14ac:dyDescent="0.25">
      <c r="A264206" s="1">
        <v>1769931507</v>
      </c>
      <c r="B264206" s="1" t="s">
        <v>445397</v>
      </c>
      <c r="C264206" s="1"/>
    </row>
    <row r="264207" spans="1:3" x14ac:dyDescent="0.25">
      <c r="A264207" s="1">
        <v>1682713607</v>
      </c>
      <c r="B264207" s="1" t="s">
        <v>445398</v>
      </c>
      <c r="C264207" s="1"/>
    </row>
    <row r="264208" spans="1:3" x14ac:dyDescent="0.25">
      <c r="A264208" s="1">
        <v>1694510977</v>
      </c>
      <c r="B264208" s="1" t="s">
        <v>445399</v>
      </c>
      <c r="C264208" s="1"/>
    </row>
    <row r="264209" spans="1:3" x14ac:dyDescent="0.25">
      <c r="A264209" s="1">
        <v>502392614</v>
      </c>
      <c r="B264209" s="1" t="s">
        <v>445400</v>
      </c>
      <c r="C264209" s="1"/>
    </row>
    <row r="264210" spans="1:3" x14ac:dyDescent="0.25">
      <c r="A264210" s="1">
        <v>1613632908</v>
      </c>
      <c r="B264210" s="1" t="s">
        <v>445401</v>
      </c>
      <c r="C264210" s="1"/>
    </row>
    <row r="264211" spans="1:3" x14ac:dyDescent="0.25">
      <c r="A264211" s="1">
        <v>617317314</v>
      </c>
      <c r="B264211" s="1" t="s">
        <v>301688</v>
      </c>
      <c r="C264211" s="1"/>
    </row>
    <row r="264212" spans="1:3" x14ac:dyDescent="0.25">
      <c r="A264212" s="1">
        <v>1452189476</v>
      </c>
      <c r="B264212" s="1" t="s">
        <v>445402</v>
      </c>
      <c r="C264212" s="1"/>
    </row>
    <row r="264213" spans="1:3" x14ac:dyDescent="0.25">
      <c r="A264213" s="1">
        <v>1503736866</v>
      </c>
      <c r="B264213" s="1" t="s">
        <v>445403</v>
      </c>
      <c r="C264213" s="1"/>
    </row>
    <row r="264214" spans="1:3" x14ac:dyDescent="0.25">
      <c r="A264214" s="1">
        <v>1114111474</v>
      </c>
      <c r="B264214" s="1" t="s">
        <v>445404</v>
      </c>
      <c r="C264214" s="1"/>
    </row>
    <row r="264215" spans="1:3" x14ac:dyDescent="0.25">
      <c r="A264215" s="1">
        <v>358361107</v>
      </c>
      <c r="B264215" s="1" t="s">
        <v>445405</v>
      </c>
      <c r="C264215" s="1"/>
    </row>
    <row r="264216" spans="1:3" x14ac:dyDescent="0.25">
      <c r="A264216" s="1">
        <v>1743826871</v>
      </c>
      <c r="B264216" s="1" t="s">
        <v>445406</v>
      </c>
      <c r="C264216" s="1"/>
    </row>
    <row r="264217" spans="1:3" x14ac:dyDescent="0.25">
      <c r="A264217" s="1">
        <v>1068281531</v>
      </c>
      <c r="B264217" s="1" t="s">
        <v>445407</v>
      </c>
      <c r="C264217" s="1"/>
    </row>
    <row r="264218" spans="1:3" x14ac:dyDescent="0.25">
      <c r="A264218" s="1">
        <v>871254925</v>
      </c>
      <c r="B264218" s="1" t="s">
        <v>445408</v>
      </c>
      <c r="C264218" s="1"/>
    </row>
    <row r="264219" spans="1:3" x14ac:dyDescent="0.25">
      <c r="A264219" s="1">
        <v>1271029933</v>
      </c>
      <c r="B264219" s="1" t="s">
        <v>445409</v>
      </c>
      <c r="C264219" s="1"/>
    </row>
    <row r="264220" spans="1:3" x14ac:dyDescent="0.25">
      <c r="A264220" s="1">
        <v>977641598</v>
      </c>
      <c r="B264220" s="1" t="s">
        <v>445410</v>
      </c>
      <c r="C264220" s="1"/>
    </row>
    <row r="264221" spans="1:3" x14ac:dyDescent="0.25">
      <c r="A264221" s="1">
        <v>680676828</v>
      </c>
      <c r="B264221" s="1" t="s">
        <v>445411</v>
      </c>
      <c r="C264221" s="1"/>
    </row>
    <row r="264222" spans="1:3" x14ac:dyDescent="0.25">
      <c r="A264222" s="1">
        <v>732947667</v>
      </c>
      <c r="B264222" s="1" t="s">
        <v>445412</v>
      </c>
      <c r="C264222" s="1"/>
    </row>
    <row r="264223" spans="1:3" x14ac:dyDescent="0.25">
      <c r="A264223" s="1">
        <v>1752084284</v>
      </c>
      <c r="B264223" s="1" t="s">
        <v>445413</v>
      </c>
      <c r="C264223" s="1"/>
    </row>
    <row r="264224" spans="1:3" x14ac:dyDescent="0.25">
      <c r="A264224" s="1">
        <v>174520794</v>
      </c>
      <c r="B264224" s="1" t="s">
        <v>445414</v>
      </c>
      <c r="C264224" s="1"/>
    </row>
    <row r="264225" spans="1:3" x14ac:dyDescent="0.25">
      <c r="A264225" s="1">
        <v>6612437</v>
      </c>
      <c r="B264225" s="1" t="s">
        <v>445415</v>
      </c>
      <c r="C264225" s="1"/>
    </row>
    <row r="264226" spans="1:3" x14ac:dyDescent="0.25">
      <c r="A264226" s="1">
        <v>1797337982</v>
      </c>
      <c r="B264226" s="1" t="s">
        <v>445416</v>
      </c>
      <c r="C264226" s="1"/>
    </row>
    <row r="264227" spans="1:3" x14ac:dyDescent="0.25">
      <c r="A264227" s="1">
        <v>1527980644</v>
      </c>
      <c r="B264227" s="1" t="s">
        <v>445417</v>
      </c>
      <c r="C264227" s="1"/>
    </row>
    <row r="264228" spans="1:3" x14ac:dyDescent="0.25">
      <c r="A264228" s="1">
        <v>1138503149</v>
      </c>
      <c r="B264228" s="1" t="s">
        <v>445418</v>
      </c>
      <c r="C264228" s="1"/>
    </row>
    <row r="264229" spans="1:3" x14ac:dyDescent="0.25">
      <c r="A264229" s="1">
        <v>1166971089</v>
      </c>
      <c r="B264229" s="1" t="s">
        <v>445419</v>
      </c>
      <c r="C264229" s="1"/>
    </row>
    <row r="264230" spans="1:3" x14ac:dyDescent="0.25">
      <c r="A264230" s="1">
        <v>7540243</v>
      </c>
      <c r="B264230" s="1" t="s">
        <v>445420</v>
      </c>
      <c r="C264230" s="1"/>
    </row>
    <row r="264231" spans="1:3" x14ac:dyDescent="0.25">
      <c r="A264231" s="1">
        <v>1099816893</v>
      </c>
      <c r="B264231" s="1" t="s">
        <v>445421</v>
      </c>
      <c r="C264231" s="1"/>
    </row>
    <row r="264232" spans="1:3" x14ac:dyDescent="0.25">
      <c r="A264232" s="1">
        <v>165239191</v>
      </c>
      <c r="B264232" s="1" t="s">
        <v>445422</v>
      </c>
      <c r="C264232" s="1"/>
    </row>
    <row r="264233" spans="1:3" x14ac:dyDescent="0.25">
      <c r="A264233" s="1">
        <v>459844344</v>
      </c>
      <c r="B264233" s="1" t="s">
        <v>445423</v>
      </c>
      <c r="C264233" s="1"/>
    </row>
    <row r="264234" spans="1:3" x14ac:dyDescent="0.25">
      <c r="A264234" s="1">
        <v>1168413115</v>
      </c>
      <c r="B264234" s="1" t="s">
        <v>445424</v>
      </c>
      <c r="C264234" s="1"/>
    </row>
    <row r="264235" spans="1:3" x14ac:dyDescent="0.25">
      <c r="A264235" s="1">
        <v>1872566248</v>
      </c>
      <c r="B264235" s="1" t="s">
        <v>445425</v>
      </c>
      <c r="C264235" s="1"/>
    </row>
    <row r="264236" spans="1:3" x14ac:dyDescent="0.25">
      <c r="A264236" s="1">
        <v>800677383</v>
      </c>
      <c r="B264236" s="1" t="s">
        <v>445426</v>
      </c>
      <c r="C264236" s="1"/>
    </row>
    <row r="264237" spans="1:3" x14ac:dyDescent="0.25">
      <c r="A264237" s="1">
        <v>757598393</v>
      </c>
      <c r="B264237" s="1" t="s">
        <v>445427</v>
      </c>
      <c r="C264237" s="1"/>
    </row>
    <row r="264238" spans="1:3" x14ac:dyDescent="0.25">
      <c r="A264238" s="1">
        <v>2131013634</v>
      </c>
      <c r="B264238" s="1" t="s">
        <v>445428</v>
      </c>
      <c r="C264238" s="1"/>
    </row>
    <row r="264239" spans="1:3" x14ac:dyDescent="0.25">
      <c r="A264239" s="1">
        <v>1278023163</v>
      </c>
      <c r="B264239" s="1" t="s">
        <v>445429</v>
      </c>
      <c r="C264239" s="1"/>
    </row>
    <row r="264240" spans="1:3" x14ac:dyDescent="0.25">
      <c r="A264240" s="1">
        <v>1838649403</v>
      </c>
      <c r="B264240" s="1" t="s">
        <v>445430</v>
      </c>
      <c r="C264240" s="1"/>
    </row>
    <row r="264241" spans="1:3" x14ac:dyDescent="0.25">
      <c r="A264241" s="1">
        <v>718908983</v>
      </c>
      <c r="B264241" s="1" t="s">
        <v>445431</v>
      </c>
      <c r="C264241" s="1"/>
    </row>
    <row r="264242" spans="1:3" x14ac:dyDescent="0.25">
      <c r="A264242" s="1">
        <v>1128751261</v>
      </c>
      <c r="B264242" s="1" t="s">
        <v>445432</v>
      </c>
      <c r="C264242" s="1"/>
    </row>
    <row r="264243" spans="1:3" x14ac:dyDescent="0.25">
      <c r="A264243" s="1">
        <v>898237900</v>
      </c>
      <c r="B264243" s="1" t="s">
        <v>445433</v>
      </c>
      <c r="C264243" s="1"/>
    </row>
    <row r="264244" spans="1:3" x14ac:dyDescent="0.25">
      <c r="A264244" s="1">
        <v>414599345</v>
      </c>
      <c r="B264244" s="1" t="s">
        <v>445434</v>
      </c>
      <c r="C264244" s="1"/>
    </row>
    <row r="264245" spans="1:3" x14ac:dyDescent="0.25">
      <c r="A264245" s="1">
        <v>1555664267</v>
      </c>
      <c r="B264245" s="1" t="s">
        <v>445435</v>
      </c>
      <c r="C264245" s="1"/>
    </row>
    <row r="264246" spans="1:3" x14ac:dyDescent="0.25">
      <c r="A264246" s="1">
        <v>1868178560</v>
      </c>
      <c r="B264246" s="1" t="s">
        <v>445436</v>
      </c>
      <c r="C264246" s="1"/>
    </row>
    <row r="264247" spans="1:3" x14ac:dyDescent="0.25">
      <c r="A264247" s="1">
        <v>834995566</v>
      </c>
      <c r="B264247" s="1" t="s">
        <v>445437</v>
      </c>
      <c r="C264247" s="1"/>
    </row>
    <row r="264248" spans="1:3" x14ac:dyDescent="0.25">
      <c r="A264248" s="1">
        <v>616401264</v>
      </c>
      <c r="B264248" s="1" t="s">
        <v>445438</v>
      </c>
      <c r="C264248" s="1"/>
    </row>
    <row r="264249" spans="1:3" x14ac:dyDescent="0.25">
      <c r="A264249" s="1">
        <v>648842041</v>
      </c>
      <c r="B264249" s="1" t="s">
        <v>445439</v>
      </c>
      <c r="C264249" s="1"/>
    </row>
    <row r="264250" spans="1:3" x14ac:dyDescent="0.25">
      <c r="A264250" s="1">
        <v>1746391996</v>
      </c>
      <c r="B264250" s="1" t="s">
        <v>445440</v>
      </c>
      <c r="C264250" s="1"/>
    </row>
    <row r="264251" spans="1:3" x14ac:dyDescent="0.25">
      <c r="A264251" s="1">
        <v>1810186899</v>
      </c>
      <c r="B264251" s="1" t="s">
        <v>445441</v>
      </c>
      <c r="C264251" s="1"/>
    </row>
    <row r="264252" spans="1:3" x14ac:dyDescent="0.25">
      <c r="A264252" s="1">
        <v>344991760</v>
      </c>
      <c r="B264252" s="1" t="s">
        <v>445442</v>
      </c>
      <c r="C264252" s="1"/>
    </row>
    <row r="264253" spans="1:3" x14ac:dyDescent="0.25">
      <c r="A264253" s="1">
        <v>1153083710</v>
      </c>
      <c r="B264253" s="1" t="s">
        <v>445443</v>
      </c>
      <c r="C264253" s="1"/>
    </row>
    <row r="264254" spans="1:3" x14ac:dyDescent="0.25">
      <c r="A264254" s="1">
        <v>2090347942</v>
      </c>
      <c r="B264254" s="1" t="s">
        <v>445444</v>
      </c>
      <c r="C264254" s="1"/>
    </row>
    <row r="264255" spans="1:3" x14ac:dyDescent="0.25">
      <c r="A264255" s="1">
        <v>1099869250</v>
      </c>
      <c r="B264255" s="1" t="s">
        <v>445445</v>
      </c>
      <c r="C264255" s="1"/>
    </row>
    <row r="264256" spans="1:3" x14ac:dyDescent="0.25">
      <c r="A264256" s="1">
        <v>1633251315</v>
      </c>
      <c r="B264256" s="1" t="s">
        <v>445446</v>
      </c>
      <c r="C264256" s="1"/>
    </row>
    <row r="264257" spans="1:3" x14ac:dyDescent="0.25">
      <c r="A264257" s="1">
        <v>1466947622</v>
      </c>
      <c r="B264257" s="1" t="s">
        <v>445447</v>
      </c>
      <c r="C264257" s="1"/>
    </row>
    <row r="264258" spans="1:3" x14ac:dyDescent="0.25">
      <c r="A264258" s="1">
        <v>70649774</v>
      </c>
      <c r="B264258" s="1" t="s">
        <v>445448</v>
      </c>
      <c r="C264258" s="1"/>
    </row>
    <row r="264259" spans="1:3" x14ac:dyDescent="0.25">
      <c r="A264259" s="1">
        <v>661366056</v>
      </c>
      <c r="B264259" s="1" t="s">
        <v>445449</v>
      </c>
      <c r="C264259" s="1"/>
    </row>
    <row r="264260" spans="1:3" x14ac:dyDescent="0.25">
      <c r="A264260" s="1">
        <v>1538369498</v>
      </c>
      <c r="B264260" s="1" t="s">
        <v>445450</v>
      </c>
      <c r="C264260" s="1"/>
    </row>
    <row r="264261" spans="1:3" x14ac:dyDescent="0.25">
      <c r="A264261" s="1">
        <v>268940652</v>
      </c>
      <c r="B264261" s="1" t="s">
        <v>445451</v>
      </c>
      <c r="C264261" s="1"/>
    </row>
    <row r="264262" spans="1:3" x14ac:dyDescent="0.25">
      <c r="A264262" s="1">
        <v>1807372651</v>
      </c>
      <c r="B264262" s="1" t="s">
        <v>445452</v>
      </c>
      <c r="C264262" s="1"/>
    </row>
    <row r="264263" spans="1:3" x14ac:dyDescent="0.25">
      <c r="A264263" s="1">
        <v>830527119</v>
      </c>
      <c r="B264263" s="1" t="s">
        <v>445453</v>
      </c>
      <c r="C264263" s="1"/>
    </row>
    <row r="264264" spans="1:3" x14ac:dyDescent="0.25">
      <c r="A264264" s="1">
        <v>1744716086</v>
      </c>
      <c r="B264264" s="1" t="s">
        <v>445454</v>
      </c>
      <c r="C264264" s="1"/>
    </row>
    <row r="264265" spans="1:3" x14ac:dyDescent="0.25">
      <c r="A264265" s="1">
        <v>461987065</v>
      </c>
      <c r="B264265" s="1" t="s">
        <v>445455</v>
      </c>
      <c r="C264265" s="1"/>
    </row>
    <row r="264266" spans="1:3" x14ac:dyDescent="0.25">
      <c r="A264266" s="1">
        <v>1241814118</v>
      </c>
      <c r="B264266" s="1" t="s">
        <v>445456</v>
      </c>
      <c r="C264266" s="1"/>
    </row>
    <row r="264267" spans="1:3" x14ac:dyDescent="0.25">
      <c r="A264267" s="1">
        <v>86539476</v>
      </c>
      <c r="B264267" s="1" t="s">
        <v>445457</v>
      </c>
      <c r="C264267" s="1"/>
    </row>
    <row r="264268" spans="1:3" x14ac:dyDescent="0.25">
      <c r="A264268" s="1">
        <v>830105039</v>
      </c>
      <c r="B264268" s="1" t="s">
        <v>445458</v>
      </c>
      <c r="C264268" s="1"/>
    </row>
    <row r="264269" spans="1:3" x14ac:dyDescent="0.25">
      <c r="A264269" s="1">
        <v>73029936</v>
      </c>
      <c r="B264269" s="1" t="s">
        <v>445459</v>
      </c>
      <c r="C264269" s="1"/>
    </row>
    <row r="264270" spans="1:3" x14ac:dyDescent="0.25">
      <c r="A264270" s="1">
        <v>1719539251</v>
      </c>
      <c r="B264270" s="1" t="s">
        <v>445460</v>
      </c>
      <c r="C264270" s="1"/>
    </row>
    <row r="264271" spans="1:3" x14ac:dyDescent="0.25">
      <c r="A264271" s="1">
        <v>54235873</v>
      </c>
      <c r="B264271" s="1" t="s">
        <v>445461</v>
      </c>
      <c r="C264271" s="1"/>
    </row>
    <row r="264272" spans="1:3" x14ac:dyDescent="0.25">
      <c r="A264272" s="1">
        <v>2050067046</v>
      </c>
      <c r="B264272" s="1" t="s">
        <v>445462</v>
      </c>
      <c r="C264272" s="1"/>
    </row>
    <row r="264273" spans="1:3" x14ac:dyDescent="0.25">
      <c r="A264273" s="1">
        <v>1757324672</v>
      </c>
      <c r="B264273" s="1" t="s">
        <v>445463</v>
      </c>
      <c r="C264273" s="1"/>
    </row>
    <row r="264274" spans="1:3" x14ac:dyDescent="0.25">
      <c r="A264274" s="1">
        <v>901564246</v>
      </c>
      <c r="B264274" s="1" t="s">
        <v>445464</v>
      </c>
      <c r="C264274" s="1"/>
    </row>
    <row r="264275" spans="1:3" x14ac:dyDescent="0.25">
      <c r="A264275" s="1">
        <v>1039406273</v>
      </c>
      <c r="B264275" s="1" t="s">
        <v>445465</v>
      </c>
      <c r="C264275" s="1"/>
    </row>
    <row r="264276" spans="1:3" x14ac:dyDescent="0.25">
      <c r="A264276" s="1">
        <v>940940826</v>
      </c>
      <c r="B264276" s="1" t="s">
        <v>445466</v>
      </c>
      <c r="C264276" s="1"/>
    </row>
    <row r="264277" spans="1:3" x14ac:dyDescent="0.25">
      <c r="A264277" s="1">
        <v>1474557047</v>
      </c>
      <c r="B264277" s="1" t="s">
        <v>384355</v>
      </c>
      <c r="C264277" s="1"/>
    </row>
    <row r="264278" spans="1:3" x14ac:dyDescent="0.25">
      <c r="A264278" s="1">
        <v>1829460451</v>
      </c>
      <c r="B264278" s="1" t="s">
        <v>445467</v>
      </c>
      <c r="C264278" s="1"/>
    </row>
    <row r="264279" spans="1:3" x14ac:dyDescent="0.25">
      <c r="A264279" s="1">
        <v>1394832719</v>
      </c>
      <c r="B264279" s="1" t="s">
        <v>445468</v>
      </c>
      <c r="C264279" s="1"/>
    </row>
    <row r="264280" spans="1:3" x14ac:dyDescent="0.25">
      <c r="A264280" s="1">
        <v>1923120194</v>
      </c>
      <c r="B264280" s="1" t="s">
        <v>445469</v>
      </c>
      <c r="C264280" s="1"/>
    </row>
    <row r="264281" spans="1:3" x14ac:dyDescent="0.25">
      <c r="A264281" s="1">
        <v>447561437</v>
      </c>
      <c r="B264281" s="1" t="s">
        <v>445470</v>
      </c>
      <c r="C264281" s="1"/>
    </row>
    <row r="264282" spans="1:3" x14ac:dyDescent="0.25">
      <c r="A264282" s="1">
        <v>1399857465</v>
      </c>
      <c r="B264282" s="1" t="s">
        <v>445471</v>
      </c>
      <c r="C264282" s="1"/>
    </row>
    <row r="264283" spans="1:3" x14ac:dyDescent="0.25">
      <c r="A264283" s="1">
        <v>1152173253</v>
      </c>
      <c r="B264283" s="1" t="s">
        <v>445472</v>
      </c>
      <c r="C264283" s="1"/>
    </row>
    <row r="264284" spans="1:3" x14ac:dyDescent="0.25">
      <c r="A264284" s="1">
        <v>265045503</v>
      </c>
      <c r="B264284" s="1" t="s">
        <v>445473</v>
      </c>
      <c r="C264284" s="1"/>
    </row>
    <row r="264285" spans="1:3" x14ac:dyDescent="0.25">
      <c r="A264285" s="1">
        <v>1912797983</v>
      </c>
      <c r="B264285" s="1" t="s">
        <v>445474</v>
      </c>
      <c r="C264285" s="1"/>
    </row>
    <row r="264286" spans="1:3" x14ac:dyDescent="0.25">
      <c r="A264286" s="1">
        <v>176394685</v>
      </c>
      <c r="B264286" s="1" t="s">
        <v>445475</v>
      </c>
      <c r="C264286" s="1"/>
    </row>
    <row r="264287" spans="1:3" x14ac:dyDescent="0.25">
      <c r="A264287" s="1">
        <v>1374151214</v>
      </c>
      <c r="B264287" s="1" t="s">
        <v>445476</v>
      </c>
      <c r="C264287" s="1"/>
    </row>
    <row r="264288" spans="1:3" x14ac:dyDescent="0.25">
      <c r="A264288" s="1">
        <v>1603442923</v>
      </c>
      <c r="B264288" s="1" t="s">
        <v>445477</v>
      </c>
      <c r="C264288" s="1"/>
    </row>
    <row r="264289" spans="1:3" x14ac:dyDescent="0.25">
      <c r="A264289" s="1">
        <v>1033678203</v>
      </c>
      <c r="B264289" s="1" t="s">
        <v>445478</v>
      </c>
      <c r="C264289" s="1"/>
    </row>
    <row r="264290" spans="1:3" x14ac:dyDescent="0.25">
      <c r="A264290" s="1">
        <v>1355030913</v>
      </c>
      <c r="B264290" s="1" t="s">
        <v>445479</v>
      </c>
      <c r="C264290" s="1"/>
    </row>
    <row r="264291" spans="1:3" x14ac:dyDescent="0.25">
      <c r="A264291" s="1">
        <v>474037918</v>
      </c>
      <c r="B264291" s="1" t="s">
        <v>445480</v>
      </c>
      <c r="C264291" s="1"/>
    </row>
    <row r="264292" spans="1:3" x14ac:dyDescent="0.25">
      <c r="A264292" s="1">
        <v>419064702</v>
      </c>
      <c r="B264292" s="1" t="s">
        <v>445481</v>
      </c>
      <c r="C264292" s="1"/>
    </row>
    <row r="264293" spans="1:3" x14ac:dyDescent="0.25">
      <c r="A264293" s="1">
        <v>1624563312</v>
      </c>
      <c r="B264293" s="1" t="s">
        <v>445482</v>
      </c>
      <c r="C264293" s="1"/>
    </row>
    <row r="264294" spans="1:3" x14ac:dyDescent="0.25">
      <c r="A264294" s="1">
        <v>1523071713</v>
      </c>
      <c r="B264294" s="1" t="s">
        <v>445483</v>
      </c>
      <c r="C264294" s="1"/>
    </row>
    <row r="264295" spans="1:3" x14ac:dyDescent="0.25">
      <c r="A264295" s="1">
        <v>652195222</v>
      </c>
      <c r="B264295" s="1" t="s">
        <v>445484</v>
      </c>
      <c r="C264295" s="1"/>
    </row>
    <row r="264296" spans="1:3" x14ac:dyDescent="0.25">
      <c r="A264296" s="1">
        <v>1052197750</v>
      </c>
      <c r="B264296" s="1" t="s">
        <v>445485</v>
      </c>
      <c r="C264296" s="1"/>
    </row>
    <row r="264297" spans="1:3" x14ac:dyDescent="0.25">
      <c r="A264297" s="1">
        <v>462261371</v>
      </c>
      <c r="B264297" s="1" t="s">
        <v>445486</v>
      </c>
      <c r="C264297" s="1"/>
    </row>
    <row r="264298" spans="1:3" x14ac:dyDescent="0.25">
      <c r="A264298" s="1">
        <v>2102688893</v>
      </c>
      <c r="B264298" s="1" t="s">
        <v>445487</v>
      </c>
      <c r="C264298" s="1"/>
    </row>
    <row r="264299" spans="1:3" x14ac:dyDescent="0.25">
      <c r="A264299" s="1">
        <v>2023988071</v>
      </c>
      <c r="B264299" s="1" t="s">
        <v>445488</v>
      </c>
      <c r="C264299" s="1"/>
    </row>
    <row r="264300" spans="1:3" x14ac:dyDescent="0.25">
      <c r="A264300" s="1">
        <v>58148988</v>
      </c>
      <c r="B264300" s="1" t="s">
        <v>445489</v>
      </c>
      <c r="C264300" s="1"/>
    </row>
    <row r="264301" spans="1:3" x14ac:dyDescent="0.25">
      <c r="A264301" s="1">
        <v>2124266960</v>
      </c>
      <c r="B264301" s="1" t="s">
        <v>445490</v>
      </c>
      <c r="C264301" s="1"/>
    </row>
    <row r="264302" spans="1:3" x14ac:dyDescent="0.25">
      <c r="A264302" s="1">
        <v>1524700979</v>
      </c>
      <c r="B264302" s="1" t="s">
        <v>445491</v>
      </c>
      <c r="C264302" s="1"/>
    </row>
    <row r="264303" spans="1:3" x14ac:dyDescent="0.25">
      <c r="A264303" s="1">
        <v>1566277648</v>
      </c>
      <c r="B264303" s="1" t="s">
        <v>400591</v>
      </c>
      <c r="C264303" s="1"/>
    </row>
    <row r="264304" spans="1:3" x14ac:dyDescent="0.25">
      <c r="A264304" s="1">
        <v>1199890535</v>
      </c>
      <c r="B264304" s="1" t="s">
        <v>445492</v>
      </c>
      <c r="C264304" s="1"/>
    </row>
    <row r="264305" spans="1:3" x14ac:dyDescent="0.25">
      <c r="A264305" s="1">
        <v>2110748921</v>
      </c>
      <c r="B264305" s="1" t="s">
        <v>445493</v>
      </c>
      <c r="C264305" s="1"/>
    </row>
    <row r="264306" spans="1:3" x14ac:dyDescent="0.25">
      <c r="A264306" s="1">
        <v>684862945</v>
      </c>
      <c r="B264306" s="1" t="s">
        <v>445494</v>
      </c>
      <c r="C264306" s="1"/>
    </row>
    <row r="264307" spans="1:3" x14ac:dyDescent="0.25">
      <c r="A264307" s="1">
        <v>157875896</v>
      </c>
      <c r="B264307" s="1" t="s">
        <v>445495</v>
      </c>
      <c r="C264307" s="1"/>
    </row>
    <row r="264308" spans="1:3" x14ac:dyDescent="0.25">
      <c r="A264308" s="1">
        <v>413394861</v>
      </c>
      <c r="B264308" s="1" t="s">
        <v>445496</v>
      </c>
      <c r="C264308" s="1"/>
    </row>
    <row r="264309" spans="1:3" x14ac:dyDescent="0.25">
      <c r="A264309" s="1">
        <v>931533504</v>
      </c>
      <c r="B264309" s="1" t="s">
        <v>445497</v>
      </c>
      <c r="C264309" s="1"/>
    </row>
    <row r="264310" spans="1:3" x14ac:dyDescent="0.25">
      <c r="A264310" s="1">
        <v>1246770806</v>
      </c>
      <c r="B264310" s="1" t="s">
        <v>445498</v>
      </c>
      <c r="C264310" s="1"/>
    </row>
    <row r="264311" spans="1:3" x14ac:dyDescent="0.25">
      <c r="A264311" s="1">
        <v>1387351218</v>
      </c>
      <c r="B264311" s="1" t="s">
        <v>445499</v>
      </c>
      <c r="C264311" s="1"/>
    </row>
    <row r="264312" spans="1:3" x14ac:dyDescent="0.25">
      <c r="A264312" s="1">
        <v>769150333</v>
      </c>
      <c r="B264312" s="1" t="s">
        <v>445500</v>
      </c>
      <c r="C264312" s="1"/>
    </row>
    <row r="264313" spans="1:3" x14ac:dyDescent="0.25">
      <c r="A264313" s="1">
        <v>2111487610</v>
      </c>
      <c r="B264313" s="1" t="s">
        <v>445501</v>
      </c>
      <c r="C264313" s="1"/>
    </row>
    <row r="264314" spans="1:3" x14ac:dyDescent="0.25">
      <c r="A264314" s="1">
        <v>1789540822</v>
      </c>
      <c r="B264314" s="1" t="s">
        <v>445502</v>
      </c>
      <c r="C264314" s="1"/>
    </row>
    <row r="264315" spans="1:3" x14ac:dyDescent="0.25">
      <c r="A264315" s="1">
        <v>1026402463</v>
      </c>
      <c r="B264315" s="1" t="s">
        <v>445503</v>
      </c>
      <c r="C264315" s="1"/>
    </row>
    <row r="264316" spans="1:3" x14ac:dyDescent="0.25">
      <c r="A264316" s="1">
        <v>1307576744</v>
      </c>
      <c r="B264316" s="1" t="s">
        <v>445504</v>
      </c>
      <c r="C264316" s="1"/>
    </row>
    <row r="264317" spans="1:3" x14ac:dyDescent="0.25">
      <c r="A264317" s="1">
        <v>613891458</v>
      </c>
      <c r="B264317" s="1" t="s">
        <v>445505</v>
      </c>
      <c r="C264317" s="1"/>
    </row>
    <row r="264318" spans="1:3" x14ac:dyDescent="0.25">
      <c r="A264318" s="1">
        <v>2075244249</v>
      </c>
      <c r="B264318" s="1" t="s">
        <v>445506</v>
      </c>
      <c r="C264318" s="1"/>
    </row>
    <row r="264319" spans="1:3" x14ac:dyDescent="0.25">
      <c r="A264319" s="1">
        <v>1445204211</v>
      </c>
      <c r="B264319" s="1" t="s">
        <v>445507</v>
      </c>
      <c r="C264319" s="1"/>
    </row>
    <row r="264320" spans="1:3" x14ac:dyDescent="0.25">
      <c r="A264320" s="1">
        <v>833631401</v>
      </c>
      <c r="B264320" s="1" t="s">
        <v>445508</v>
      </c>
      <c r="C264320" s="1"/>
    </row>
    <row r="264321" spans="1:3" x14ac:dyDescent="0.25">
      <c r="A264321" s="1">
        <v>1312074260</v>
      </c>
      <c r="B264321" s="1" t="s">
        <v>445509</v>
      </c>
      <c r="C264321" s="1"/>
    </row>
    <row r="264322" spans="1:3" x14ac:dyDescent="0.25">
      <c r="A264322" s="1">
        <v>1990331535</v>
      </c>
      <c r="B264322" s="1" t="s">
        <v>445510</v>
      </c>
      <c r="C264322" s="1"/>
    </row>
    <row r="264323" spans="1:3" x14ac:dyDescent="0.25">
      <c r="A264323" s="1">
        <v>478066327</v>
      </c>
      <c r="B264323" s="1" t="s">
        <v>445511</v>
      </c>
      <c r="C264323" s="1"/>
    </row>
    <row r="264324" spans="1:3" x14ac:dyDescent="0.25">
      <c r="A264324" s="1">
        <v>251692705</v>
      </c>
      <c r="B264324" s="1" t="s">
        <v>445512</v>
      </c>
      <c r="C264324" s="1"/>
    </row>
    <row r="264325" spans="1:3" x14ac:dyDescent="0.25">
      <c r="A264325" s="1">
        <v>1229696739</v>
      </c>
      <c r="B264325" s="1" t="s">
        <v>445513</v>
      </c>
      <c r="C264325" s="1"/>
    </row>
    <row r="264326" spans="1:3" x14ac:dyDescent="0.25">
      <c r="A264326" s="1">
        <v>624333441</v>
      </c>
      <c r="B264326" s="1" t="s">
        <v>445514</v>
      </c>
      <c r="C264326" s="1"/>
    </row>
    <row r="264327" spans="1:3" x14ac:dyDescent="0.25">
      <c r="A264327" s="1">
        <v>1789292878</v>
      </c>
      <c r="B264327" s="1" t="s">
        <v>445515</v>
      </c>
      <c r="C264327" s="1"/>
    </row>
    <row r="264328" spans="1:3" x14ac:dyDescent="0.25">
      <c r="A264328" s="1">
        <v>468085631</v>
      </c>
      <c r="B264328" s="1" t="s">
        <v>445516</v>
      </c>
      <c r="C264328" s="1"/>
    </row>
    <row r="264329" spans="1:3" x14ac:dyDescent="0.25">
      <c r="A264329" s="1">
        <v>2108022277</v>
      </c>
      <c r="B264329" s="1" t="s">
        <v>208425</v>
      </c>
      <c r="C264329" s="1"/>
    </row>
    <row r="264330" spans="1:3" x14ac:dyDescent="0.25">
      <c r="A264330" s="1">
        <v>397242345</v>
      </c>
      <c r="B264330" s="1" t="s">
        <v>445517</v>
      </c>
      <c r="C264330" s="1"/>
    </row>
    <row r="264331" spans="1:3" x14ac:dyDescent="0.25">
      <c r="A264331" s="1">
        <v>1170552913</v>
      </c>
      <c r="B264331" s="1" t="s">
        <v>445518</v>
      </c>
      <c r="C264331" s="1"/>
    </row>
    <row r="264332" spans="1:3" x14ac:dyDescent="0.25">
      <c r="A264332" s="1">
        <v>1417118296</v>
      </c>
      <c r="B264332" s="1" t="s">
        <v>445519</v>
      </c>
      <c r="C264332" s="1"/>
    </row>
    <row r="264333" spans="1:3" x14ac:dyDescent="0.25">
      <c r="A264333" s="1">
        <v>1412035270</v>
      </c>
      <c r="B264333" s="1" t="s">
        <v>445520</v>
      </c>
      <c r="C264333" s="1"/>
    </row>
    <row r="264334" spans="1:3" x14ac:dyDescent="0.25">
      <c r="A264334" s="1">
        <v>1250363569</v>
      </c>
      <c r="B264334" s="1" t="s">
        <v>445521</v>
      </c>
      <c r="C264334" s="1"/>
    </row>
    <row r="264335" spans="1:3" x14ac:dyDescent="0.25">
      <c r="A264335" s="1">
        <v>665132745</v>
      </c>
      <c r="B264335" s="1" t="s">
        <v>445522</v>
      </c>
      <c r="C264335" s="1"/>
    </row>
    <row r="264336" spans="1:3" x14ac:dyDescent="0.25">
      <c r="A264336" s="1">
        <v>345877873</v>
      </c>
      <c r="B264336" s="1" t="s">
        <v>445523</v>
      </c>
      <c r="C264336" s="1"/>
    </row>
    <row r="264337" spans="1:3" x14ac:dyDescent="0.25">
      <c r="A264337" s="1">
        <v>1507194378</v>
      </c>
      <c r="B264337" s="1" t="s">
        <v>445524</v>
      </c>
      <c r="C264337" s="1"/>
    </row>
    <row r="264338" spans="1:3" x14ac:dyDescent="0.25">
      <c r="A264338" s="1">
        <v>1213148483</v>
      </c>
      <c r="B264338" s="1" t="s">
        <v>445525</v>
      </c>
      <c r="C264338" s="1"/>
    </row>
    <row r="264339" spans="1:3" x14ac:dyDescent="0.25">
      <c r="A264339" s="1">
        <v>1513965282</v>
      </c>
      <c r="B264339" s="1" t="s">
        <v>445526</v>
      </c>
      <c r="C264339" s="1"/>
    </row>
    <row r="264340" spans="1:3" x14ac:dyDescent="0.25">
      <c r="A264340" s="1">
        <v>630792108</v>
      </c>
      <c r="B264340" s="1" t="s">
        <v>445527</v>
      </c>
      <c r="C264340" s="1"/>
    </row>
    <row r="264341" spans="1:3" x14ac:dyDescent="0.25">
      <c r="A264341" s="1">
        <v>769500237</v>
      </c>
      <c r="B264341" s="1" t="s">
        <v>445528</v>
      </c>
      <c r="C264341" s="1"/>
    </row>
    <row r="264342" spans="1:3" x14ac:dyDescent="0.25">
      <c r="A264342" s="1">
        <v>924444948</v>
      </c>
      <c r="B264342" s="1" t="s">
        <v>445529</v>
      </c>
      <c r="C264342" s="1"/>
    </row>
    <row r="264343" spans="1:3" x14ac:dyDescent="0.25">
      <c r="A264343" s="1">
        <v>15325435</v>
      </c>
      <c r="B264343" s="1" t="s">
        <v>445530</v>
      </c>
      <c r="C264343" s="1"/>
    </row>
    <row r="264344" spans="1:3" x14ac:dyDescent="0.25">
      <c r="A264344" s="1">
        <v>1434996566</v>
      </c>
      <c r="B264344" s="1" t="s">
        <v>445531</v>
      </c>
      <c r="C264344" s="1"/>
    </row>
    <row r="264345" spans="1:3" x14ac:dyDescent="0.25">
      <c r="A264345" s="1">
        <v>148155560</v>
      </c>
      <c r="B264345" s="1" t="s">
        <v>445532</v>
      </c>
      <c r="C264345" s="1"/>
    </row>
    <row r="264346" spans="1:3" x14ac:dyDescent="0.25">
      <c r="A264346" s="1">
        <v>29014089</v>
      </c>
      <c r="B264346" s="1" t="s">
        <v>445533</v>
      </c>
      <c r="C264346" s="1"/>
    </row>
    <row r="264347" spans="1:3" x14ac:dyDescent="0.25">
      <c r="A264347" s="1">
        <v>1614707832</v>
      </c>
      <c r="B264347" s="1" t="s">
        <v>445534</v>
      </c>
      <c r="C264347" s="1"/>
    </row>
    <row r="264348" spans="1:3" x14ac:dyDescent="0.25">
      <c r="A264348" s="1">
        <v>1346140498</v>
      </c>
      <c r="B264348" s="1" t="s">
        <v>445535</v>
      </c>
      <c r="C264348" s="1"/>
    </row>
    <row r="264349" spans="1:3" x14ac:dyDescent="0.25">
      <c r="A264349" s="1">
        <v>437224002</v>
      </c>
      <c r="B264349" s="1" t="s">
        <v>445536</v>
      </c>
      <c r="C264349" s="1"/>
    </row>
    <row r="264350" spans="1:3" x14ac:dyDescent="0.25">
      <c r="A264350" s="1">
        <v>484896941</v>
      </c>
      <c r="B264350" s="1" t="s">
        <v>445537</v>
      </c>
      <c r="C264350" s="1"/>
    </row>
    <row r="264351" spans="1:3" x14ac:dyDescent="0.25">
      <c r="A264351" s="1">
        <v>1041010341</v>
      </c>
      <c r="B264351" s="1" t="s">
        <v>445538</v>
      </c>
      <c r="C264351" s="1"/>
    </row>
    <row r="264352" spans="1:3" x14ac:dyDescent="0.25">
      <c r="A264352" s="1">
        <v>869364931</v>
      </c>
      <c r="B264352" s="1" t="s">
        <v>445539</v>
      </c>
      <c r="C264352" s="1"/>
    </row>
    <row r="264353" spans="1:3" x14ac:dyDescent="0.25">
      <c r="A264353" s="1">
        <v>328386091</v>
      </c>
      <c r="B264353" s="1" t="s">
        <v>445540</v>
      </c>
      <c r="C264353" s="1"/>
    </row>
    <row r="264354" spans="1:3" x14ac:dyDescent="0.25">
      <c r="A264354" s="1">
        <v>106395834</v>
      </c>
      <c r="B264354" s="1" t="s">
        <v>445541</v>
      </c>
      <c r="C264354" s="1"/>
    </row>
    <row r="264355" spans="1:3" x14ac:dyDescent="0.25">
      <c r="A264355" s="1">
        <v>1695457166</v>
      </c>
      <c r="B264355" s="1" t="s">
        <v>445542</v>
      </c>
      <c r="C264355" s="1"/>
    </row>
    <row r="264356" spans="1:3" x14ac:dyDescent="0.25">
      <c r="A264356" s="1">
        <v>741189840</v>
      </c>
      <c r="B264356" s="1" t="s">
        <v>445543</v>
      </c>
      <c r="C264356" s="1"/>
    </row>
    <row r="264357" spans="1:3" x14ac:dyDescent="0.25">
      <c r="A264357" s="1">
        <v>1126745846</v>
      </c>
      <c r="B264357" s="1" t="s">
        <v>445544</v>
      </c>
      <c r="C264357" s="1"/>
    </row>
    <row r="264358" spans="1:3" x14ac:dyDescent="0.25">
      <c r="A264358" s="1">
        <v>795174574</v>
      </c>
      <c r="B264358" s="1" t="s">
        <v>445545</v>
      </c>
      <c r="C264358" s="1"/>
    </row>
    <row r="264359" spans="1:3" x14ac:dyDescent="0.25">
      <c r="A264359" s="1">
        <v>1220281407</v>
      </c>
      <c r="B264359" s="1" t="s">
        <v>445546</v>
      </c>
      <c r="C264359" s="1"/>
    </row>
    <row r="264360" spans="1:3" x14ac:dyDescent="0.25">
      <c r="A264360" s="1">
        <v>1448143000</v>
      </c>
      <c r="B264360" s="1" t="s">
        <v>445547</v>
      </c>
      <c r="C264360" s="1"/>
    </row>
    <row r="264361" spans="1:3" x14ac:dyDescent="0.25">
      <c r="A264361" s="1">
        <v>1454042403</v>
      </c>
      <c r="B264361" s="1" t="s">
        <v>445548</v>
      </c>
      <c r="C264361" s="1"/>
    </row>
    <row r="264362" spans="1:3" x14ac:dyDescent="0.25">
      <c r="A264362" s="1">
        <v>22211914</v>
      </c>
      <c r="B264362" s="1" t="s">
        <v>445549</v>
      </c>
      <c r="C264362" s="1"/>
    </row>
    <row r="264363" spans="1:3" x14ac:dyDescent="0.25">
      <c r="A264363" s="1">
        <v>2137731139</v>
      </c>
      <c r="B264363" s="1" t="s">
        <v>445550</v>
      </c>
      <c r="C264363" s="1"/>
    </row>
    <row r="264364" spans="1:3" x14ac:dyDescent="0.25">
      <c r="A264364" s="1">
        <v>2124249032</v>
      </c>
      <c r="B264364" s="1" t="s">
        <v>445551</v>
      </c>
      <c r="C264364" s="1"/>
    </row>
    <row r="264365" spans="1:3" x14ac:dyDescent="0.25">
      <c r="A264365" s="1">
        <v>902577251</v>
      </c>
      <c r="B264365" s="1" t="s">
        <v>445552</v>
      </c>
      <c r="C264365" s="1"/>
    </row>
    <row r="264366" spans="1:3" x14ac:dyDescent="0.25">
      <c r="A264366" s="1">
        <v>1327760417</v>
      </c>
      <c r="B264366" s="1" t="s">
        <v>445553</v>
      </c>
      <c r="C264366" s="1"/>
    </row>
    <row r="264367" spans="1:3" x14ac:dyDescent="0.25">
      <c r="A264367" s="1">
        <v>1322609087</v>
      </c>
      <c r="B264367" s="1" t="s">
        <v>445554</v>
      </c>
      <c r="C264367" s="1"/>
    </row>
    <row r="264368" spans="1:3" x14ac:dyDescent="0.25">
      <c r="A264368" s="1">
        <v>1692408120</v>
      </c>
      <c r="B264368" s="1" t="s">
        <v>445555</v>
      </c>
      <c r="C264368" s="1"/>
    </row>
    <row r="264369" spans="1:3" x14ac:dyDescent="0.25">
      <c r="A264369" s="1">
        <v>1673875257</v>
      </c>
      <c r="B264369" s="1" t="s">
        <v>445556</v>
      </c>
      <c r="C264369" s="1"/>
    </row>
    <row r="264370" spans="1:3" x14ac:dyDescent="0.25">
      <c r="A264370" s="1">
        <v>1313832908</v>
      </c>
      <c r="B264370" s="1" t="s">
        <v>445557</v>
      </c>
      <c r="C264370" s="1"/>
    </row>
    <row r="264371" spans="1:3" x14ac:dyDescent="0.25">
      <c r="A264371" s="1">
        <v>840343842</v>
      </c>
      <c r="B264371" s="1" t="s">
        <v>445558</v>
      </c>
      <c r="C264371" s="1"/>
    </row>
    <row r="264372" spans="1:3" x14ac:dyDescent="0.25">
      <c r="A264372" s="1">
        <v>1282932628</v>
      </c>
      <c r="B264372" s="1" t="s">
        <v>445559</v>
      </c>
      <c r="C264372" s="1"/>
    </row>
    <row r="264373" spans="1:3" x14ac:dyDescent="0.25">
      <c r="A264373" s="1">
        <v>1749341321</v>
      </c>
      <c r="B264373" s="1" t="s">
        <v>445560</v>
      </c>
      <c r="C264373" s="1"/>
    </row>
    <row r="264374" spans="1:3" x14ac:dyDescent="0.25">
      <c r="A264374" s="1">
        <v>453323665</v>
      </c>
      <c r="B264374" s="1" t="s">
        <v>445561</v>
      </c>
      <c r="C264374" s="1"/>
    </row>
    <row r="264375" spans="1:3" x14ac:dyDescent="0.25">
      <c r="A264375" s="1">
        <v>814651014</v>
      </c>
      <c r="B264375" s="1" t="s">
        <v>445562</v>
      </c>
      <c r="C264375" s="1"/>
    </row>
    <row r="264376" spans="1:3" x14ac:dyDescent="0.25">
      <c r="A264376" s="1">
        <v>2041011756</v>
      </c>
      <c r="B264376" s="1" t="s">
        <v>445563</v>
      </c>
      <c r="C264376" s="1"/>
    </row>
    <row r="264377" spans="1:3" x14ac:dyDescent="0.25">
      <c r="A264377" s="1">
        <v>1143237950</v>
      </c>
      <c r="B264377" s="1" t="s">
        <v>445564</v>
      </c>
      <c r="C264377" s="1"/>
    </row>
    <row r="264378" spans="1:3" x14ac:dyDescent="0.25">
      <c r="A264378" s="1">
        <v>139139182</v>
      </c>
      <c r="B264378" s="1" t="s">
        <v>445565</v>
      </c>
      <c r="C264378" s="1"/>
    </row>
    <row r="264379" spans="1:3" x14ac:dyDescent="0.25">
      <c r="A264379" s="1">
        <v>658120286</v>
      </c>
      <c r="B264379" s="1" t="s">
        <v>445566</v>
      </c>
      <c r="C264379" s="1"/>
    </row>
    <row r="264380" spans="1:3" x14ac:dyDescent="0.25">
      <c r="A264380" s="1">
        <v>2032475124</v>
      </c>
      <c r="B264380" s="1" t="s">
        <v>445567</v>
      </c>
      <c r="C264380" s="1"/>
    </row>
    <row r="264381" spans="1:3" x14ac:dyDescent="0.25">
      <c r="A264381" s="1">
        <v>1025337448</v>
      </c>
      <c r="B264381" s="1" t="s">
        <v>445568</v>
      </c>
      <c r="C264381" s="1"/>
    </row>
    <row r="264382" spans="1:3" x14ac:dyDescent="0.25">
      <c r="A264382" s="1">
        <v>1707022681</v>
      </c>
      <c r="B264382" s="1" t="s">
        <v>445569</v>
      </c>
      <c r="C264382" s="1"/>
    </row>
    <row r="264383" spans="1:3" x14ac:dyDescent="0.25">
      <c r="A264383" s="1">
        <v>1699035706</v>
      </c>
      <c r="B264383" s="1" t="s">
        <v>445570</v>
      </c>
      <c r="C264383" s="1"/>
    </row>
    <row r="264384" spans="1:3" x14ac:dyDescent="0.25">
      <c r="A264384" s="1">
        <v>154480813</v>
      </c>
      <c r="B264384" s="1" t="s">
        <v>445571</v>
      </c>
      <c r="C264384" s="1"/>
    </row>
    <row r="264385" spans="1:3" x14ac:dyDescent="0.25">
      <c r="A264385" s="1">
        <v>2014812174</v>
      </c>
      <c r="B264385" s="1" t="s">
        <v>445572</v>
      </c>
      <c r="C264385" s="1"/>
    </row>
    <row r="264386" spans="1:3" x14ac:dyDescent="0.25">
      <c r="A264386" s="1">
        <v>1327923898</v>
      </c>
      <c r="B264386" s="1" t="s">
        <v>445573</v>
      </c>
      <c r="C264386" s="1"/>
    </row>
    <row r="264387" spans="1:3" x14ac:dyDescent="0.25">
      <c r="A264387" s="1">
        <v>153808097</v>
      </c>
      <c r="B264387" s="1" t="s">
        <v>445574</v>
      </c>
      <c r="C264387" s="1"/>
    </row>
    <row r="264388" spans="1:3" x14ac:dyDescent="0.25">
      <c r="A264388" s="1">
        <v>286958671</v>
      </c>
      <c r="B264388" s="1" t="s">
        <v>445575</v>
      </c>
      <c r="C264388" s="1"/>
    </row>
    <row r="264389" spans="1:3" x14ac:dyDescent="0.25">
      <c r="A264389" s="1">
        <v>298015278</v>
      </c>
      <c r="B264389" s="1" t="s">
        <v>445576</v>
      </c>
      <c r="C264389" s="1"/>
    </row>
    <row r="264390" spans="1:3" x14ac:dyDescent="0.25">
      <c r="A264390" s="1">
        <v>1510279927</v>
      </c>
      <c r="B264390" s="1" t="s">
        <v>445577</v>
      </c>
      <c r="C264390" s="1"/>
    </row>
    <row r="264391" spans="1:3" x14ac:dyDescent="0.25">
      <c r="A264391" s="1">
        <v>1445900023</v>
      </c>
      <c r="B264391" s="1" t="s">
        <v>445578</v>
      </c>
      <c r="C264391" s="1"/>
    </row>
    <row r="264392" spans="1:3" x14ac:dyDescent="0.25">
      <c r="A264392" s="1">
        <v>1686483762</v>
      </c>
      <c r="B264392" s="1" t="s">
        <v>445579</v>
      </c>
      <c r="C264392" s="1"/>
    </row>
    <row r="264393" spans="1:3" x14ac:dyDescent="0.25">
      <c r="A264393" s="1">
        <v>737897188</v>
      </c>
      <c r="B264393" s="1" t="s">
        <v>445580</v>
      </c>
      <c r="C264393" s="1"/>
    </row>
    <row r="264394" spans="1:3" x14ac:dyDescent="0.25">
      <c r="A264394" s="1">
        <v>172334994</v>
      </c>
      <c r="B264394" s="1" t="s">
        <v>445581</v>
      </c>
      <c r="C264394" s="1"/>
    </row>
    <row r="264395" spans="1:3" x14ac:dyDescent="0.25">
      <c r="A264395" s="1">
        <v>366805845</v>
      </c>
      <c r="B264395" s="1" t="s">
        <v>445582</v>
      </c>
      <c r="C264395" s="1"/>
    </row>
    <row r="264396" spans="1:3" x14ac:dyDescent="0.25">
      <c r="A264396" s="1">
        <v>1180387957</v>
      </c>
      <c r="B264396" s="1" t="s">
        <v>445583</v>
      </c>
      <c r="C264396" s="1"/>
    </row>
    <row r="264397" spans="1:3" x14ac:dyDescent="0.25">
      <c r="A264397" s="1">
        <v>486357893</v>
      </c>
      <c r="B264397" s="1" t="s">
        <v>445584</v>
      </c>
      <c r="C264397" s="1"/>
    </row>
    <row r="264398" spans="1:3" x14ac:dyDescent="0.25">
      <c r="A264398" s="1">
        <v>179294895</v>
      </c>
      <c r="B264398" s="1" t="s">
        <v>445585</v>
      </c>
      <c r="C264398" s="1"/>
    </row>
    <row r="264399" spans="1:3" x14ac:dyDescent="0.25">
      <c r="A264399" s="1">
        <v>85804296</v>
      </c>
      <c r="B264399" s="1" t="s">
        <v>445586</v>
      </c>
      <c r="C264399" s="1"/>
    </row>
    <row r="264400" spans="1:3" x14ac:dyDescent="0.25">
      <c r="A264400" s="1">
        <v>1454756687</v>
      </c>
      <c r="B264400" s="1" t="s">
        <v>445587</v>
      </c>
      <c r="C264400" s="1"/>
    </row>
    <row r="264401" spans="1:3" x14ac:dyDescent="0.25">
      <c r="A264401" s="1">
        <v>158131470</v>
      </c>
      <c r="B264401" s="1" t="s">
        <v>445588</v>
      </c>
      <c r="C264401" s="1"/>
    </row>
    <row r="264402" spans="1:3" x14ac:dyDescent="0.25">
      <c r="A264402" s="1">
        <v>1682672801</v>
      </c>
      <c r="B264402" s="1" t="s">
        <v>445589</v>
      </c>
      <c r="C264402" s="1"/>
    </row>
    <row r="264403" spans="1:3" x14ac:dyDescent="0.25">
      <c r="A264403" s="1">
        <v>918011822</v>
      </c>
      <c r="B264403" s="1" t="s">
        <v>445590</v>
      </c>
      <c r="C264403" s="1"/>
    </row>
    <row r="264404" spans="1:3" x14ac:dyDescent="0.25">
      <c r="A264404" s="1">
        <v>1478800187</v>
      </c>
      <c r="B264404" s="1" t="s">
        <v>445591</v>
      </c>
      <c r="C264404" s="1"/>
    </row>
    <row r="264405" spans="1:3" x14ac:dyDescent="0.25">
      <c r="A264405" s="1">
        <v>1494478712</v>
      </c>
      <c r="B264405" s="1" t="s">
        <v>445592</v>
      </c>
      <c r="C264405" s="1"/>
    </row>
    <row r="264406" spans="1:3" x14ac:dyDescent="0.25">
      <c r="A264406" s="1">
        <v>2063874882</v>
      </c>
      <c r="B264406" s="1" t="s">
        <v>445593</v>
      </c>
      <c r="C264406" s="1"/>
    </row>
    <row r="264407" spans="1:3" x14ac:dyDescent="0.25">
      <c r="A264407" s="1">
        <v>2116448643</v>
      </c>
      <c r="B264407" s="1" t="s">
        <v>215676</v>
      </c>
      <c r="C264407" s="1"/>
    </row>
    <row r="264408" spans="1:3" x14ac:dyDescent="0.25">
      <c r="A264408" s="1">
        <v>560200346</v>
      </c>
      <c r="B264408" s="1" t="s">
        <v>445594</v>
      </c>
      <c r="C264408" s="1"/>
    </row>
    <row r="264409" spans="1:3" x14ac:dyDescent="0.25">
      <c r="A264409" s="1">
        <v>6957757</v>
      </c>
      <c r="B264409" s="1" t="s">
        <v>445595</v>
      </c>
      <c r="C264409" s="1"/>
    </row>
    <row r="264410" spans="1:3" x14ac:dyDescent="0.25">
      <c r="A264410" s="1">
        <v>1543957122</v>
      </c>
      <c r="B264410" s="1" t="s">
        <v>445596</v>
      </c>
      <c r="C264410" s="1"/>
    </row>
    <row r="264411" spans="1:3" x14ac:dyDescent="0.25">
      <c r="A264411" s="1">
        <v>24486606</v>
      </c>
      <c r="B264411" s="1" t="s">
        <v>445597</v>
      </c>
      <c r="C264411" s="1"/>
    </row>
    <row r="264412" spans="1:3" x14ac:dyDescent="0.25">
      <c r="A264412" s="1">
        <v>1827655104</v>
      </c>
      <c r="B264412" s="1" t="s">
        <v>445598</v>
      </c>
      <c r="C264412" s="1"/>
    </row>
    <row r="264413" spans="1:3" x14ac:dyDescent="0.25">
      <c r="A264413" s="1">
        <v>1059344147</v>
      </c>
      <c r="B264413" s="1" t="s">
        <v>445599</v>
      </c>
      <c r="C264413" s="1"/>
    </row>
    <row r="264414" spans="1:3" x14ac:dyDescent="0.25">
      <c r="A264414" s="1">
        <v>1026020262</v>
      </c>
      <c r="B264414" s="1" t="s">
        <v>445600</v>
      </c>
      <c r="C264414" s="1"/>
    </row>
    <row r="264415" spans="1:3" x14ac:dyDescent="0.25">
      <c r="A264415" s="1">
        <v>1585474388</v>
      </c>
      <c r="B264415" s="1" t="s">
        <v>445601</v>
      </c>
      <c r="C264415" s="1"/>
    </row>
    <row r="264416" spans="1:3" x14ac:dyDescent="0.25">
      <c r="A264416" s="1">
        <v>1907759894</v>
      </c>
      <c r="B264416" s="1" t="s">
        <v>445602</v>
      </c>
      <c r="C264416" s="1"/>
    </row>
    <row r="264417" spans="1:3" x14ac:dyDescent="0.25">
      <c r="A264417" s="1">
        <v>1824481488</v>
      </c>
      <c r="B264417" s="1" t="s">
        <v>333542</v>
      </c>
      <c r="C264417" s="1"/>
    </row>
    <row r="264418" spans="1:3" x14ac:dyDescent="0.25">
      <c r="A264418" s="1">
        <v>1569970107</v>
      </c>
      <c r="B264418" s="1" t="s">
        <v>445603</v>
      </c>
      <c r="C264418" s="1"/>
    </row>
    <row r="264419" spans="1:3" x14ac:dyDescent="0.25">
      <c r="A264419" s="1">
        <v>118693890</v>
      </c>
      <c r="B264419" s="1" t="s">
        <v>445604</v>
      </c>
      <c r="C264419" s="1"/>
    </row>
    <row r="264420" spans="1:3" x14ac:dyDescent="0.25">
      <c r="A264420" s="1">
        <v>1245031478</v>
      </c>
      <c r="B264420" s="1" t="s">
        <v>445605</v>
      </c>
      <c r="C264420" s="1"/>
    </row>
    <row r="264421" spans="1:3" x14ac:dyDescent="0.25">
      <c r="A264421" s="1">
        <v>845329951</v>
      </c>
      <c r="B264421" s="1" t="s">
        <v>301565</v>
      </c>
      <c r="C264421" s="1"/>
    </row>
    <row r="264422" spans="1:3" x14ac:dyDescent="0.25">
      <c r="A264422" s="1">
        <v>742411578</v>
      </c>
      <c r="B264422" s="1" t="s">
        <v>445606</v>
      </c>
      <c r="C264422" s="1"/>
    </row>
    <row r="264423" spans="1:3" x14ac:dyDescent="0.25">
      <c r="A264423" s="1">
        <v>1019625774</v>
      </c>
      <c r="B264423" s="1" t="s">
        <v>313058</v>
      </c>
      <c r="C264423" s="1"/>
    </row>
    <row r="264424" spans="1:3" x14ac:dyDescent="0.25">
      <c r="A264424" s="1">
        <v>1019294522</v>
      </c>
      <c r="B264424" s="1" t="s">
        <v>445607</v>
      </c>
      <c r="C264424" s="1"/>
    </row>
    <row r="264425" spans="1:3" x14ac:dyDescent="0.25">
      <c r="A264425" s="1">
        <v>1447688691</v>
      </c>
      <c r="B264425" s="1" t="s">
        <v>445608</v>
      </c>
      <c r="C264425" s="1"/>
    </row>
    <row r="264426" spans="1:3" x14ac:dyDescent="0.25">
      <c r="A264426" s="1">
        <v>630099656</v>
      </c>
      <c r="B264426" s="1" t="s">
        <v>445609</v>
      </c>
      <c r="C264426" s="1"/>
    </row>
    <row r="264427" spans="1:3" x14ac:dyDescent="0.25">
      <c r="A264427" s="1">
        <v>1645751250</v>
      </c>
      <c r="B264427" s="1" t="s">
        <v>282490</v>
      </c>
      <c r="C264427" s="1"/>
    </row>
    <row r="264428" spans="1:3" x14ac:dyDescent="0.25">
      <c r="A264428" s="1">
        <v>1042967503</v>
      </c>
      <c r="B264428" s="1" t="s">
        <v>445610</v>
      </c>
      <c r="C264428" s="1"/>
    </row>
    <row r="264429" spans="1:3" x14ac:dyDescent="0.25">
      <c r="A264429" s="1">
        <v>833254087</v>
      </c>
      <c r="B264429" s="1" t="s">
        <v>445611</v>
      </c>
      <c r="C264429" s="1"/>
    </row>
    <row r="264430" spans="1:3" x14ac:dyDescent="0.25">
      <c r="A264430" s="1">
        <v>1936839851</v>
      </c>
      <c r="B264430" s="1" t="s">
        <v>445612</v>
      </c>
      <c r="C264430" s="1"/>
    </row>
    <row r="264431" spans="1:3" x14ac:dyDescent="0.25">
      <c r="A264431" s="1">
        <v>1173336845</v>
      </c>
      <c r="B264431" s="1" t="s">
        <v>445613</v>
      </c>
      <c r="C264431" s="1"/>
    </row>
    <row r="264432" spans="1:3" x14ac:dyDescent="0.25">
      <c r="A264432" s="1">
        <v>1866565191</v>
      </c>
      <c r="B264432" s="1" t="s">
        <v>445614</v>
      </c>
      <c r="C264432" s="1"/>
    </row>
    <row r="264433" spans="1:3" x14ac:dyDescent="0.25">
      <c r="A264433" s="1">
        <v>756247269</v>
      </c>
      <c r="B264433" s="1" t="s">
        <v>445615</v>
      </c>
      <c r="C264433" s="1"/>
    </row>
    <row r="264434" spans="1:3" x14ac:dyDescent="0.25">
      <c r="A264434" s="1">
        <v>1861189550</v>
      </c>
      <c r="B264434" s="1" t="s">
        <v>445616</v>
      </c>
      <c r="C264434" s="1"/>
    </row>
    <row r="264435" spans="1:3" x14ac:dyDescent="0.25">
      <c r="A264435" s="1">
        <v>2016821207</v>
      </c>
      <c r="B264435" s="1" t="s">
        <v>445617</v>
      </c>
      <c r="C264435" s="1"/>
    </row>
    <row r="264436" spans="1:3" x14ac:dyDescent="0.25">
      <c r="A264436" s="1">
        <v>2046901131</v>
      </c>
      <c r="B264436" s="1" t="s">
        <v>445618</v>
      </c>
      <c r="C264436" s="1"/>
    </row>
    <row r="264437" spans="1:3" x14ac:dyDescent="0.25">
      <c r="A264437" s="1">
        <v>1185584003</v>
      </c>
      <c r="B264437" s="1" t="s">
        <v>445619</v>
      </c>
      <c r="C264437" s="1"/>
    </row>
    <row r="264438" spans="1:3" x14ac:dyDescent="0.25">
      <c r="A264438" s="1">
        <v>745244994</v>
      </c>
      <c r="B264438" s="1" t="s">
        <v>445620</v>
      </c>
      <c r="C264438" s="1"/>
    </row>
    <row r="264439" spans="1:3" x14ac:dyDescent="0.25">
      <c r="A264439" s="1">
        <v>839432057</v>
      </c>
      <c r="B264439" s="1" t="s">
        <v>445621</v>
      </c>
      <c r="C264439" s="1"/>
    </row>
    <row r="264440" spans="1:3" x14ac:dyDescent="0.25">
      <c r="A264440" s="1">
        <v>1411482283</v>
      </c>
      <c r="B264440" s="1" t="s">
        <v>445622</v>
      </c>
      <c r="C264440" s="1"/>
    </row>
    <row r="264441" spans="1:3" x14ac:dyDescent="0.25">
      <c r="A264441" s="1">
        <v>927136922</v>
      </c>
      <c r="B264441" s="1" t="s">
        <v>445623</v>
      </c>
      <c r="C264441" s="1"/>
    </row>
    <row r="264442" spans="1:3" x14ac:dyDescent="0.25">
      <c r="A264442" s="1">
        <v>473191023</v>
      </c>
      <c r="B264442" s="1" t="s">
        <v>445624</v>
      </c>
      <c r="C264442" s="1"/>
    </row>
    <row r="264443" spans="1:3" x14ac:dyDescent="0.25">
      <c r="A264443" s="1">
        <v>1472763308</v>
      </c>
      <c r="B264443" s="1" t="s">
        <v>445625</v>
      </c>
      <c r="C264443" s="1"/>
    </row>
    <row r="264444" spans="1:3" x14ac:dyDescent="0.25">
      <c r="A264444" s="1">
        <v>580281267</v>
      </c>
      <c r="B264444" s="1" t="s">
        <v>445626</v>
      </c>
      <c r="C264444" s="1"/>
    </row>
    <row r="264445" spans="1:3" x14ac:dyDescent="0.25">
      <c r="A264445" s="1">
        <v>1268420119</v>
      </c>
      <c r="B264445" s="1" t="s">
        <v>445627</v>
      </c>
      <c r="C264445" s="1"/>
    </row>
    <row r="264446" spans="1:3" x14ac:dyDescent="0.25">
      <c r="A264446" s="1">
        <v>1553417506</v>
      </c>
      <c r="B264446" s="1" t="s">
        <v>445628</v>
      </c>
      <c r="C264446" s="1"/>
    </row>
    <row r="264447" spans="1:3" x14ac:dyDescent="0.25">
      <c r="A264447" s="1">
        <v>1266650405</v>
      </c>
      <c r="B264447" s="1" t="s">
        <v>445629</v>
      </c>
      <c r="C264447" s="1"/>
    </row>
    <row r="264448" spans="1:3" x14ac:dyDescent="0.25">
      <c r="A264448" s="1">
        <v>178740985</v>
      </c>
      <c r="B264448" s="1" t="s">
        <v>445630</v>
      </c>
      <c r="C264448" s="1"/>
    </row>
    <row r="264449" spans="1:3" x14ac:dyDescent="0.25">
      <c r="A264449" s="1">
        <v>1340845022</v>
      </c>
      <c r="B264449" s="1" t="s">
        <v>445631</v>
      </c>
      <c r="C264449" s="1"/>
    </row>
    <row r="264450" spans="1:3" x14ac:dyDescent="0.25">
      <c r="A264450" s="1">
        <v>1829618382</v>
      </c>
      <c r="B264450" s="1" t="s">
        <v>445632</v>
      </c>
      <c r="C264450" s="1"/>
    </row>
    <row r="264451" spans="1:3" x14ac:dyDescent="0.25">
      <c r="A264451" s="1">
        <v>1319723856</v>
      </c>
      <c r="B264451" s="1" t="s">
        <v>445633</v>
      </c>
      <c r="C264451" s="1"/>
    </row>
    <row r="264452" spans="1:3" x14ac:dyDescent="0.25">
      <c r="A264452" s="1">
        <v>1397124081</v>
      </c>
      <c r="B264452" s="1" t="s">
        <v>445634</v>
      </c>
      <c r="C264452" s="1"/>
    </row>
    <row r="264453" spans="1:3" x14ac:dyDescent="0.25">
      <c r="A264453" s="1">
        <v>1509606979</v>
      </c>
      <c r="B264453" s="1" t="s">
        <v>445635</v>
      </c>
      <c r="C264453" s="1"/>
    </row>
    <row r="264454" spans="1:3" x14ac:dyDescent="0.25">
      <c r="A264454" s="1">
        <v>1216538133</v>
      </c>
      <c r="B264454" s="1" t="s">
        <v>445636</v>
      </c>
      <c r="C264454" s="1"/>
    </row>
    <row r="264455" spans="1:3" x14ac:dyDescent="0.25">
      <c r="A264455" s="1">
        <v>131906106</v>
      </c>
      <c r="B264455" s="1" t="s">
        <v>445637</v>
      </c>
      <c r="C264455" s="1"/>
    </row>
    <row r="264456" spans="1:3" x14ac:dyDescent="0.25">
      <c r="A264456" s="1">
        <v>958773880</v>
      </c>
      <c r="B264456" s="1" t="s">
        <v>445638</v>
      </c>
      <c r="C264456" s="1"/>
    </row>
    <row r="264457" spans="1:3" x14ac:dyDescent="0.25">
      <c r="A264457" s="1">
        <v>1707186619</v>
      </c>
      <c r="B264457" s="1" t="s">
        <v>445639</v>
      </c>
      <c r="C264457" s="1"/>
    </row>
    <row r="264458" spans="1:3" x14ac:dyDescent="0.25">
      <c r="A264458" s="1">
        <v>1966278789</v>
      </c>
      <c r="B264458" s="1" t="s">
        <v>445640</v>
      </c>
      <c r="C264458" s="1"/>
    </row>
    <row r="264459" spans="1:3" x14ac:dyDescent="0.25">
      <c r="A264459" s="1">
        <v>412938111</v>
      </c>
      <c r="B264459" s="1" t="s">
        <v>445641</v>
      </c>
      <c r="C264459" s="1"/>
    </row>
    <row r="264460" spans="1:3" x14ac:dyDescent="0.25">
      <c r="A264460" s="1">
        <v>641037646</v>
      </c>
      <c r="B264460" s="1" t="s">
        <v>445642</v>
      </c>
      <c r="C264460" s="1"/>
    </row>
    <row r="264461" spans="1:3" x14ac:dyDescent="0.25">
      <c r="A264461" s="1">
        <v>192862376</v>
      </c>
      <c r="B264461" s="1" t="s">
        <v>445643</v>
      </c>
      <c r="C264461" s="1"/>
    </row>
    <row r="264462" spans="1:3" x14ac:dyDescent="0.25">
      <c r="A264462" s="1">
        <v>353645670</v>
      </c>
      <c r="B264462" s="1" t="s">
        <v>445644</v>
      </c>
      <c r="C264462" s="1"/>
    </row>
    <row r="264463" spans="1:3" x14ac:dyDescent="0.25">
      <c r="A264463" s="1">
        <v>2027668278</v>
      </c>
      <c r="B264463" s="1" t="s">
        <v>445645</v>
      </c>
      <c r="C264463" s="1"/>
    </row>
    <row r="264464" spans="1:3" x14ac:dyDescent="0.25">
      <c r="A264464" s="1">
        <v>902520719</v>
      </c>
      <c r="B264464" s="1" t="s">
        <v>445646</v>
      </c>
      <c r="C264464" s="1"/>
    </row>
    <row r="264465" spans="1:3" x14ac:dyDescent="0.25">
      <c r="A264465" s="1">
        <v>795412149</v>
      </c>
      <c r="B264465" s="1" t="s">
        <v>445647</v>
      </c>
      <c r="C264465" s="1"/>
    </row>
    <row r="264466" spans="1:3" x14ac:dyDescent="0.25">
      <c r="A264466" s="1">
        <v>521616575</v>
      </c>
      <c r="B264466" s="1" t="s">
        <v>445648</v>
      </c>
      <c r="C264466" s="1"/>
    </row>
    <row r="264467" spans="1:3" x14ac:dyDescent="0.25">
      <c r="A264467" s="1">
        <v>1276488556</v>
      </c>
      <c r="B264467" s="1" t="s">
        <v>445649</v>
      </c>
      <c r="C264467" s="1"/>
    </row>
    <row r="264468" spans="1:3" x14ac:dyDescent="0.25">
      <c r="A264468" s="1">
        <v>453571241</v>
      </c>
      <c r="B264468" s="1" t="s">
        <v>445650</v>
      </c>
      <c r="C264468" s="1"/>
    </row>
    <row r="264469" spans="1:3" x14ac:dyDescent="0.25">
      <c r="A264469" s="1">
        <v>1617561790</v>
      </c>
      <c r="B264469" s="1" t="s">
        <v>445651</v>
      </c>
      <c r="C264469" s="1"/>
    </row>
    <row r="264470" spans="1:3" x14ac:dyDescent="0.25">
      <c r="A264470" s="1">
        <v>463025168</v>
      </c>
      <c r="B264470" s="1" t="s">
        <v>445652</v>
      </c>
      <c r="C264470" s="1"/>
    </row>
    <row r="264471" spans="1:3" x14ac:dyDescent="0.25">
      <c r="A264471" s="1">
        <v>1285819702</v>
      </c>
      <c r="B264471" s="1" t="s">
        <v>445653</v>
      </c>
      <c r="C264471" s="1"/>
    </row>
    <row r="264472" spans="1:3" x14ac:dyDescent="0.25">
      <c r="A264472" s="1">
        <v>1134441668</v>
      </c>
      <c r="B264472" s="1" t="s">
        <v>445654</v>
      </c>
      <c r="C264472" s="1"/>
    </row>
    <row r="264473" spans="1:3" x14ac:dyDescent="0.25">
      <c r="A264473" s="1">
        <v>1234031687</v>
      </c>
      <c r="B264473" s="1" t="s">
        <v>445655</v>
      </c>
      <c r="C264473" s="1"/>
    </row>
    <row r="264474" spans="1:3" x14ac:dyDescent="0.25">
      <c r="A264474" s="1">
        <v>1009133526</v>
      </c>
      <c r="B264474" s="1" t="s">
        <v>445656</v>
      </c>
      <c r="C264474" s="1"/>
    </row>
    <row r="264475" spans="1:3" x14ac:dyDescent="0.25">
      <c r="A264475" s="1">
        <v>2143599270</v>
      </c>
      <c r="B264475" s="1" t="s">
        <v>445657</v>
      </c>
      <c r="C264475" s="1"/>
    </row>
    <row r="264476" spans="1:3" x14ac:dyDescent="0.25">
      <c r="A264476" s="1">
        <v>1246723929</v>
      </c>
      <c r="B264476" s="1" t="s">
        <v>445658</v>
      </c>
      <c r="C264476" s="1"/>
    </row>
    <row r="264477" spans="1:3" x14ac:dyDescent="0.25">
      <c r="A264477" s="1">
        <v>977530199</v>
      </c>
      <c r="B264477" s="1" t="s">
        <v>445659</v>
      </c>
      <c r="C264477" s="1"/>
    </row>
    <row r="264478" spans="1:3" x14ac:dyDescent="0.25">
      <c r="A264478" s="1">
        <v>1425798531</v>
      </c>
      <c r="B264478" s="1" t="s">
        <v>445660</v>
      </c>
      <c r="C264478" s="1"/>
    </row>
    <row r="264479" spans="1:3" x14ac:dyDescent="0.25">
      <c r="A264479" s="1">
        <v>1318988419</v>
      </c>
      <c r="B264479" s="1" t="s">
        <v>445661</v>
      </c>
      <c r="C264479" s="1"/>
    </row>
    <row r="264480" spans="1:3" x14ac:dyDescent="0.25">
      <c r="A264480" s="1">
        <v>904306296</v>
      </c>
      <c r="B264480" s="1" t="s">
        <v>445662</v>
      </c>
      <c r="C264480" s="1"/>
    </row>
    <row r="264481" spans="1:3" x14ac:dyDescent="0.25">
      <c r="A264481" s="1">
        <v>405919810</v>
      </c>
      <c r="B264481" s="1" t="s">
        <v>445663</v>
      </c>
      <c r="C264481" s="1"/>
    </row>
    <row r="264482" spans="1:3" x14ac:dyDescent="0.25">
      <c r="A264482" s="1">
        <v>872439668</v>
      </c>
      <c r="B264482" s="1" t="s">
        <v>445664</v>
      </c>
      <c r="C264482" s="1"/>
    </row>
    <row r="264483" spans="1:3" x14ac:dyDescent="0.25">
      <c r="A264483" s="1">
        <v>1790390812</v>
      </c>
      <c r="B264483" s="1" t="s">
        <v>445665</v>
      </c>
      <c r="C264483" s="1"/>
    </row>
    <row r="264484" spans="1:3" x14ac:dyDescent="0.25">
      <c r="A264484" s="1">
        <v>112801724</v>
      </c>
      <c r="B264484" s="1" t="s">
        <v>445666</v>
      </c>
      <c r="C264484" s="1"/>
    </row>
    <row r="264485" spans="1:3" x14ac:dyDescent="0.25">
      <c r="A264485" s="1">
        <v>865284471</v>
      </c>
      <c r="B264485" s="1" t="s">
        <v>445667</v>
      </c>
      <c r="C264485" s="1"/>
    </row>
    <row r="264486" spans="1:3" x14ac:dyDescent="0.25">
      <c r="A264486" s="1">
        <v>1557997479</v>
      </c>
      <c r="B264486" s="1" t="s">
        <v>445668</v>
      </c>
      <c r="C264486" s="1"/>
    </row>
    <row r="264487" spans="1:3" x14ac:dyDescent="0.25">
      <c r="A264487" s="1">
        <v>1751894786</v>
      </c>
      <c r="B264487" s="1" t="s">
        <v>445669</v>
      </c>
      <c r="C264487" s="1"/>
    </row>
    <row r="264488" spans="1:3" x14ac:dyDescent="0.25">
      <c r="A264488" s="1">
        <v>907666035</v>
      </c>
      <c r="B264488" s="1" t="s">
        <v>375739</v>
      </c>
      <c r="C264488" s="1"/>
    </row>
    <row r="264489" spans="1:3" x14ac:dyDescent="0.25">
      <c r="A264489" s="1">
        <v>709454712</v>
      </c>
      <c r="B264489" s="1" t="s">
        <v>445670</v>
      </c>
      <c r="C264489" s="1"/>
    </row>
    <row r="264490" spans="1:3" x14ac:dyDescent="0.25">
      <c r="A264490" s="1">
        <v>1382015465</v>
      </c>
      <c r="B264490" s="1" t="s">
        <v>445671</v>
      </c>
      <c r="C264490" s="1"/>
    </row>
    <row r="264491" spans="1:3" x14ac:dyDescent="0.25">
      <c r="A264491" s="1">
        <v>1902682223</v>
      </c>
      <c r="B264491" s="1" t="s">
        <v>445672</v>
      </c>
      <c r="C264491" s="1"/>
    </row>
    <row r="264492" spans="1:3" x14ac:dyDescent="0.25">
      <c r="A264492" s="1">
        <v>650243387</v>
      </c>
      <c r="B264492" s="1" t="s">
        <v>445673</v>
      </c>
      <c r="C264492" s="1"/>
    </row>
    <row r="264493" spans="1:3" x14ac:dyDescent="0.25">
      <c r="A264493" s="1">
        <v>795916130</v>
      </c>
      <c r="B264493" s="1" t="s">
        <v>445674</v>
      </c>
      <c r="C264493" s="1"/>
    </row>
    <row r="264494" spans="1:3" x14ac:dyDescent="0.25">
      <c r="A264494" s="1">
        <v>1391383065</v>
      </c>
      <c r="B264494" s="1" t="s">
        <v>445675</v>
      </c>
      <c r="C264494" s="1"/>
    </row>
    <row r="264495" spans="1:3" x14ac:dyDescent="0.25">
      <c r="A264495" s="1">
        <v>2033482042</v>
      </c>
      <c r="B264495" s="1" t="s">
        <v>445676</v>
      </c>
      <c r="C264495" s="1"/>
    </row>
    <row r="264496" spans="1:3" x14ac:dyDescent="0.25">
      <c r="A264496" s="1">
        <v>1255289004</v>
      </c>
      <c r="B264496" s="1" t="s">
        <v>445677</v>
      </c>
      <c r="C264496" s="1"/>
    </row>
    <row r="264497" spans="1:3" x14ac:dyDescent="0.25">
      <c r="A264497" s="1">
        <v>138290400</v>
      </c>
      <c r="B264497" s="1" t="s">
        <v>445678</v>
      </c>
      <c r="C264497" s="1"/>
    </row>
    <row r="264498" spans="1:3" x14ac:dyDescent="0.25">
      <c r="A264498" s="1">
        <v>776446979</v>
      </c>
      <c r="B264498" s="1" t="s">
        <v>445679</v>
      </c>
      <c r="C264498" s="1"/>
    </row>
    <row r="264499" spans="1:3" x14ac:dyDescent="0.25">
      <c r="A264499" s="1">
        <v>1381272595</v>
      </c>
      <c r="B264499" s="1" t="s">
        <v>445680</v>
      </c>
      <c r="C264499" s="1"/>
    </row>
    <row r="264500" spans="1:3" x14ac:dyDescent="0.25">
      <c r="A264500" s="1">
        <v>348425374</v>
      </c>
      <c r="B264500" s="1" t="s">
        <v>445681</v>
      </c>
      <c r="C264500" s="1"/>
    </row>
    <row r="264501" spans="1:3" x14ac:dyDescent="0.25">
      <c r="A264501" s="1">
        <v>234484750</v>
      </c>
      <c r="B264501" s="1" t="s">
        <v>445682</v>
      </c>
      <c r="C264501" s="1"/>
    </row>
    <row r="264502" spans="1:3" x14ac:dyDescent="0.25">
      <c r="A264502" s="1">
        <v>1376524597</v>
      </c>
      <c r="B264502" s="1" t="s">
        <v>445683</v>
      </c>
      <c r="C264502" s="1"/>
    </row>
    <row r="264503" spans="1:3" x14ac:dyDescent="0.25">
      <c r="A264503" s="1">
        <v>2103670718</v>
      </c>
      <c r="B264503" s="1" t="s">
        <v>445684</v>
      </c>
      <c r="C264503" s="1"/>
    </row>
    <row r="264504" spans="1:3" x14ac:dyDescent="0.25">
      <c r="A264504" s="1">
        <v>2129763441</v>
      </c>
      <c r="B264504" s="1" t="s">
        <v>445685</v>
      </c>
      <c r="C264504" s="1"/>
    </row>
    <row r="264505" spans="1:3" x14ac:dyDescent="0.25">
      <c r="A264505" s="1">
        <v>781501</v>
      </c>
      <c r="B264505" s="1" t="s">
        <v>445686</v>
      </c>
      <c r="C264505" s="1"/>
    </row>
    <row r="264506" spans="1:3" x14ac:dyDescent="0.25">
      <c r="A264506" s="1">
        <v>448846494</v>
      </c>
      <c r="B264506" s="1" t="s">
        <v>445687</v>
      </c>
      <c r="C264506" s="1"/>
    </row>
    <row r="264507" spans="1:3" x14ac:dyDescent="0.25">
      <c r="A264507" s="1">
        <v>456112437</v>
      </c>
      <c r="B264507" s="1" t="s">
        <v>445688</v>
      </c>
      <c r="C264507" s="1"/>
    </row>
    <row r="264508" spans="1:3" x14ac:dyDescent="0.25">
      <c r="A264508" s="1">
        <v>1113442524</v>
      </c>
      <c r="B264508" s="1" t="s">
        <v>445689</v>
      </c>
      <c r="C264508" s="1"/>
    </row>
    <row r="264509" spans="1:3" x14ac:dyDescent="0.25">
      <c r="A264509" s="1">
        <v>1190547091</v>
      </c>
      <c r="B264509" s="1" t="s">
        <v>445690</v>
      </c>
      <c r="C264509" s="1"/>
    </row>
    <row r="264510" spans="1:3" x14ac:dyDescent="0.25">
      <c r="A264510" s="1">
        <v>945643975</v>
      </c>
      <c r="B264510" s="1" t="s">
        <v>445691</v>
      </c>
      <c r="C264510" s="1"/>
    </row>
    <row r="264511" spans="1:3" x14ac:dyDescent="0.25">
      <c r="A264511" s="1">
        <v>226734329</v>
      </c>
      <c r="B264511" s="1" t="s">
        <v>445692</v>
      </c>
      <c r="C264511" s="1"/>
    </row>
    <row r="264512" spans="1:3" x14ac:dyDescent="0.25">
      <c r="A264512" s="1">
        <v>1860384982</v>
      </c>
      <c r="B264512" s="1" t="s">
        <v>445693</v>
      </c>
      <c r="C264512" s="1"/>
    </row>
    <row r="264513" spans="1:3" x14ac:dyDescent="0.25">
      <c r="A264513" s="1">
        <v>1162736656</v>
      </c>
      <c r="B264513" s="1" t="s">
        <v>445694</v>
      </c>
      <c r="C264513" s="1"/>
    </row>
    <row r="264514" spans="1:3" x14ac:dyDescent="0.25">
      <c r="A264514" s="1">
        <v>1336226786</v>
      </c>
      <c r="B264514" s="1" t="s">
        <v>445695</v>
      </c>
      <c r="C264514" s="1"/>
    </row>
    <row r="264515" spans="1:3" x14ac:dyDescent="0.25">
      <c r="A264515" s="1">
        <v>396353093</v>
      </c>
      <c r="B264515" s="1" t="s">
        <v>445696</v>
      </c>
      <c r="C264515" s="1"/>
    </row>
    <row r="264516" spans="1:3" x14ac:dyDescent="0.25">
      <c r="A264516" s="1">
        <v>1630746999</v>
      </c>
      <c r="B264516" s="1" t="s">
        <v>445697</v>
      </c>
      <c r="C264516" s="1"/>
    </row>
    <row r="264517" spans="1:3" x14ac:dyDescent="0.25">
      <c r="A264517" s="1">
        <v>951605042</v>
      </c>
      <c r="B264517" s="1" t="s">
        <v>445698</v>
      </c>
      <c r="C264517" s="1"/>
    </row>
    <row r="264518" spans="1:3" x14ac:dyDescent="0.25">
      <c r="A264518" s="1">
        <v>378246183</v>
      </c>
      <c r="B264518" s="1" t="s">
        <v>445699</v>
      </c>
      <c r="C264518" s="1"/>
    </row>
    <row r="264519" spans="1:3" x14ac:dyDescent="0.25">
      <c r="A264519" s="1">
        <v>1855076469</v>
      </c>
      <c r="B264519" s="1" t="s">
        <v>445700</v>
      </c>
      <c r="C264519" s="1"/>
    </row>
    <row r="264520" spans="1:3" x14ac:dyDescent="0.25">
      <c r="A264520" s="1">
        <v>978909619</v>
      </c>
      <c r="B264520" s="1" t="s">
        <v>445701</v>
      </c>
      <c r="C264520" s="1"/>
    </row>
    <row r="264521" spans="1:3" x14ac:dyDescent="0.25">
      <c r="A264521" s="1">
        <v>136472964</v>
      </c>
      <c r="B264521" s="1" t="s">
        <v>445702</v>
      </c>
      <c r="C264521" s="1"/>
    </row>
    <row r="264522" spans="1:3" x14ac:dyDescent="0.25">
      <c r="A264522" s="1">
        <v>1826678402</v>
      </c>
      <c r="B264522" s="1" t="s">
        <v>445703</v>
      </c>
      <c r="C264522" s="1"/>
    </row>
    <row r="264523" spans="1:3" x14ac:dyDescent="0.25">
      <c r="A264523" s="1">
        <v>531461956</v>
      </c>
      <c r="B264523" s="1" t="s">
        <v>445704</v>
      </c>
      <c r="C264523" s="1"/>
    </row>
    <row r="264524" spans="1:3" x14ac:dyDescent="0.25">
      <c r="A264524" s="1">
        <v>1872055259</v>
      </c>
      <c r="B264524" s="1" t="s">
        <v>445705</v>
      </c>
      <c r="C264524" s="1"/>
    </row>
    <row r="264525" spans="1:3" x14ac:dyDescent="0.25">
      <c r="A264525" s="1">
        <v>928125372</v>
      </c>
      <c r="B264525" s="1" t="s">
        <v>445706</v>
      </c>
      <c r="C264525" s="1"/>
    </row>
    <row r="264526" spans="1:3" x14ac:dyDescent="0.25">
      <c r="A264526" s="1">
        <v>1216672631</v>
      </c>
      <c r="B264526" s="1" t="s">
        <v>445707</v>
      </c>
      <c r="C264526" s="1"/>
    </row>
    <row r="264527" spans="1:3" x14ac:dyDescent="0.25">
      <c r="A264527" s="1">
        <v>724426407</v>
      </c>
      <c r="B264527" s="1" t="s">
        <v>445708</v>
      </c>
      <c r="C264527" s="1"/>
    </row>
    <row r="264528" spans="1:3" x14ac:dyDescent="0.25">
      <c r="A264528" s="1">
        <v>1545788324</v>
      </c>
      <c r="B264528" s="1" t="s">
        <v>445709</v>
      </c>
      <c r="C264528" s="1"/>
    </row>
    <row r="264529" spans="1:3" x14ac:dyDescent="0.25">
      <c r="A264529" s="1">
        <v>1029088796</v>
      </c>
      <c r="B264529" s="1" t="s">
        <v>445710</v>
      </c>
      <c r="C264529" s="1"/>
    </row>
    <row r="264530" spans="1:3" x14ac:dyDescent="0.25">
      <c r="A264530" s="1">
        <v>612697636</v>
      </c>
      <c r="B264530" s="1" t="s">
        <v>445711</v>
      </c>
      <c r="C264530" s="1"/>
    </row>
    <row r="264531" spans="1:3" x14ac:dyDescent="0.25">
      <c r="A264531" s="1">
        <v>478510850</v>
      </c>
      <c r="B264531" s="1" t="s">
        <v>445712</v>
      </c>
      <c r="C264531" s="1"/>
    </row>
    <row r="264532" spans="1:3" x14ac:dyDescent="0.25">
      <c r="A264532" s="1">
        <v>455978459</v>
      </c>
      <c r="B264532" s="1" t="s">
        <v>445713</v>
      </c>
      <c r="C264532" s="1"/>
    </row>
    <row r="264533" spans="1:3" x14ac:dyDescent="0.25">
      <c r="A264533" s="1">
        <v>887641274</v>
      </c>
      <c r="B264533" s="1" t="s">
        <v>445714</v>
      </c>
      <c r="C264533" s="1"/>
    </row>
    <row r="264534" spans="1:3" x14ac:dyDescent="0.25">
      <c r="A264534" s="1">
        <v>2066040343</v>
      </c>
      <c r="B264534" s="1" t="s">
        <v>445715</v>
      </c>
      <c r="C264534" s="1"/>
    </row>
    <row r="264535" spans="1:3" x14ac:dyDescent="0.25">
      <c r="A264535" s="1">
        <v>1162831248</v>
      </c>
      <c r="B264535" s="1" t="s">
        <v>445716</v>
      </c>
      <c r="C264535" s="1"/>
    </row>
    <row r="264536" spans="1:3" x14ac:dyDescent="0.25">
      <c r="A264536" s="1">
        <v>654685144</v>
      </c>
      <c r="B264536" s="1" t="s">
        <v>445717</v>
      </c>
      <c r="C264536" s="1"/>
    </row>
    <row r="264537" spans="1:3" x14ac:dyDescent="0.25">
      <c r="A264537" s="1">
        <v>613733550</v>
      </c>
      <c r="B264537" s="1" t="s">
        <v>445718</v>
      </c>
      <c r="C264537" s="1"/>
    </row>
    <row r="264538" spans="1:3" x14ac:dyDescent="0.25">
      <c r="A264538" s="1">
        <v>1387759918</v>
      </c>
      <c r="B264538" s="1" t="s">
        <v>445719</v>
      </c>
      <c r="C264538" s="1"/>
    </row>
    <row r="264539" spans="1:3" x14ac:dyDescent="0.25">
      <c r="A264539" s="1">
        <v>1322670865</v>
      </c>
      <c r="B264539" s="1" t="s">
        <v>445720</v>
      </c>
      <c r="C264539" s="1"/>
    </row>
    <row r="264540" spans="1:3" x14ac:dyDescent="0.25">
      <c r="A264540" s="1">
        <v>1042660980</v>
      </c>
      <c r="B264540" s="1" t="s">
        <v>445721</v>
      </c>
      <c r="C264540" s="1"/>
    </row>
    <row r="264541" spans="1:3" x14ac:dyDescent="0.25">
      <c r="A264541" s="1">
        <v>79091305</v>
      </c>
      <c r="B264541" s="1" t="s">
        <v>445722</v>
      </c>
      <c r="C264541" s="1"/>
    </row>
    <row r="264542" spans="1:3" x14ac:dyDescent="0.25">
      <c r="A264542" s="1">
        <v>303788912</v>
      </c>
      <c r="B264542" s="1" t="s">
        <v>445723</v>
      </c>
      <c r="C264542" s="1"/>
    </row>
    <row r="264543" spans="1:3" x14ac:dyDescent="0.25">
      <c r="A264543" s="1">
        <v>1597684288</v>
      </c>
      <c r="B264543" s="1" t="s">
        <v>218326</v>
      </c>
      <c r="C264543" s="1"/>
    </row>
    <row r="264544" spans="1:3" x14ac:dyDescent="0.25">
      <c r="A264544" s="1">
        <v>226598784</v>
      </c>
      <c r="B264544" s="1" t="s">
        <v>445724</v>
      </c>
      <c r="C264544" s="1"/>
    </row>
    <row r="264545" spans="1:3" x14ac:dyDescent="0.25">
      <c r="A264545" s="1">
        <v>460383899</v>
      </c>
      <c r="B264545" s="1" t="s">
        <v>445725</v>
      </c>
      <c r="C264545" s="1"/>
    </row>
    <row r="264546" spans="1:3" x14ac:dyDescent="0.25">
      <c r="A264546" s="1">
        <v>854604294</v>
      </c>
      <c r="B264546" s="1" t="s">
        <v>445726</v>
      </c>
      <c r="C264546" s="1"/>
    </row>
    <row r="264547" spans="1:3" x14ac:dyDescent="0.25">
      <c r="A264547" s="1">
        <v>1245616507</v>
      </c>
      <c r="B264547" s="1" t="s">
        <v>445727</v>
      </c>
      <c r="C264547" s="1"/>
    </row>
    <row r="264548" spans="1:3" x14ac:dyDescent="0.25">
      <c r="A264548" s="1">
        <v>1621368270</v>
      </c>
      <c r="B264548" s="1" t="s">
        <v>213279</v>
      </c>
      <c r="C264548" s="1"/>
    </row>
    <row r="264549" spans="1:3" x14ac:dyDescent="0.25">
      <c r="A264549" s="1">
        <v>60351662</v>
      </c>
      <c r="B264549" s="1" t="s">
        <v>445728</v>
      </c>
      <c r="C264549" s="1"/>
    </row>
    <row r="264550" spans="1:3" x14ac:dyDescent="0.25">
      <c r="A264550" s="1">
        <v>1928472661</v>
      </c>
      <c r="B264550" s="1" t="s">
        <v>445729</v>
      </c>
      <c r="C264550" s="1"/>
    </row>
    <row r="264551" spans="1:3" x14ac:dyDescent="0.25">
      <c r="A264551" s="1">
        <v>1476488764</v>
      </c>
      <c r="B264551" s="1" t="s">
        <v>445730</v>
      </c>
      <c r="C264551" s="1"/>
    </row>
    <row r="264552" spans="1:3" x14ac:dyDescent="0.25">
      <c r="A264552" s="1">
        <v>1972816910</v>
      </c>
      <c r="B264552" s="1" t="s">
        <v>445731</v>
      </c>
      <c r="C264552" s="1"/>
    </row>
    <row r="264553" spans="1:3" x14ac:dyDescent="0.25">
      <c r="A264553" s="1">
        <v>840748554</v>
      </c>
      <c r="B264553" s="1" t="s">
        <v>445732</v>
      </c>
      <c r="C264553" s="1"/>
    </row>
    <row r="264554" spans="1:3" x14ac:dyDescent="0.25">
      <c r="A264554" s="1">
        <v>743574412</v>
      </c>
      <c r="B264554" s="1" t="s">
        <v>445733</v>
      </c>
      <c r="C264554" s="1"/>
    </row>
    <row r="264555" spans="1:3" x14ac:dyDescent="0.25">
      <c r="A264555" s="1">
        <v>198349648</v>
      </c>
      <c r="B264555" s="1" t="s">
        <v>445734</v>
      </c>
      <c r="C264555" s="1"/>
    </row>
    <row r="264556" spans="1:3" x14ac:dyDescent="0.25">
      <c r="A264556" s="1">
        <v>1762740635</v>
      </c>
      <c r="B264556" s="1" t="s">
        <v>445735</v>
      </c>
      <c r="C264556" s="1"/>
    </row>
    <row r="264557" spans="1:3" x14ac:dyDescent="0.25">
      <c r="A264557" s="1">
        <v>1057366505</v>
      </c>
      <c r="B264557" s="1" t="s">
        <v>445736</v>
      </c>
      <c r="C264557" s="1"/>
    </row>
    <row r="264558" spans="1:3" x14ac:dyDescent="0.25">
      <c r="A264558" s="1">
        <v>475388185</v>
      </c>
      <c r="B264558" s="1" t="s">
        <v>445737</v>
      </c>
      <c r="C264558" s="1"/>
    </row>
    <row r="264559" spans="1:3" x14ac:dyDescent="0.25">
      <c r="A264559" s="1">
        <v>587233242</v>
      </c>
      <c r="B264559" s="1" t="s">
        <v>445738</v>
      </c>
      <c r="C264559" s="1"/>
    </row>
    <row r="264560" spans="1:3" x14ac:dyDescent="0.25">
      <c r="A264560" s="1">
        <v>1299744203</v>
      </c>
      <c r="B264560" s="1" t="s">
        <v>445739</v>
      </c>
      <c r="C264560" s="1"/>
    </row>
    <row r="264561" spans="1:3" x14ac:dyDescent="0.25">
      <c r="A264561" s="1">
        <v>871733349</v>
      </c>
      <c r="B264561" s="1" t="s">
        <v>445740</v>
      </c>
      <c r="C264561" s="1"/>
    </row>
    <row r="264562" spans="1:3" x14ac:dyDescent="0.25">
      <c r="A264562" s="1">
        <v>66221130</v>
      </c>
      <c r="B264562" s="1" t="s">
        <v>445741</v>
      </c>
      <c r="C264562" s="1"/>
    </row>
    <row r="264563" spans="1:3" x14ac:dyDescent="0.25">
      <c r="A264563" s="1">
        <v>869863200</v>
      </c>
      <c r="B264563" s="1" t="s">
        <v>445742</v>
      </c>
      <c r="C264563" s="1"/>
    </row>
    <row r="264564" spans="1:3" x14ac:dyDescent="0.25">
      <c r="A264564" s="1">
        <v>1686794922</v>
      </c>
      <c r="B264564" s="1" t="s">
        <v>445743</v>
      </c>
      <c r="C264564" s="1"/>
    </row>
    <row r="264565" spans="1:3" x14ac:dyDescent="0.25">
      <c r="A264565" s="1">
        <v>537262486</v>
      </c>
      <c r="B264565" s="1" t="s">
        <v>445744</v>
      </c>
      <c r="C264565" s="1"/>
    </row>
    <row r="264566" spans="1:3" x14ac:dyDescent="0.25">
      <c r="A264566" s="1">
        <v>521988257</v>
      </c>
      <c r="B264566" s="1" t="s">
        <v>445745</v>
      </c>
      <c r="C264566" s="1"/>
    </row>
    <row r="264567" spans="1:3" x14ac:dyDescent="0.25">
      <c r="A264567" s="1">
        <v>2111385561</v>
      </c>
      <c r="B264567" s="1" t="s">
        <v>445746</v>
      </c>
      <c r="C264567" s="1"/>
    </row>
    <row r="264568" spans="1:3" x14ac:dyDescent="0.25">
      <c r="A264568" s="1">
        <v>1354278356</v>
      </c>
      <c r="B264568" s="1" t="s">
        <v>212642</v>
      </c>
      <c r="C264568" s="1"/>
    </row>
    <row r="264569" spans="1:3" x14ac:dyDescent="0.25">
      <c r="A264569" s="1">
        <v>2050855346</v>
      </c>
      <c r="B264569" s="1" t="s">
        <v>445747</v>
      </c>
      <c r="C264569" s="1"/>
    </row>
    <row r="264570" spans="1:3" x14ac:dyDescent="0.25">
      <c r="A264570" s="1">
        <v>580487380</v>
      </c>
      <c r="B264570" s="1" t="s">
        <v>445748</v>
      </c>
      <c r="C264570" s="1"/>
    </row>
    <row r="264571" spans="1:3" x14ac:dyDescent="0.25">
      <c r="A264571" s="1">
        <v>1476853519</v>
      </c>
      <c r="B264571" s="1" t="s">
        <v>445749</v>
      </c>
      <c r="C264571" s="1"/>
    </row>
    <row r="264572" spans="1:3" x14ac:dyDescent="0.25">
      <c r="A264572" s="1">
        <v>1219290349</v>
      </c>
      <c r="B264572" s="1" t="s">
        <v>445750</v>
      </c>
      <c r="C264572" s="1"/>
    </row>
    <row r="264573" spans="1:3" x14ac:dyDescent="0.25">
      <c r="A264573" s="1">
        <v>932186985</v>
      </c>
      <c r="B264573" s="1" t="s">
        <v>445751</v>
      </c>
      <c r="C264573" s="1"/>
    </row>
    <row r="264574" spans="1:3" x14ac:dyDescent="0.25">
      <c r="A264574" s="1">
        <v>485500372</v>
      </c>
      <c r="B264574" s="1" t="s">
        <v>445752</v>
      </c>
      <c r="C264574" s="1"/>
    </row>
    <row r="264575" spans="1:3" x14ac:dyDescent="0.25">
      <c r="A264575" s="1">
        <v>450012802</v>
      </c>
      <c r="B264575" s="1" t="s">
        <v>445753</v>
      </c>
      <c r="C264575" s="1"/>
    </row>
    <row r="264576" spans="1:3" x14ac:dyDescent="0.25">
      <c r="A264576" s="1">
        <v>131677990</v>
      </c>
      <c r="B264576" s="1" t="s">
        <v>445754</v>
      </c>
      <c r="C264576" s="1"/>
    </row>
    <row r="264577" spans="1:3" x14ac:dyDescent="0.25">
      <c r="A264577" s="1">
        <v>469548102</v>
      </c>
      <c r="B264577" s="1" t="s">
        <v>445755</v>
      </c>
      <c r="C264577" s="1"/>
    </row>
    <row r="264578" spans="1:3" x14ac:dyDescent="0.25">
      <c r="A264578" s="1">
        <v>835134037</v>
      </c>
      <c r="B264578" s="1" t="s">
        <v>445756</v>
      </c>
      <c r="C264578" s="1"/>
    </row>
    <row r="264579" spans="1:3" x14ac:dyDescent="0.25">
      <c r="A264579" s="1">
        <v>510523906</v>
      </c>
      <c r="B264579" s="1" t="s">
        <v>445757</v>
      </c>
      <c r="C264579" s="1"/>
    </row>
    <row r="264580" spans="1:3" x14ac:dyDescent="0.25">
      <c r="A264580" s="1">
        <v>871113392</v>
      </c>
      <c r="B264580" s="1" t="s">
        <v>445758</v>
      </c>
      <c r="C264580" s="1"/>
    </row>
    <row r="264581" spans="1:3" x14ac:dyDescent="0.25">
      <c r="A264581" s="1">
        <v>2144092645</v>
      </c>
      <c r="B264581" s="1" t="s">
        <v>445759</v>
      </c>
      <c r="C264581" s="1"/>
    </row>
    <row r="264582" spans="1:3" x14ac:dyDescent="0.25">
      <c r="A264582" s="1">
        <v>2008871426</v>
      </c>
      <c r="B264582" s="1" t="s">
        <v>445760</v>
      </c>
      <c r="C264582" s="1"/>
    </row>
    <row r="264583" spans="1:3" x14ac:dyDescent="0.25">
      <c r="A264583" s="1">
        <v>1092511441</v>
      </c>
      <c r="B264583" s="1" t="s">
        <v>445761</v>
      </c>
      <c r="C264583" s="1"/>
    </row>
    <row r="264584" spans="1:3" x14ac:dyDescent="0.25">
      <c r="A264584" s="1">
        <v>7437027</v>
      </c>
      <c r="B264584" s="1" t="s">
        <v>324474</v>
      </c>
      <c r="C264584" s="1"/>
    </row>
    <row r="264585" spans="1:3" x14ac:dyDescent="0.25">
      <c r="A264585" s="1">
        <v>196760118</v>
      </c>
      <c r="B264585" s="1" t="s">
        <v>445762</v>
      </c>
      <c r="C264585" s="1"/>
    </row>
    <row r="264586" spans="1:3" x14ac:dyDescent="0.25">
      <c r="A264586" s="1">
        <v>673876298</v>
      </c>
      <c r="B264586" s="1" t="s">
        <v>445763</v>
      </c>
      <c r="C264586" s="1"/>
    </row>
    <row r="264587" spans="1:3" x14ac:dyDescent="0.25">
      <c r="A264587" s="1">
        <v>869334700</v>
      </c>
      <c r="B264587" s="1" t="s">
        <v>445764</v>
      </c>
      <c r="C264587" s="1"/>
    </row>
    <row r="264588" spans="1:3" x14ac:dyDescent="0.25">
      <c r="A264588" s="1">
        <v>90538351</v>
      </c>
      <c r="B264588" s="1" t="s">
        <v>445765</v>
      </c>
      <c r="C264588" s="1"/>
    </row>
    <row r="264589" spans="1:3" x14ac:dyDescent="0.25">
      <c r="A264589" s="1">
        <v>1671652167</v>
      </c>
      <c r="B264589" s="1" t="s">
        <v>445766</v>
      </c>
      <c r="C264589" s="1"/>
    </row>
    <row r="264590" spans="1:3" x14ac:dyDescent="0.25">
      <c r="A264590" s="1">
        <v>508393314</v>
      </c>
      <c r="B264590" s="1" t="s">
        <v>445767</v>
      </c>
      <c r="C264590" s="1"/>
    </row>
    <row r="264591" spans="1:3" x14ac:dyDescent="0.25">
      <c r="A264591" s="1">
        <v>454433746</v>
      </c>
      <c r="B264591" s="1" t="s">
        <v>445768</v>
      </c>
      <c r="C264591" s="1"/>
    </row>
    <row r="264592" spans="1:3" x14ac:dyDescent="0.25">
      <c r="A264592" s="1">
        <v>898977582</v>
      </c>
      <c r="B264592" s="1" t="s">
        <v>445769</v>
      </c>
      <c r="C264592" s="1"/>
    </row>
    <row r="264593" spans="1:3" x14ac:dyDescent="0.25">
      <c r="A264593" s="1">
        <v>707048069</v>
      </c>
      <c r="B264593" s="1" t="s">
        <v>445770</v>
      </c>
      <c r="C264593" s="1"/>
    </row>
    <row r="264594" spans="1:3" x14ac:dyDescent="0.25">
      <c r="A264594" s="1">
        <v>745057228</v>
      </c>
      <c r="B264594" s="1" t="s">
        <v>445771</v>
      </c>
      <c r="C264594" s="1"/>
    </row>
    <row r="264595" spans="1:3" x14ac:dyDescent="0.25">
      <c r="A264595" s="1">
        <v>2116116863</v>
      </c>
      <c r="B264595" s="1" t="s">
        <v>445772</v>
      </c>
      <c r="C264595" s="1"/>
    </row>
    <row r="264596" spans="1:3" x14ac:dyDescent="0.25">
      <c r="A264596" s="1">
        <v>1873178944</v>
      </c>
      <c r="B264596" s="1" t="s">
        <v>445773</v>
      </c>
      <c r="C264596" s="1"/>
    </row>
    <row r="264597" spans="1:3" x14ac:dyDescent="0.25">
      <c r="A264597" s="1">
        <v>993743809</v>
      </c>
      <c r="B264597" s="1" t="s">
        <v>445774</v>
      </c>
      <c r="C264597" s="1"/>
    </row>
    <row r="264598" spans="1:3" x14ac:dyDescent="0.25">
      <c r="A264598" s="1">
        <v>1568298492</v>
      </c>
      <c r="B264598" s="1" t="s">
        <v>445775</v>
      </c>
      <c r="C264598" s="1"/>
    </row>
    <row r="264599" spans="1:3" x14ac:dyDescent="0.25">
      <c r="A264599" s="1">
        <v>1882966844</v>
      </c>
      <c r="B264599" s="1" t="s">
        <v>335994</v>
      </c>
      <c r="C264599" s="1"/>
    </row>
    <row r="264600" spans="1:3" x14ac:dyDescent="0.25">
      <c r="A264600" s="1">
        <v>88482910</v>
      </c>
      <c r="B264600" s="1" t="s">
        <v>445776</v>
      </c>
      <c r="C264600" s="1"/>
    </row>
    <row r="264601" spans="1:3" x14ac:dyDescent="0.25">
      <c r="A264601" s="1">
        <v>905451409</v>
      </c>
      <c r="B264601" s="1" t="s">
        <v>445777</v>
      </c>
      <c r="C264601" s="1"/>
    </row>
    <row r="264602" spans="1:3" x14ac:dyDescent="0.25">
      <c r="A264602" s="1">
        <v>386408914</v>
      </c>
      <c r="B264602" s="1" t="s">
        <v>445778</v>
      </c>
      <c r="C264602" s="1"/>
    </row>
    <row r="264603" spans="1:3" x14ac:dyDescent="0.25">
      <c r="A264603" s="1">
        <v>807464529</v>
      </c>
      <c r="B264603" s="1" t="s">
        <v>445779</v>
      </c>
      <c r="C264603" s="1"/>
    </row>
    <row r="264604" spans="1:3" x14ac:dyDescent="0.25">
      <c r="A264604" s="1">
        <v>1602482991</v>
      </c>
      <c r="B264604" s="1" t="s">
        <v>445780</v>
      </c>
      <c r="C264604" s="1"/>
    </row>
    <row r="264605" spans="1:3" x14ac:dyDescent="0.25">
      <c r="A264605" s="1">
        <v>205659969</v>
      </c>
      <c r="B264605" s="1" t="s">
        <v>445781</v>
      </c>
      <c r="C264605" s="1"/>
    </row>
    <row r="264606" spans="1:3" x14ac:dyDescent="0.25">
      <c r="A264606" s="1">
        <v>2059524748</v>
      </c>
      <c r="B264606" s="1" t="s">
        <v>445782</v>
      </c>
      <c r="C264606" s="1"/>
    </row>
    <row r="264607" spans="1:3" x14ac:dyDescent="0.25">
      <c r="A264607" s="1">
        <v>266888409</v>
      </c>
      <c r="B264607" s="1" t="s">
        <v>445783</v>
      </c>
      <c r="C264607" s="1"/>
    </row>
    <row r="264608" spans="1:3" x14ac:dyDescent="0.25">
      <c r="A264608" s="1">
        <v>1336959509</v>
      </c>
      <c r="B264608" s="1" t="s">
        <v>445784</v>
      </c>
      <c r="C264608" s="1"/>
    </row>
    <row r="264609" spans="1:3" x14ac:dyDescent="0.25">
      <c r="A264609" s="1">
        <v>949110776</v>
      </c>
      <c r="B264609" s="1" t="s">
        <v>445785</v>
      </c>
      <c r="C264609" s="1"/>
    </row>
    <row r="264610" spans="1:3" x14ac:dyDescent="0.25">
      <c r="A264610" s="1">
        <v>2052643765</v>
      </c>
      <c r="B264610" s="1" t="s">
        <v>445786</v>
      </c>
      <c r="C264610" s="1"/>
    </row>
    <row r="264611" spans="1:3" x14ac:dyDescent="0.25">
      <c r="A264611" s="1">
        <v>348777548</v>
      </c>
      <c r="B264611" s="1" t="s">
        <v>445787</v>
      </c>
      <c r="C264611" s="1"/>
    </row>
    <row r="264612" spans="1:3" x14ac:dyDescent="0.25">
      <c r="A264612" s="1">
        <v>102299465</v>
      </c>
      <c r="B264612" s="1" t="s">
        <v>445788</v>
      </c>
      <c r="C264612" s="1"/>
    </row>
    <row r="264613" spans="1:3" x14ac:dyDescent="0.25">
      <c r="A264613" s="1">
        <v>103299274</v>
      </c>
      <c r="B264613" s="1" t="s">
        <v>445789</v>
      </c>
      <c r="C264613" s="1"/>
    </row>
    <row r="264614" spans="1:3" x14ac:dyDescent="0.25">
      <c r="A264614" s="1">
        <v>1701444838</v>
      </c>
      <c r="B264614" s="1" t="s">
        <v>445790</v>
      </c>
      <c r="C264614" s="1"/>
    </row>
    <row r="264615" spans="1:3" x14ac:dyDescent="0.25">
      <c r="A264615" s="1">
        <v>568603276</v>
      </c>
      <c r="B264615" s="1" t="s">
        <v>445791</v>
      </c>
      <c r="C264615" s="1"/>
    </row>
    <row r="264616" spans="1:3" x14ac:dyDescent="0.25">
      <c r="A264616" s="1">
        <v>367181393</v>
      </c>
      <c r="B264616" s="1" t="s">
        <v>445792</v>
      </c>
      <c r="C264616" s="1"/>
    </row>
    <row r="264617" spans="1:3" x14ac:dyDescent="0.25">
      <c r="A264617" s="1">
        <v>1854685119</v>
      </c>
      <c r="B264617" s="1" t="s">
        <v>445793</v>
      </c>
      <c r="C264617" s="1"/>
    </row>
    <row r="264618" spans="1:3" x14ac:dyDescent="0.25">
      <c r="A264618" s="1">
        <v>2072447289</v>
      </c>
      <c r="B264618" s="1" t="s">
        <v>445794</v>
      </c>
      <c r="C264618" s="1"/>
    </row>
    <row r="264619" spans="1:3" x14ac:dyDescent="0.25">
      <c r="A264619" s="1">
        <v>2070150799</v>
      </c>
      <c r="B264619" s="1" t="s">
        <v>323544</v>
      </c>
      <c r="C264619" s="1"/>
    </row>
    <row r="264620" spans="1:3" x14ac:dyDescent="0.25">
      <c r="A264620" s="1">
        <v>646882618</v>
      </c>
      <c r="B264620" s="1" t="s">
        <v>445795</v>
      </c>
      <c r="C264620" s="1"/>
    </row>
    <row r="264621" spans="1:3" x14ac:dyDescent="0.25">
      <c r="A264621" s="1">
        <v>551478602</v>
      </c>
      <c r="B264621" s="1" t="s">
        <v>445796</v>
      </c>
      <c r="C264621" s="1"/>
    </row>
    <row r="264622" spans="1:3" x14ac:dyDescent="0.25">
      <c r="A264622" s="1">
        <v>1674499971</v>
      </c>
      <c r="B264622" s="1" t="s">
        <v>445797</v>
      </c>
      <c r="C264622" s="1"/>
    </row>
    <row r="264623" spans="1:3" x14ac:dyDescent="0.25">
      <c r="A264623" s="1">
        <v>1717305243</v>
      </c>
      <c r="B264623" s="1" t="s">
        <v>445798</v>
      </c>
      <c r="C264623" s="1"/>
    </row>
    <row r="264624" spans="1:3" x14ac:dyDescent="0.25">
      <c r="A264624" s="1">
        <v>1487220370</v>
      </c>
      <c r="B264624" s="1" t="s">
        <v>445799</v>
      </c>
      <c r="C264624" s="1"/>
    </row>
    <row r="264625" spans="1:3" x14ac:dyDescent="0.25">
      <c r="A264625" s="1">
        <v>1893054414</v>
      </c>
      <c r="B264625" s="1" t="s">
        <v>445800</v>
      </c>
      <c r="C264625" s="1"/>
    </row>
    <row r="264626" spans="1:3" x14ac:dyDescent="0.25">
      <c r="A264626" s="1">
        <v>1863344577</v>
      </c>
      <c r="B264626" s="1" t="s">
        <v>445801</v>
      </c>
      <c r="C264626" s="1"/>
    </row>
    <row r="264627" spans="1:3" x14ac:dyDescent="0.25">
      <c r="A264627" s="1">
        <v>761376929</v>
      </c>
      <c r="B264627" s="1" t="s">
        <v>445802</v>
      </c>
      <c r="C264627" s="1"/>
    </row>
    <row r="264628" spans="1:3" x14ac:dyDescent="0.25">
      <c r="A264628" s="1">
        <v>1079229001</v>
      </c>
      <c r="B264628" s="1" t="s">
        <v>445803</v>
      </c>
      <c r="C264628" s="1"/>
    </row>
    <row r="264629" spans="1:3" x14ac:dyDescent="0.25">
      <c r="A264629" s="1">
        <v>1737361623</v>
      </c>
      <c r="B264629" s="1" t="s">
        <v>445804</v>
      </c>
      <c r="C264629" s="1"/>
    </row>
    <row r="264630" spans="1:3" x14ac:dyDescent="0.25">
      <c r="A264630" s="1">
        <v>686282060</v>
      </c>
      <c r="B264630" s="1" t="s">
        <v>445805</v>
      </c>
      <c r="C264630" s="1"/>
    </row>
    <row r="264631" spans="1:3" x14ac:dyDescent="0.25">
      <c r="A264631" s="1">
        <v>33458601</v>
      </c>
      <c r="B264631" s="1" t="s">
        <v>445806</v>
      </c>
      <c r="C264631" s="1"/>
    </row>
    <row r="264632" spans="1:3" x14ac:dyDescent="0.25">
      <c r="A264632" s="1">
        <v>1433261213</v>
      </c>
      <c r="B264632" s="1" t="s">
        <v>445807</v>
      </c>
      <c r="C264632" s="1"/>
    </row>
    <row r="264633" spans="1:3" x14ac:dyDescent="0.25">
      <c r="A264633" s="1">
        <v>1429577622</v>
      </c>
      <c r="B264633" s="1" t="s">
        <v>445808</v>
      </c>
      <c r="C264633" s="1"/>
    </row>
    <row r="264634" spans="1:3" x14ac:dyDescent="0.25">
      <c r="A264634" s="1">
        <v>178238554</v>
      </c>
      <c r="B264634" s="1" t="s">
        <v>445809</v>
      </c>
      <c r="C264634" s="1"/>
    </row>
    <row r="264635" spans="1:3" x14ac:dyDescent="0.25">
      <c r="A264635" s="1">
        <v>219128669</v>
      </c>
      <c r="B264635" s="1" t="s">
        <v>445810</v>
      </c>
      <c r="C264635" s="1"/>
    </row>
    <row r="264636" spans="1:3" x14ac:dyDescent="0.25">
      <c r="A264636" s="1">
        <v>1748921265</v>
      </c>
      <c r="B264636" s="1" t="s">
        <v>445811</v>
      </c>
      <c r="C264636" s="1"/>
    </row>
    <row r="264637" spans="1:3" x14ac:dyDescent="0.25">
      <c r="A264637" s="1">
        <v>881897634</v>
      </c>
      <c r="B264637" s="1" t="s">
        <v>445812</v>
      </c>
      <c r="C264637" s="1"/>
    </row>
    <row r="264638" spans="1:3" x14ac:dyDescent="0.25">
      <c r="A264638" s="1">
        <v>636186971</v>
      </c>
      <c r="B264638" s="1" t="s">
        <v>445813</v>
      </c>
      <c r="C264638" s="1"/>
    </row>
    <row r="264639" spans="1:3" x14ac:dyDescent="0.25">
      <c r="A264639" s="1">
        <v>1735285002</v>
      </c>
      <c r="B264639" s="1" t="s">
        <v>445814</v>
      </c>
      <c r="C264639" s="1"/>
    </row>
    <row r="264640" spans="1:3" x14ac:dyDescent="0.25">
      <c r="A264640" s="1">
        <v>884099847</v>
      </c>
      <c r="B264640" s="1" t="s">
        <v>445815</v>
      </c>
      <c r="C264640" s="1"/>
    </row>
    <row r="264641" spans="1:3" x14ac:dyDescent="0.25">
      <c r="A264641" s="1">
        <v>1545877049</v>
      </c>
      <c r="B264641" s="1" t="s">
        <v>445816</v>
      </c>
      <c r="C264641" s="1"/>
    </row>
    <row r="264642" spans="1:3" x14ac:dyDescent="0.25">
      <c r="A264642" s="1">
        <v>300809327</v>
      </c>
      <c r="B264642" s="1" t="s">
        <v>445817</v>
      </c>
      <c r="C264642" s="1"/>
    </row>
    <row r="264643" spans="1:3" x14ac:dyDescent="0.25">
      <c r="A264643" s="1">
        <v>937029556</v>
      </c>
      <c r="B264643" s="1" t="s">
        <v>445818</v>
      </c>
      <c r="C264643" s="1"/>
    </row>
    <row r="264644" spans="1:3" x14ac:dyDescent="0.25">
      <c r="A264644" s="1">
        <v>1288307291</v>
      </c>
      <c r="B264644" s="1" t="s">
        <v>445819</v>
      </c>
      <c r="C264644" s="1"/>
    </row>
    <row r="264645" spans="1:3" x14ac:dyDescent="0.25">
      <c r="A264645" s="1">
        <v>1590368354</v>
      </c>
      <c r="B264645" s="1" t="s">
        <v>259327</v>
      </c>
      <c r="C264645" s="1"/>
    </row>
    <row r="264646" spans="1:3" x14ac:dyDescent="0.25">
      <c r="A264646" s="1">
        <v>460062431</v>
      </c>
      <c r="B264646" s="1" t="s">
        <v>445820</v>
      </c>
      <c r="C264646" s="1"/>
    </row>
    <row r="264647" spans="1:3" x14ac:dyDescent="0.25">
      <c r="A264647" s="1">
        <v>1097621187</v>
      </c>
      <c r="B264647" s="1" t="s">
        <v>445821</v>
      </c>
      <c r="C264647" s="1"/>
    </row>
    <row r="264648" spans="1:3" x14ac:dyDescent="0.25">
      <c r="A264648" s="1">
        <v>1177930291</v>
      </c>
      <c r="B264648" s="1" t="s">
        <v>445822</v>
      </c>
      <c r="C264648" s="1"/>
    </row>
    <row r="264649" spans="1:3" x14ac:dyDescent="0.25">
      <c r="A264649" s="1">
        <v>1458991632</v>
      </c>
      <c r="B264649" s="1" t="s">
        <v>445823</v>
      </c>
      <c r="C264649" s="1"/>
    </row>
    <row r="264650" spans="1:3" x14ac:dyDescent="0.25">
      <c r="A264650" s="1">
        <v>974514023</v>
      </c>
      <c r="B264650" s="1" t="s">
        <v>445824</v>
      </c>
      <c r="C264650" s="1"/>
    </row>
    <row r="264651" spans="1:3" x14ac:dyDescent="0.25">
      <c r="A264651" s="1">
        <v>480692855</v>
      </c>
      <c r="B264651" s="1" t="s">
        <v>445825</v>
      </c>
      <c r="C264651" s="1"/>
    </row>
    <row r="264652" spans="1:3" x14ac:dyDescent="0.25">
      <c r="A264652" s="1">
        <v>518304698</v>
      </c>
      <c r="B264652" s="1" t="s">
        <v>445826</v>
      </c>
      <c r="C264652" s="1"/>
    </row>
    <row r="264653" spans="1:3" x14ac:dyDescent="0.25">
      <c r="A264653" s="1">
        <v>99357173</v>
      </c>
      <c r="B264653" s="1" t="s">
        <v>445827</v>
      </c>
      <c r="C264653" s="1"/>
    </row>
    <row r="264654" spans="1:3" x14ac:dyDescent="0.25">
      <c r="A264654" s="1">
        <v>2104228500</v>
      </c>
      <c r="B264654" s="1" t="s">
        <v>338632</v>
      </c>
      <c r="C264654" s="1"/>
    </row>
    <row r="264655" spans="1:3" x14ac:dyDescent="0.25">
      <c r="A264655" s="1">
        <v>1639218995</v>
      </c>
      <c r="B264655" s="1" t="s">
        <v>445828</v>
      </c>
      <c r="C264655" s="1"/>
    </row>
    <row r="264656" spans="1:3" x14ac:dyDescent="0.25">
      <c r="A264656" s="1">
        <v>346691575</v>
      </c>
      <c r="B264656" s="1" t="s">
        <v>445829</v>
      </c>
      <c r="C264656" s="1"/>
    </row>
    <row r="264657" spans="1:3" x14ac:dyDescent="0.25">
      <c r="A264657" s="1">
        <v>563085996</v>
      </c>
      <c r="B264657" s="1" t="s">
        <v>445830</v>
      </c>
      <c r="C264657" s="1"/>
    </row>
    <row r="264658" spans="1:3" x14ac:dyDescent="0.25">
      <c r="A264658" s="1">
        <v>1395888323</v>
      </c>
      <c r="B264658" s="1" t="s">
        <v>445831</v>
      </c>
      <c r="C264658" s="1"/>
    </row>
    <row r="264659" spans="1:3" x14ac:dyDescent="0.25">
      <c r="A264659" s="1">
        <v>1245856288</v>
      </c>
      <c r="B264659" s="1" t="s">
        <v>445832</v>
      </c>
      <c r="C264659" s="1"/>
    </row>
    <row r="264660" spans="1:3" x14ac:dyDescent="0.25">
      <c r="A264660" s="1">
        <v>218156102</v>
      </c>
      <c r="B264660" s="1" t="s">
        <v>445833</v>
      </c>
      <c r="C264660" s="1"/>
    </row>
    <row r="264661" spans="1:3" x14ac:dyDescent="0.25">
      <c r="A264661" s="1">
        <v>1167857135</v>
      </c>
      <c r="B264661" s="1" t="s">
        <v>445834</v>
      </c>
      <c r="C264661" s="1"/>
    </row>
    <row r="264662" spans="1:3" x14ac:dyDescent="0.25">
      <c r="A264662" s="1">
        <v>1123602075</v>
      </c>
      <c r="B264662" s="1" t="s">
        <v>445835</v>
      </c>
      <c r="C264662" s="1"/>
    </row>
    <row r="264663" spans="1:3" x14ac:dyDescent="0.25">
      <c r="A264663" s="1">
        <v>263717859</v>
      </c>
      <c r="B264663" s="1" t="s">
        <v>445836</v>
      </c>
      <c r="C264663" s="1"/>
    </row>
    <row r="264664" spans="1:3" x14ac:dyDescent="0.25">
      <c r="A264664" s="1">
        <v>453622819</v>
      </c>
      <c r="B264664" s="1" t="s">
        <v>445837</v>
      </c>
      <c r="C264664" s="1"/>
    </row>
    <row r="264665" spans="1:3" x14ac:dyDescent="0.25">
      <c r="A264665" s="1">
        <v>1335092028</v>
      </c>
      <c r="B264665" s="1" t="s">
        <v>445838</v>
      </c>
      <c r="C264665" s="1"/>
    </row>
    <row r="264666" spans="1:3" x14ac:dyDescent="0.25">
      <c r="A264666" s="1">
        <v>1349575533</v>
      </c>
      <c r="B264666" s="1" t="s">
        <v>445839</v>
      </c>
      <c r="C264666" s="1"/>
    </row>
    <row r="264667" spans="1:3" x14ac:dyDescent="0.25">
      <c r="A264667" s="1">
        <v>954263436</v>
      </c>
      <c r="B264667" s="1" t="s">
        <v>445840</v>
      </c>
      <c r="C264667" s="1"/>
    </row>
    <row r="264668" spans="1:3" x14ac:dyDescent="0.25">
      <c r="A264668" s="1">
        <v>1111613375</v>
      </c>
      <c r="B264668" s="1" t="s">
        <v>445841</v>
      </c>
      <c r="C264668" s="1"/>
    </row>
    <row r="264669" spans="1:3" x14ac:dyDescent="0.25">
      <c r="A264669" s="1">
        <v>1190097510</v>
      </c>
      <c r="B264669" s="1" t="s">
        <v>445842</v>
      </c>
      <c r="C264669" s="1"/>
    </row>
    <row r="264670" spans="1:3" x14ac:dyDescent="0.25">
      <c r="A264670" s="1">
        <v>557605089</v>
      </c>
      <c r="B264670" s="1" t="s">
        <v>445843</v>
      </c>
      <c r="C264670" s="1"/>
    </row>
    <row r="264671" spans="1:3" x14ac:dyDescent="0.25">
      <c r="A264671" s="1">
        <v>906526860</v>
      </c>
      <c r="B264671" s="1" t="s">
        <v>445844</v>
      </c>
      <c r="C264671" s="1"/>
    </row>
    <row r="264672" spans="1:3" x14ac:dyDescent="0.25">
      <c r="A264672" s="1">
        <v>1468804219</v>
      </c>
      <c r="B264672" s="1" t="s">
        <v>445845</v>
      </c>
      <c r="C264672" s="1"/>
    </row>
    <row r="264673" spans="1:3" x14ac:dyDescent="0.25">
      <c r="A264673" s="1">
        <v>1257615277</v>
      </c>
      <c r="B264673" s="1" t="s">
        <v>445846</v>
      </c>
      <c r="C264673" s="1"/>
    </row>
    <row r="264674" spans="1:3" x14ac:dyDescent="0.25">
      <c r="A264674" s="1">
        <v>1822163594</v>
      </c>
      <c r="B264674" s="1" t="s">
        <v>445847</v>
      </c>
      <c r="C264674" s="1"/>
    </row>
    <row r="264675" spans="1:3" x14ac:dyDescent="0.25">
      <c r="A264675" s="1">
        <v>1738561422</v>
      </c>
      <c r="B264675" s="1" t="s">
        <v>445848</v>
      </c>
      <c r="C264675" s="1"/>
    </row>
    <row r="264676" spans="1:3" x14ac:dyDescent="0.25">
      <c r="A264676" s="1">
        <v>1874082043</v>
      </c>
      <c r="B264676" s="1" t="s">
        <v>445849</v>
      </c>
      <c r="C264676" s="1"/>
    </row>
    <row r="264677" spans="1:3" x14ac:dyDescent="0.25">
      <c r="A264677" s="1">
        <v>1299096634</v>
      </c>
      <c r="B264677" s="1" t="s">
        <v>445850</v>
      </c>
      <c r="C264677" s="1"/>
    </row>
    <row r="264678" spans="1:3" x14ac:dyDescent="0.25">
      <c r="A264678" s="1">
        <v>227580737</v>
      </c>
      <c r="B264678" s="1" t="s">
        <v>445851</v>
      </c>
      <c r="C264678" s="1"/>
    </row>
    <row r="264679" spans="1:3" x14ac:dyDescent="0.25">
      <c r="A264679" s="1">
        <v>472921154</v>
      </c>
      <c r="B264679" s="1" t="s">
        <v>445852</v>
      </c>
      <c r="C264679" s="1"/>
    </row>
    <row r="264680" spans="1:3" x14ac:dyDescent="0.25">
      <c r="A264680" s="1">
        <v>813753872</v>
      </c>
      <c r="B264680" s="1" t="s">
        <v>445853</v>
      </c>
      <c r="C264680" s="1"/>
    </row>
    <row r="264681" spans="1:3" x14ac:dyDescent="0.25">
      <c r="A264681" s="1">
        <v>1492206329</v>
      </c>
      <c r="B264681" s="1" t="s">
        <v>445854</v>
      </c>
      <c r="C264681" s="1"/>
    </row>
    <row r="264682" spans="1:3" x14ac:dyDescent="0.25">
      <c r="A264682" s="1">
        <v>1941645693</v>
      </c>
      <c r="B264682" s="1" t="s">
        <v>445855</v>
      </c>
      <c r="C264682" s="1"/>
    </row>
    <row r="264683" spans="1:3" x14ac:dyDescent="0.25">
      <c r="A264683" s="1">
        <v>2032434914</v>
      </c>
      <c r="B264683" s="1" t="s">
        <v>445856</v>
      </c>
      <c r="C264683" s="1"/>
    </row>
    <row r="264684" spans="1:3" x14ac:dyDescent="0.25">
      <c r="A264684" s="1">
        <v>1180777064</v>
      </c>
      <c r="B264684" s="1" t="s">
        <v>445857</v>
      </c>
      <c r="C264684" s="1"/>
    </row>
    <row r="264685" spans="1:3" x14ac:dyDescent="0.25">
      <c r="A264685" s="1">
        <v>649384776</v>
      </c>
      <c r="B264685" s="1" t="s">
        <v>445858</v>
      </c>
      <c r="C264685" s="1"/>
    </row>
    <row r="264686" spans="1:3" x14ac:dyDescent="0.25">
      <c r="A264686" s="1">
        <v>1678921455</v>
      </c>
      <c r="B264686" s="1" t="s">
        <v>445859</v>
      </c>
      <c r="C264686" s="1"/>
    </row>
    <row r="264687" spans="1:3" x14ac:dyDescent="0.25">
      <c r="A264687" s="1">
        <v>159219280</v>
      </c>
      <c r="B264687" s="1" t="s">
        <v>445860</v>
      </c>
      <c r="C264687" s="1"/>
    </row>
    <row r="264688" spans="1:3" x14ac:dyDescent="0.25">
      <c r="A264688" s="1">
        <v>1113214731</v>
      </c>
      <c r="B264688" s="1" t="s">
        <v>445861</v>
      </c>
      <c r="C264688" s="1"/>
    </row>
    <row r="264689" spans="1:3" x14ac:dyDescent="0.25">
      <c r="A264689" s="1">
        <v>1786751055</v>
      </c>
      <c r="B264689" s="1" t="s">
        <v>445862</v>
      </c>
      <c r="C264689" s="1"/>
    </row>
    <row r="264690" spans="1:3" x14ac:dyDescent="0.25">
      <c r="A264690" s="1">
        <v>1859997626</v>
      </c>
      <c r="B264690" s="1" t="s">
        <v>445863</v>
      </c>
      <c r="C264690" s="1"/>
    </row>
    <row r="264691" spans="1:3" x14ac:dyDescent="0.25">
      <c r="A264691" s="1">
        <v>620375114</v>
      </c>
      <c r="B264691" s="1" t="s">
        <v>445864</v>
      </c>
      <c r="C264691" s="1"/>
    </row>
    <row r="264692" spans="1:3" x14ac:dyDescent="0.25">
      <c r="A264692" s="1">
        <v>1190286182</v>
      </c>
      <c r="B264692" s="1" t="s">
        <v>445865</v>
      </c>
      <c r="C264692" s="1"/>
    </row>
    <row r="264693" spans="1:3" x14ac:dyDescent="0.25">
      <c r="A264693" s="1">
        <v>1704143638</v>
      </c>
      <c r="B264693" s="1" t="s">
        <v>445866</v>
      </c>
      <c r="C264693" s="1"/>
    </row>
    <row r="264694" spans="1:3" x14ac:dyDescent="0.25">
      <c r="A264694" s="1">
        <v>1840404601</v>
      </c>
      <c r="B264694" s="1" t="s">
        <v>445867</v>
      </c>
      <c r="C264694" s="1"/>
    </row>
    <row r="264695" spans="1:3" x14ac:dyDescent="0.25">
      <c r="A264695" s="1">
        <v>747300562</v>
      </c>
      <c r="B264695" s="1" t="s">
        <v>445868</v>
      </c>
      <c r="C264695" s="1"/>
    </row>
    <row r="264696" spans="1:3" x14ac:dyDescent="0.25">
      <c r="A264696" s="1">
        <v>1984092115</v>
      </c>
      <c r="B264696" s="1" t="s">
        <v>325551</v>
      </c>
      <c r="C264696" s="1"/>
    </row>
    <row r="264697" spans="1:3" x14ac:dyDescent="0.25">
      <c r="A264697" s="1">
        <v>1712075837</v>
      </c>
      <c r="B264697" s="1" t="s">
        <v>445869</v>
      </c>
      <c r="C264697" s="1"/>
    </row>
    <row r="264698" spans="1:3" x14ac:dyDescent="0.25">
      <c r="A264698" s="1">
        <v>1191317872</v>
      </c>
      <c r="B264698" s="1" t="s">
        <v>445870</v>
      </c>
      <c r="C264698" s="1"/>
    </row>
    <row r="264699" spans="1:3" x14ac:dyDescent="0.25">
      <c r="A264699" s="1">
        <v>1351587872</v>
      </c>
      <c r="B264699" s="1" t="s">
        <v>445871</v>
      </c>
      <c r="C264699" s="1"/>
    </row>
    <row r="264700" spans="1:3" x14ac:dyDescent="0.25">
      <c r="A264700" s="1">
        <v>2040678340</v>
      </c>
      <c r="B264700" s="1" t="s">
        <v>445872</v>
      </c>
      <c r="C264700" s="1"/>
    </row>
    <row r="264701" spans="1:3" x14ac:dyDescent="0.25">
      <c r="A264701" s="1">
        <v>40671355</v>
      </c>
      <c r="B264701" s="1" t="s">
        <v>445873</v>
      </c>
      <c r="C264701" s="1"/>
    </row>
    <row r="264702" spans="1:3" x14ac:dyDescent="0.25">
      <c r="A264702" s="1">
        <v>286111666</v>
      </c>
      <c r="B264702" s="1" t="s">
        <v>445874</v>
      </c>
      <c r="C264702" s="1"/>
    </row>
    <row r="264703" spans="1:3" x14ac:dyDescent="0.25">
      <c r="A264703" s="1">
        <v>1929151737</v>
      </c>
      <c r="B264703" s="1" t="s">
        <v>224787</v>
      </c>
      <c r="C264703" s="1"/>
    </row>
    <row r="264704" spans="1:3" x14ac:dyDescent="0.25">
      <c r="A264704" s="1">
        <v>757941892</v>
      </c>
      <c r="B264704" s="1" t="s">
        <v>445875</v>
      </c>
      <c r="C264704" s="1"/>
    </row>
    <row r="264705" spans="1:3" x14ac:dyDescent="0.25">
      <c r="A264705" s="1">
        <v>946612325</v>
      </c>
      <c r="B264705" s="1" t="s">
        <v>445876</v>
      </c>
      <c r="C264705" s="1"/>
    </row>
    <row r="264706" spans="1:3" x14ac:dyDescent="0.25">
      <c r="A264706" s="1">
        <v>1300368334</v>
      </c>
      <c r="B264706" s="1" t="s">
        <v>445877</v>
      </c>
      <c r="C264706" s="1"/>
    </row>
    <row r="264707" spans="1:3" x14ac:dyDescent="0.25">
      <c r="A264707" s="1">
        <v>675435556</v>
      </c>
      <c r="B264707" s="1" t="s">
        <v>445878</v>
      </c>
      <c r="C264707" s="1"/>
    </row>
    <row r="264708" spans="1:3" x14ac:dyDescent="0.25">
      <c r="A264708" s="1">
        <v>431193124</v>
      </c>
      <c r="B264708" s="1" t="s">
        <v>445879</v>
      </c>
      <c r="C264708" s="1"/>
    </row>
    <row r="264709" spans="1:3" x14ac:dyDescent="0.25">
      <c r="A264709" s="1">
        <v>455641791</v>
      </c>
      <c r="B264709" s="1" t="s">
        <v>445880</v>
      </c>
      <c r="C264709" s="1"/>
    </row>
    <row r="264710" spans="1:3" x14ac:dyDescent="0.25">
      <c r="A264710" s="1">
        <v>852642314</v>
      </c>
      <c r="B264710" s="1" t="s">
        <v>445881</v>
      </c>
      <c r="C264710" s="1"/>
    </row>
    <row r="264711" spans="1:3" x14ac:dyDescent="0.25">
      <c r="A264711" s="1">
        <v>660783856</v>
      </c>
      <c r="B264711" s="1" t="s">
        <v>445882</v>
      </c>
      <c r="C264711" s="1"/>
    </row>
    <row r="264712" spans="1:3" x14ac:dyDescent="0.25">
      <c r="A264712" s="1">
        <v>767210511</v>
      </c>
      <c r="B264712" s="1" t="s">
        <v>445883</v>
      </c>
      <c r="C264712" s="1"/>
    </row>
    <row r="264713" spans="1:3" x14ac:dyDescent="0.25">
      <c r="A264713" s="1">
        <v>1501701170</v>
      </c>
      <c r="B264713" s="1" t="s">
        <v>445884</v>
      </c>
      <c r="C264713" s="1"/>
    </row>
    <row r="264714" spans="1:3" x14ac:dyDescent="0.25">
      <c r="A264714" s="1">
        <v>1521423380</v>
      </c>
      <c r="B264714" s="1" t="s">
        <v>445885</v>
      </c>
      <c r="C264714" s="1"/>
    </row>
    <row r="264715" spans="1:3" x14ac:dyDescent="0.25">
      <c r="A264715" s="1">
        <v>831898713</v>
      </c>
      <c r="B264715" s="1" t="s">
        <v>299339</v>
      </c>
      <c r="C264715" s="1"/>
    </row>
    <row r="264716" spans="1:3" x14ac:dyDescent="0.25">
      <c r="A264716" s="1">
        <v>472254426</v>
      </c>
      <c r="B264716" s="1" t="s">
        <v>445886</v>
      </c>
      <c r="C264716" s="1"/>
    </row>
    <row r="264717" spans="1:3" x14ac:dyDescent="0.25">
      <c r="A264717" s="1">
        <v>1155780396</v>
      </c>
      <c r="B264717" s="1" t="s">
        <v>445887</v>
      </c>
      <c r="C264717" s="1"/>
    </row>
    <row r="264718" spans="1:3" x14ac:dyDescent="0.25">
      <c r="A264718" s="1">
        <v>134368284</v>
      </c>
      <c r="B264718" s="1" t="s">
        <v>445888</v>
      </c>
      <c r="C264718" s="1"/>
    </row>
    <row r="264719" spans="1:3" x14ac:dyDescent="0.25">
      <c r="A264719" s="1">
        <v>1400916907</v>
      </c>
      <c r="B264719" s="1" t="s">
        <v>445889</v>
      </c>
      <c r="C264719" s="1"/>
    </row>
    <row r="264720" spans="1:3" x14ac:dyDescent="0.25">
      <c r="A264720" s="1">
        <v>1327696274</v>
      </c>
      <c r="B264720" s="1" t="s">
        <v>303317</v>
      </c>
      <c r="C264720" s="1"/>
    </row>
    <row r="264721" spans="1:3" x14ac:dyDescent="0.25">
      <c r="A264721" s="1">
        <v>34500911</v>
      </c>
      <c r="B264721" s="1" t="s">
        <v>445890</v>
      </c>
      <c r="C264721" s="1"/>
    </row>
    <row r="264722" spans="1:3" x14ac:dyDescent="0.25">
      <c r="A264722" s="1">
        <v>1236165087</v>
      </c>
      <c r="B264722" s="1" t="s">
        <v>445891</v>
      </c>
      <c r="C264722" s="1"/>
    </row>
    <row r="264723" spans="1:3" x14ac:dyDescent="0.25">
      <c r="A264723" s="1">
        <v>1554366324</v>
      </c>
      <c r="B264723" s="1" t="s">
        <v>445892</v>
      </c>
      <c r="C264723" s="1"/>
    </row>
    <row r="264724" spans="1:3" x14ac:dyDescent="0.25">
      <c r="A264724" s="1">
        <v>403484356</v>
      </c>
      <c r="B264724" s="1" t="s">
        <v>445893</v>
      </c>
      <c r="C264724" s="1"/>
    </row>
    <row r="264725" spans="1:3" x14ac:dyDescent="0.25">
      <c r="A264725" s="1">
        <v>202422299</v>
      </c>
      <c r="B264725" s="1" t="s">
        <v>445894</v>
      </c>
      <c r="C264725" s="1"/>
    </row>
    <row r="264726" spans="1:3" x14ac:dyDescent="0.25">
      <c r="A264726" s="1">
        <v>1433588351</v>
      </c>
      <c r="B264726" s="1" t="s">
        <v>445895</v>
      </c>
      <c r="C264726" s="1"/>
    </row>
    <row r="264727" spans="1:3" x14ac:dyDescent="0.25">
      <c r="A264727" s="1">
        <v>1377200947</v>
      </c>
      <c r="B264727" s="1" t="s">
        <v>445896</v>
      </c>
      <c r="C264727" s="1"/>
    </row>
    <row r="264728" spans="1:3" x14ac:dyDescent="0.25">
      <c r="A264728" s="1">
        <v>227646676</v>
      </c>
      <c r="B264728" s="1" t="s">
        <v>445897</v>
      </c>
      <c r="C264728" s="1"/>
    </row>
    <row r="264729" spans="1:3" x14ac:dyDescent="0.25">
      <c r="A264729" s="1">
        <v>1411853434</v>
      </c>
      <c r="B264729" s="1" t="s">
        <v>445898</v>
      </c>
      <c r="C264729" s="1"/>
    </row>
    <row r="264730" spans="1:3" x14ac:dyDescent="0.25">
      <c r="A264730" s="1">
        <v>197833903</v>
      </c>
      <c r="B264730" s="1" t="s">
        <v>445899</v>
      </c>
      <c r="C264730" s="1"/>
    </row>
    <row r="264731" spans="1:3" x14ac:dyDescent="0.25">
      <c r="A264731" s="1">
        <v>593243086</v>
      </c>
      <c r="B264731" s="1" t="s">
        <v>445900</v>
      </c>
      <c r="C264731" s="1"/>
    </row>
    <row r="264732" spans="1:3" x14ac:dyDescent="0.25">
      <c r="A264732" s="1">
        <v>1097819725</v>
      </c>
      <c r="B264732" s="1" t="s">
        <v>445901</v>
      </c>
      <c r="C264732" s="1"/>
    </row>
    <row r="264733" spans="1:3" x14ac:dyDescent="0.25">
      <c r="A264733" s="1">
        <v>1959518176</v>
      </c>
      <c r="B264733" s="1" t="s">
        <v>445902</v>
      </c>
      <c r="C264733" s="1"/>
    </row>
    <row r="264734" spans="1:3" x14ac:dyDescent="0.25">
      <c r="A264734" s="1">
        <v>1140106362</v>
      </c>
      <c r="B264734" s="1" t="s">
        <v>445903</v>
      </c>
      <c r="C264734" s="1"/>
    </row>
    <row r="264735" spans="1:3" x14ac:dyDescent="0.25">
      <c r="A264735" s="1">
        <v>1924797526</v>
      </c>
      <c r="B264735" s="1" t="s">
        <v>445904</v>
      </c>
      <c r="C264735" s="1"/>
    </row>
    <row r="264736" spans="1:3" x14ac:dyDescent="0.25">
      <c r="A264736" s="1">
        <v>1036628420</v>
      </c>
      <c r="B264736" s="1" t="s">
        <v>445905</v>
      </c>
      <c r="C264736" s="1"/>
    </row>
    <row r="264737" spans="1:3" x14ac:dyDescent="0.25">
      <c r="A264737" s="1">
        <v>60762864</v>
      </c>
      <c r="B264737" s="1" t="s">
        <v>445906</v>
      </c>
      <c r="C264737" s="1"/>
    </row>
    <row r="264738" spans="1:3" x14ac:dyDescent="0.25">
      <c r="A264738" s="1">
        <v>904187091</v>
      </c>
      <c r="B264738" s="1" t="s">
        <v>445907</v>
      </c>
      <c r="C264738" s="1"/>
    </row>
    <row r="264739" spans="1:3" x14ac:dyDescent="0.25">
      <c r="A264739" s="1">
        <v>1878051589</v>
      </c>
      <c r="B264739" s="1" t="s">
        <v>445908</v>
      </c>
      <c r="C264739" s="1"/>
    </row>
    <row r="264740" spans="1:3" x14ac:dyDescent="0.25">
      <c r="A264740" s="1">
        <v>1924095107</v>
      </c>
      <c r="B264740" s="1" t="s">
        <v>445909</v>
      </c>
      <c r="C264740" s="1"/>
    </row>
    <row r="264741" spans="1:3" x14ac:dyDescent="0.25">
      <c r="A264741" s="1">
        <v>2072665774</v>
      </c>
      <c r="B264741" s="1" t="s">
        <v>445910</v>
      </c>
      <c r="C264741" s="1"/>
    </row>
    <row r="264742" spans="1:3" x14ac:dyDescent="0.25">
      <c r="A264742" s="1">
        <v>1974100110</v>
      </c>
      <c r="B264742" s="1" t="s">
        <v>445911</v>
      </c>
      <c r="C264742" s="1"/>
    </row>
    <row r="264743" spans="1:3" x14ac:dyDescent="0.25">
      <c r="A264743" s="1">
        <v>905010663</v>
      </c>
      <c r="B264743" s="1" t="s">
        <v>445912</v>
      </c>
      <c r="C264743" s="1"/>
    </row>
    <row r="264744" spans="1:3" x14ac:dyDescent="0.25">
      <c r="A264744" s="1">
        <v>71203716</v>
      </c>
      <c r="B264744" s="1" t="s">
        <v>445913</v>
      </c>
      <c r="C264744" s="1"/>
    </row>
    <row r="264745" spans="1:3" x14ac:dyDescent="0.25">
      <c r="A264745" s="1">
        <v>952951694</v>
      </c>
      <c r="B264745" s="1" t="s">
        <v>445914</v>
      </c>
      <c r="C264745" s="1"/>
    </row>
    <row r="264746" spans="1:3" x14ac:dyDescent="0.25">
      <c r="A264746" s="1">
        <v>736947992</v>
      </c>
      <c r="B264746" s="1" t="s">
        <v>445915</v>
      </c>
      <c r="C264746" s="1"/>
    </row>
    <row r="264747" spans="1:3" x14ac:dyDescent="0.25">
      <c r="A264747" s="1">
        <v>12467748</v>
      </c>
      <c r="B264747" s="1" t="s">
        <v>445916</v>
      </c>
      <c r="C264747" s="1"/>
    </row>
    <row r="264748" spans="1:3" x14ac:dyDescent="0.25">
      <c r="A264748" s="1">
        <v>330462206</v>
      </c>
      <c r="B264748" s="1" t="s">
        <v>445917</v>
      </c>
      <c r="C264748" s="1"/>
    </row>
    <row r="264749" spans="1:3" x14ac:dyDescent="0.25">
      <c r="A264749" s="1">
        <v>1650442955</v>
      </c>
      <c r="B264749" s="1" t="s">
        <v>445918</v>
      </c>
      <c r="C264749" s="1"/>
    </row>
    <row r="264750" spans="1:3" x14ac:dyDescent="0.25">
      <c r="A264750" s="1">
        <v>756391061</v>
      </c>
      <c r="B264750" s="1" t="s">
        <v>445919</v>
      </c>
      <c r="C264750" s="1"/>
    </row>
    <row r="264751" spans="1:3" x14ac:dyDescent="0.25">
      <c r="A264751" s="1">
        <v>285033939</v>
      </c>
      <c r="B264751" s="1" t="s">
        <v>445920</v>
      </c>
      <c r="C264751" s="1"/>
    </row>
    <row r="264752" spans="1:3" x14ac:dyDescent="0.25">
      <c r="A264752" s="1">
        <v>1226865484</v>
      </c>
      <c r="B264752" s="1" t="s">
        <v>445921</v>
      </c>
      <c r="C264752" s="1"/>
    </row>
    <row r="264753" spans="1:3" x14ac:dyDescent="0.25">
      <c r="A264753" s="1">
        <v>1176028474</v>
      </c>
      <c r="B264753" s="1" t="s">
        <v>445922</v>
      </c>
      <c r="C264753" s="1"/>
    </row>
    <row r="264754" spans="1:3" x14ac:dyDescent="0.25">
      <c r="A264754" s="1">
        <v>1697373399</v>
      </c>
      <c r="B264754" s="1" t="s">
        <v>445923</v>
      </c>
      <c r="C264754" s="1"/>
    </row>
    <row r="264755" spans="1:3" x14ac:dyDescent="0.25">
      <c r="A264755" s="1">
        <v>1070089525</v>
      </c>
      <c r="B264755" s="1" t="s">
        <v>445924</v>
      </c>
      <c r="C264755" s="1"/>
    </row>
    <row r="264756" spans="1:3" x14ac:dyDescent="0.25">
      <c r="A264756" s="1">
        <v>1759867317</v>
      </c>
      <c r="B264756" s="1" t="s">
        <v>445925</v>
      </c>
      <c r="C264756" s="1"/>
    </row>
    <row r="264757" spans="1:3" x14ac:dyDescent="0.25">
      <c r="A264757" s="1">
        <v>1116616668</v>
      </c>
      <c r="B264757" s="1" t="s">
        <v>445926</v>
      </c>
      <c r="C264757" s="1"/>
    </row>
    <row r="264758" spans="1:3" x14ac:dyDescent="0.25">
      <c r="A264758" s="1">
        <v>924057109</v>
      </c>
      <c r="B264758" s="1" t="s">
        <v>445927</v>
      </c>
      <c r="C264758" s="1"/>
    </row>
    <row r="264759" spans="1:3" x14ac:dyDescent="0.25">
      <c r="A264759" s="1">
        <v>208358760</v>
      </c>
      <c r="B264759" s="1" t="s">
        <v>445928</v>
      </c>
      <c r="C264759" s="1"/>
    </row>
    <row r="264760" spans="1:3" x14ac:dyDescent="0.25">
      <c r="A264760" s="1">
        <v>340409601</v>
      </c>
      <c r="B264760" s="1" t="s">
        <v>445929</v>
      </c>
      <c r="C264760" s="1"/>
    </row>
    <row r="264761" spans="1:3" x14ac:dyDescent="0.25">
      <c r="A264761" s="1">
        <v>2133515715</v>
      </c>
      <c r="B264761" s="1" t="s">
        <v>445930</v>
      </c>
      <c r="C264761" s="1"/>
    </row>
    <row r="264762" spans="1:3" x14ac:dyDescent="0.25">
      <c r="A264762" s="1">
        <v>1032221887</v>
      </c>
      <c r="B264762" s="1" t="s">
        <v>445931</v>
      </c>
      <c r="C264762" s="1"/>
    </row>
    <row r="264763" spans="1:3" x14ac:dyDescent="0.25">
      <c r="A264763" s="1">
        <v>1300914253</v>
      </c>
      <c r="B264763" s="1" t="s">
        <v>445932</v>
      </c>
      <c r="C264763" s="1"/>
    </row>
    <row r="264764" spans="1:3" x14ac:dyDescent="0.25">
      <c r="A264764" s="1">
        <v>469906312</v>
      </c>
      <c r="B264764" s="1" t="s">
        <v>445933</v>
      </c>
      <c r="C264764" s="1"/>
    </row>
    <row r="264765" spans="1:3" x14ac:dyDescent="0.25">
      <c r="A264765" s="1">
        <v>30480749</v>
      </c>
      <c r="B264765" s="1" t="s">
        <v>445934</v>
      </c>
      <c r="C264765" s="1"/>
    </row>
    <row r="264766" spans="1:3" x14ac:dyDescent="0.25">
      <c r="A264766" s="1">
        <v>106642897</v>
      </c>
      <c r="B264766" s="1" t="s">
        <v>445935</v>
      </c>
      <c r="C264766" s="1"/>
    </row>
    <row r="264767" spans="1:3" x14ac:dyDescent="0.25">
      <c r="A264767" s="1">
        <v>1330649227</v>
      </c>
      <c r="B264767" s="1" t="s">
        <v>445936</v>
      </c>
      <c r="C264767" s="1"/>
    </row>
    <row r="264768" spans="1:3" x14ac:dyDescent="0.25">
      <c r="A264768" s="1">
        <v>852265530</v>
      </c>
      <c r="B264768" s="1" t="s">
        <v>445937</v>
      </c>
      <c r="C264768" s="1"/>
    </row>
    <row r="264769" spans="1:3" x14ac:dyDescent="0.25">
      <c r="A264769" s="1">
        <v>2141404240</v>
      </c>
      <c r="B264769" s="1" t="s">
        <v>445938</v>
      </c>
      <c r="C264769" s="1"/>
    </row>
    <row r="264770" spans="1:3" x14ac:dyDescent="0.25">
      <c r="A264770" s="1">
        <v>528121229</v>
      </c>
      <c r="B264770" s="1" t="s">
        <v>445939</v>
      </c>
      <c r="C264770" s="1"/>
    </row>
    <row r="264771" spans="1:3" x14ac:dyDescent="0.25">
      <c r="A264771" s="1">
        <v>1403655195</v>
      </c>
      <c r="B264771" s="1" t="s">
        <v>445940</v>
      </c>
      <c r="C264771" s="1"/>
    </row>
    <row r="264772" spans="1:3" x14ac:dyDescent="0.25">
      <c r="A264772" s="1">
        <v>1079099584</v>
      </c>
      <c r="B264772" s="1" t="s">
        <v>445941</v>
      </c>
      <c r="C264772" s="1"/>
    </row>
    <row r="264773" spans="1:3" x14ac:dyDescent="0.25">
      <c r="A264773" s="1">
        <v>312274540</v>
      </c>
      <c r="B264773" s="1" t="s">
        <v>445942</v>
      </c>
      <c r="C264773" s="1"/>
    </row>
    <row r="264774" spans="1:3" x14ac:dyDescent="0.25">
      <c r="A264774" s="1">
        <v>1692358256</v>
      </c>
      <c r="B264774" s="1" t="s">
        <v>445943</v>
      </c>
      <c r="C264774" s="1"/>
    </row>
    <row r="264775" spans="1:3" x14ac:dyDescent="0.25">
      <c r="A264775" s="1">
        <v>217893531</v>
      </c>
      <c r="B264775" s="1" t="s">
        <v>445944</v>
      </c>
      <c r="C264775" s="1"/>
    </row>
    <row r="264776" spans="1:3" x14ac:dyDescent="0.25">
      <c r="A264776" s="1">
        <v>370534001</v>
      </c>
      <c r="B264776" s="1" t="s">
        <v>445945</v>
      </c>
      <c r="C264776" s="1"/>
    </row>
    <row r="264777" spans="1:3" x14ac:dyDescent="0.25">
      <c r="A264777" s="1">
        <v>439027631</v>
      </c>
      <c r="B264777" s="1" t="s">
        <v>445946</v>
      </c>
      <c r="C264777" s="1"/>
    </row>
    <row r="264778" spans="1:3" x14ac:dyDescent="0.25">
      <c r="A264778" s="1">
        <v>1975312502</v>
      </c>
      <c r="B264778" s="1" t="s">
        <v>445947</v>
      </c>
      <c r="C264778" s="1"/>
    </row>
    <row r="264779" spans="1:3" x14ac:dyDescent="0.25">
      <c r="A264779" s="1">
        <v>918708374</v>
      </c>
      <c r="B264779" s="1" t="s">
        <v>445948</v>
      </c>
      <c r="C264779" s="1"/>
    </row>
    <row r="264780" spans="1:3" x14ac:dyDescent="0.25">
      <c r="A264780" s="1">
        <v>463366802</v>
      </c>
      <c r="B264780" s="1" t="s">
        <v>445949</v>
      </c>
      <c r="C264780" s="1"/>
    </row>
    <row r="264781" spans="1:3" x14ac:dyDescent="0.25">
      <c r="A264781" s="1">
        <v>1999617206</v>
      </c>
      <c r="B264781" s="1" t="s">
        <v>445950</v>
      </c>
      <c r="C264781" s="1"/>
    </row>
    <row r="264782" spans="1:3" x14ac:dyDescent="0.25">
      <c r="A264782" s="1">
        <v>2099328013</v>
      </c>
      <c r="B264782" s="1" t="s">
        <v>445951</v>
      </c>
      <c r="C264782" s="1"/>
    </row>
    <row r="264783" spans="1:3" x14ac:dyDescent="0.25">
      <c r="A264783" s="1">
        <v>1123481999</v>
      </c>
      <c r="B264783" s="1" t="s">
        <v>445952</v>
      </c>
      <c r="C264783" s="1"/>
    </row>
    <row r="264784" spans="1:3" x14ac:dyDescent="0.25">
      <c r="A264784" s="1">
        <v>546858380</v>
      </c>
      <c r="B264784" s="1" t="s">
        <v>445953</v>
      </c>
      <c r="C264784" s="1"/>
    </row>
    <row r="264785" spans="1:3" x14ac:dyDescent="0.25">
      <c r="A264785" s="1">
        <v>1127820122</v>
      </c>
      <c r="B264785" s="1" t="s">
        <v>445954</v>
      </c>
      <c r="C264785" s="1"/>
    </row>
    <row r="264786" spans="1:3" x14ac:dyDescent="0.25">
      <c r="A264786" s="1">
        <v>914284691</v>
      </c>
      <c r="B264786" s="1" t="s">
        <v>445955</v>
      </c>
      <c r="C264786" s="1"/>
    </row>
    <row r="264787" spans="1:3" x14ac:dyDescent="0.25">
      <c r="A264787" s="1">
        <v>834073602</v>
      </c>
      <c r="B264787" s="1" t="s">
        <v>445956</v>
      </c>
      <c r="C264787" s="1"/>
    </row>
    <row r="264788" spans="1:3" x14ac:dyDescent="0.25">
      <c r="A264788" s="1">
        <v>1393701650</v>
      </c>
      <c r="B264788" s="1" t="s">
        <v>445957</v>
      </c>
      <c r="C264788" s="1"/>
    </row>
    <row r="264789" spans="1:3" x14ac:dyDescent="0.25">
      <c r="A264789" s="1">
        <v>1951653763</v>
      </c>
      <c r="B264789" s="1" t="s">
        <v>445958</v>
      </c>
      <c r="C264789" s="1"/>
    </row>
    <row r="264790" spans="1:3" x14ac:dyDescent="0.25">
      <c r="A264790" s="1">
        <v>549305985</v>
      </c>
      <c r="B264790" s="1" t="s">
        <v>445959</v>
      </c>
      <c r="C264790" s="1"/>
    </row>
    <row r="264791" spans="1:3" x14ac:dyDescent="0.25">
      <c r="A264791" s="1">
        <v>1679615181</v>
      </c>
      <c r="B264791" s="1" t="s">
        <v>445960</v>
      </c>
      <c r="C264791" s="1"/>
    </row>
    <row r="264792" spans="1:3" x14ac:dyDescent="0.25">
      <c r="A264792" s="1">
        <v>35806087</v>
      </c>
      <c r="B264792" s="1" t="s">
        <v>445961</v>
      </c>
      <c r="C264792" s="1"/>
    </row>
    <row r="264793" spans="1:3" x14ac:dyDescent="0.25">
      <c r="A264793" s="1">
        <v>2074408530</v>
      </c>
      <c r="B264793" s="1" t="s">
        <v>445962</v>
      </c>
      <c r="C264793" s="1"/>
    </row>
    <row r="264794" spans="1:3" x14ac:dyDescent="0.25">
      <c r="A264794" s="1">
        <v>1672126319</v>
      </c>
      <c r="B264794" s="1" t="s">
        <v>445963</v>
      </c>
      <c r="C264794" s="1"/>
    </row>
    <row r="264795" spans="1:3" x14ac:dyDescent="0.25">
      <c r="A264795" s="1">
        <v>1240645355</v>
      </c>
      <c r="B264795" s="1" t="s">
        <v>445964</v>
      </c>
      <c r="C264795" s="1"/>
    </row>
    <row r="264796" spans="1:3" x14ac:dyDescent="0.25">
      <c r="A264796" s="1">
        <v>862821788</v>
      </c>
      <c r="B264796" s="1" t="s">
        <v>445965</v>
      </c>
      <c r="C264796" s="1"/>
    </row>
    <row r="264797" spans="1:3" x14ac:dyDescent="0.25">
      <c r="A264797" s="1">
        <v>472786138</v>
      </c>
      <c r="B264797" s="1" t="s">
        <v>445966</v>
      </c>
      <c r="C264797" s="1"/>
    </row>
    <row r="264798" spans="1:3" x14ac:dyDescent="0.25">
      <c r="A264798" s="1">
        <v>2008238967</v>
      </c>
      <c r="B264798" s="1" t="s">
        <v>445967</v>
      </c>
      <c r="C264798" s="1"/>
    </row>
    <row r="264799" spans="1:3" x14ac:dyDescent="0.25">
      <c r="A264799" s="1">
        <v>93520835</v>
      </c>
      <c r="B264799" s="1" t="s">
        <v>445968</v>
      </c>
      <c r="C264799" s="1"/>
    </row>
    <row r="264800" spans="1:3" x14ac:dyDescent="0.25">
      <c r="A264800" s="1">
        <v>1027456042</v>
      </c>
      <c r="B264800" s="1" t="s">
        <v>445969</v>
      </c>
      <c r="C264800" s="1"/>
    </row>
    <row r="264801" spans="1:3" x14ac:dyDescent="0.25">
      <c r="A264801" s="1">
        <v>942313700</v>
      </c>
      <c r="B264801" s="1" t="s">
        <v>445970</v>
      </c>
      <c r="C264801" s="1"/>
    </row>
    <row r="264802" spans="1:3" x14ac:dyDescent="0.25">
      <c r="A264802" s="1">
        <v>405979171</v>
      </c>
      <c r="B264802" s="1" t="s">
        <v>445971</v>
      </c>
      <c r="C264802" s="1"/>
    </row>
    <row r="264803" spans="1:3" x14ac:dyDescent="0.25">
      <c r="A264803" s="1">
        <v>316444840</v>
      </c>
      <c r="B264803" s="1" t="s">
        <v>445972</v>
      </c>
      <c r="C264803" s="1"/>
    </row>
    <row r="264804" spans="1:3" x14ac:dyDescent="0.25">
      <c r="A264804" s="1">
        <v>687810170</v>
      </c>
      <c r="B264804" s="1" t="s">
        <v>356362</v>
      </c>
      <c r="C264804" s="1"/>
    </row>
    <row r="264805" spans="1:3" x14ac:dyDescent="0.25">
      <c r="A264805" s="1">
        <v>1915014902</v>
      </c>
      <c r="B264805" s="1" t="s">
        <v>445973</v>
      </c>
      <c r="C264805" s="1"/>
    </row>
    <row r="264806" spans="1:3" x14ac:dyDescent="0.25">
      <c r="A264806" s="1">
        <v>1040280383</v>
      </c>
      <c r="B264806" s="1" t="s">
        <v>445974</v>
      </c>
      <c r="C264806" s="1"/>
    </row>
    <row r="264807" spans="1:3" x14ac:dyDescent="0.25">
      <c r="A264807" s="1">
        <v>1943180542</v>
      </c>
      <c r="B264807" s="1" t="s">
        <v>445975</v>
      </c>
      <c r="C264807" s="1"/>
    </row>
    <row r="264808" spans="1:3" x14ac:dyDescent="0.25">
      <c r="A264808" s="1">
        <v>1250975436</v>
      </c>
      <c r="B264808" s="1" t="s">
        <v>445976</v>
      </c>
      <c r="C264808" s="1"/>
    </row>
    <row r="264809" spans="1:3" x14ac:dyDescent="0.25">
      <c r="A264809" s="1">
        <v>1959227326</v>
      </c>
      <c r="B264809" s="1" t="s">
        <v>445977</v>
      </c>
      <c r="C264809" s="1"/>
    </row>
    <row r="264810" spans="1:3" x14ac:dyDescent="0.25">
      <c r="A264810" s="1">
        <v>513971617</v>
      </c>
      <c r="B264810" s="1" t="s">
        <v>226514</v>
      </c>
      <c r="C264810" s="1"/>
    </row>
    <row r="264811" spans="1:3" x14ac:dyDescent="0.25">
      <c r="A264811" s="1">
        <v>83623259</v>
      </c>
      <c r="B264811" s="1" t="s">
        <v>445978</v>
      </c>
      <c r="C264811" s="1"/>
    </row>
    <row r="264812" spans="1:3" x14ac:dyDescent="0.25">
      <c r="A264812" s="1">
        <v>958715932</v>
      </c>
      <c r="B264812" s="1" t="s">
        <v>445979</v>
      </c>
      <c r="C264812" s="1"/>
    </row>
    <row r="264813" spans="1:3" x14ac:dyDescent="0.25">
      <c r="A264813" s="1">
        <v>485565611</v>
      </c>
      <c r="B264813" s="1" t="s">
        <v>445980</v>
      </c>
      <c r="C264813" s="1"/>
    </row>
    <row r="264814" spans="1:3" x14ac:dyDescent="0.25">
      <c r="A264814" s="1">
        <v>1126247548</v>
      </c>
      <c r="B264814" s="1" t="s">
        <v>445981</v>
      </c>
      <c r="C264814" s="1"/>
    </row>
    <row r="264815" spans="1:3" x14ac:dyDescent="0.25">
      <c r="A264815" s="1">
        <v>268607162</v>
      </c>
      <c r="B264815" s="1" t="s">
        <v>445982</v>
      </c>
      <c r="C264815" s="1"/>
    </row>
    <row r="264816" spans="1:3" x14ac:dyDescent="0.25">
      <c r="A264816" s="1">
        <v>636474358</v>
      </c>
      <c r="B264816" s="1" t="s">
        <v>445983</v>
      </c>
      <c r="C264816" s="1"/>
    </row>
    <row r="264817" spans="1:3" x14ac:dyDescent="0.25">
      <c r="A264817" s="1">
        <v>1747024032</v>
      </c>
      <c r="B264817" s="1" t="s">
        <v>445984</v>
      </c>
      <c r="C264817" s="1"/>
    </row>
    <row r="264818" spans="1:3" x14ac:dyDescent="0.25">
      <c r="A264818" s="1">
        <v>625197849</v>
      </c>
      <c r="B264818" s="1" t="s">
        <v>445985</v>
      </c>
      <c r="C264818" s="1"/>
    </row>
    <row r="264819" spans="1:3" x14ac:dyDescent="0.25">
      <c r="A264819" s="1">
        <v>50226177</v>
      </c>
      <c r="B264819" s="1" t="s">
        <v>445986</v>
      </c>
      <c r="C264819" s="1"/>
    </row>
    <row r="264820" spans="1:3" x14ac:dyDescent="0.25">
      <c r="A264820" s="1">
        <v>1326940722</v>
      </c>
      <c r="B264820" s="1" t="s">
        <v>445987</v>
      </c>
      <c r="C264820" s="1"/>
    </row>
    <row r="264821" spans="1:3" x14ac:dyDescent="0.25">
      <c r="A264821" s="1">
        <v>722537974</v>
      </c>
      <c r="B264821" s="1" t="s">
        <v>445988</v>
      </c>
      <c r="C264821" s="1"/>
    </row>
    <row r="264822" spans="1:3" x14ac:dyDescent="0.25">
      <c r="A264822" s="1">
        <v>445567050</v>
      </c>
      <c r="B264822" s="1" t="s">
        <v>445989</v>
      </c>
      <c r="C264822" s="1"/>
    </row>
    <row r="264823" spans="1:3" x14ac:dyDescent="0.25">
      <c r="A264823" s="1">
        <v>181886363</v>
      </c>
      <c r="B264823" s="1" t="s">
        <v>445990</v>
      </c>
      <c r="C264823" s="1"/>
    </row>
    <row r="264824" spans="1:3" x14ac:dyDescent="0.25">
      <c r="A264824" s="1">
        <v>274227308</v>
      </c>
      <c r="B264824" s="1" t="s">
        <v>416302</v>
      </c>
      <c r="C264824" s="1"/>
    </row>
    <row r="264825" spans="1:3" x14ac:dyDescent="0.25">
      <c r="A264825" s="1">
        <v>1142268862</v>
      </c>
      <c r="B264825" s="1" t="s">
        <v>445991</v>
      </c>
      <c r="C264825" s="1"/>
    </row>
    <row r="264826" spans="1:3" x14ac:dyDescent="0.25">
      <c r="A264826" s="1">
        <v>1459485307</v>
      </c>
      <c r="B264826" s="1" t="s">
        <v>445992</v>
      </c>
      <c r="C264826" s="1"/>
    </row>
    <row r="264827" spans="1:3" x14ac:dyDescent="0.25">
      <c r="A264827" s="1">
        <v>846924875</v>
      </c>
      <c r="B264827" s="1" t="s">
        <v>445993</v>
      </c>
      <c r="C264827" s="1"/>
    </row>
    <row r="264828" spans="1:3" x14ac:dyDescent="0.25">
      <c r="A264828" s="1">
        <v>481724337</v>
      </c>
      <c r="B264828" s="1" t="s">
        <v>445994</v>
      </c>
      <c r="C264828" s="1"/>
    </row>
    <row r="264829" spans="1:3" x14ac:dyDescent="0.25">
      <c r="A264829" s="1">
        <v>1939622867</v>
      </c>
      <c r="B264829" s="1" t="s">
        <v>445995</v>
      </c>
      <c r="C264829" s="1"/>
    </row>
    <row r="264830" spans="1:3" x14ac:dyDescent="0.25">
      <c r="A264830" s="1">
        <v>2024246879</v>
      </c>
      <c r="B264830" s="1" t="s">
        <v>445996</v>
      </c>
      <c r="C264830" s="1"/>
    </row>
    <row r="264831" spans="1:3" x14ac:dyDescent="0.25">
      <c r="A264831" s="1">
        <v>941752542</v>
      </c>
      <c r="B264831" s="1" t="s">
        <v>445997</v>
      </c>
      <c r="C264831" s="1"/>
    </row>
    <row r="264832" spans="1:3" x14ac:dyDescent="0.25">
      <c r="A264832" s="1">
        <v>985090544</v>
      </c>
      <c r="B264832" s="1" t="s">
        <v>445998</v>
      </c>
      <c r="C264832" s="1"/>
    </row>
    <row r="264833" spans="1:3" x14ac:dyDescent="0.25">
      <c r="A264833" s="1">
        <v>1456605582</v>
      </c>
      <c r="B264833" s="1" t="s">
        <v>445999</v>
      </c>
      <c r="C264833" s="1"/>
    </row>
    <row r="264834" spans="1:3" x14ac:dyDescent="0.25">
      <c r="A264834" s="1">
        <v>1823363883</v>
      </c>
      <c r="B264834" s="1" t="s">
        <v>411520</v>
      </c>
      <c r="C264834" s="1"/>
    </row>
    <row r="264835" spans="1:3" x14ac:dyDescent="0.25">
      <c r="A264835" s="1">
        <v>1973236813</v>
      </c>
      <c r="B264835" s="1" t="s">
        <v>446000</v>
      </c>
      <c r="C264835" s="1"/>
    </row>
    <row r="264836" spans="1:3" x14ac:dyDescent="0.25">
      <c r="A264836" s="1">
        <v>1601616594</v>
      </c>
      <c r="B264836" s="1" t="s">
        <v>446001</v>
      </c>
      <c r="C264836" s="1"/>
    </row>
    <row r="264837" spans="1:3" x14ac:dyDescent="0.25">
      <c r="A264837" s="1">
        <v>97886764</v>
      </c>
      <c r="B264837" s="1" t="s">
        <v>446002</v>
      </c>
      <c r="C264837" s="1"/>
    </row>
    <row r="264838" spans="1:3" x14ac:dyDescent="0.25">
      <c r="A264838" s="1">
        <v>983330754</v>
      </c>
      <c r="B264838" s="1" t="s">
        <v>446003</v>
      </c>
      <c r="C264838" s="1"/>
    </row>
    <row r="264839" spans="1:3" x14ac:dyDescent="0.25">
      <c r="A264839" s="1">
        <v>449458535</v>
      </c>
      <c r="B264839" s="1" t="s">
        <v>446004</v>
      </c>
      <c r="C264839" s="1"/>
    </row>
    <row r="264840" spans="1:3" x14ac:dyDescent="0.25">
      <c r="A264840" s="1">
        <v>485314686</v>
      </c>
      <c r="B264840" s="1" t="s">
        <v>446005</v>
      </c>
      <c r="C264840" s="1"/>
    </row>
    <row r="264841" spans="1:3" x14ac:dyDescent="0.25">
      <c r="A264841" s="1">
        <v>1526013846</v>
      </c>
      <c r="B264841" s="1" t="s">
        <v>446006</v>
      </c>
      <c r="C264841" s="1"/>
    </row>
    <row r="264842" spans="1:3" x14ac:dyDescent="0.25">
      <c r="A264842" s="1">
        <v>599127886</v>
      </c>
      <c r="B264842" s="1" t="s">
        <v>446007</v>
      </c>
      <c r="C264842" s="1"/>
    </row>
    <row r="264843" spans="1:3" x14ac:dyDescent="0.25">
      <c r="A264843" s="1">
        <v>1779258467</v>
      </c>
      <c r="B264843" s="1" t="s">
        <v>446008</v>
      </c>
      <c r="C264843" s="1"/>
    </row>
    <row r="264844" spans="1:3" x14ac:dyDescent="0.25">
      <c r="A264844" s="1">
        <v>975774040</v>
      </c>
      <c r="B264844" s="1" t="s">
        <v>446009</v>
      </c>
      <c r="C264844" s="1"/>
    </row>
    <row r="264845" spans="1:3" x14ac:dyDescent="0.25">
      <c r="A264845" s="1">
        <v>1568884791</v>
      </c>
      <c r="B264845" s="1" t="s">
        <v>446010</v>
      </c>
      <c r="C264845" s="1"/>
    </row>
    <row r="264846" spans="1:3" x14ac:dyDescent="0.25">
      <c r="A264846" s="1">
        <v>1757133481</v>
      </c>
      <c r="B264846" s="1" t="s">
        <v>446011</v>
      </c>
      <c r="C264846" s="1"/>
    </row>
    <row r="264847" spans="1:3" x14ac:dyDescent="0.25">
      <c r="A264847" s="1">
        <v>496018697</v>
      </c>
      <c r="B264847" s="1" t="s">
        <v>446012</v>
      </c>
      <c r="C264847" s="1"/>
    </row>
    <row r="264848" spans="1:3" x14ac:dyDescent="0.25">
      <c r="A264848" s="1">
        <v>1361782627</v>
      </c>
      <c r="B264848" s="1" t="s">
        <v>446013</v>
      </c>
      <c r="C264848" s="1"/>
    </row>
    <row r="264849" spans="1:3" x14ac:dyDescent="0.25">
      <c r="A264849" s="1">
        <v>2039317553</v>
      </c>
      <c r="B264849" s="1" t="s">
        <v>446014</v>
      </c>
      <c r="C264849" s="1"/>
    </row>
    <row r="264850" spans="1:3" x14ac:dyDescent="0.25">
      <c r="A264850" s="1">
        <v>1758175734</v>
      </c>
      <c r="B264850" s="1" t="s">
        <v>446015</v>
      </c>
      <c r="C264850" s="1"/>
    </row>
    <row r="264851" spans="1:3" x14ac:dyDescent="0.25">
      <c r="A264851" s="1">
        <v>1864931566</v>
      </c>
      <c r="B264851" s="1" t="s">
        <v>446016</v>
      </c>
      <c r="C264851" s="1"/>
    </row>
    <row r="264852" spans="1:3" x14ac:dyDescent="0.25">
      <c r="A264852" s="1">
        <v>61774707</v>
      </c>
      <c r="B264852" s="1" t="s">
        <v>446017</v>
      </c>
      <c r="C264852" s="1"/>
    </row>
    <row r="264853" spans="1:3" x14ac:dyDescent="0.25">
      <c r="A264853" s="1">
        <v>1703268309</v>
      </c>
      <c r="B264853" s="1" t="s">
        <v>425127</v>
      </c>
      <c r="C264853" s="1"/>
    </row>
    <row r="264854" spans="1:3" x14ac:dyDescent="0.25">
      <c r="A264854" s="1">
        <v>1722329945</v>
      </c>
      <c r="B264854" s="1" t="s">
        <v>213338</v>
      </c>
      <c r="C264854" s="1"/>
    </row>
    <row r="264855" spans="1:3" x14ac:dyDescent="0.25">
      <c r="A264855" s="1">
        <v>572125641</v>
      </c>
      <c r="B264855" s="1" t="s">
        <v>446018</v>
      </c>
      <c r="C264855" s="1"/>
    </row>
    <row r="264856" spans="1:3" x14ac:dyDescent="0.25">
      <c r="A264856" s="1">
        <v>2070610259</v>
      </c>
      <c r="B264856" s="1" t="s">
        <v>446019</v>
      </c>
      <c r="C264856" s="1"/>
    </row>
    <row r="264857" spans="1:3" x14ac:dyDescent="0.25">
      <c r="A264857" s="1">
        <v>1769518811</v>
      </c>
      <c r="B264857" s="1" t="s">
        <v>446020</v>
      </c>
      <c r="C264857" s="1"/>
    </row>
    <row r="264858" spans="1:3" x14ac:dyDescent="0.25">
      <c r="A264858" s="1">
        <v>58466998</v>
      </c>
      <c r="B264858" s="1" t="s">
        <v>234305</v>
      </c>
      <c r="C264858" s="1"/>
    </row>
    <row r="264859" spans="1:3" x14ac:dyDescent="0.25">
      <c r="A264859" s="1">
        <v>1960504955</v>
      </c>
      <c r="B264859" s="1" t="s">
        <v>446021</v>
      </c>
      <c r="C264859" s="1"/>
    </row>
    <row r="264860" spans="1:3" x14ac:dyDescent="0.25">
      <c r="A264860" s="1">
        <v>1372978913</v>
      </c>
      <c r="B264860" s="1" t="s">
        <v>446022</v>
      </c>
      <c r="C264860" s="1"/>
    </row>
    <row r="264861" spans="1:3" x14ac:dyDescent="0.25">
      <c r="A264861" s="1">
        <v>1488440995</v>
      </c>
      <c r="B264861" s="1" t="s">
        <v>446023</v>
      </c>
      <c r="C264861" s="1"/>
    </row>
    <row r="264862" spans="1:3" x14ac:dyDescent="0.25">
      <c r="A264862" s="1">
        <v>1650888795</v>
      </c>
      <c r="B264862" s="1" t="s">
        <v>446024</v>
      </c>
      <c r="C264862" s="1"/>
    </row>
    <row r="264863" spans="1:3" x14ac:dyDescent="0.25">
      <c r="A264863" s="1">
        <v>1553968823</v>
      </c>
      <c r="B264863" s="1" t="s">
        <v>446025</v>
      </c>
      <c r="C264863" s="1"/>
    </row>
    <row r="264864" spans="1:3" x14ac:dyDescent="0.25">
      <c r="A264864" s="1">
        <v>1648895687</v>
      </c>
      <c r="B264864" s="1" t="s">
        <v>446026</v>
      </c>
      <c r="C264864" s="1"/>
    </row>
    <row r="264865" spans="1:3" x14ac:dyDescent="0.25">
      <c r="A264865" s="1">
        <v>1722851734</v>
      </c>
      <c r="B264865" s="1" t="s">
        <v>446027</v>
      </c>
      <c r="C264865" s="1"/>
    </row>
    <row r="264866" spans="1:3" x14ac:dyDescent="0.25">
      <c r="A264866" s="1">
        <v>219470697</v>
      </c>
      <c r="B264866" s="1" t="s">
        <v>446028</v>
      </c>
      <c r="C264866" s="1"/>
    </row>
    <row r="264867" spans="1:3" x14ac:dyDescent="0.25">
      <c r="A264867" s="1">
        <v>733515971</v>
      </c>
      <c r="B264867" s="1" t="s">
        <v>446029</v>
      </c>
      <c r="C264867" s="1"/>
    </row>
    <row r="264868" spans="1:3" x14ac:dyDescent="0.25">
      <c r="A264868" s="1">
        <v>1966042</v>
      </c>
      <c r="B264868" s="1" t="s">
        <v>446030</v>
      </c>
      <c r="C264868" s="1"/>
    </row>
    <row r="264869" spans="1:3" x14ac:dyDescent="0.25">
      <c r="A264869" s="1">
        <v>1972308357</v>
      </c>
      <c r="B264869" s="1" t="s">
        <v>446031</v>
      </c>
      <c r="C264869" s="1"/>
    </row>
    <row r="264870" spans="1:3" x14ac:dyDescent="0.25">
      <c r="A264870" s="1">
        <v>1710259441</v>
      </c>
      <c r="B264870" s="1" t="s">
        <v>446032</v>
      </c>
      <c r="C264870" s="1"/>
    </row>
    <row r="264871" spans="1:3" x14ac:dyDescent="0.25">
      <c r="A264871" s="1">
        <v>211929283</v>
      </c>
      <c r="B264871" s="1" t="s">
        <v>446033</v>
      </c>
      <c r="C264871" s="1"/>
    </row>
    <row r="264872" spans="1:3" x14ac:dyDescent="0.25">
      <c r="A264872" s="1">
        <v>1979510050</v>
      </c>
      <c r="B264872" s="1" t="s">
        <v>446034</v>
      </c>
      <c r="C264872" s="1"/>
    </row>
    <row r="264873" spans="1:3" x14ac:dyDescent="0.25">
      <c r="A264873" s="1">
        <v>902742145</v>
      </c>
      <c r="B264873" s="1" t="s">
        <v>446035</v>
      </c>
      <c r="C264873" s="1"/>
    </row>
    <row r="264874" spans="1:3" x14ac:dyDescent="0.25">
      <c r="A264874" s="1">
        <v>277530056</v>
      </c>
      <c r="B264874" s="1" t="s">
        <v>446036</v>
      </c>
      <c r="C264874" s="1"/>
    </row>
    <row r="264875" spans="1:3" x14ac:dyDescent="0.25">
      <c r="A264875" s="1">
        <v>1643571995</v>
      </c>
      <c r="B264875" s="1" t="s">
        <v>446037</v>
      </c>
      <c r="C264875" s="1"/>
    </row>
    <row r="264876" spans="1:3" x14ac:dyDescent="0.25">
      <c r="A264876" s="1">
        <v>198397797</v>
      </c>
      <c r="B264876" s="1" t="s">
        <v>446038</v>
      </c>
      <c r="C264876" s="1"/>
    </row>
    <row r="264877" spans="1:3" x14ac:dyDescent="0.25">
      <c r="A264877" s="1">
        <v>1592905010</v>
      </c>
      <c r="B264877" s="1" t="s">
        <v>200988</v>
      </c>
      <c r="C264877" s="1"/>
    </row>
    <row r="264878" spans="1:3" x14ac:dyDescent="0.25">
      <c r="A264878" s="1">
        <v>261746314</v>
      </c>
      <c r="B264878" s="1" t="s">
        <v>446039</v>
      </c>
      <c r="C264878" s="1"/>
    </row>
    <row r="264879" spans="1:3" x14ac:dyDescent="0.25">
      <c r="A264879" s="1">
        <v>1293500456</v>
      </c>
      <c r="B264879" s="1" t="s">
        <v>446040</v>
      </c>
      <c r="C264879" s="1"/>
    </row>
    <row r="264880" spans="1:3" x14ac:dyDescent="0.25">
      <c r="A264880" s="1">
        <v>692161929</v>
      </c>
      <c r="B264880" s="1" t="s">
        <v>446041</v>
      </c>
      <c r="C264880" s="1"/>
    </row>
    <row r="264881" spans="1:3" x14ac:dyDescent="0.25">
      <c r="A264881" s="1">
        <v>823750878</v>
      </c>
      <c r="B264881" s="1" t="s">
        <v>446042</v>
      </c>
      <c r="C264881" s="1"/>
    </row>
    <row r="264882" spans="1:3" x14ac:dyDescent="0.25">
      <c r="A264882" s="1">
        <v>1119147448</v>
      </c>
      <c r="B264882" s="1" t="s">
        <v>446043</v>
      </c>
      <c r="C264882" s="1"/>
    </row>
    <row r="264883" spans="1:3" x14ac:dyDescent="0.25">
      <c r="A264883" s="1">
        <v>2086869056</v>
      </c>
      <c r="B264883" s="1" t="s">
        <v>446044</v>
      </c>
      <c r="C264883" s="1"/>
    </row>
    <row r="264884" spans="1:3" x14ac:dyDescent="0.25">
      <c r="A264884" s="1">
        <v>1517457674</v>
      </c>
      <c r="B264884" s="1" t="s">
        <v>446045</v>
      </c>
      <c r="C264884" s="1"/>
    </row>
    <row r="264885" spans="1:3" x14ac:dyDescent="0.25">
      <c r="A264885" s="1">
        <v>513094215</v>
      </c>
      <c r="B264885" s="1" t="s">
        <v>446046</v>
      </c>
      <c r="C264885" s="1"/>
    </row>
    <row r="264886" spans="1:3" x14ac:dyDescent="0.25">
      <c r="A264886" s="1">
        <v>1883743348</v>
      </c>
      <c r="B264886" s="1" t="s">
        <v>446047</v>
      </c>
      <c r="C264886" s="1"/>
    </row>
    <row r="264887" spans="1:3" x14ac:dyDescent="0.25">
      <c r="A264887" s="1">
        <v>1681868111</v>
      </c>
      <c r="B264887" s="1" t="s">
        <v>446048</v>
      </c>
      <c r="C264887" s="1"/>
    </row>
    <row r="264888" spans="1:3" x14ac:dyDescent="0.25">
      <c r="A264888" s="1">
        <v>1356534223</v>
      </c>
      <c r="B264888" s="1" t="s">
        <v>235047</v>
      </c>
      <c r="C264888" s="1"/>
    </row>
    <row r="264889" spans="1:3" x14ac:dyDescent="0.25">
      <c r="A264889" s="1">
        <v>467272646</v>
      </c>
      <c r="B264889" s="1" t="s">
        <v>446049</v>
      </c>
      <c r="C264889" s="1"/>
    </row>
    <row r="264890" spans="1:3" x14ac:dyDescent="0.25">
      <c r="A264890" s="1">
        <v>1394595126</v>
      </c>
      <c r="B264890" s="1" t="s">
        <v>446050</v>
      </c>
      <c r="C264890" s="1"/>
    </row>
    <row r="264891" spans="1:3" x14ac:dyDescent="0.25">
      <c r="A264891" s="1">
        <v>1154637385</v>
      </c>
      <c r="B264891" s="1" t="s">
        <v>446051</v>
      </c>
      <c r="C264891" s="1"/>
    </row>
    <row r="264892" spans="1:3" x14ac:dyDescent="0.25">
      <c r="A264892" s="1">
        <v>1257172770</v>
      </c>
      <c r="B264892" s="1" t="s">
        <v>446052</v>
      </c>
      <c r="C264892" s="1"/>
    </row>
    <row r="264893" spans="1:3" x14ac:dyDescent="0.25">
      <c r="A264893" s="1">
        <v>848333090</v>
      </c>
      <c r="B264893" s="1" t="s">
        <v>446053</v>
      </c>
      <c r="C264893" s="1"/>
    </row>
    <row r="264894" spans="1:3" x14ac:dyDescent="0.25">
      <c r="A264894" s="1">
        <v>1220207239</v>
      </c>
      <c r="B264894" s="1" t="s">
        <v>446054</v>
      </c>
      <c r="C264894" s="1"/>
    </row>
    <row r="264895" spans="1:3" x14ac:dyDescent="0.25">
      <c r="A264895" s="1">
        <v>255769049</v>
      </c>
      <c r="B264895" s="1" t="s">
        <v>446055</v>
      </c>
      <c r="C264895" s="1"/>
    </row>
    <row r="264896" spans="1:3" x14ac:dyDescent="0.25">
      <c r="A264896" s="1">
        <v>1846568660</v>
      </c>
      <c r="B264896" s="1" t="s">
        <v>446056</v>
      </c>
      <c r="C264896" s="1"/>
    </row>
    <row r="264897" spans="1:3" x14ac:dyDescent="0.25">
      <c r="A264897" s="1">
        <v>689269584</v>
      </c>
      <c r="B264897" s="1" t="s">
        <v>232218</v>
      </c>
      <c r="C264897" s="1"/>
    </row>
    <row r="264898" spans="1:3" x14ac:dyDescent="0.25">
      <c r="A264898" s="1">
        <v>1743453316</v>
      </c>
      <c r="B264898" s="1" t="s">
        <v>446057</v>
      </c>
      <c r="C264898" s="1"/>
    </row>
    <row r="264899" spans="1:3" x14ac:dyDescent="0.25">
      <c r="A264899" s="1">
        <v>681208447</v>
      </c>
      <c r="B264899" s="1" t="s">
        <v>446058</v>
      </c>
      <c r="C264899" s="1"/>
    </row>
    <row r="264900" spans="1:3" x14ac:dyDescent="0.25">
      <c r="A264900" s="1">
        <v>250217149</v>
      </c>
      <c r="B264900" s="1" t="s">
        <v>446059</v>
      </c>
      <c r="C264900" s="1"/>
    </row>
    <row r="264901" spans="1:3" x14ac:dyDescent="0.25">
      <c r="A264901" s="1">
        <v>993249462</v>
      </c>
      <c r="B264901" s="1" t="s">
        <v>446060</v>
      </c>
      <c r="C264901" s="1"/>
    </row>
    <row r="264902" spans="1:3" x14ac:dyDescent="0.25">
      <c r="A264902" s="1">
        <v>976681213</v>
      </c>
      <c r="B264902" s="1" t="s">
        <v>312477</v>
      </c>
      <c r="C264902" s="1"/>
    </row>
    <row r="264903" spans="1:3" x14ac:dyDescent="0.25">
      <c r="A264903" s="1">
        <v>597492363</v>
      </c>
      <c r="B264903" s="1" t="s">
        <v>446061</v>
      </c>
      <c r="C264903" s="1"/>
    </row>
    <row r="264904" spans="1:3" x14ac:dyDescent="0.25">
      <c r="A264904" s="1">
        <v>2087673480</v>
      </c>
      <c r="B264904" s="1" t="s">
        <v>446062</v>
      </c>
      <c r="C264904" s="1"/>
    </row>
    <row r="264905" spans="1:3" x14ac:dyDescent="0.25">
      <c r="A264905" s="1">
        <v>342903783</v>
      </c>
      <c r="B264905" s="1" t="s">
        <v>446063</v>
      </c>
      <c r="C264905" s="1"/>
    </row>
    <row r="264906" spans="1:3" x14ac:dyDescent="0.25">
      <c r="A264906" s="1">
        <v>1405644894</v>
      </c>
      <c r="B264906" s="1" t="s">
        <v>446064</v>
      </c>
      <c r="C264906" s="1"/>
    </row>
    <row r="264907" spans="1:3" x14ac:dyDescent="0.25">
      <c r="A264907" s="1">
        <v>1372247690</v>
      </c>
      <c r="B264907" s="1" t="s">
        <v>446065</v>
      </c>
      <c r="C264907" s="1"/>
    </row>
    <row r="264908" spans="1:3" x14ac:dyDescent="0.25">
      <c r="A264908" s="1">
        <v>866120641</v>
      </c>
      <c r="B264908" s="1" t="s">
        <v>446066</v>
      </c>
      <c r="C264908" s="1"/>
    </row>
    <row r="264909" spans="1:3" x14ac:dyDescent="0.25">
      <c r="A264909" s="1">
        <v>677797236</v>
      </c>
      <c r="B264909" s="1" t="s">
        <v>446067</v>
      </c>
      <c r="C264909" s="1"/>
    </row>
    <row r="264910" spans="1:3" x14ac:dyDescent="0.25">
      <c r="A264910" s="1">
        <v>2115371996</v>
      </c>
      <c r="B264910" s="1" t="s">
        <v>446068</v>
      </c>
      <c r="C264910" s="1"/>
    </row>
    <row r="264911" spans="1:3" x14ac:dyDescent="0.25">
      <c r="A264911" s="1">
        <v>1851892924</v>
      </c>
      <c r="B264911" s="1" t="s">
        <v>446069</v>
      </c>
      <c r="C264911" s="1"/>
    </row>
    <row r="264912" spans="1:3" x14ac:dyDescent="0.25">
      <c r="A264912" s="1">
        <v>392133158</v>
      </c>
      <c r="B264912" s="1" t="s">
        <v>446070</v>
      </c>
      <c r="C264912" s="1"/>
    </row>
    <row r="264913" spans="1:3" x14ac:dyDescent="0.25">
      <c r="A264913" s="1">
        <v>176893449</v>
      </c>
      <c r="B264913" s="1" t="s">
        <v>446071</v>
      </c>
      <c r="C264913" s="1"/>
    </row>
    <row r="264914" spans="1:3" x14ac:dyDescent="0.25">
      <c r="A264914" s="1">
        <v>1461357063</v>
      </c>
      <c r="B264914" s="1" t="s">
        <v>446072</v>
      </c>
      <c r="C264914" s="1"/>
    </row>
    <row r="264915" spans="1:3" x14ac:dyDescent="0.25">
      <c r="A264915" s="1">
        <v>1752590937</v>
      </c>
      <c r="B264915" s="1" t="s">
        <v>446073</v>
      </c>
      <c r="C264915" s="1"/>
    </row>
    <row r="264916" spans="1:3" x14ac:dyDescent="0.25">
      <c r="A264916" s="1">
        <v>141696280</v>
      </c>
      <c r="B264916" s="1" t="s">
        <v>446074</v>
      </c>
      <c r="C264916" s="1"/>
    </row>
    <row r="264917" spans="1:3" x14ac:dyDescent="0.25">
      <c r="A264917" s="1">
        <v>121851087</v>
      </c>
      <c r="B264917" s="1" t="s">
        <v>446075</v>
      </c>
      <c r="C264917" s="1"/>
    </row>
    <row r="264918" spans="1:3" x14ac:dyDescent="0.25">
      <c r="A264918" s="1">
        <v>792545092</v>
      </c>
      <c r="B264918" s="1" t="s">
        <v>446076</v>
      </c>
      <c r="C264918" s="1"/>
    </row>
    <row r="264919" spans="1:3" x14ac:dyDescent="0.25">
      <c r="A264919" s="1">
        <v>1655611414</v>
      </c>
      <c r="B264919" s="1" t="s">
        <v>446077</v>
      </c>
      <c r="C264919" s="1"/>
    </row>
    <row r="264920" spans="1:3" x14ac:dyDescent="0.25">
      <c r="A264920" s="1">
        <v>1212326048</v>
      </c>
      <c r="B264920" s="1" t="s">
        <v>446078</v>
      </c>
      <c r="C264920" s="1"/>
    </row>
    <row r="264921" spans="1:3" x14ac:dyDescent="0.25">
      <c r="A264921" s="1">
        <v>1238549601</v>
      </c>
      <c r="B264921" s="1" t="s">
        <v>446079</v>
      </c>
      <c r="C264921" s="1"/>
    </row>
    <row r="264922" spans="1:3" x14ac:dyDescent="0.25">
      <c r="A264922" s="1">
        <v>1776992667</v>
      </c>
      <c r="B264922" s="1" t="s">
        <v>446080</v>
      </c>
      <c r="C264922" s="1"/>
    </row>
    <row r="264923" spans="1:3" x14ac:dyDescent="0.25">
      <c r="A264923" s="1">
        <v>1688781791</v>
      </c>
      <c r="B264923" s="1" t="s">
        <v>446081</v>
      </c>
      <c r="C264923" s="1"/>
    </row>
    <row r="264924" spans="1:3" x14ac:dyDescent="0.25">
      <c r="A264924" s="1">
        <v>159702294</v>
      </c>
      <c r="B264924" s="1" t="s">
        <v>446082</v>
      </c>
      <c r="C264924" s="1"/>
    </row>
    <row r="264925" spans="1:3" x14ac:dyDescent="0.25">
      <c r="A264925" s="1">
        <v>1080586132</v>
      </c>
      <c r="B264925" s="1" t="s">
        <v>446083</v>
      </c>
      <c r="C264925" s="1"/>
    </row>
    <row r="264926" spans="1:3" x14ac:dyDescent="0.25">
      <c r="A264926" s="1">
        <v>646537665</v>
      </c>
      <c r="B264926" s="1" t="s">
        <v>446084</v>
      </c>
      <c r="C264926" s="1"/>
    </row>
    <row r="264927" spans="1:3" x14ac:dyDescent="0.25">
      <c r="A264927" s="1">
        <v>1050282957</v>
      </c>
      <c r="B264927" s="1" t="s">
        <v>446085</v>
      </c>
      <c r="C264927" s="1"/>
    </row>
    <row r="264928" spans="1:3" x14ac:dyDescent="0.25">
      <c r="A264928" s="1">
        <v>809579963</v>
      </c>
      <c r="B264928" s="1" t="s">
        <v>446086</v>
      </c>
      <c r="C264928" s="1"/>
    </row>
    <row r="264929" spans="1:3" x14ac:dyDescent="0.25">
      <c r="A264929" s="1">
        <v>1461164884</v>
      </c>
      <c r="B264929" s="1" t="s">
        <v>446087</v>
      </c>
      <c r="C264929" s="1"/>
    </row>
    <row r="264930" spans="1:3" x14ac:dyDescent="0.25">
      <c r="A264930" s="1">
        <v>1108593877</v>
      </c>
      <c r="B264930" s="1" t="s">
        <v>446088</v>
      </c>
      <c r="C264930" s="1"/>
    </row>
    <row r="264931" spans="1:3" x14ac:dyDescent="0.25">
      <c r="A264931" s="1">
        <v>257304190</v>
      </c>
      <c r="B264931" s="1" t="s">
        <v>446089</v>
      </c>
      <c r="C264931" s="1"/>
    </row>
    <row r="264932" spans="1:3" x14ac:dyDescent="0.25">
      <c r="A264932" s="1">
        <v>1511645750</v>
      </c>
      <c r="B264932" s="1" t="s">
        <v>446090</v>
      </c>
      <c r="C264932" s="1"/>
    </row>
    <row r="264933" spans="1:3" x14ac:dyDescent="0.25">
      <c r="A264933" s="1">
        <v>11916225</v>
      </c>
      <c r="B264933" s="1" t="s">
        <v>446091</v>
      </c>
      <c r="C264933" s="1"/>
    </row>
    <row r="264934" spans="1:3" x14ac:dyDescent="0.25">
      <c r="A264934" s="1">
        <v>536247217</v>
      </c>
      <c r="B264934" s="1" t="s">
        <v>446092</v>
      </c>
      <c r="C264934" s="1"/>
    </row>
    <row r="264935" spans="1:3" x14ac:dyDescent="0.25">
      <c r="A264935" s="1">
        <v>779073132</v>
      </c>
      <c r="B264935" s="1" t="s">
        <v>446093</v>
      </c>
      <c r="C264935" s="1"/>
    </row>
    <row r="264936" spans="1:3" x14ac:dyDescent="0.25">
      <c r="A264936" s="1">
        <v>731173296</v>
      </c>
      <c r="B264936" s="1" t="s">
        <v>446094</v>
      </c>
      <c r="C264936" s="1"/>
    </row>
    <row r="264937" spans="1:3" x14ac:dyDescent="0.25">
      <c r="A264937" s="1">
        <v>1156035777</v>
      </c>
      <c r="B264937" s="1" t="s">
        <v>446095</v>
      </c>
      <c r="C264937" s="1"/>
    </row>
    <row r="264938" spans="1:3" x14ac:dyDescent="0.25">
      <c r="A264938" s="1">
        <v>350111032</v>
      </c>
      <c r="B264938" s="1" t="s">
        <v>225810</v>
      </c>
      <c r="C264938" s="1"/>
    </row>
    <row r="264939" spans="1:3" x14ac:dyDescent="0.25">
      <c r="A264939" s="1">
        <v>1100829108</v>
      </c>
      <c r="B264939" s="1" t="s">
        <v>446096</v>
      </c>
      <c r="C264939" s="1"/>
    </row>
    <row r="264940" spans="1:3" x14ac:dyDescent="0.25">
      <c r="A264940" s="1">
        <v>1633418759</v>
      </c>
      <c r="B264940" s="1" t="s">
        <v>446097</v>
      </c>
      <c r="C264940" s="1"/>
    </row>
    <row r="264941" spans="1:3" x14ac:dyDescent="0.25">
      <c r="A264941" s="1">
        <v>730374724</v>
      </c>
      <c r="B264941" s="1" t="s">
        <v>446098</v>
      </c>
      <c r="C264941" s="1"/>
    </row>
    <row r="264942" spans="1:3" x14ac:dyDescent="0.25">
      <c r="A264942" s="1">
        <v>1824197793</v>
      </c>
      <c r="B264942" s="1" t="s">
        <v>446099</v>
      </c>
      <c r="C264942" s="1"/>
    </row>
    <row r="264943" spans="1:3" x14ac:dyDescent="0.25">
      <c r="A264943" s="1">
        <v>1727437487</v>
      </c>
      <c r="B264943" s="1" t="s">
        <v>446100</v>
      </c>
      <c r="C264943" s="1"/>
    </row>
    <row r="264944" spans="1:3" x14ac:dyDescent="0.25">
      <c r="A264944" s="1">
        <v>982766685</v>
      </c>
      <c r="B264944" s="1" t="s">
        <v>446101</v>
      </c>
      <c r="C264944" s="1"/>
    </row>
    <row r="264945" spans="1:3" x14ac:dyDescent="0.25">
      <c r="A264945" s="1">
        <v>146244762</v>
      </c>
      <c r="B264945" s="1" t="s">
        <v>446102</v>
      </c>
      <c r="C264945" s="1"/>
    </row>
    <row r="264946" spans="1:3" x14ac:dyDescent="0.25">
      <c r="A264946" s="1">
        <v>872445933</v>
      </c>
      <c r="B264946" s="1" t="s">
        <v>446103</v>
      </c>
      <c r="C264946" s="1"/>
    </row>
    <row r="264947" spans="1:3" x14ac:dyDescent="0.25">
      <c r="A264947" s="1">
        <v>2129673018</v>
      </c>
      <c r="B264947" s="1" t="s">
        <v>446104</v>
      </c>
      <c r="C264947" s="1"/>
    </row>
    <row r="264948" spans="1:3" x14ac:dyDescent="0.25">
      <c r="A264948" s="1">
        <v>1359013839</v>
      </c>
      <c r="B264948" s="1" t="s">
        <v>446105</v>
      </c>
      <c r="C264948" s="1"/>
    </row>
    <row r="264949" spans="1:3" x14ac:dyDescent="0.25">
      <c r="A264949" s="1">
        <v>925837182</v>
      </c>
      <c r="B264949" s="1" t="s">
        <v>446106</v>
      </c>
      <c r="C264949" s="1"/>
    </row>
    <row r="264950" spans="1:3" x14ac:dyDescent="0.25">
      <c r="A264950" s="1">
        <v>1660863641</v>
      </c>
      <c r="B264950" s="1" t="s">
        <v>446107</v>
      </c>
      <c r="C264950" s="1"/>
    </row>
    <row r="264951" spans="1:3" x14ac:dyDescent="0.25">
      <c r="A264951" s="1">
        <v>941622522</v>
      </c>
      <c r="B264951" s="1" t="s">
        <v>446108</v>
      </c>
      <c r="C264951" s="1"/>
    </row>
    <row r="264952" spans="1:3" x14ac:dyDescent="0.25">
      <c r="A264952" s="1">
        <v>1492716487</v>
      </c>
      <c r="B264952" s="1" t="s">
        <v>446109</v>
      </c>
      <c r="C264952" s="1"/>
    </row>
    <row r="264953" spans="1:3" x14ac:dyDescent="0.25">
      <c r="A264953" s="1">
        <v>1770328557</v>
      </c>
      <c r="B264953" s="1" t="s">
        <v>446110</v>
      </c>
      <c r="C264953" s="1"/>
    </row>
    <row r="264954" spans="1:3" x14ac:dyDescent="0.25">
      <c r="A264954" s="1">
        <v>666315820</v>
      </c>
      <c r="B264954" s="1" t="s">
        <v>446111</v>
      </c>
      <c r="C264954" s="1"/>
    </row>
    <row r="264955" spans="1:3" x14ac:dyDescent="0.25">
      <c r="A264955" s="1">
        <v>944625670</v>
      </c>
      <c r="B264955" s="1" t="s">
        <v>446112</v>
      </c>
      <c r="C264955" s="1"/>
    </row>
    <row r="264956" spans="1:3" x14ac:dyDescent="0.25">
      <c r="A264956" s="1">
        <v>1430483937</v>
      </c>
      <c r="B264956" s="1" t="s">
        <v>446113</v>
      </c>
      <c r="C264956" s="1"/>
    </row>
    <row r="264957" spans="1:3" x14ac:dyDescent="0.25">
      <c r="A264957" s="1">
        <v>1401815167</v>
      </c>
      <c r="B264957" s="1" t="s">
        <v>446114</v>
      </c>
      <c r="C264957" s="1"/>
    </row>
    <row r="264958" spans="1:3" x14ac:dyDescent="0.25">
      <c r="A264958" s="1">
        <v>1462606011</v>
      </c>
      <c r="B264958" s="1" t="s">
        <v>446115</v>
      </c>
      <c r="C264958" s="1"/>
    </row>
    <row r="264959" spans="1:3" x14ac:dyDescent="0.25">
      <c r="A264959" s="1">
        <v>41955704</v>
      </c>
      <c r="B264959" s="1" t="s">
        <v>446116</v>
      </c>
      <c r="C264959" s="1"/>
    </row>
    <row r="264960" spans="1:3" x14ac:dyDescent="0.25">
      <c r="A264960" s="1">
        <v>1342360219</v>
      </c>
      <c r="B264960" s="1" t="s">
        <v>446117</v>
      </c>
      <c r="C264960" s="1"/>
    </row>
    <row r="264961" spans="1:3" x14ac:dyDescent="0.25">
      <c r="A264961" s="1">
        <v>1348106116</v>
      </c>
      <c r="B264961" s="1" t="s">
        <v>446118</v>
      </c>
      <c r="C264961" s="1"/>
    </row>
    <row r="264962" spans="1:3" x14ac:dyDescent="0.25">
      <c r="A264962" s="1">
        <v>255925341</v>
      </c>
      <c r="B264962" s="1" t="s">
        <v>446119</v>
      </c>
      <c r="C264962" s="1"/>
    </row>
    <row r="264963" spans="1:3" x14ac:dyDescent="0.25">
      <c r="A264963" s="1">
        <v>868363051</v>
      </c>
      <c r="B264963" s="1" t="s">
        <v>446120</v>
      </c>
      <c r="C264963" s="1"/>
    </row>
    <row r="264964" spans="1:3" x14ac:dyDescent="0.25">
      <c r="A264964" s="1">
        <v>1241311532</v>
      </c>
      <c r="B264964" s="1" t="s">
        <v>446121</v>
      </c>
      <c r="C264964" s="1"/>
    </row>
    <row r="264965" spans="1:3" x14ac:dyDescent="0.25">
      <c r="A264965" s="1">
        <v>166554326</v>
      </c>
      <c r="B264965" s="1" t="s">
        <v>446122</v>
      </c>
      <c r="C264965" s="1"/>
    </row>
    <row r="264966" spans="1:3" x14ac:dyDescent="0.25">
      <c r="A264966" s="1">
        <v>1452361809</v>
      </c>
      <c r="B264966" s="1" t="s">
        <v>446123</v>
      </c>
      <c r="C264966" s="1"/>
    </row>
    <row r="264967" spans="1:3" x14ac:dyDescent="0.25">
      <c r="A264967" s="1">
        <v>680134885</v>
      </c>
      <c r="B264967" s="1" t="s">
        <v>446124</v>
      </c>
      <c r="C264967" s="1"/>
    </row>
    <row r="264968" spans="1:3" x14ac:dyDescent="0.25">
      <c r="A264968" s="1">
        <v>312258741</v>
      </c>
      <c r="B264968" s="1" t="s">
        <v>446125</v>
      </c>
      <c r="C264968" s="1"/>
    </row>
    <row r="264969" spans="1:3" x14ac:dyDescent="0.25">
      <c r="A264969" s="1">
        <v>998996158</v>
      </c>
      <c r="B264969" s="1" t="s">
        <v>446126</v>
      </c>
      <c r="C264969" s="1"/>
    </row>
    <row r="264970" spans="1:3" x14ac:dyDescent="0.25">
      <c r="A264970" s="1">
        <v>1849249260</v>
      </c>
      <c r="B264970" s="1" t="s">
        <v>266977</v>
      </c>
      <c r="C264970" s="1"/>
    </row>
    <row r="264971" spans="1:3" x14ac:dyDescent="0.25">
      <c r="A264971" s="1">
        <v>365038829</v>
      </c>
      <c r="B264971" s="1" t="s">
        <v>446127</v>
      </c>
      <c r="C264971" s="1"/>
    </row>
    <row r="264972" spans="1:3" x14ac:dyDescent="0.25">
      <c r="A264972" s="1">
        <v>165890148</v>
      </c>
      <c r="B264972" s="1" t="s">
        <v>446128</v>
      </c>
      <c r="C264972" s="1"/>
    </row>
    <row r="264973" spans="1:3" x14ac:dyDescent="0.25">
      <c r="A264973" s="1">
        <v>1654108221</v>
      </c>
      <c r="B264973" s="1" t="s">
        <v>446129</v>
      </c>
      <c r="C264973" s="1"/>
    </row>
    <row r="264974" spans="1:3" x14ac:dyDescent="0.25">
      <c r="A264974" s="1">
        <v>219720464</v>
      </c>
      <c r="B264974" s="1" t="s">
        <v>446130</v>
      </c>
      <c r="C264974" s="1"/>
    </row>
    <row r="264975" spans="1:3" x14ac:dyDescent="0.25">
      <c r="A264975" s="1">
        <v>1469534953</v>
      </c>
      <c r="B264975" s="1" t="s">
        <v>446131</v>
      </c>
      <c r="C264975" s="1"/>
    </row>
    <row r="264976" spans="1:3" x14ac:dyDescent="0.25">
      <c r="A264976" s="1">
        <v>1760216486</v>
      </c>
      <c r="B264976" s="1" t="s">
        <v>446132</v>
      </c>
      <c r="C264976" s="1"/>
    </row>
    <row r="264977" spans="1:3" x14ac:dyDescent="0.25">
      <c r="A264977" s="1">
        <v>334140265</v>
      </c>
      <c r="B264977" s="1" t="s">
        <v>446133</v>
      </c>
      <c r="C264977" s="1"/>
    </row>
    <row r="264978" spans="1:3" x14ac:dyDescent="0.25">
      <c r="A264978" s="1">
        <v>1290530666</v>
      </c>
      <c r="B264978" s="1" t="s">
        <v>446134</v>
      </c>
      <c r="C264978" s="1"/>
    </row>
    <row r="264979" spans="1:3" x14ac:dyDescent="0.25">
      <c r="A264979" s="1">
        <v>1103605088</v>
      </c>
      <c r="B264979" s="1" t="s">
        <v>446135</v>
      </c>
      <c r="C264979" s="1"/>
    </row>
    <row r="264980" spans="1:3" x14ac:dyDescent="0.25">
      <c r="A264980" s="1">
        <v>2056722154</v>
      </c>
      <c r="B264980" s="1" t="s">
        <v>446136</v>
      </c>
      <c r="C264980" s="1"/>
    </row>
    <row r="264981" spans="1:3" x14ac:dyDescent="0.25">
      <c r="A264981" s="1">
        <v>364841295</v>
      </c>
      <c r="B264981" s="1" t="s">
        <v>446137</v>
      </c>
      <c r="C264981" s="1"/>
    </row>
    <row r="264982" spans="1:3" x14ac:dyDescent="0.25">
      <c r="A264982" s="1">
        <v>1801419274</v>
      </c>
      <c r="B264982" s="1" t="s">
        <v>446138</v>
      </c>
      <c r="C264982" s="1"/>
    </row>
    <row r="264983" spans="1:3" x14ac:dyDescent="0.25">
      <c r="A264983" s="1">
        <v>878729419</v>
      </c>
      <c r="B264983" s="1" t="s">
        <v>446139</v>
      </c>
      <c r="C264983" s="1"/>
    </row>
    <row r="264984" spans="1:3" x14ac:dyDescent="0.25">
      <c r="A264984" s="1">
        <v>1489053734</v>
      </c>
      <c r="B264984" s="1" t="s">
        <v>446140</v>
      </c>
      <c r="C264984" s="1"/>
    </row>
    <row r="264985" spans="1:3" x14ac:dyDescent="0.25">
      <c r="A264985" s="1">
        <v>984616647</v>
      </c>
      <c r="B264985" s="1" t="s">
        <v>446141</v>
      </c>
      <c r="C264985" s="1"/>
    </row>
    <row r="264986" spans="1:3" x14ac:dyDescent="0.25">
      <c r="A264986" s="1">
        <v>202416556</v>
      </c>
      <c r="B264986" s="1" t="s">
        <v>446142</v>
      </c>
      <c r="C264986" s="1"/>
    </row>
    <row r="264987" spans="1:3" x14ac:dyDescent="0.25">
      <c r="A264987" s="1">
        <v>1914531857</v>
      </c>
      <c r="B264987" s="1" t="s">
        <v>446143</v>
      </c>
      <c r="C264987" s="1"/>
    </row>
    <row r="264988" spans="1:3" x14ac:dyDescent="0.25">
      <c r="A264988" s="1">
        <v>899371075</v>
      </c>
      <c r="B264988" s="1" t="s">
        <v>446144</v>
      </c>
      <c r="C264988" s="1"/>
    </row>
    <row r="264989" spans="1:3" x14ac:dyDescent="0.25">
      <c r="A264989" s="1">
        <v>1640526626</v>
      </c>
      <c r="B264989" s="1" t="s">
        <v>446145</v>
      </c>
      <c r="C264989" s="1"/>
    </row>
    <row r="264990" spans="1:3" x14ac:dyDescent="0.25">
      <c r="A264990" s="1">
        <v>1373080241</v>
      </c>
      <c r="B264990" s="1" t="s">
        <v>446146</v>
      </c>
      <c r="C264990" s="1"/>
    </row>
    <row r="264991" spans="1:3" x14ac:dyDescent="0.25">
      <c r="A264991" s="1">
        <v>1421630874</v>
      </c>
      <c r="B264991" s="1" t="s">
        <v>446147</v>
      </c>
      <c r="C264991" s="1"/>
    </row>
    <row r="264992" spans="1:3" x14ac:dyDescent="0.25">
      <c r="A264992" s="1">
        <v>2062220972</v>
      </c>
      <c r="B264992" s="1" t="s">
        <v>446148</v>
      </c>
      <c r="C264992" s="1"/>
    </row>
    <row r="264993" spans="1:3" x14ac:dyDescent="0.25">
      <c r="A264993" s="1">
        <v>752892343</v>
      </c>
      <c r="B264993" s="1" t="s">
        <v>445678</v>
      </c>
      <c r="C264993" s="1"/>
    </row>
    <row r="264994" spans="1:3" x14ac:dyDescent="0.25">
      <c r="A264994" s="1">
        <v>391288053</v>
      </c>
      <c r="B264994" s="1" t="s">
        <v>214850</v>
      </c>
      <c r="C264994" s="1"/>
    </row>
    <row r="264995" spans="1:3" x14ac:dyDescent="0.25">
      <c r="A264995" s="1">
        <v>1564770061</v>
      </c>
      <c r="B264995" s="1" t="s">
        <v>446149</v>
      </c>
      <c r="C264995" s="1"/>
    </row>
    <row r="264996" spans="1:3" x14ac:dyDescent="0.25">
      <c r="A264996" s="1">
        <v>357595195</v>
      </c>
      <c r="B264996" s="1" t="s">
        <v>446150</v>
      </c>
      <c r="C264996" s="1"/>
    </row>
    <row r="264997" spans="1:3" x14ac:dyDescent="0.25">
      <c r="A264997" s="1">
        <v>17595969</v>
      </c>
      <c r="B264997" s="1" t="s">
        <v>446151</v>
      </c>
      <c r="C264997" s="1"/>
    </row>
    <row r="264998" spans="1:3" x14ac:dyDescent="0.25">
      <c r="A264998" s="1">
        <v>889309132</v>
      </c>
      <c r="B264998" s="1" t="s">
        <v>446152</v>
      </c>
      <c r="C264998" s="1"/>
    </row>
    <row r="264999" spans="1:3" x14ac:dyDescent="0.25">
      <c r="A264999" s="1">
        <v>1466365398</v>
      </c>
      <c r="B264999" s="1" t="s">
        <v>446153</v>
      </c>
      <c r="C264999" s="1"/>
    </row>
    <row r="265000" spans="1:3" x14ac:dyDescent="0.25">
      <c r="A265000" s="1">
        <v>1567152528</v>
      </c>
      <c r="B265000" s="1" t="s">
        <v>446154</v>
      </c>
      <c r="C265000" s="1"/>
    </row>
    <row r="265001" spans="1:3" x14ac:dyDescent="0.25">
      <c r="A265001" s="1">
        <v>340336139</v>
      </c>
      <c r="B265001" s="1" t="s">
        <v>446155</v>
      </c>
      <c r="C265001" s="1"/>
    </row>
    <row r="265002" spans="1:3" x14ac:dyDescent="0.25">
      <c r="A265002" s="1">
        <v>447722656</v>
      </c>
      <c r="B265002" s="1" t="s">
        <v>446156</v>
      </c>
      <c r="C265002" s="1"/>
    </row>
    <row r="265003" spans="1:3" x14ac:dyDescent="0.25">
      <c r="A265003" s="1">
        <v>1399482897</v>
      </c>
      <c r="B265003" s="1" t="s">
        <v>446157</v>
      </c>
      <c r="C265003" s="1"/>
    </row>
    <row r="265004" spans="1:3" x14ac:dyDescent="0.25">
      <c r="A265004" s="1">
        <v>1901024034</v>
      </c>
      <c r="B265004" s="1" t="s">
        <v>446158</v>
      </c>
      <c r="C265004" s="1"/>
    </row>
    <row r="265005" spans="1:3" x14ac:dyDescent="0.25">
      <c r="A265005" s="1">
        <v>1565981437</v>
      </c>
      <c r="B265005" s="1" t="s">
        <v>446159</v>
      </c>
      <c r="C265005" s="1"/>
    </row>
    <row r="265006" spans="1:3" x14ac:dyDescent="0.25">
      <c r="A265006" s="1">
        <v>961295148</v>
      </c>
      <c r="B265006" s="1" t="s">
        <v>446160</v>
      </c>
      <c r="C265006" s="1"/>
    </row>
    <row r="265007" spans="1:3" x14ac:dyDescent="0.25">
      <c r="A265007" s="1">
        <v>1025465960</v>
      </c>
      <c r="B265007" s="1" t="s">
        <v>446161</v>
      </c>
      <c r="C265007" s="1"/>
    </row>
    <row r="265008" spans="1:3" x14ac:dyDescent="0.25">
      <c r="A265008" s="1">
        <v>687499568</v>
      </c>
      <c r="B265008" s="1" t="s">
        <v>446162</v>
      </c>
      <c r="C265008" s="1"/>
    </row>
    <row r="265009" spans="1:3" x14ac:dyDescent="0.25">
      <c r="A265009" s="1">
        <v>835142250</v>
      </c>
      <c r="B265009" s="1" t="s">
        <v>446163</v>
      </c>
      <c r="C265009" s="1"/>
    </row>
    <row r="265010" spans="1:3" x14ac:dyDescent="0.25">
      <c r="A265010" s="1">
        <v>231092863</v>
      </c>
      <c r="B265010" s="1" t="s">
        <v>446164</v>
      </c>
      <c r="C265010" s="1"/>
    </row>
    <row r="265011" spans="1:3" x14ac:dyDescent="0.25">
      <c r="A265011" s="1">
        <v>1909536065</v>
      </c>
      <c r="B265011" s="1" t="s">
        <v>446165</v>
      </c>
      <c r="C265011" s="1"/>
    </row>
    <row r="265012" spans="1:3" x14ac:dyDescent="0.25">
      <c r="A265012" s="1">
        <v>899232765</v>
      </c>
      <c r="B265012" s="1" t="s">
        <v>446166</v>
      </c>
      <c r="C265012" s="1"/>
    </row>
    <row r="265013" spans="1:3" x14ac:dyDescent="0.25">
      <c r="A265013" s="1">
        <v>600565238</v>
      </c>
      <c r="B265013" s="1" t="s">
        <v>446167</v>
      </c>
      <c r="C265013" s="1"/>
    </row>
    <row r="265014" spans="1:3" x14ac:dyDescent="0.25">
      <c r="A265014" s="1">
        <v>2038550274</v>
      </c>
      <c r="B265014" s="1" t="s">
        <v>446168</v>
      </c>
      <c r="C265014" s="1"/>
    </row>
    <row r="265015" spans="1:3" x14ac:dyDescent="0.25">
      <c r="A265015" s="1">
        <v>1838475506</v>
      </c>
      <c r="B265015" s="1" t="s">
        <v>446169</v>
      </c>
      <c r="C265015" s="1"/>
    </row>
    <row r="265016" spans="1:3" x14ac:dyDescent="0.25">
      <c r="A265016" s="1">
        <v>955330185</v>
      </c>
      <c r="B265016" s="1" t="s">
        <v>446170</v>
      </c>
      <c r="C265016" s="1"/>
    </row>
    <row r="265017" spans="1:3" x14ac:dyDescent="0.25">
      <c r="A265017" s="1">
        <v>243378439</v>
      </c>
      <c r="B265017" s="1" t="s">
        <v>446171</v>
      </c>
      <c r="C265017" s="1"/>
    </row>
    <row r="265018" spans="1:3" x14ac:dyDescent="0.25">
      <c r="A265018" s="1">
        <v>211945026</v>
      </c>
      <c r="B265018" s="1" t="s">
        <v>446172</v>
      </c>
      <c r="C265018" s="1"/>
    </row>
    <row r="265019" spans="1:3" x14ac:dyDescent="0.25">
      <c r="A265019" s="1">
        <v>1686589579</v>
      </c>
      <c r="B265019" s="1" t="s">
        <v>446173</v>
      </c>
      <c r="C265019" s="1"/>
    </row>
    <row r="265020" spans="1:3" x14ac:dyDescent="0.25">
      <c r="A265020" s="1">
        <v>2090444083</v>
      </c>
      <c r="B265020" s="1" t="s">
        <v>209620</v>
      </c>
      <c r="C265020" s="1"/>
    </row>
    <row r="265021" spans="1:3" x14ac:dyDescent="0.25">
      <c r="A265021" s="1">
        <v>380296156</v>
      </c>
      <c r="B265021" s="1" t="s">
        <v>446174</v>
      </c>
      <c r="C265021" s="1"/>
    </row>
    <row r="265022" spans="1:3" x14ac:dyDescent="0.25">
      <c r="A265022" s="1">
        <v>720789894</v>
      </c>
      <c r="B265022" s="1" t="s">
        <v>446175</v>
      </c>
      <c r="C265022" s="1"/>
    </row>
    <row r="265023" spans="1:3" x14ac:dyDescent="0.25">
      <c r="A265023" s="1">
        <v>1948319824</v>
      </c>
      <c r="B265023" s="1" t="s">
        <v>446176</v>
      </c>
      <c r="C265023" s="1"/>
    </row>
    <row r="265024" spans="1:3" x14ac:dyDescent="0.25">
      <c r="A265024" s="1">
        <v>2035534803</v>
      </c>
      <c r="B265024" s="1" t="s">
        <v>446177</v>
      </c>
      <c r="C265024" s="1"/>
    </row>
    <row r="265025" spans="1:3" x14ac:dyDescent="0.25">
      <c r="A265025" s="1">
        <v>475032352</v>
      </c>
      <c r="B265025" s="1" t="s">
        <v>446178</v>
      </c>
      <c r="C265025" s="1"/>
    </row>
    <row r="265026" spans="1:3" x14ac:dyDescent="0.25">
      <c r="A265026" s="1">
        <v>127096808</v>
      </c>
      <c r="B265026" s="1" t="s">
        <v>446179</v>
      </c>
      <c r="C265026" s="1"/>
    </row>
    <row r="265027" spans="1:3" x14ac:dyDescent="0.25">
      <c r="A265027" s="1">
        <v>1126233242</v>
      </c>
      <c r="B265027" s="1" t="s">
        <v>446180</v>
      </c>
      <c r="C265027" s="1"/>
    </row>
    <row r="265028" spans="1:3" x14ac:dyDescent="0.25">
      <c r="A265028" s="1">
        <v>337120444</v>
      </c>
      <c r="B265028" s="1" t="s">
        <v>446181</v>
      </c>
      <c r="C265028" s="1"/>
    </row>
    <row r="265029" spans="1:3" x14ac:dyDescent="0.25">
      <c r="A265029" s="1">
        <v>935972572</v>
      </c>
      <c r="B265029" s="1" t="s">
        <v>446182</v>
      </c>
      <c r="C265029" s="1"/>
    </row>
    <row r="265030" spans="1:3" x14ac:dyDescent="0.25">
      <c r="A265030" s="1">
        <v>668445577</v>
      </c>
      <c r="B265030" s="1" t="s">
        <v>446183</v>
      </c>
      <c r="C265030" s="1"/>
    </row>
    <row r="265031" spans="1:3" x14ac:dyDescent="0.25">
      <c r="A265031" s="1">
        <v>26757097</v>
      </c>
      <c r="B265031" s="1" t="s">
        <v>446184</v>
      </c>
      <c r="C265031" s="1"/>
    </row>
    <row r="265032" spans="1:3" x14ac:dyDescent="0.25">
      <c r="A265032" s="1">
        <v>1261123355</v>
      </c>
      <c r="B265032" s="1" t="s">
        <v>446185</v>
      </c>
      <c r="C265032" s="1"/>
    </row>
    <row r="265033" spans="1:3" x14ac:dyDescent="0.25">
      <c r="A265033" s="1">
        <v>1990077608</v>
      </c>
      <c r="B265033" s="1" t="s">
        <v>446186</v>
      </c>
      <c r="C265033" s="1"/>
    </row>
    <row r="265034" spans="1:3" x14ac:dyDescent="0.25">
      <c r="A265034" s="1">
        <v>1078124771</v>
      </c>
      <c r="B265034" s="1" t="s">
        <v>446187</v>
      </c>
      <c r="C265034" s="1"/>
    </row>
    <row r="265035" spans="1:3" x14ac:dyDescent="0.25">
      <c r="A265035" s="1">
        <v>2040028945</v>
      </c>
      <c r="B265035" s="1" t="s">
        <v>255441</v>
      </c>
      <c r="C265035" s="1"/>
    </row>
    <row r="265036" spans="1:3" x14ac:dyDescent="0.25">
      <c r="A265036" s="1">
        <v>2022572606</v>
      </c>
      <c r="B265036" s="1" t="s">
        <v>446188</v>
      </c>
      <c r="C265036" s="1"/>
    </row>
    <row r="265037" spans="1:3" x14ac:dyDescent="0.25">
      <c r="A265037" s="1">
        <v>2131744683</v>
      </c>
      <c r="B265037" s="1" t="s">
        <v>446189</v>
      </c>
      <c r="C265037" s="1"/>
    </row>
    <row r="265038" spans="1:3" x14ac:dyDescent="0.25">
      <c r="A265038" s="1">
        <v>289587588</v>
      </c>
      <c r="B265038" s="1" t="s">
        <v>446190</v>
      </c>
      <c r="C265038" s="1"/>
    </row>
    <row r="265039" spans="1:3" x14ac:dyDescent="0.25">
      <c r="A265039" s="1">
        <v>1349238119</v>
      </c>
      <c r="B265039" s="1" t="s">
        <v>446191</v>
      </c>
      <c r="C265039" s="1"/>
    </row>
    <row r="265040" spans="1:3" x14ac:dyDescent="0.25">
      <c r="A265040" s="1">
        <v>1285695829</v>
      </c>
      <c r="B265040" s="1" t="s">
        <v>446192</v>
      </c>
      <c r="C265040" s="1"/>
    </row>
    <row r="265041" spans="1:3" x14ac:dyDescent="0.25">
      <c r="A265041" s="1">
        <v>1215790056</v>
      </c>
      <c r="B265041" s="1" t="s">
        <v>446193</v>
      </c>
      <c r="C265041" s="1"/>
    </row>
    <row r="265042" spans="1:3" x14ac:dyDescent="0.25">
      <c r="A265042" s="1">
        <v>167375526</v>
      </c>
      <c r="B265042" s="1" t="s">
        <v>446194</v>
      </c>
      <c r="C265042" s="1"/>
    </row>
    <row r="265043" spans="1:3" x14ac:dyDescent="0.25">
      <c r="A265043" s="1">
        <v>1839704542</v>
      </c>
      <c r="B265043" s="1" t="s">
        <v>446195</v>
      </c>
      <c r="C265043" s="1"/>
    </row>
    <row r="265044" spans="1:3" x14ac:dyDescent="0.25">
      <c r="A265044" s="1">
        <v>1163964141</v>
      </c>
      <c r="B265044" s="1" t="s">
        <v>446196</v>
      </c>
      <c r="C265044" s="1"/>
    </row>
    <row r="265045" spans="1:3" x14ac:dyDescent="0.25">
      <c r="A265045" s="1">
        <v>1440803838</v>
      </c>
      <c r="B265045" s="1" t="s">
        <v>446197</v>
      </c>
      <c r="C265045" s="1"/>
    </row>
    <row r="265046" spans="1:3" x14ac:dyDescent="0.25">
      <c r="A265046" s="1">
        <v>218625704</v>
      </c>
      <c r="B265046" s="1" t="s">
        <v>446198</v>
      </c>
      <c r="C265046" s="1"/>
    </row>
    <row r="265047" spans="1:3" x14ac:dyDescent="0.25">
      <c r="A265047" s="1">
        <v>221133761</v>
      </c>
      <c r="B265047" s="1" t="s">
        <v>446199</v>
      </c>
      <c r="C265047" s="1"/>
    </row>
    <row r="265048" spans="1:3" x14ac:dyDescent="0.25">
      <c r="A265048" s="1">
        <v>1939042787</v>
      </c>
      <c r="B265048" s="1" t="s">
        <v>446200</v>
      </c>
      <c r="C265048" s="1"/>
    </row>
    <row r="265049" spans="1:3" x14ac:dyDescent="0.25">
      <c r="A265049" s="1">
        <v>1788874332</v>
      </c>
      <c r="B265049" s="1" t="s">
        <v>446201</v>
      </c>
      <c r="C265049" s="1"/>
    </row>
    <row r="265050" spans="1:3" x14ac:dyDescent="0.25">
      <c r="A265050" s="1">
        <v>1564766315</v>
      </c>
      <c r="B265050" s="1" t="s">
        <v>446202</v>
      </c>
      <c r="C265050" s="1"/>
    </row>
    <row r="265051" spans="1:3" x14ac:dyDescent="0.25">
      <c r="A265051" s="1">
        <v>214774811</v>
      </c>
      <c r="B265051" s="1" t="s">
        <v>446203</v>
      </c>
      <c r="C265051" s="1"/>
    </row>
    <row r="265052" spans="1:3" x14ac:dyDescent="0.25">
      <c r="A265052" s="1">
        <v>1948266160</v>
      </c>
      <c r="B265052" s="1" t="s">
        <v>446204</v>
      </c>
      <c r="C265052" s="1"/>
    </row>
    <row r="265053" spans="1:3" x14ac:dyDescent="0.25">
      <c r="A265053" s="1">
        <v>345199734</v>
      </c>
      <c r="B265053" s="1" t="s">
        <v>446205</v>
      </c>
      <c r="C265053" s="1"/>
    </row>
    <row r="265054" spans="1:3" x14ac:dyDescent="0.25">
      <c r="A265054" s="1">
        <v>247992387</v>
      </c>
      <c r="B265054" s="1" t="s">
        <v>446206</v>
      </c>
      <c r="C265054" s="1"/>
    </row>
    <row r="265055" spans="1:3" x14ac:dyDescent="0.25">
      <c r="A265055" s="1">
        <v>948442685</v>
      </c>
      <c r="B265055" s="1" t="s">
        <v>446207</v>
      </c>
      <c r="C265055" s="1"/>
    </row>
    <row r="265056" spans="1:3" x14ac:dyDescent="0.25">
      <c r="A265056" s="1">
        <v>234152775</v>
      </c>
      <c r="B265056" s="1" t="s">
        <v>446208</v>
      </c>
      <c r="C265056" s="1"/>
    </row>
    <row r="265057" spans="1:3" x14ac:dyDescent="0.25">
      <c r="A265057" s="1">
        <v>301373006</v>
      </c>
      <c r="B265057" s="1" t="s">
        <v>312105</v>
      </c>
      <c r="C265057" s="1"/>
    </row>
    <row r="265058" spans="1:3" x14ac:dyDescent="0.25">
      <c r="A265058" s="1">
        <v>1977693235</v>
      </c>
      <c r="B265058" s="1" t="s">
        <v>446209</v>
      </c>
      <c r="C265058" s="1"/>
    </row>
    <row r="265059" spans="1:3" x14ac:dyDescent="0.25">
      <c r="A265059" s="1">
        <v>16489803</v>
      </c>
      <c r="B265059" s="1" t="s">
        <v>446210</v>
      </c>
      <c r="C265059" s="1"/>
    </row>
    <row r="265060" spans="1:3" x14ac:dyDescent="0.25">
      <c r="A265060" s="1">
        <v>1948321290</v>
      </c>
      <c r="B265060" s="1" t="s">
        <v>446211</v>
      </c>
      <c r="C265060" s="1"/>
    </row>
    <row r="265061" spans="1:3" x14ac:dyDescent="0.25">
      <c r="A265061" s="1">
        <v>634054819</v>
      </c>
      <c r="B265061" s="1" t="s">
        <v>446212</v>
      </c>
      <c r="C265061" s="1"/>
    </row>
    <row r="265062" spans="1:3" x14ac:dyDescent="0.25">
      <c r="A265062" s="1">
        <v>188823208</v>
      </c>
      <c r="B265062" s="1" t="s">
        <v>446213</v>
      </c>
      <c r="C265062" s="1"/>
    </row>
    <row r="265063" spans="1:3" x14ac:dyDescent="0.25">
      <c r="A265063" s="1">
        <v>335602096</v>
      </c>
      <c r="B265063" s="1" t="s">
        <v>446214</v>
      </c>
      <c r="C265063" s="1"/>
    </row>
    <row r="265064" spans="1:3" x14ac:dyDescent="0.25">
      <c r="A265064" s="1">
        <v>2073243322</v>
      </c>
      <c r="B265064" s="1" t="s">
        <v>446215</v>
      </c>
      <c r="C265064" s="1"/>
    </row>
    <row r="265065" spans="1:3" x14ac:dyDescent="0.25">
      <c r="A265065" s="1">
        <v>1640746513</v>
      </c>
      <c r="B265065" s="1" t="s">
        <v>446216</v>
      </c>
      <c r="C265065" s="1"/>
    </row>
    <row r="265066" spans="1:3" x14ac:dyDescent="0.25">
      <c r="A265066" s="1">
        <v>1323613394</v>
      </c>
      <c r="B265066" s="1" t="s">
        <v>446217</v>
      </c>
      <c r="C265066" s="1"/>
    </row>
    <row r="265067" spans="1:3" x14ac:dyDescent="0.25">
      <c r="A265067" s="1">
        <v>1330071237</v>
      </c>
      <c r="B265067" s="1" t="s">
        <v>446218</v>
      </c>
      <c r="C265067" s="1"/>
    </row>
    <row r="265068" spans="1:3" x14ac:dyDescent="0.25">
      <c r="A265068" s="1">
        <v>991324021</v>
      </c>
      <c r="B265068" s="1" t="s">
        <v>446219</v>
      </c>
      <c r="C265068" s="1"/>
    </row>
    <row r="265069" spans="1:3" x14ac:dyDescent="0.25">
      <c r="A265069" s="1">
        <v>671415950</v>
      </c>
      <c r="B265069" s="1" t="s">
        <v>446220</v>
      </c>
      <c r="C265069" s="1"/>
    </row>
    <row r="265070" spans="1:3" x14ac:dyDescent="0.25">
      <c r="A265070" s="1">
        <v>1214134429</v>
      </c>
      <c r="B265070" s="1" t="s">
        <v>446221</v>
      </c>
      <c r="C265070" s="1"/>
    </row>
    <row r="265071" spans="1:3" x14ac:dyDescent="0.25">
      <c r="A265071" s="1">
        <v>1116322736</v>
      </c>
      <c r="B265071" s="1" t="s">
        <v>446222</v>
      </c>
      <c r="C265071" s="1"/>
    </row>
    <row r="265072" spans="1:3" x14ac:dyDescent="0.25">
      <c r="A265072" s="1">
        <v>892061559</v>
      </c>
      <c r="B265072" s="1" t="s">
        <v>446223</v>
      </c>
      <c r="C265072" s="1"/>
    </row>
    <row r="265073" spans="1:3" x14ac:dyDescent="0.25">
      <c r="A265073" s="1">
        <v>1050573601</v>
      </c>
      <c r="B265073" s="1" t="s">
        <v>446224</v>
      </c>
      <c r="C265073" s="1"/>
    </row>
    <row r="265074" spans="1:3" x14ac:dyDescent="0.25">
      <c r="A265074" s="1">
        <v>758854460</v>
      </c>
      <c r="B265074" s="1" t="s">
        <v>446225</v>
      </c>
      <c r="C265074" s="1"/>
    </row>
    <row r="265075" spans="1:3" x14ac:dyDescent="0.25">
      <c r="A265075" s="1">
        <v>1909633764</v>
      </c>
      <c r="B265075" s="1" t="s">
        <v>446226</v>
      </c>
      <c r="C265075" s="1"/>
    </row>
    <row r="265076" spans="1:3" x14ac:dyDescent="0.25">
      <c r="A265076" s="1">
        <v>395509933</v>
      </c>
      <c r="B265076" s="1" t="s">
        <v>446227</v>
      </c>
      <c r="C265076" s="1"/>
    </row>
    <row r="265077" spans="1:3" x14ac:dyDescent="0.25">
      <c r="A265077" s="1">
        <v>564128497</v>
      </c>
      <c r="B265077" s="1" t="s">
        <v>446228</v>
      </c>
      <c r="C265077" s="1"/>
    </row>
    <row r="265078" spans="1:3" x14ac:dyDescent="0.25">
      <c r="A265078" s="1">
        <v>1827051570</v>
      </c>
      <c r="B265078" s="1" t="s">
        <v>446229</v>
      </c>
      <c r="C265078" s="1"/>
    </row>
    <row r="265079" spans="1:3" x14ac:dyDescent="0.25">
      <c r="A265079" s="1">
        <v>357550739</v>
      </c>
      <c r="B265079" s="1" t="s">
        <v>446230</v>
      </c>
      <c r="C265079" s="1"/>
    </row>
    <row r="265080" spans="1:3" x14ac:dyDescent="0.25">
      <c r="A265080" s="1">
        <v>553590809</v>
      </c>
      <c r="B265080" s="1" t="s">
        <v>446231</v>
      </c>
      <c r="C265080" s="1"/>
    </row>
    <row r="265081" spans="1:3" x14ac:dyDescent="0.25">
      <c r="A265081" s="1">
        <v>1729717444</v>
      </c>
      <c r="B265081" s="1" t="s">
        <v>309053</v>
      </c>
      <c r="C265081" s="1"/>
    </row>
    <row r="265082" spans="1:3" x14ac:dyDescent="0.25">
      <c r="A265082" s="1">
        <v>1059563601</v>
      </c>
      <c r="B265082" s="1" t="s">
        <v>446232</v>
      </c>
      <c r="C265082" s="1"/>
    </row>
    <row r="265083" spans="1:3" x14ac:dyDescent="0.25">
      <c r="A265083" s="1">
        <v>957870254</v>
      </c>
      <c r="B265083" s="1" t="s">
        <v>446233</v>
      </c>
      <c r="C265083" s="1"/>
    </row>
    <row r="265084" spans="1:3" x14ac:dyDescent="0.25">
      <c r="A265084" s="1">
        <v>16285224</v>
      </c>
      <c r="B265084" s="1" t="s">
        <v>199450</v>
      </c>
      <c r="C265084" s="1"/>
    </row>
    <row r="265085" spans="1:3" x14ac:dyDescent="0.25">
      <c r="A265085" s="1">
        <v>943822845</v>
      </c>
      <c r="B265085" s="1" t="s">
        <v>446234</v>
      </c>
      <c r="C265085" s="1"/>
    </row>
    <row r="265086" spans="1:3" x14ac:dyDescent="0.25">
      <c r="A265086" s="1">
        <v>121299846</v>
      </c>
      <c r="B265086" s="1" t="s">
        <v>446235</v>
      </c>
      <c r="C265086" s="1"/>
    </row>
    <row r="265087" spans="1:3" x14ac:dyDescent="0.25">
      <c r="A265087" s="1">
        <v>295102457</v>
      </c>
      <c r="B265087" s="1" t="s">
        <v>446236</v>
      </c>
      <c r="C265087" s="1"/>
    </row>
    <row r="265088" spans="1:3" x14ac:dyDescent="0.25">
      <c r="A265088" s="1">
        <v>1050929630</v>
      </c>
      <c r="B265088" s="1" t="s">
        <v>446237</v>
      </c>
      <c r="C265088" s="1"/>
    </row>
    <row r="265089" spans="1:3" x14ac:dyDescent="0.25">
      <c r="A265089" s="1">
        <v>318131132</v>
      </c>
      <c r="B265089" s="1" t="s">
        <v>446238</v>
      </c>
      <c r="C265089" s="1"/>
    </row>
    <row r="265090" spans="1:3" x14ac:dyDescent="0.25">
      <c r="A265090" s="1">
        <v>1421694750</v>
      </c>
      <c r="B265090" s="1" t="s">
        <v>439734</v>
      </c>
      <c r="C265090" s="1"/>
    </row>
    <row r="265091" spans="1:3" x14ac:dyDescent="0.25">
      <c r="A265091" s="1">
        <v>1043495863</v>
      </c>
      <c r="B265091" s="1" t="s">
        <v>446239</v>
      </c>
      <c r="C265091" s="1"/>
    </row>
    <row r="265092" spans="1:3" x14ac:dyDescent="0.25">
      <c r="A265092" s="1">
        <v>543282829</v>
      </c>
      <c r="B265092" s="1" t="s">
        <v>446240</v>
      </c>
      <c r="C265092" s="1"/>
    </row>
    <row r="265093" spans="1:3" x14ac:dyDescent="0.25">
      <c r="A265093" s="1">
        <v>812777857</v>
      </c>
      <c r="B265093" s="1" t="s">
        <v>446241</v>
      </c>
      <c r="C265093" s="1"/>
    </row>
    <row r="265094" spans="1:3" x14ac:dyDescent="0.25">
      <c r="A265094" s="1">
        <v>1161362194</v>
      </c>
      <c r="B265094" s="1" t="s">
        <v>446242</v>
      </c>
      <c r="C265094" s="1"/>
    </row>
    <row r="265095" spans="1:3" x14ac:dyDescent="0.25">
      <c r="A265095" s="1">
        <v>1265247880</v>
      </c>
      <c r="B265095" s="1" t="s">
        <v>446243</v>
      </c>
      <c r="C265095" s="1"/>
    </row>
    <row r="265096" spans="1:3" x14ac:dyDescent="0.25">
      <c r="A265096" s="1">
        <v>729937392</v>
      </c>
      <c r="B265096" s="1" t="s">
        <v>446244</v>
      </c>
      <c r="C265096" s="1"/>
    </row>
    <row r="265097" spans="1:3" x14ac:dyDescent="0.25">
      <c r="A265097" s="1">
        <v>1382463189</v>
      </c>
      <c r="B265097" s="1" t="s">
        <v>446245</v>
      </c>
      <c r="C265097" s="1"/>
    </row>
    <row r="265098" spans="1:3" x14ac:dyDescent="0.25">
      <c r="A265098" s="1">
        <v>197762308</v>
      </c>
      <c r="B265098" s="1" t="s">
        <v>446246</v>
      </c>
      <c r="C265098" s="1"/>
    </row>
    <row r="265099" spans="1:3" x14ac:dyDescent="0.25">
      <c r="A265099" s="1">
        <v>1007167510</v>
      </c>
      <c r="B265099" s="1" t="s">
        <v>446247</v>
      </c>
      <c r="C265099" s="1"/>
    </row>
    <row r="265100" spans="1:3" x14ac:dyDescent="0.25">
      <c r="A265100" s="1">
        <v>1610080174</v>
      </c>
      <c r="B265100" s="1" t="s">
        <v>243550</v>
      </c>
      <c r="C265100" s="1"/>
    </row>
    <row r="265101" spans="1:3" x14ac:dyDescent="0.25">
      <c r="A265101" s="1">
        <v>1488435275</v>
      </c>
      <c r="B265101" s="1" t="s">
        <v>446248</v>
      </c>
      <c r="C265101" s="1"/>
    </row>
    <row r="265102" spans="1:3" x14ac:dyDescent="0.25">
      <c r="A265102" s="1">
        <v>927203546</v>
      </c>
      <c r="B265102" s="1" t="s">
        <v>446249</v>
      </c>
      <c r="C265102" s="1"/>
    </row>
    <row r="265103" spans="1:3" x14ac:dyDescent="0.25">
      <c r="A265103" s="1">
        <v>689361964</v>
      </c>
      <c r="B265103" s="1" t="s">
        <v>446250</v>
      </c>
      <c r="C265103" s="1"/>
    </row>
    <row r="265104" spans="1:3" x14ac:dyDescent="0.25">
      <c r="A265104" s="1">
        <v>424548464</v>
      </c>
      <c r="B265104" s="1" t="s">
        <v>446251</v>
      </c>
      <c r="C265104" s="1"/>
    </row>
    <row r="265105" spans="1:3" x14ac:dyDescent="0.25">
      <c r="A265105" s="1">
        <v>570841287</v>
      </c>
      <c r="B265105" s="1" t="s">
        <v>446252</v>
      </c>
      <c r="C265105" s="1"/>
    </row>
    <row r="265106" spans="1:3" x14ac:dyDescent="0.25">
      <c r="A265106" s="1">
        <v>184826602</v>
      </c>
      <c r="B265106" s="1" t="s">
        <v>446253</v>
      </c>
      <c r="C265106" s="1"/>
    </row>
    <row r="265107" spans="1:3" x14ac:dyDescent="0.25">
      <c r="A265107" s="1">
        <v>69832544</v>
      </c>
      <c r="B265107" s="1" t="s">
        <v>446254</v>
      </c>
      <c r="C265107" s="1"/>
    </row>
    <row r="265108" spans="1:3" x14ac:dyDescent="0.25">
      <c r="A265108" s="1">
        <v>794385768</v>
      </c>
      <c r="B265108" s="1" t="s">
        <v>446255</v>
      </c>
      <c r="C265108" s="1"/>
    </row>
    <row r="265109" spans="1:3" x14ac:dyDescent="0.25">
      <c r="A265109" s="1">
        <v>1396130547</v>
      </c>
      <c r="B265109" s="1" t="s">
        <v>446256</v>
      </c>
      <c r="C265109" s="1"/>
    </row>
    <row r="265110" spans="1:3" x14ac:dyDescent="0.25">
      <c r="A265110" s="1">
        <v>1369192081</v>
      </c>
      <c r="B265110" s="1" t="s">
        <v>446257</v>
      </c>
      <c r="C265110" s="1"/>
    </row>
    <row r="265111" spans="1:3" x14ac:dyDescent="0.25">
      <c r="A265111" s="1">
        <v>1326113517</v>
      </c>
      <c r="B265111" s="1" t="s">
        <v>446258</v>
      </c>
      <c r="C265111" s="1"/>
    </row>
    <row r="265112" spans="1:3" x14ac:dyDescent="0.25">
      <c r="A265112" s="1">
        <v>1871445894</v>
      </c>
      <c r="B265112" s="1" t="s">
        <v>367175</v>
      </c>
      <c r="C265112" s="1"/>
    </row>
    <row r="265113" spans="1:3" x14ac:dyDescent="0.25">
      <c r="A265113" s="1">
        <v>1033049117</v>
      </c>
      <c r="B265113" s="1" t="s">
        <v>446259</v>
      </c>
      <c r="C265113" s="1"/>
    </row>
    <row r="265114" spans="1:3" x14ac:dyDescent="0.25">
      <c r="A265114" s="1">
        <v>1186576502</v>
      </c>
      <c r="B265114" s="1" t="s">
        <v>446260</v>
      </c>
      <c r="C265114" s="1"/>
    </row>
    <row r="265115" spans="1:3" x14ac:dyDescent="0.25">
      <c r="A265115" s="1">
        <v>378067185</v>
      </c>
      <c r="B265115" s="1" t="s">
        <v>446261</v>
      </c>
      <c r="C265115" s="1"/>
    </row>
    <row r="265116" spans="1:3" x14ac:dyDescent="0.25">
      <c r="A265116" s="1">
        <v>464672824</v>
      </c>
      <c r="B265116" s="1" t="s">
        <v>446262</v>
      </c>
      <c r="C265116" s="1"/>
    </row>
    <row r="265117" spans="1:3" x14ac:dyDescent="0.25">
      <c r="A265117" s="1">
        <v>641284700</v>
      </c>
      <c r="B265117" s="1" t="s">
        <v>446263</v>
      </c>
      <c r="C265117" s="1"/>
    </row>
    <row r="265118" spans="1:3" x14ac:dyDescent="0.25">
      <c r="A265118" s="1">
        <v>15210226</v>
      </c>
      <c r="B265118" s="1" t="s">
        <v>446264</v>
      </c>
      <c r="C265118" s="1"/>
    </row>
    <row r="265119" spans="1:3" x14ac:dyDescent="0.25">
      <c r="A265119" s="1">
        <v>181710224</v>
      </c>
      <c r="B265119" s="1" t="s">
        <v>308004</v>
      </c>
      <c r="C265119" s="1"/>
    </row>
    <row r="265120" spans="1:3" x14ac:dyDescent="0.25">
      <c r="A265120" s="1">
        <v>526269258</v>
      </c>
      <c r="B265120" s="1" t="s">
        <v>446265</v>
      </c>
      <c r="C265120" s="1"/>
    </row>
    <row r="265121" spans="1:3" x14ac:dyDescent="0.25">
      <c r="A265121" s="1">
        <v>1856615132</v>
      </c>
      <c r="B265121" s="1" t="s">
        <v>446266</v>
      </c>
      <c r="C265121" s="1"/>
    </row>
    <row r="265122" spans="1:3" x14ac:dyDescent="0.25">
      <c r="A265122" s="1">
        <v>1119912549</v>
      </c>
      <c r="B265122" s="1" t="s">
        <v>446267</v>
      </c>
      <c r="C265122" s="1"/>
    </row>
    <row r="265123" spans="1:3" x14ac:dyDescent="0.25">
      <c r="A265123" s="1">
        <v>2001862915</v>
      </c>
      <c r="B265123" s="1" t="s">
        <v>446268</v>
      </c>
      <c r="C265123" s="1"/>
    </row>
    <row r="265124" spans="1:3" x14ac:dyDescent="0.25">
      <c r="A265124" s="1">
        <v>886265762</v>
      </c>
      <c r="B265124" s="1" t="s">
        <v>446269</v>
      </c>
      <c r="C265124" s="1"/>
    </row>
    <row r="265125" spans="1:3" x14ac:dyDescent="0.25">
      <c r="A265125" s="1">
        <v>1297245735</v>
      </c>
      <c r="B265125" s="1" t="s">
        <v>446270</v>
      </c>
      <c r="C265125" s="1"/>
    </row>
    <row r="265126" spans="1:3" x14ac:dyDescent="0.25">
      <c r="A265126" s="1">
        <v>306504870</v>
      </c>
      <c r="B265126" s="1" t="s">
        <v>446271</v>
      </c>
      <c r="C265126" s="1"/>
    </row>
    <row r="265127" spans="1:3" x14ac:dyDescent="0.25">
      <c r="A265127" s="1">
        <v>806743853</v>
      </c>
      <c r="B265127" s="1" t="s">
        <v>446272</v>
      </c>
      <c r="C265127" s="1"/>
    </row>
    <row r="265128" spans="1:3" x14ac:dyDescent="0.25">
      <c r="A265128" s="1">
        <v>1735721085</v>
      </c>
      <c r="B265128" s="1" t="s">
        <v>446273</v>
      </c>
      <c r="C265128" s="1"/>
    </row>
    <row r="265129" spans="1:3" x14ac:dyDescent="0.25">
      <c r="A265129" s="1">
        <v>861875700</v>
      </c>
      <c r="B265129" s="1" t="s">
        <v>446274</v>
      </c>
      <c r="C265129" s="1"/>
    </row>
    <row r="265130" spans="1:3" x14ac:dyDescent="0.25">
      <c r="A265130" s="1">
        <v>368855450</v>
      </c>
      <c r="B265130" s="1" t="s">
        <v>446275</v>
      </c>
      <c r="C265130" s="1"/>
    </row>
    <row r="265131" spans="1:3" x14ac:dyDescent="0.25">
      <c r="A265131" s="1">
        <v>726777711</v>
      </c>
      <c r="B265131" s="1" t="s">
        <v>446276</v>
      </c>
      <c r="C265131" s="1"/>
    </row>
    <row r="265132" spans="1:3" x14ac:dyDescent="0.25">
      <c r="A265132" s="1">
        <v>755488162</v>
      </c>
      <c r="B265132" s="1" t="s">
        <v>446277</v>
      </c>
      <c r="C265132" s="1"/>
    </row>
    <row r="265133" spans="1:3" x14ac:dyDescent="0.25">
      <c r="A265133" s="1">
        <v>983773627</v>
      </c>
      <c r="B265133" s="1" t="s">
        <v>446278</v>
      </c>
      <c r="C265133" s="1"/>
    </row>
    <row r="265134" spans="1:3" x14ac:dyDescent="0.25">
      <c r="A265134" s="1">
        <v>136198849</v>
      </c>
      <c r="B265134" s="1" t="s">
        <v>446279</v>
      </c>
      <c r="C265134" s="1"/>
    </row>
    <row r="265135" spans="1:3" x14ac:dyDescent="0.25">
      <c r="A265135" s="1">
        <v>1998518420</v>
      </c>
      <c r="B265135" s="1" t="s">
        <v>446280</v>
      </c>
      <c r="C265135" s="1"/>
    </row>
    <row r="265136" spans="1:3" x14ac:dyDescent="0.25">
      <c r="A265136" s="1">
        <v>454437003</v>
      </c>
      <c r="B265136" s="1" t="s">
        <v>446281</v>
      </c>
      <c r="C265136" s="1"/>
    </row>
    <row r="265137" spans="1:3" x14ac:dyDescent="0.25">
      <c r="A265137" s="1">
        <v>374513866</v>
      </c>
      <c r="B265137" s="1" t="s">
        <v>446282</v>
      </c>
      <c r="C265137" s="1"/>
    </row>
    <row r="265138" spans="1:3" x14ac:dyDescent="0.25">
      <c r="A265138" s="1">
        <v>824923939</v>
      </c>
      <c r="B265138" s="1" t="s">
        <v>446283</v>
      </c>
      <c r="C265138" s="1"/>
    </row>
    <row r="265139" spans="1:3" x14ac:dyDescent="0.25">
      <c r="A265139" s="1">
        <v>161940593</v>
      </c>
      <c r="B265139" s="1" t="s">
        <v>446284</v>
      </c>
      <c r="C265139" s="1"/>
    </row>
    <row r="265140" spans="1:3" x14ac:dyDescent="0.25">
      <c r="A265140" s="1">
        <v>1477205750</v>
      </c>
      <c r="B265140" s="1" t="s">
        <v>446285</v>
      </c>
      <c r="C265140" s="1"/>
    </row>
    <row r="265141" spans="1:3" x14ac:dyDescent="0.25">
      <c r="A265141" s="1">
        <v>1849984869</v>
      </c>
      <c r="B265141" s="1" t="s">
        <v>446286</v>
      </c>
      <c r="C265141" s="1"/>
    </row>
    <row r="265142" spans="1:3" x14ac:dyDescent="0.25">
      <c r="A265142" s="1">
        <v>1105831755</v>
      </c>
      <c r="B265142" s="1" t="s">
        <v>446287</v>
      </c>
      <c r="C265142" s="1"/>
    </row>
    <row r="265143" spans="1:3" x14ac:dyDescent="0.25">
      <c r="A265143" s="1">
        <v>1496493375</v>
      </c>
      <c r="B265143" s="1" t="s">
        <v>446288</v>
      </c>
      <c r="C265143" s="1"/>
    </row>
    <row r="265144" spans="1:3" x14ac:dyDescent="0.25">
      <c r="A265144" s="1">
        <v>1935175209</v>
      </c>
      <c r="B265144" s="1" t="s">
        <v>446289</v>
      </c>
      <c r="C265144" s="1"/>
    </row>
    <row r="265145" spans="1:3" x14ac:dyDescent="0.25">
      <c r="A265145" s="1">
        <v>298474833</v>
      </c>
      <c r="B265145" s="1" t="s">
        <v>446290</v>
      </c>
      <c r="C265145" s="1"/>
    </row>
    <row r="265146" spans="1:3" x14ac:dyDescent="0.25">
      <c r="A265146" s="1">
        <v>236942803</v>
      </c>
      <c r="B265146" s="1" t="s">
        <v>446291</v>
      </c>
      <c r="C265146" s="1"/>
    </row>
    <row r="265147" spans="1:3" x14ac:dyDescent="0.25">
      <c r="A265147" s="1">
        <v>1161875226</v>
      </c>
      <c r="B265147" s="1" t="s">
        <v>446292</v>
      </c>
      <c r="C265147" s="1"/>
    </row>
    <row r="265148" spans="1:3" x14ac:dyDescent="0.25">
      <c r="A265148" s="1">
        <v>72022212</v>
      </c>
      <c r="B265148" s="1" t="s">
        <v>446293</v>
      </c>
      <c r="C265148" s="1"/>
    </row>
    <row r="265149" spans="1:3" x14ac:dyDescent="0.25">
      <c r="A265149" s="1">
        <v>2053021332</v>
      </c>
      <c r="B265149" s="1" t="s">
        <v>446294</v>
      </c>
      <c r="C265149" s="1"/>
    </row>
    <row r="265150" spans="1:3" x14ac:dyDescent="0.25">
      <c r="A265150" s="1">
        <v>369858449</v>
      </c>
      <c r="B265150" s="1" t="s">
        <v>446295</v>
      </c>
      <c r="C265150" s="1"/>
    </row>
    <row r="265151" spans="1:3" x14ac:dyDescent="0.25">
      <c r="A265151" s="1">
        <v>356049406</v>
      </c>
      <c r="B265151" s="1" t="s">
        <v>446296</v>
      </c>
      <c r="C265151" s="1"/>
    </row>
    <row r="265152" spans="1:3" x14ac:dyDescent="0.25">
      <c r="A265152" s="1">
        <v>2510829</v>
      </c>
      <c r="B265152" s="1" t="s">
        <v>446297</v>
      </c>
      <c r="C265152" s="1"/>
    </row>
    <row r="265153" spans="1:3" x14ac:dyDescent="0.25">
      <c r="A265153" s="1">
        <v>1142754724</v>
      </c>
      <c r="B265153" s="1" t="s">
        <v>446298</v>
      </c>
      <c r="C265153" s="1"/>
    </row>
    <row r="265154" spans="1:3" x14ac:dyDescent="0.25">
      <c r="A265154" s="1">
        <v>578679377</v>
      </c>
      <c r="B265154" s="1" t="s">
        <v>446299</v>
      </c>
      <c r="C265154" s="1"/>
    </row>
    <row r="265155" spans="1:3" x14ac:dyDescent="0.25">
      <c r="A265155" s="1">
        <v>1911609219</v>
      </c>
      <c r="B265155" s="1" t="s">
        <v>446300</v>
      </c>
      <c r="C265155" s="1"/>
    </row>
    <row r="265156" spans="1:3" x14ac:dyDescent="0.25">
      <c r="A265156" s="1">
        <v>602196116</v>
      </c>
      <c r="B265156" s="1" t="s">
        <v>446301</v>
      </c>
      <c r="C265156" s="1"/>
    </row>
    <row r="265157" spans="1:3" x14ac:dyDescent="0.25">
      <c r="A265157" s="1">
        <v>31778801</v>
      </c>
      <c r="B265157" s="1" t="s">
        <v>446302</v>
      </c>
      <c r="C265157" s="1"/>
    </row>
    <row r="265158" spans="1:3" x14ac:dyDescent="0.25">
      <c r="A265158" s="1">
        <v>1018718657</v>
      </c>
      <c r="B265158" s="1" t="s">
        <v>207559</v>
      </c>
      <c r="C265158" s="1"/>
    </row>
    <row r="265159" spans="1:3" x14ac:dyDescent="0.25">
      <c r="A265159" s="1">
        <v>1854978075</v>
      </c>
      <c r="B265159" s="1" t="s">
        <v>446303</v>
      </c>
      <c r="C265159" s="1"/>
    </row>
    <row r="265160" spans="1:3" x14ac:dyDescent="0.25">
      <c r="A265160" s="1">
        <v>983908551</v>
      </c>
      <c r="B265160" s="1" t="s">
        <v>446304</v>
      </c>
      <c r="C265160" s="1"/>
    </row>
    <row r="265161" spans="1:3" x14ac:dyDescent="0.25">
      <c r="A265161" s="1">
        <v>446776499</v>
      </c>
      <c r="B265161" s="1" t="s">
        <v>446305</v>
      </c>
      <c r="C265161" s="1"/>
    </row>
    <row r="265162" spans="1:3" x14ac:dyDescent="0.25">
      <c r="A265162" s="1">
        <v>1583903269</v>
      </c>
      <c r="B265162" s="1" t="s">
        <v>446306</v>
      </c>
      <c r="C265162" s="1"/>
    </row>
    <row r="265163" spans="1:3" x14ac:dyDescent="0.25">
      <c r="A265163" s="1">
        <v>637273280</v>
      </c>
      <c r="B265163" s="1" t="s">
        <v>446307</v>
      </c>
      <c r="C265163" s="1"/>
    </row>
    <row r="265164" spans="1:3" x14ac:dyDescent="0.25">
      <c r="A265164" s="1">
        <v>132691559</v>
      </c>
      <c r="B265164" s="1" t="s">
        <v>446308</v>
      </c>
      <c r="C265164" s="1"/>
    </row>
    <row r="265165" spans="1:3" x14ac:dyDescent="0.25">
      <c r="A265165" s="1">
        <v>1715432253</v>
      </c>
      <c r="B265165" s="1" t="s">
        <v>446309</v>
      </c>
      <c r="C265165" s="1"/>
    </row>
    <row r="265166" spans="1:3" x14ac:dyDescent="0.25">
      <c r="A265166" s="1">
        <v>1146381355</v>
      </c>
      <c r="B265166" s="1" t="s">
        <v>446310</v>
      </c>
      <c r="C265166" s="1"/>
    </row>
    <row r="265167" spans="1:3" x14ac:dyDescent="0.25">
      <c r="A265167" s="1">
        <v>404387426</v>
      </c>
      <c r="B265167" s="1" t="s">
        <v>446311</v>
      </c>
      <c r="C265167" s="1"/>
    </row>
    <row r="265168" spans="1:3" x14ac:dyDescent="0.25">
      <c r="A265168" s="1">
        <v>442556530</v>
      </c>
      <c r="B265168" s="1" t="s">
        <v>446312</v>
      </c>
      <c r="C265168" s="1"/>
    </row>
    <row r="265169" spans="1:3" x14ac:dyDescent="0.25">
      <c r="A265169" s="1">
        <v>607997359</v>
      </c>
      <c r="B265169" s="1" t="s">
        <v>446313</v>
      </c>
      <c r="C265169" s="1"/>
    </row>
    <row r="265170" spans="1:3" x14ac:dyDescent="0.25">
      <c r="A265170" s="1">
        <v>1797706807</v>
      </c>
      <c r="B265170" s="1" t="s">
        <v>446314</v>
      </c>
      <c r="C265170" s="1"/>
    </row>
    <row r="265171" spans="1:3" x14ac:dyDescent="0.25">
      <c r="A265171" s="1">
        <v>929482458</v>
      </c>
      <c r="B265171" s="1" t="s">
        <v>446315</v>
      </c>
      <c r="C265171" s="1"/>
    </row>
    <row r="265172" spans="1:3" x14ac:dyDescent="0.25">
      <c r="A265172" s="1">
        <v>207483635</v>
      </c>
      <c r="B265172" s="1" t="s">
        <v>446316</v>
      </c>
      <c r="C265172" s="1"/>
    </row>
    <row r="265173" spans="1:3" x14ac:dyDescent="0.25">
      <c r="A265173" s="1">
        <v>1399947600</v>
      </c>
      <c r="B265173" s="1" t="s">
        <v>446317</v>
      </c>
      <c r="C265173" s="1"/>
    </row>
    <row r="265174" spans="1:3" x14ac:dyDescent="0.25">
      <c r="A265174" s="1">
        <v>1062277250</v>
      </c>
      <c r="B265174" s="1" t="s">
        <v>446318</v>
      </c>
      <c r="C265174" s="1"/>
    </row>
    <row r="265175" spans="1:3" x14ac:dyDescent="0.25">
      <c r="A265175" s="1">
        <v>1643984647</v>
      </c>
      <c r="B265175" s="1" t="s">
        <v>446319</v>
      </c>
      <c r="C265175" s="1"/>
    </row>
    <row r="265176" spans="1:3" x14ac:dyDescent="0.25">
      <c r="A265176" s="1">
        <v>650188387</v>
      </c>
      <c r="B265176" s="1" t="s">
        <v>446320</v>
      </c>
      <c r="C265176" s="1"/>
    </row>
    <row r="265177" spans="1:3" x14ac:dyDescent="0.25">
      <c r="A265177" s="1">
        <v>1170892983</v>
      </c>
      <c r="B265177" s="1" t="s">
        <v>446321</v>
      </c>
      <c r="C265177" s="1"/>
    </row>
    <row r="265178" spans="1:3" x14ac:dyDescent="0.25">
      <c r="A265178" s="1">
        <v>1678943343</v>
      </c>
      <c r="B265178" s="1" t="s">
        <v>446322</v>
      </c>
      <c r="C265178" s="1"/>
    </row>
    <row r="265179" spans="1:3" x14ac:dyDescent="0.25">
      <c r="A265179" s="1">
        <v>1036351060</v>
      </c>
      <c r="B265179" s="1" t="s">
        <v>446323</v>
      </c>
      <c r="C265179" s="1"/>
    </row>
    <row r="265180" spans="1:3" x14ac:dyDescent="0.25">
      <c r="A265180" s="1">
        <v>561383016</v>
      </c>
      <c r="B265180" s="1" t="s">
        <v>446324</v>
      </c>
      <c r="C265180" s="1"/>
    </row>
    <row r="265181" spans="1:3" x14ac:dyDescent="0.25">
      <c r="A265181" s="1">
        <v>1464056421</v>
      </c>
      <c r="B265181" s="1" t="s">
        <v>446325</v>
      </c>
      <c r="C265181" s="1"/>
    </row>
    <row r="265182" spans="1:3" x14ac:dyDescent="0.25">
      <c r="A265182" s="1">
        <v>1215140143</v>
      </c>
      <c r="B265182" s="1" t="s">
        <v>446326</v>
      </c>
      <c r="C265182" s="1"/>
    </row>
    <row r="265183" spans="1:3" x14ac:dyDescent="0.25">
      <c r="A265183" s="1">
        <v>1246386437</v>
      </c>
      <c r="B265183" s="1" t="s">
        <v>446327</v>
      </c>
      <c r="C265183" s="1"/>
    </row>
    <row r="265184" spans="1:3" x14ac:dyDescent="0.25">
      <c r="A265184" s="1">
        <v>139903162</v>
      </c>
      <c r="B265184" s="1" t="s">
        <v>446328</v>
      </c>
      <c r="C265184" s="1"/>
    </row>
    <row r="265185" spans="1:3" x14ac:dyDescent="0.25">
      <c r="A265185" s="1">
        <v>690507549</v>
      </c>
      <c r="B265185" s="1" t="s">
        <v>446329</v>
      </c>
      <c r="C265185" s="1"/>
    </row>
    <row r="265186" spans="1:3" x14ac:dyDescent="0.25">
      <c r="A265186" s="1">
        <v>435658769</v>
      </c>
      <c r="B265186" s="1" t="s">
        <v>446330</v>
      </c>
      <c r="C265186" s="1"/>
    </row>
    <row r="265187" spans="1:3" x14ac:dyDescent="0.25">
      <c r="A265187" s="1">
        <v>2028117994</v>
      </c>
      <c r="B265187" s="1" t="s">
        <v>446331</v>
      </c>
      <c r="C265187" s="1"/>
    </row>
    <row r="265188" spans="1:3" x14ac:dyDescent="0.25">
      <c r="A265188" s="1">
        <v>67319350</v>
      </c>
      <c r="B265188" s="1" t="s">
        <v>446332</v>
      </c>
      <c r="C265188" s="1"/>
    </row>
    <row r="265189" spans="1:3" x14ac:dyDescent="0.25">
      <c r="A265189" s="1">
        <v>1076021464</v>
      </c>
      <c r="B265189" s="1" t="s">
        <v>446333</v>
      </c>
      <c r="C265189" s="1"/>
    </row>
    <row r="265190" spans="1:3" x14ac:dyDescent="0.25">
      <c r="A265190" s="1">
        <v>1106755775</v>
      </c>
      <c r="B265190" s="1" t="s">
        <v>219309</v>
      </c>
      <c r="C265190" s="1"/>
    </row>
    <row r="265191" spans="1:3" x14ac:dyDescent="0.25">
      <c r="A265191" s="1">
        <v>320183381</v>
      </c>
      <c r="B265191" s="1" t="s">
        <v>446334</v>
      </c>
      <c r="C265191" s="1"/>
    </row>
    <row r="265192" spans="1:3" x14ac:dyDescent="0.25">
      <c r="A265192" s="1">
        <v>1256323674</v>
      </c>
      <c r="B265192" s="1" t="s">
        <v>446335</v>
      </c>
      <c r="C265192" s="1"/>
    </row>
    <row r="265193" spans="1:3" x14ac:dyDescent="0.25">
      <c r="A265193" s="1">
        <v>1073908393</v>
      </c>
      <c r="B265193" s="1" t="s">
        <v>446336</v>
      </c>
      <c r="C265193" s="1"/>
    </row>
    <row r="265194" spans="1:3" x14ac:dyDescent="0.25">
      <c r="A265194" s="1">
        <v>1847682471</v>
      </c>
      <c r="B265194" s="1" t="s">
        <v>446337</v>
      </c>
      <c r="C265194" s="1"/>
    </row>
    <row r="265195" spans="1:3" x14ac:dyDescent="0.25">
      <c r="A265195" s="1">
        <v>1382679986</v>
      </c>
      <c r="B265195" s="1" t="s">
        <v>446338</v>
      </c>
      <c r="C265195" s="1"/>
    </row>
    <row r="265196" spans="1:3" x14ac:dyDescent="0.25">
      <c r="A265196" s="1">
        <v>837331265</v>
      </c>
      <c r="B265196" s="1" t="s">
        <v>210778</v>
      </c>
      <c r="C265196" s="1"/>
    </row>
    <row r="265197" spans="1:3" x14ac:dyDescent="0.25">
      <c r="A265197" s="1">
        <v>1768597820</v>
      </c>
      <c r="B265197" s="1" t="s">
        <v>446339</v>
      </c>
      <c r="C265197" s="1"/>
    </row>
    <row r="265198" spans="1:3" x14ac:dyDescent="0.25">
      <c r="A265198" s="1">
        <v>1162136817</v>
      </c>
      <c r="B265198" s="1" t="s">
        <v>254448</v>
      </c>
      <c r="C265198" s="1"/>
    </row>
    <row r="265199" spans="1:3" x14ac:dyDescent="0.25">
      <c r="A265199" s="1">
        <v>1276886516</v>
      </c>
      <c r="B265199" s="1" t="s">
        <v>446340</v>
      </c>
      <c r="C265199" s="1"/>
    </row>
    <row r="265200" spans="1:3" x14ac:dyDescent="0.25">
      <c r="A265200" s="1">
        <v>1457745783</v>
      </c>
      <c r="B265200" s="1" t="s">
        <v>446341</v>
      </c>
      <c r="C265200" s="1"/>
    </row>
    <row r="265201" spans="1:3" x14ac:dyDescent="0.25">
      <c r="A265201" s="1">
        <v>54486376</v>
      </c>
      <c r="B265201" s="1" t="s">
        <v>446342</v>
      </c>
      <c r="C265201" s="1"/>
    </row>
    <row r="265202" spans="1:3" x14ac:dyDescent="0.25">
      <c r="A265202" s="1">
        <v>1003680590</v>
      </c>
      <c r="B265202" s="1" t="s">
        <v>446343</v>
      </c>
      <c r="C265202" s="1"/>
    </row>
    <row r="265203" spans="1:3" x14ac:dyDescent="0.25">
      <c r="A265203" s="1">
        <v>2051851908</v>
      </c>
      <c r="B265203" s="1" t="s">
        <v>446344</v>
      </c>
      <c r="C265203" s="1"/>
    </row>
    <row r="265204" spans="1:3" x14ac:dyDescent="0.25">
      <c r="A265204" s="1">
        <v>638730529</v>
      </c>
      <c r="B265204" s="1" t="s">
        <v>446345</v>
      </c>
      <c r="C265204" s="1"/>
    </row>
    <row r="265205" spans="1:3" x14ac:dyDescent="0.25">
      <c r="A265205" s="1">
        <v>1160386089</v>
      </c>
      <c r="B265205" s="1" t="s">
        <v>446346</v>
      </c>
      <c r="C265205" s="1"/>
    </row>
    <row r="265206" spans="1:3" x14ac:dyDescent="0.25">
      <c r="A265206" s="1">
        <v>117122796</v>
      </c>
      <c r="B265206" s="1" t="s">
        <v>446347</v>
      </c>
      <c r="C265206" s="1"/>
    </row>
    <row r="265207" spans="1:3" x14ac:dyDescent="0.25">
      <c r="A265207" s="1">
        <v>1552210746</v>
      </c>
      <c r="B265207" s="1" t="s">
        <v>446348</v>
      </c>
      <c r="C265207" s="1"/>
    </row>
    <row r="265208" spans="1:3" x14ac:dyDescent="0.25">
      <c r="A265208" s="1">
        <v>370458324</v>
      </c>
      <c r="B265208" s="1" t="s">
        <v>446349</v>
      </c>
      <c r="C265208" s="1"/>
    </row>
    <row r="265209" spans="1:3" x14ac:dyDescent="0.25">
      <c r="A265209" s="1">
        <v>694454329</v>
      </c>
      <c r="B265209" s="1" t="s">
        <v>446350</v>
      </c>
      <c r="C265209" s="1"/>
    </row>
    <row r="265210" spans="1:3" x14ac:dyDescent="0.25">
      <c r="A265210" s="1">
        <v>1138086963</v>
      </c>
      <c r="B265210" s="1" t="s">
        <v>446351</v>
      </c>
      <c r="C265210" s="1"/>
    </row>
    <row r="265211" spans="1:3" x14ac:dyDescent="0.25">
      <c r="A265211" s="1">
        <v>1805993338</v>
      </c>
      <c r="B265211" s="1" t="s">
        <v>446352</v>
      </c>
      <c r="C265211" s="1"/>
    </row>
    <row r="265212" spans="1:3" x14ac:dyDescent="0.25">
      <c r="A265212" s="1">
        <v>1628329221</v>
      </c>
      <c r="B265212" s="1" t="s">
        <v>446353</v>
      </c>
      <c r="C265212" s="1"/>
    </row>
    <row r="265213" spans="1:3" x14ac:dyDescent="0.25">
      <c r="A265213" s="1">
        <v>688927213</v>
      </c>
      <c r="B265213" s="1" t="s">
        <v>446354</v>
      </c>
      <c r="C265213" s="1"/>
    </row>
    <row r="265214" spans="1:3" x14ac:dyDescent="0.25">
      <c r="A265214" s="1">
        <v>1179241081</v>
      </c>
      <c r="B265214" s="1" t="s">
        <v>446355</v>
      </c>
      <c r="C265214" s="1"/>
    </row>
    <row r="265215" spans="1:3" x14ac:dyDescent="0.25">
      <c r="A265215" s="1">
        <v>175146562</v>
      </c>
      <c r="B265215" s="1" t="s">
        <v>446356</v>
      </c>
      <c r="C265215" s="1"/>
    </row>
    <row r="265216" spans="1:3" x14ac:dyDescent="0.25">
      <c r="A265216" s="1">
        <v>1354165318</v>
      </c>
      <c r="B265216" s="1" t="s">
        <v>446357</v>
      </c>
      <c r="C265216" s="1"/>
    </row>
    <row r="265217" spans="1:3" x14ac:dyDescent="0.25">
      <c r="A265217" s="1">
        <v>1322578534</v>
      </c>
      <c r="B265217" s="1" t="s">
        <v>446358</v>
      </c>
      <c r="C265217" s="1"/>
    </row>
    <row r="265218" spans="1:3" x14ac:dyDescent="0.25">
      <c r="A265218" s="1">
        <v>1456092147</v>
      </c>
      <c r="B265218" s="1" t="s">
        <v>446359</v>
      </c>
      <c r="C265218" s="1"/>
    </row>
    <row r="265219" spans="1:3" x14ac:dyDescent="0.25">
      <c r="A265219" s="1">
        <v>2085084670</v>
      </c>
      <c r="B265219" s="1" t="s">
        <v>446360</v>
      </c>
      <c r="C265219" s="1"/>
    </row>
    <row r="265220" spans="1:3" x14ac:dyDescent="0.25">
      <c r="A265220" s="1">
        <v>1246137540</v>
      </c>
      <c r="B265220" s="1" t="s">
        <v>446361</v>
      </c>
      <c r="C265220" s="1"/>
    </row>
    <row r="265221" spans="1:3" x14ac:dyDescent="0.25">
      <c r="A265221" s="1">
        <v>1302001959</v>
      </c>
      <c r="B265221" s="1" t="s">
        <v>446362</v>
      </c>
      <c r="C265221" s="1"/>
    </row>
    <row r="265222" spans="1:3" x14ac:dyDescent="0.25">
      <c r="A265222" s="1">
        <v>1748045742</v>
      </c>
      <c r="B265222" s="1" t="s">
        <v>446363</v>
      </c>
      <c r="C265222" s="1"/>
    </row>
    <row r="265223" spans="1:3" x14ac:dyDescent="0.25">
      <c r="A265223" s="1">
        <v>957482025</v>
      </c>
      <c r="B265223" s="1" t="s">
        <v>446364</v>
      </c>
      <c r="C265223" s="1"/>
    </row>
    <row r="265224" spans="1:3" x14ac:dyDescent="0.25">
      <c r="A265224" s="1">
        <v>21163052</v>
      </c>
      <c r="B265224" s="1" t="s">
        <v>446365</v>
      </c>
      <c r="C265224" s="1"/>
    </row>
    <row r="265225" spans="1:3" x14ac:dyDescent="0.25">
      <c r="A265225" s="1">
        <v>256706284</v>
      </c>
      <c r="B265225" s="1" t="s">
        <v>446366</v>
      </c>
      <c r="C265225" s="1"/>
    </row>
    <row r="265226" spans="1:3" x14ac:dyDescent="0.25">
      <c r="A265226" s="1">
        <v>1281421769</v>
      </c>
      <c r="B265226" s="1" t="s">
        <v>204455</v>
      </c>
      <c r="C265226" s="1"/>
    </row>
    <row r="265227" spans="1:3" x14ac:dyDescent="0.25">
      <c r="A265227" s="1">
        <v>1289947736</v>
      </c>
      <c r="B265227" s="1" t="s">
        <v>446367</v>
      </c>
      <c r="C265227" s="1"/>
    </row>
    <row r="265228" spans="1:3" x14ac:dyDescent="0.25">
      <c r="A265228" s="1">
        <v>460425366</v>
      </c>
      <c r="B265228" s="1" t="s">
        <v>446368</v>
      </c>
      <c r="C265228" s="1"/>
    </row>
    <row r="265229" spans="1:3" x14ac:dyDescent="0.25">
      <c r="A265229" s="1">
        <v>639646102</v>
      </c>
      <c r="B265229" s="1" t="s">
        <v>446369</v>
      </c>
      <c r="C265229" s="1"/>
    </row>
    <row r="265230" spans="1:3" x14ac:dyDescent="0.25">
      <c r="A265230" s="1">
        <v>574541491</v>
      </c>
      <c r="B265230" s="1" t="s">
        <v>446370</v>
      </c>
      <c r="C265230" s="1"/>
    </row>
    <row r="265231" spans="1:3" x14ac:dyDescent="0.25">
      <c r="A265231" s="1">
        <v>2027042813</v>
      </c>
      <c r="B265231" s="1" t="s">
        <v>446371</v>
      </c>
      <c r="C265231" s="1"/>
    </row>
    <row r="265232" spans="1:3" x14ac:dyDescent="0.25">
      <c r="A265232" s="1">
        <v>1602787962</v>
      </c>
      <c r="B265232" s="1" t="s">
        <v>446372</v>
      </c>
      <c r="C265232" s="1"/>
    </row>
    <row r="265233" spans="1:3" x14ac:dyDescent="0.25">
      <c r="A265233" s="1">
        <v>1011228190</v>
      </c>
      <c r="B265233" s="1" t="s">
        <v>446373</v>
      </c>
      <c r="C265233" s="1"/>
    </row>
    <row r="265234" spans="1:3" x14ac:dyDescent="0.25">
      <c r="A265234" s="1">
        <v>1930257028</v>
      </c>
      <c r="B265234" s="1" t="s">
        <v>446374</v>
      </c>
      <c r="C265234" s="1"/>
    </row>
    <row r="265235" spans="1:3" x14ac:dyDescent="0.25">
      <c r="A265235" s="1">
        <v>2057112691</v>
      </c>
      <c r="B265235" s="1" t="s">
        <v>446375</v>
      </c>
      <c r="C265235" s="1"/>
    </row>
    <row r="265236" spans="1:3" x14ac:dyDescent="0.25">
      <c r="A265236" s="1">
        <v>1152034153</v>
      </c>
      <c r="B265236" s="1" t="s">
        <v>446376</v>
      </c>
      <c r="C265236" s="1"/>
    </row>
    <row r="265237" spans="1:3" x14ac:dyDescent="0.25">
      <c r="A265237" s="1">
        <v>875304079</v>
      </c>
      <c r="B265237" s="1" t="s">
        <v>446377</v>
      </c>
      <c r="C265237" s="1"/>
    </row>
    <row r="265238" spans="1:3" x14ac:dyDescent="0.25">
      <c r="A265238" s="1">
        <v>1451871975</v>
      </c>
      <c r="B265238" s="1" t="s">
        <v>446378</v>
      </c>
      <c r="C265238" s="1"/>
    </row>
    <row r="265239" spans="1:3" x14ac:dyDescent="0.25">
      <c r="A265239" s="1">
        <v>1648698002</v>
      </c>
      <c r="B265239" s="1" t="s">
        <v>446379</v>
      </c>
      <c r="C265239" s="1"/>
    </row>
    <row r="265240" spans="1:3" x14ac:dyDescent="0.25">
      <c r="A265240" s="1">
        <v>807843768</v>
      </c>
      <c r="B265240" s="1" t="s">
        <v>446380</v>
      </c>
      <c r="C265240" s="1"/>
    </row>
    <row r="265241" spans="1:3" x14ac:dyDescent="0.25">
      <c r="A265241" s="1">
        <v>571799535</v>
      </c>
      <c r="B265241" s="1" t="s">
        <v>221719</v>
      </c>
      <c r="C265241" s="1"/>
    </row>
    <row r="265242" spans="1:3" x14ac:dyDescent="0.25">
      <c r="A265242" s="1">
        <v>1918634614</v>
      </c>
      <c r="B265242" s="1" t="s">
        <v>446381</v>
      </c>
      <c r="C265242" s="1"/>
    </row>
    <row r="265243" spans="1:3" x14ac:dyDescent="0.25">
      <c r="A265243" s="1">
        <v>1898174347</v>
      </c>
      <c r="B265243" s="1" t="s">
        <v>446382</v>
      </c>
      <c r="C265243" s="1"/>
    </row>
    <row r="265244" spans="1:3" x14ac:dyDescent="0.25">
      <c r="A265244" s="1">
        <v>109977657</v>
      </c>
      <c r="B265244" s="1" t="s">
        <v>446383</v>
      </c>
      <c r="C265244" s="1"/>
    </row>
    <row r="265245" spans="1:3" x14ac:dyDescent="0.25">
      <c r="A265245" s="1">
        <v>1736353778</v>
      </c>
      <c r="B265245" s="1" t="s">
        <v>446384</v>
      </c>
      <c r="C265245" s="1"/>
    </row>
    <row r="265246" spans="1:3" x14ac:dyDescent="0.25">
      <c r="A265246" s="1">
        <v>1975983630</v>
      </c>
      <c r="B265246" s="1" t="s">
        <v>446385</v>
      </c>
      <c r="C265246" s="1"/>
    </row>
    <row r="265247" spans="1:3" x14ac:dyDescent="0.25">
      <c r="A265247" s="1">
        <v>862810288</v>
      </c>
      <c r="B265247" s="1" t="s">
        <v>446386</v>
      </c>
      <c r="C265247" s="1"/>
    </row>
    <row r="265248" spans="1:3" x14ac:dyDescent="0.25">
      <c r="A265248" s="1">
        <v>1428244984</v>
      </c>
      <c r="B265248" s="1" t="s">
        <v>446387</v>
      </c>
      <c r="C265248" s="1"/>
    </row>
    <row r="265249" spans="1:3" x14ac:dyDescent="0.25">
      <c r="A265249" s="1">
        <v>2093694632</v>
      </c>
      <c r="B265249" s="1" t="s">
        <v>418798</v>
      </c>
      <c r="C265249" s="1"/>
    </row>
    <row r="265250" spans="1:3" x14ac:dyDescent="0.25">
      <c r="A265250" s="1">
        <v>62276135</v>
      </c>
      <c r="B265250" s="1" t="s">
        <v>446388</v>
      </c>
      <c r="C265250" s="1"/>
    </row>
    <row r="265251" spans="1:3" x14ac:dyDescent="0.25">
      <c r="A265251" s="1">
        <v>2050652881</v>
      </c>
      <c r="B265251" s="1" t="s">
        <v>446389</v>
      </c>
      <c r="C265251" s="1"/>
    </row>
    <row r="265252" spans="1:3" x14ac:dyDescent="0.25">
      <c r="A265252" s="1">
        <v>1236825866</v>
      </c>
      <c r="B265252" s="1" t="s">
        <v>446390</v>
      </c>
      <c r="C265252" s="1"/>
    </row>
    <row r="265253" spans="1:3" x14ac:dyDescent="0.25">
      <c r="A265253" s="1">
        <v>233157421</v>
      </c>
      <c r="B265253" s="1" t="s">
        <v>446391</v>
      </c>
      <c r="C265253" s="1"/>
    </row>
    <row r="265254" spans="1:3" x14ac:dyDescent="0.25">
      <c r="A265254" s="1">
        <v>1727131304</v>
      </c>
      <c r="B265254" s="1" t="s">
        <v>446392</v>
      </c>
      <c r="C265254" s="1"/>
    </row>
    <row r="265255" spans="1:3" x14ac:dyDescent="0.25">
      <c r="A265255" s="1">
        <v>622714315</v>
      </c>
      <c r="B265255" s="1" t="s">
        <v>446393</v>
      </c>
      <c r="C265255" s="1"/>
    </row>
    <row r="265256" spans="1:3" x14ac:dyDescent="0.25">
      <c r="A265256" s="1">
        <v>2091153113</v>
      </c>
      <c r="B265256" s="1" t="s">
        <v>446394</v>
      </c>
      <c r="C265256" s="1"/>
    </row>
    <row r="265257" spans="1:3" x14ac:dyDescent="0.25">
      <c r="A265257" s="1">
        <v>1902544230</v>
      </c>
      <c r="B265257" s="1" t="s">
        <v>446395</v>
      </c>
      <c r="C265257" s="1"/>
    </row>
    <row r="265258" spans="1:3" x14ac:dyDescent="0.25">
      <c r="A265258" s="1">
        <v>916405599</v>
      </c>
      <c r="B265258" s="1" t="s">
        <v>446396</v>
      </c>
      <c r="C265258" s="1"/>
    </row>
    <row r="265259" spans="1:3" x14ac:dyDescent="0.25">
      <c r="A265259" s="1">
        <v>959323321</v>
      </c>
      <c r="B265259" s="1" t="s">
        <v>446397</v>
      </c>
      <c r="C265259" s="1"/>
    </row>
    <row r="265260" spans="1:3" x14ac:dyDescent="0.25">
      <c r="A265260" s="1">
        <v>2076298083</v>
      </c>
      <c r="B265260" s="1" t="s">
        <v>446398</v>
      </c>
      <c r="C265260" s="1"/>
    </row>
    <row r="265261" spans="1:3" x14ac:dyDescent="0.25">
      <c r="A265261" s="1">
        <v>1461953525</v>
      </c>
      <c r="B265261" s="1" t="s">
        <v>446399</v>
      </c>
      <c r="C265261" s="1"/>
    </row>
    <row r="265262" spans="1:3" x14ac:dyDescent="0.25">
      <c r="A265262" s="1">
        <v>135470948</v>
      </c>
      <c r="B265262" s="1" t="s">
        <v>446400</v>
      </c>
      <c r="C265262" s="1"/>
    </row>
    <row r="265263" spans="1:3" x14ac:dyDescent="0.25">
      <c r="A265263" s="1">
        <v>87672673</v>
      </c>
      <c r="B265263" s="1" t="s">
        <v>446401</v>
      </c>
      <c r="C265263" s="1"/>
    </row>
    <row r="265264" spans="1:3" x14ac:dyDescent="0.25">
      <c r="A265264" s="1">
        <v>1841149740</v>
      </c>
      <c r="B265264" s="1" t="s">
        <v>446402</v>
      </c>
      <c r="C265264" s="1"/>
    </row>
    <row r="265265" spans="1:3" x14ac:dyDescent="0.25">
      <c r="A265265" s="1">
        <v>797702800</v>
      </c>
      <c r="B265265" s="1" t="s">
        <v>446403</v>
      </c>
      <c r="C265265" s="1"/>
    </row>
    <row r="265266" spans="1:3" x14ac:dyDescent="0.25">
      <c r="A265266" s="1">
        <v>1676346883</v>
      </c>
      <c r="B265266" s="1" t="s">
        <v>446404</v>
      </c>
      <c r="C265266" s="1"/>
    </row>
    <row r="265267" spans="1:3" x14ac:dyDescent="0.25">
      <c r="A265267" s="1">
        <v>2074048667</v>
      </c>
      <c r="B265267" s="1" t="s">
        <v>446405</v>
      </c>
      <c r="C265267" s="1"/>
    </row>
    <row r="265268" spans="1:3" x14ac:dyDescent="0.25">
      <c r="A265268" s="1">
        <v>1736375137</v>
      </c>
      <c r="B265268" s="1" t="s">
        <v>425093</v>
      </c>
      <c r="C265268" s="1"/>
    </row>
    <row r="265269" spans="1:3" x14ac:dyDescent="0.25">
      <c r="A265269" s="1">
        <v>905675407</v>
      </c>
      <c r="B265269" s="1" t="s">
        <v>209868</v>
      </c>
      <c r="C265269" s="1"/>
    </row>
    <row r="265270" spans="1:3" x14ac:dyDescent="0.25">
      <c r="A265270" s="1">
        <v>1355479346</v>
      </c>
      <c r="B265270" s="1" t="s">
        <v>446406</v>
      </c>
      <c r="C265270" s="1"/>
    </row>
    <row r="265271" spans="1:3" x14ac:dyDescent="0.25">
      <c r="A265271" s="1">
        <v>1903668686</v>
      </c>
      <c r="B265271" s="1" t="s">
        <v>206537</v>
      </c>
      <c r="C265271" s="1"/>
    </row>
    <row r="265272" spans="1:3" x14ac:dyDescent="0.25">
      <c r="A265272" s="1">
        <v>82051359</v>
      </c>
      <c r="B265272" s="1" t="s">
        <v>446407</v>
      </c>
      <c r="C265272" s="1"/>
    </row>
    <row r="265273" spans="1:3" x14ac:dyDescent="0.25">
      <c r="A265273" s="1">
        <v>1550649766</v>
      </c>
      <c r="B265273" s="1" t="s">
        <v>446408</v>
      </c>
      <c r="C265273" s="1"/>
    </row>
    <row r="265274" spans="1:3" x14ac:dyDescent="0.25">
      <c r="A265274" s="1">
        <v>1310893615</v>
      </c>
      <c r="B265274" s="1" t="s">
        <v>370711</v>
      </c>
      <c r="C265274" s="1"/>
    </row>
    <row r="265275" spans="1:3" x14ac:dyDescent="0.25">
      <c r="A265275" s="1">
        <v>2051403436</v>
      </c>
      <c r="B265275" s="1" t="s">
        <v>446409</v>
      </c>
      <c r="C265275" s="1"/>
    </row>
    <row r="265276" spans="1:3" x14ac:dyDescent="0.25">
      <c r="A265276" s="1">
        <v>1501173412</v>
      </c>
      <c r="B265276" s="1" t="s">
        <v>249853</v>
      </c>
      <c r="C265276" s="1"/>
    </row>
    <row r="265277" spans="1:3" x14ac:dyDescent="0.25">
      <c r="A265277" s="1">
        <v>572122683</v>
      </c>
      <c r="B265277" s="1" t="s">
        <v>446410</v>
      </c>
      <c r="C265277" s="1"/>
    </row>
    <row r="265278" spans="1:3" x14ac:dyDescent="0.25">
      <c r="A265278" s="1">
        <v>486020487</v>
      </c>
      <c r="B265278" s="1" t="s">
        <v>446411</v>
      </c>
      <c r="C265278" s="1"/>
    </row>
    <row r="265279" spans="1:3" x14ac:dyDescent="0.25">
      <c r="A265279" s="1">
        <v>1304715141</v>
      </c>
      <c r="B265279" s="1" t="s">
        <v>446412</v>
      </c>
      <c r="C265279" s="1"/>
    </row>
    <row r="265280" spans="1:3" x14ac:dyDescent="0.25">
      <c r="A265280" s="1">
        <v>1884201827</v>
      </c>
      <c r="B265280" s="1" t="s">
        <v>446413</v>
      </c>
      <c r="C265280" s="1"/>
    </row>
    <row r="265281" spans="1:3" x14ac:dyDescent="0.25">
      <c r="A265281" s="1">
        <v>1492185039</v>
      </c>
      <c r="B265281" s="1" t="s">
        <v>446414</v>
      </c>
      <c r="C265281" s="1"/>
    </row>
    <row r="265282" spans="1:3" x14ac:dyDescent="0.25">
      <c r="A265282" s="1">
        <v>650360131</v>
      </c>
      <c r="B265282" s="1" t="s">
        <v>446415</v>
      </c>
      <c r="C265282" s="1"/>
    </row>
    <row r="265283" spans="1:3" x14ac:dyDescent="0.25">
      <c r="A265283" s="1">
        <v>1683583016</v>
      </c>
      <c r="B265283" s="1" t="s">
        <v>446416</v>
      </c>
      <c r="C265283" s="1"/>
    </row>
    <row r="265284" spans="1:3" x14ac:dyDescent="0.25">
      <c r="A265284" s="1">
        <v>1255331482</v>
      </c>
      <c r="B265284" s="1" t="s">
        <v>446417</v>
      </c>
      <c r="C265284" s="1"/>
    </row>
    <row r="265285" spans="1:3" x14ac:dyDescent="0.25">
      <c r="A265285" s="1">
        <v>1984288189</v>
      </c>
      <c r="B265285" s="1" t="s">
        <v>446418</v>
      </c>
      <c r="C265285" s="1"/>
    </row>
    <row r="265286" spans="1:3" x14ac:dyDescent="0.25">
      <c r="A265286" s="1">
        <v>1298737858</v>
      </c>
      <c r="B265286" s="1" t="s">
        <v>446419</v>
      </c>
      <c r="C265286" s="1"/>
    </row>
    <row r="265287" spans="1:3" x14ac:dyDescent="0.25">
      <c r="A265287" s="1">
        <v>1971566751</v>
      </c>
      <c r="B265287" s="1" t="s">
        <v>446420</v>
      </c>
      <c r="C265287" s="1"/>
    </row>
    <row r="265288" spans="1:3" x14ac:dyDescent="0.25">
      <c r="A265288" s="1">
        <v>871046456</v>
      </c>
      <c r="B265288" s="1" t="s">
        <v>446421</v>
      </c>
      <c r="C265288" s="1"/>
    </row>
    <row r="265289" spans="1:3" x14ac:dyDescent="0.25">
      <c r="A265289" s="1">
        <v>1360866855</v>
      </c>
      <c r="B265289" s="1" t="s">
        <v>199504</v>
      </c>
      <c r="C265289" s="1"/>
    </row>
    <row r="265290" spans="1:3" x14ac:dyDescent="0.25">
      <c r="A265290" s="1">
        <v>1841380444</v>
      </c>
      <c r="B265290" s="1" t="s">
        <v>446422</v>
      </c>
      <c r="C265290" s="1"/>
    </row>
    <row r="265291" spans="1:3" x14ac:dyDescent="0.25">
      <c r="A265291" s="1">
        <v>1334243814</v>
      </c>
      <c r="B265291" s="1" t="s">
        <v>446423</v>
      </c>
      <c r="C265291" s="1"/>
    </row>
    <row r="265292" spans="1:3" x14ac:dyDescent="0.25">
      <c r="A265292" s="1">
        <v>759332879</v>
      </c>
      <c r="B265292" s="1" t="s">
        <v>446424</v>
      </c>
      <c r="C265292" s="1"/>
    </row>
    <row r="265293" spans="1:3" x14ac:dyDescent="0.25">
      <c r="A265293" s="1">
        <v>251359161</v>
      </c>
      <c r="B265293" s="1" t="s">
        <v>446425</v>
      </c>
      <c r="C265293" s="1"/>
    </row>
    <row r="265294" spans="1:3" x14ac:dyDescent="0.25">
      <c r="A265294" s="1">
        <v>945526117</v>
      </c>
      <c r="B265294" s="1" t="s">
        <v>446426</v>
      </c>
      <c r="C265294" s="1"/>
    </row>
    <row r="265295" spans="1:3" x14ac:dyDescent="0.25">
      <c r="A265295" s="1">
        <v>456193013</v>
      </c>
      <c r="B265295" s="1" t="s">
        <v>446427</v>
      </c>
      <c r="C265295" s="1"/>
    </row>
    <row r="265296" spans="1:3" x14ac:dyDescent="0.25">
      <c r="A265296" s="1">
        <v>1157725692</v>
      </c>
      <c r="B265296" s="1" t="s">
        <v>446428</v>
      </c>
      <c r="C265296" s="1"/>
    </row>
    <row r="265297" spans="1:3" x14ac:dyDescent="0.25">
      <c r="A265297" s="1">
        <v>1170822892</v>
      </c>
      <c r="B265297" s="1" t="s">
        <v>446429</v>
      </c>
      <c r="C265297" s="1"/>
    </row>
    <row r="265298" spans="1:3" x14ac:dyDescent="0.25">
      <c r="A265298" s="1">
        <v>1626687305</v>
      </c>
      <c r="B265298" s="1" t="s">
        <v>446430</v>
      </c>
      <c r="C265298" s="1"/>
    </row>
    <row r="265299" spans="1:3" x14ac:dyDescent="0.25">
      <c r="A265299" s="1">
        <v>809685617</v>
      </c>
      <c r="B265299" s="1" t="s">
        <v>446431</v>
      </c>
      <c r="C265299" s="1"/>
    </row>
    <row r="265300" spans="1:3" x14ac:dyDescent="0.25">
      <c r="A265300" s="1">
        <v>2040303764</v>
      </c>
      <c r="B265300" s="1" t="s">
        <v>446432</v>
      </c>
      <c r="C265300" s="1"/>
    </row>
    <row r="265301" spans="1:3" x14ac:dyDescent="0.25">
      <c r="A265301" s="1">
        <v>1077839913</v>
      </c>
      <c r="B265301" s="1" t="s">
        <v>446433</v>
      </c>
      <c r="C265301" s="1"/>
    </row>
    <row r="265302" spans="1:3" x14ac:dyDescent="0.25">
      <c r="A265302" s="1">
        <v>1525461257</v>
      </c>
      <c r="B265302" s="1" t="s">
        <v>446434</v>
      </c>
      <c r="C265302" s="1"/>
    </row>
    <row r="265303" spans="1:3" x14ac:dyDescent="0.25">
      <c r="A265303" s="1">
        <v>1779521939</v>
      </c>
      <c r="B265303" s="1" t="s">
        <v>446435</v>
      </c>
      <c r="C265303" s="1"/>
    </row>
    <row r="265304" spans="1:3" x14ac:dyDescent="0.25">
      <c r="A265304" s="1">
        <v>2064856332</v>
      </c>
      <c r="B265304" s="1" t="s">
        <v>446436</v>
      </c>
      <c r="C265304" s="1"/>
    </row>
    <row r="265305" spans="1:3" x14ac:dyDescent="0.25">
      <c r="A265305" s="1">
        <v>558520550</v>
      </c>
      <c r="B265305" s="1" t="s">
        <v>446437</v>
      </c>
      <c r="C265305" s="1"/>
    </row>
    <row r="265306" spans="1:3" x14ac:dyDescent="0.25">
      <c r="A265306" s="1">
        <v>73077940</v>
      </c>
      <c r="B265306" s="1" t="s">
        <v>446438</v>
      </c>
      <c r="C265306" s="1"/>
    </row>
    <row r="265307" spans="1:3" x14ac:dyDescent="0.25">
      <c r="A265307" s="1">
        <v>182992797</v>
      </c>
      <c r="B265307" s="1" t="s">
        <v>247623</v>
      </c>
      <c r="C265307" s="1"/>
    </row>
    <row r="265308" spans="1:3" x14ac:dyDescent="0.25">
      <c r="A265308" s="1">
        <v>1701199802</v>
      </c>
      <c r="B265308" s="1" t="s">
        <v>446439</v>
      </c>
      <c r="C265308" s="1"/>
    </row>
    <row r="265309" spans="1:3" x14ac:dyDescent="0.25">
      <c r="A265309" s="1">
        <v>1782860123</v>
      </c>
      <c r="B265309" s="1" t="s">
        <v>446440</v>
      </c>
      <c r="C265309" s="1"/>
    </row>
    <row r="265310" spans="1:3" x14ac:dyDescent="0.25">
      <c r="A265310" s="1">
        <v>1933030026</v>
      </c>
      <c r="B265310" s="1" t="s">
        <v>446441</v>
      </c>
      <c r="C265310" s="1"/>
    </row>
    <row r="265311" spans="1:3" x14ac:dyDescent="0.25">
      <c r="A265311" s="1">
        <v>1257458293</v>
      </c>
      <c r="B265311" s="1" t="s">
        <v>446442</v>
      </c>
      <c r="C265311" s="1"/>
    </row>
    <row r="265312" spans="1:3" x14ac:dyDescent="0.25">
      <c r="A265312" s="1">
        <v>1107105929</v>
      </c>
      <c r="B265312" s="1" t="s">
        <v>446443</v>
      </c>
      <c r="C265312" s="1"/>
    </row>
    <row r="265313" spans="1:3" x14ac:dyDescent="0.25">
      <c r="A265313" s="1">
        <v>1417151038</v>
      </c>
      <c r="B265313" s="1" t="s">
        <v>446444</v>
      </c>
      <c r="C265313" s="1"/>
    </row>
    <row r="265314" spans="1:3" x14ac:dyDescent="0.25">
      <c r="A265314" s="1">
        <v>983996243</v>
      </c>
      <c r="B265314" s="1" t="s">
        <v>446445</v>
      </c>
      <c r="C265314" s="1"/>
    </row>
    <row r="265315" spans="1:3" x14ac:dyDescent="0.25">
      <c r="A265315" s="1">
        <v>1466378074</v>
      </c>
      <c r="B265315" s="1" t="s">
        <v>446446</v>
      </c>
      <c r="C265315" s="1"/>
    </row>
    <row r="265316" spans="1:3" x14ac:dyDescent="0.25">
      <c r="A265316" s="1">
        <v>180309885</v>
      </c>
      <c r="B265316" s="1" t="s">
        <v>446447</v>
      </c>
      <c r="C265316" s="1"/>
    </row>
    <row r="265317" spans="1:3" x14ac:dyDescent="0.25">
      <c r="A265317" s="1">
        <v>1299567535</v>
      </c>
      <c r="B265317" s="1" t="s">
        <v>446448</v>
      </c>
      <c r="C265317" s="1"/>
    </row>
    <row r="265318" spans="1:3" x14ac:dyDescent="0.25">
      <c r="A265318" s="1">
        <v>2054407975</v>
      </c>
      <c r="B265318" s="1" t="s">
        <v>446449</v>
      </c>
      <c r="C265318" s="1"/>
    </row>
    <row r="265319" spans="1:3" x14ac:dyDescent="0.25">
      <c r="A265319" s="1">
        <v>565842952</v>
      </c>
      <c r="B265319" s="1" t="s">
        <v>446450</v>
      </c>
      <c r="C265319" s="1"/>
    </row>
    <row r="265320" spans="1:3" x14ac:dyDescent="0.25">
      <c r="A265320" s="1">
        <v>1556612158</v>
      </c>
      <c r="B265320" s="1" t="s">
        <v>446451</v>
      </c>
      <c r="C265320" s="1"/>
    </row>
    <row r="265321" spans="1:3" x14ac:dyDescent="0.25">
      <c r="A265321" s="1">
        <v>112576953</v>
      </c>
      <c r="B265321" s="1" t="s">
        <v>446452</v>
      </c>
      <c r="C265321" s="1"/>
    </row>
    <row r="265322" spans="1:3" x14ac:dyDescent="0.25">
      <c r="A265322" s="1">
        <v>1449346449</v>
      </c>
      <c r="B265322" s="1" t="s">
        <v>446453</v>
      </c>
      <c r="C265322" s="1"/>
    </row>
    <row r="265323" spans="1:3" x14ac:dyDescent="0.25">
      <c r="A265323" s="1">
        <v>540201756</v>
      </c>
      <c r="B265323" s="1" t="s">
        <v>446454</v>
      </c>
      <c r="C265323" s="1"/>
    </row>
    <row r="265324" spans="1:3" x14ac:dyDescent="0.25">
      <c r="A265324" s="1">
        <v>769360426</v>
      </c>
      <c r="B265324" s="1" t="s">
        <v>446455</v>
      </c>
      <c r="C265324" s="1"/>
    </row>
    <row r="265325" spans="1:3" x14ac:dyDescent="0.25">
      <c r="A265325" s="1">
        <v>756274486</v>
      </c>
      <c r="B265325" s="1" t="s">
        <v>446456</v>
      </c>
      <c r="C265325" s="1"/>
    </row>
    <row r="265326" spans="1:3" x14ac:dyDescent="0.25">
      <c r="A265326" s="1">
        <v>1865914269</v>
      </c>
      <c r="B265326" s="1" t="s">
        <v>446457</v>
      </c>
      <c r="C265326" s="1"/>
    </row>
    <row r="265327" spans="1:3" x14ac:dyDescent="0.25">
      <c r="A265327" s="1">
        <v>76245755</v>
      </c>
      <c r="B265327" s="1" t="s">
        <v>446458</v>
      </c>
      <c r="C265327" s="1"/>
    </row>
    <row r="265328" spans="1:3" x14ac:dyDescent="0.25">
      <c r="A265328" s="1">
        <v>1946214690</v>
      </c>
      <c r="B265328" s="1" t="s">
        <v>446459</v>
      </c>
      <c r="C265328" s="1"/>
    </row>
    <row r="265329" spans="1:3" x14ac:dyDescent="0.25">
      <c r="A265329" s="1">
        <v>754862710</v>
      </c>
      <c r="B265329" s="1" t="s">
        <v>446460</v>
      </c>
      <c r="C265329" s="1"/>
    </row>
    <row r="265330" spans="1:3" x14ac:dyDescent="0.25">
      <c r="A265330" s="1">
        <v>1238787399</v>
      </c>
      <c r="B265330" s="1" t="s">
        <v>446461</v>
      </c>
      <c r="C265330" s="1"/>
    </row>
    <row r="265331" spans="1:3" x14ac:dyDescent="0.25">
      <c r="A265331" s="1">
        <v>1299438990</v>
      </c>
      <c r="B265331" s="1" t="s">
        <v>446462</v>
      </c>
      <c r="C265331" s="1"/>
    </row>
    <row r="265332" spans="1:3" x14ac:dyDescent="0.25">
      <c r="A265332" s="1">
        <v>1909527291</v>
      </c>
      <c r="B265332" s="1" t="s">
        <v>446463</v>
      </c>
      <c r="C265332" s="1"/>
    </row>
    <row r="265333" spans="1:3" x14ac:dyDescent="0.25">
      <c r="A265333" s="1">
        <v>1456202414</v>
      </c>
      <c r="B265333" s="1" t="s">
        <v>446464</v>
      </c>
      <c r="C265333" s="1"/>
    </row>
    <row r="265334" spans="1:3" x14ac:dyDescent="0.25">
      <c r="A265334" s="1">
        <v>1436833034</v>
      </c>
      <c r="B265334" s="1" t="s">
        <v>446465</v>
      </c>
      <c r="C265334" s="1"/>
    </row>
    <row r="265335" spans="1:3" x14ac:dyDescent="0.25">
      <c r="A265335" s="1">
        <v>437516479</v>
      </c>
      <c r="B265335" s="1" t="s">
        <v>217005</v>
      </c>
      <c r="C265335" s="1"/>
    </row>
    <row r="265336" spans="1:3" x14ac:dyDescent="0.25">
      <c r="A265336" s="1">
        <v>541821561</v>
      </c>
      <c r="B265336" s="1" t="s">
        <v>446466</v>
      </c>
      <c r="C265336" s="1"/>
    </row>
    <row r="265337" spans="1:3" x14ac:dyDescent="0.25">
      <c r="A265337" s="1">
        <v>2050885587</v>
      </c>
      <c r="B265337" s="1" t="s">
        <v>446467</v>
      </c>
      <c r="C265337" s="1"/>
    </row>
    <row r="265338" spans="1:3" x14ac:dyDescent="0.25">
      <c r="A265338" s="1">
        <v>243658496</v>
      </c>
      <c r="B265338" s="1" t="s">
        <v>446468</v>
      </c>
      <c r="C265338" s="1"/>
    </row>
    <row r="265339" spans="1:3" x14ac:dyDescent="0.25">
      <c r="A265339" s="1">
        <v>136597275</v>
      </c>
      <c r="B265339" s="1" t="s">
        <v>446469</v>
      </c>
      <c r="C265339" s="1"/>
    </row>
    <row r="265340" spans="1:3" x14ac:dyDescent="0.25">
      <c r="A265340" s="1">
        <v>1834413478</v>
      </c>
      <c r="B265340" s="1" t="s">
        <v>446470</v>
      </c>
      <c r="C265340" s="1"/>
    </row>
    <row r="265341" spans="1:3" x14ac:dyDescent="0.25">
      <c r="A265341" s="1">
        <v>60457122</v>
      </c>
      <c r="B265341" s="1" t="s">
        <v>446471</v>
      </c>
      <c r="C265341" s="1"/>
    </row>
    <row r="265342" spans="1:3" x14ac:dyDescent="0.25">
      <c r="A265342" s="1">
        <v>373240283</v>
      </c>
      <c r="B265342" s="1" t="s">
        <v>446472</v>
      </c>
      <c r="C265342" s="1"/>
    </row>
    <row r="265343" spans="1:3" x14ac:dyDescent="0.25">
      <c r="A265343" s="1">
        <v>2046919243</v>
      </c>
      <c r="B265343" s="1" t="s">
        <v>446473</v>
      </c>
      <c r="C265343" s="1"/>
    </row>
    <row r="265344" spans="1:3" x14ac:dyDescent="0.25">
      <c r="A265344" s="1">
        <v>550672194</v>
      </c>
      <c r="B265344" s="1" t="s">
        <v>446474</v>
      </c>
      <c r="C265344" s="1"/>
    </row>
    <row r="265345" spans="1:3" x14ac:dyDescent="0.25">
      <c r="A265345" s="1">
        <v>304579174</v>
      </c>
      <c r="B265345" s="1" t="s">
        <v>446475</v>
      </c>
      <c r="C265345" s="1"/>
    </row>
    <row r="265346" spans="1:3" x14ac:dyDescent="0.25">
      <c r="A265346" s="1">
        <v>715571948</v>
      </c>
      <c r="B265346" s="1" t="s">
        <v>446476</v>
      </c>
      <c r="C265346" s="1"/>
    </row>
    <row r="265347" spans="1:3" x14ac:dyDescent="0.25">
      <c r="A265347" s="1">
        <v>210298863</v>
      </c>
      <c r="B265347" s="1" t="s">
        <v>446477</v>
      </c>
      <c r="C265347" s="1"/>
    </row>
    <row r="265348" spans="1:3" x14ac:dyDescent="0.25">
      <c r="A265348" s="1">
        <v>1544356165</v>
      </c>
      <c r="B265348" s="1" t="s">
        <v>446478</v>
      </c>
      <c r="C265348" s="1"/>
    </row>
    <row r="265349" spans="1:3" x14ac:dyDescent="0.25">
      <c r="A265349" s="1">
        <v>1470043751</v>
      </c>
      <c r="B265349" s="1" t="s">
        <v>446479</v>
      </c>
      <c r="C265349" s="1"/>
    </row>
    <row r="265350" spans="1:3" x14ac:dyDescent="0.25">
      <c r="A265350" s="1">
        <v>1593306044</v>
      </c>
      <c r="B265350" s="1" t="s">
        <v>446480</v>
      </c>
      <c r="C265350" s="1"/>
    </row>
    <row r="265351" spans="1:3" x14ac:dyDescent="0.25">
      <c r="A265351" s="1">
        <v>788163829</v>
      </c>
      <c r="B265351" s="1" t="s">
        <v>446481</v>
      </c>
      <c r="C265351" s="1"/>
    </row>
    <row r="265352" spans="1:3" x14ac:dyDescent="0.25">
      <c r="A265352" s="1">
        <v>1135809772</v>
      </c>
      <c r="B265352" s="1" t="s">
        <v>446482</v>
      </c>
      <c r="C265352" s="1"/>
    </row>
    <row r="265353" spans="1:3" x14ac:dyDescent="0.25">
      <c r="A265353" s="1">
        <v>805384537</v>
      </c>
      <c r="B265353" s="1" t="s">
        <v>446483</v>
      </c>
      <c r="C265353" s="1"/>
    </row>
    <row r="265354" spans="1:3" x14ac:dyDescent="0.25">
      <c r="A265354" s="1">
        <v>1722935461</v>
      </c>
      <c r="B265354" s="1" t="s">
        <v>446484</v>
      </c>
      <c r="C265354" s="1"/>
    </row>
    <row r="265355" spans="1:3" x14ac:dyDescent="0.25">
      <c r="A265355" s="1">
        <v>1850262460</v>
      </c>
      <c r="B265355" s="1" t="s">
        <v>446485</v>
      </c>
      <c r="C265355" s="1"/>
    </row>
    <row r="265356" spans="1:3" x14ac:dyDescent="0.25">
      <c r="A265356" s="1">
        <v>533367897</v>
      </c>
      <c r="B265356" s="1" t="s">
        <v>446486</v>
      </c>
      <c r="C265356" s="1"/>
    </row>
    <row r="265357" spans="1:3" x14ac:dyDescent="0.25">
      <c r="A265357" s="1">
        <v>1830380839</v>
      </c>
      <c r="B265357" s="1" t="s">
        <v>446487</v>
      </c>
      <c r="C265357" s="1"/>
    </row>
    <row r="265358" spans="1:3" x14ac:dyDescent="0.25">
      <c r="A265358" s="1">
        <v>754444263</v>
      </c>
      <c r="B265358" s="1" t="s">
        <v>446488</v>
      </c>
      <c r="C265358" s="1"/>
    </row>
    <row r="265359" spans="1:3" x14ac:dyDescent="0.25">
      <c r="A265359" s="1">
        <v>924854328</v>
      </c>
      <c r="B265359" s="1" t="s">
        <v>446489</v>
      </c>
      <c r="C265359" s="1"/>
    </row>
    <row r="265360" spans="1:3" x14ac:dyDescent="0.25">
      <c r="A265360" s="1">
        <v>416049964</v>
      </c>
      <c r="B265360" s="1" t="s">
        <v>446490</v>
      </c>
      <c r="C265360" s="1"/>
    </row>
    <row r="265361" spans="1:3" x14ac:dyDescent="0.25">
      <c r="A265361" s="1">
        <v>91696263</v>
      </c>
      <c r="B265361" s="1" t="s">
        <v>446491</v>
      </c>
      <c r="C265361" s="1"/>
    </row>
    <row r="265362" spans="1:3" x14ac:dyDescent="0.25">
      <c r="A265362" s="1">
        <v>578319929</v>
      </c>
      <c r="B265362" s="1" t="s">
        <v>446492</v>
      </c>
      <c r="C265362" s="1"/>
    </row>
    <row r="265363" spans="1:3" x14ac:dyDescent="0.25">
      <c r="A265363" s="1">
        <v>1958504150</v>
      </c>
      <c r="B265363" s="1" t="s">
        <v>446493</v>
      </c>
      <c r="C265363" s="1"/>
    </row>
    <row r="265364" spans="1:3" x14ac:dyDescent="0.25">
      <c r="A265364" s="1">
        <v>2134791711</v>
      </c>
      <c r="B265364" s="1" t="s">
        <v>446494</v>
      </c>
      <c r="C265364" s="1"/>
    </row>
    <row r="265365" spans="1:3" x14ac:dyDescent="0.25">
      <c r="A265365" s="1">
        <v>2053216269</v>
      </c>
      <c r="B265365" s="1" t="s">
        <v>446495</v>
      </c>
      <c r="C265365" s="1"/>
    </row>
    <row r="265366" spans="1:3" x14ac:dyDescent="0.25">
      <c r="A265366" s="1">
        <v>1817939804</v>
      </c>
      <c r="B265366" s="1" t="s">
        <v>446496</v>
      </c>
      <c r="C265366" s="1"/>
    </row>
    <row r="265367" spans="1:3" x14ac:dyDescent="0.25">
      <c r="A265367" s="1">
        <v>655827754</v>
      </c>
      <c r="B265367" s="1" t="s">
        <v>446497</v>
      </c>
      <c r="C265367" s="1"/>
    </row>
    <row r="265368" spans="1:3" x14ac:dyDescent="0.25">
      <c r="A265368" s="1">
        <v>674161396</v>
      </c>
      <c r="B265368" s="1" t="s">
        <v>321173</v>
      </c>
      <c r="C265368" s="1"/>
    </row>
    <row r="265369" spans="1:3" x14ac:dyDescent="0.25">
      <c r="A265369" s="1">
        <v>827633318</v>
      </c>
      <c r="B265369" s="1" t="s">
        <v>446498</v>
      </c>
      <c r="C265369" s="1"/>
    </row>
    <row r="265370" spans="1:3" x14ac:dyDescent="0.25">
      <c r="A265370" s="1">
        <v>435671053</v>
      </c>
      <c r="B265370" s="1" t="s">
        <v>446499</v>
      </c>
      <c r="C265370" s="1"/>
    </row>
    <row r="265371" spans="1:3" x14ac:dyDescent="0.25">
      <c r="A265371" s="1">
        <v>2135514704</v>
      </c>
      <c r="B265371" s="1" t="s">
        <v>446500</v>
      </c>
      <c r="C265371" s="1"/>
    </row>
    <row r="265372" spans="1:3" x14ac:dyDescent="0.25">
      <c r="A265372" s="1">
        <v>454152956</v>
      </c>
      <c r="B265372" s="1" t="s">
        <v>446501</v>
      </c>
      <c r="C265372" s="1"/>
    </row>
    <row r="265373" spans="1:3" x14ac:dyDescent="0.25">
      <c r="A265373" s="1">
        <v>290474214</v>
      </c>
      <c r="B265373" s="1" t="s">
        <v>446502</v>
      </c>
      <c r="C265373" s="1"/>
    </row>
    <row r="265374" spans="1:3" x14ac:dyDescent="0.25">
      <c r="A265374" s="1">
        <v>147621009</v>
      </c>
      <c r="B265374" s="1" t="s">
        <v>446503</v>
      </c>
      <c r="C265374" s="1"/>
    </row>
    <row r="265375" spans="1:3" x14ac:dyDescent="0.25">
      <c r="A265375" s="1">
        <v>2012184751</v>
      </c>
      <c r="B265375" s="1" t="s">
        <v>446504</v>
      </c>
      <c r="C265375" s="1"/>
    </row>
    <row r="265376" spans="1:3" x14ac:dyDescent="0.25">
      <c r="A265376" s="1">
        <v>205313173</v>
      </c>
      <c r="B265376" s="1" t="s">
        <v>446505</v>
      </c>
      <c r="C265376" s="1"/>
    </row>
    <row r="265377" spans="1:3" x14ac:dyDescent="0.25">
      <c r="A265377" s="1">
        <v>1012982609</v>
      </c>
      <c r="B265377" s="1" t="s">
        <v>446506</v>
      </c>
      <c r="C265377" s="1"/>
    </row>
    <row r="265378" spans="1:3" x14ac:dyDescent="0.25">
      <c r="A265378" s="1">
        <v>841908280</v>
      </c>
      <c r="B265378" s="1" t="s">
        <v>446507</v>
      </c>
      <c r="C265378" s="1"/>
    </row>
    <row r="265379" spans="1:3" x14ac:dyDescent="0.25">
      <c r="A265379" s="1">
        <v>1749704073</v>
      </c>
      <c r="B265379" s="1" t="s">
        <v>446508</v>
      </c>
      <c r="C265379" s="1"/>
    </row>
    <row r="265380" spans="1:3" x14ac:dyDescent="0.25">
      <c r="A265380" s="1">
        <v>2069410626</v>
      </c>
      <c r="B265380" s="1" t="s">
        <v>446509</v>
      </c>
      <c r="C265380" s="1"/>
    </row>
    <row r="265381" spans="1:3" x14ac:dyDescent="0.25">
      <c r="A265381" s="1">
        <v>1078062043</v>
      </c>
      <c r="B265381" s="1" t="s">
        <v>446510</v>
      </c>
      <c r="C265381" s="1"/>
    </row>
    <row r="265382" spans="1:3" x14ac:dyDescent="0.25">
      <c r="A265382" s="1">
        <v>843640443</v>
      </c>
      <c r="B265382" s="1" t="s">
        <v>446511</v>
      </c>
      <c r="C265382" s="1"/>
    </row>
    <row r="265383" spans="1:3" x14ac:dyDescent="0.25">
      <c r="A265383" s="1">
        <v>11975550</v>
      </c>
      <c r="B265383" s="1" t="s">
        <v>446512</v>
      </c>
      <c r="C265383" s="1"/>
    </row>
    <row r="265384" spans="1:3" x14ac:dyDescent="0.25">
      <c r="A265384" s="1">
        <v>1671531180</v>
      </c>
      <c r="B265384" s="1" t="s">
        <v>446513</v>
      </c>
      <c r="C265384" s="1"/>
    </row>
    <row r="265385" spans="1:3" x14ac:dyDescent="0.25">
      <c r="A265385" s="1">
        <v>1755611917</v>
      </c>
      <c r="B265385" s="1" t="s">
        <v>446514</v>
      </c>
      <c r="C265385" s="1"/>
    </row>
    <row r="265386" spans="1:3" x14ac:dyDescent="0.25">
      <c r="A265386" s="1">
        <v>63692372</v>
      </c>
      <c r="B265386" s="1" t="s">
        <v>446515</v>
      </c>
      <c r="C265386" s="1"/>
    </row>
    <row r="265387" spans="1:3" x14ac:dyDescent="0.25">
      <c r="A265387" s="1">
        <v>128217322</v>
      </c>
      <c r="B265387" s="1" t="s">
        <v>446516</v>
      </c>
      <c r="C265387" s="1"/>
    </row>
    <row r="265388" spans="1:3" x14ac:dyDescent="0.25">
      <c r="A265388" s="1">
        <v>789859036</v>
      </c>
      <c r="B265388" s="1" t="s">
        <v>446517</v>
      </c>
      <c r="C265388" s="1"/>
    </row>
    <row r="265389" spans="1:3" x14ac:dyDescent="0.25">
      <c r="A265389" s="1">
        <v>2135388336</v>
      </c>
      <c r="B265389" s="1" t="s">
        <v>446518</v>
      </c>
      <c r="C265389" s="1"/>
    </row>
    <row r="265390" spans="1:3" x14ac:dyDescent="0.25">
      <c r="A265390" s="1">
        <v>1735252501</v>
      </c>
      <c r="B265390" s="1" t="s">
        <v>446519</v>
      </c>
      <c r="C265390" s="1"/>
    </row>
    <row r="265391" spans="1:3" x14ac:dyDescent="0.25">
      <c r="A265391" s="1">
        <v>1705230014</v>
      </c>
      <c r="B265391" s="1" t="s">
        <v>370969</v>
      </c>
      <c r="C265391" s="1"/>
    </row>
    <row r="265392" spans="1:3" x14ac:dyDescent="0.25">
      <c r="A265392" s="1">
        <v>652286192</v>
      </c>
      <c r="B265392" s="1" t="s">
        <v>237981</v>
      </c>
      <c r="C265392" s="1"/>
    </row>
    <row r="265393" spans="1:3" x14ac:dyDescent="0.25">
      <c r="A265393" s="1">
        <v>1219755082</v>
      </c>
      <c r="B265393" s="1" t="s">
        <v>446520</v>
      </c>
      <c r="C265393" s="1"/>
    </row>
    <row r="265394" spans="1:3" x14ac:dyDescent="0.25">
      <c r="A265394" s="1">
        <v>904282311</v>
      </c>
      <c r="B265394" s="1" t="s">
        <v>446521</v>
      </c>
      <c r="C265394" s="1"/>
    </row>
    <row r="265395" spans="1:3" x14ac:dyDescent="0.25">
      <c r="A265395" s="1">
        <v>615485904</v>
      </c>
      <c r="B265395" s="1" t="s">
        <v>446522</v>
      </c>
      <c r="C265395" s="1"/>
    </row>
    <row r="265396" spans="1:3" x14ac:dyDescent="0.25">
      <c r="A265396" s="1">
        <v>1512478475</v>
      </c>
      <c r="B265396" s="1" t="s">
        <v>446523</v>
      </c>
      <c r="C265396" s="1"/>
    </row>
    <row r="265397" spans="1:3" x14ac:dyDescent="0.25">
      <c r="A265397" s="1">
        <v>1785687737</v>
      </c>
      <c r="B265397" s="1" t="s">
        <v>446524</v>
      </c>
      <c r="C265397" s="1"/>
    </row>
    <row r="265398" spans="1:3" x14ac:dyDescent="0.25">
      <c r="A265398" s="1">
        <v>1583401953</v>
      </c>
      <c r="B265398" s="1" t="s">
        <v>446525</v>
      </c>
      <c r="C265398" s="1"/>
    </row>
    <row r="265399" spans="1:3" x14ac:dyDescent="0.25">
      <c r="A265399" s="1">
        <v>1454393454</v>
      </c>
      <c r="B265399" s="1" t="s">
        <v>446526</v>
      </c>
      <c r="C265399" s="1"/>
    </row>
    <row r="265400" spans="1:3" x14ac:dyDescent="0.25">
      <c r="A265400" s="1">
        <v>855446272</v>
      </c>
      <c r="B265400" s="1" t="s">
        <v>446527</v>
      </c>
      <c r="C265400" s="1"/>
    </row>
    <row r="265401" spans="1:3" x14ac:dyDescent="0.25">
      <c r="A265401" s="1">
        <v>2004258978</v>
      </c>
      <c r="B265401" s="1" t="s">
        <v>446528</v>
      </c>
      <c r="C265401" s="1"/>
    </row>
    <row r="265402" spans="1:3" x14ac:dyDescent="0.25">
      <c r="A265402" s="1">
        <v>987854904</v>
      </c>
      <c r="B265402" s="1" t="s">
        <v>446529</v>
      </c>
      <c r="C265402" s="1"/>
    </row>
    <row r="265403" spans="1:3" x14ac:dyDescent="0.25">
      <c r="A265403" s="1">
        <v>839640556</v>
      </c>
      <c r="B265403" s="1" t="s">
        <v>446530</v>
      </c>
      <c r="C265403" s="1"/>
    </row>
    <row r="265404" spans="1:3" x14ac:dyDescent="0.25">
      <c r="A265404" s="1">
        <v>1040005785</v>
      </c>
      <c r="B265404" s="1" t="s">
        <v>446531</v>
      </c>
      <c r="C265404" s="1"/>
    </row>
    <row r="265405" spans="1:3" x14ac:dyDescent="0.25">
      <c r="A265405" s="1">
        <v>159336589</v>
      </c>
      <c r="B265405" s="1" t="s">
        <v>446532</v>
      </c>
      <c r="C265405" s="1"/>
    </row>
    <row r="265406" spans="1:3" x14ac:dyDescent="0.25">
      <c r="A265406" s="1">
        <v>706373885</v>
      </c>
      <c r="B265406" s="1" t="s">
        <v>446533</v>
      </c>
      <c r="C265406" s="1"/>
    </row>
    <row r="265407" spans="1:3" x14ac:dyDescent="0.25">
      <c r="A265407" s="1">
        <v>1853497777</v>
      </c>
      <c r="B265407" s="1" t="s">
        <v>446534</v>
      </c>
      <c r="C265407" s="1"/>
    </row>
    <row r="265408" spans="1:3" x14ac:dyDescent="0.25">
      <c r="A265408" s="1">
        <v>250256474</v>
      </c>
      <c r="B265408" s="1" t="s">
        <v>446535</v>
      </c>
      <c r="C265408" s="1"/>
    </row>
    <row r="265409" spans="1:3" x14ac:dyDescent="0.25">
      <c r="A265409" s="1">
        <v>912521571</v>
      </c>
      <c r="B265409" s="1" t="s">
        <v>446536</v>
      </c>
      <c r="C265409" s="1"/>
    </row>
    <row r="265410" spans="1:3" x14ac:dyDescent="0.25">
      <c r="A265410" s="1">
        <v>851499673</v>
      </c>
      <c r="B265410" s="1" t="s">
        <v>446537</v>
      </c>
      <c r="C265410" s="1"/>
    </row>
    <row r="265411" spans="1:3" x14ac:dyDescent="0.25">
      <c r="A265411" s="1">
        <v>1003000866</v>
      </c>
      <c r="B265411" s="1" t="s">
        <v>446538</v>
      </c>
      <c r="C265411" s="1"/>
    </row>
    <row r="265412" spans="1:3" x14ac:dyDescent="0.25">
      <c r="A265412" s="1">
        <v>1058320684</v>
      </c>
      <c r="B265412" s="1" t="s">
        <v>446539</v>
      </c>
      <c r="C265412" s="1"/>
    </row>
    <row r="265413" spans="1:3" x14ac:dyDescent="0.25">
      <c r="A265413" s="1">
        <v>733724047</v>
      </c>
      <c r="B265413" s="1" t="s">
        <v>446540</v>
      </c>
      <c r="C265413" s="1"/>
    </row>
    <row r="265414" spans="1:3" x14ac:dyDescent="0.25">
      <c r="A265414" s="1">
        <v>1166350141</v>
      </c>
      <c r="B265414" s="1" t="s">
        <v>446541</v>
      </c>
      <c r="C265414" s="1"/>
    </row>
    <row r="265415" spans="1:3" x14ac:dyDescent="0.25">
      <c r="A265415" s="1">
        <v>2065336894</v>
      </c>
      <c r="B265415" s="1" t="s">
        <v>446542</v>
      </c>
      <c r="C265415" s="1"/>
    </row>
    <row r="265416" spans="1:3" x14ac:dyDescent="0.25">
      <c r="A265416" s="1">
        <v>1128059480</v>
      </c>
      <c r="B265416" s="1" t="s">
        <v>446543</v>
      </c>
      <c r="C265416" s="1"/>
    </row>
    <row r="265417" spans="1:3" x14ac:dyDescent="0.25">
      <c r="A265417" s="1">
        <v>204125674</v>
      </c>
      <c r="B265417" s="1" t="s">
        <v>446544</v>
      </c>
      <c r="C265417" s="1"/>
    </row>
    <row r="265418" spans="1:3" x14ac:dyDescent="0.25">
      <c r="A265418" s="1">
        <v>69375203</v>
      </c>
      <c r="B265418" s="1" t="s">
        <v>446545</v>
      </c>
      <c r="C265418" s="1"/>
    </row>
    <row r="265419" spans="1:3" x14ac:dyDescent="0.25">
      <c r="A265419" s="1">
        <v>38300193</v>
      </c>
      <c r="B265419" s="1" t="s">
        <v>446546</v>
      </c>
      <c r="C265419" s="1"/>
    </row>
    <row r="265420" spans="1:3" x14ac:dyDescent="0.25">
      <c r="A265420" s="1">
        <v>435742530</v>
      </c>
      <c r="B265420" s="1" t="s">
        <v>446547</v>
      </c>
      <c r="C265420" s="1"/>
    </row>
    <row r="265421" spans="1:3" x14ac:dyDescent="0.25">
      <c r="A265421" s="1">
        <v>444482175</v>
      </c>
      <c r="B265421" s="1" t="s">
        <v>446548</v>
      </c>
      <c r="C265421" s="1"/>
    </row>
    <row r="265422" spans="1:3" x14ac:dyDescent="0.25">
      <c r="A265422" s="1">
        <v>1491491928</v>
      </c>
      <c r="B265422" s="1" t="s">
        <v>446549</v>
      </c>
      <c r="C265422" s="1"/>
    </row>
    <row r="265423" spans="1:3" x14ac:dyDescent="0.25">
      <c r="A265423" s="1">
        <v>345245291</v>
      </c>
      <c r="B265423" s="1" t="s">
        <v>446550</v>
      </c>
      <c r="C265423" s="1"/>
    </row>
    <row r="265424" spans="1:3" x14ac:dyDescent="0.25">
      <c r="A265424" s="1">
        <v>651317468</v>
      </c>
      <c r="B265424" s="1" t="s">
        <v>446551</v>
      </c>
      <c r="C265424" s="1"/>
    </row>
    <row r="265425" spans="1:3" x14ac:dyDescent="0.25">
      <c r="A265425" s="1">
        <v>971965016</v>
      </c>
      <c r="B265425" s="1" t="s">
        <v>446552</v>
      </c>
      <c r="C265425" s="1"/>
    </row>
    <row r="265426" spans="1:3" x14ac:dyDescent="0.25">
      <c r="A265426" s="1">
        <v>290315891</v>
      </c>
      <c r="B265426" s="1" t="s">
        <v>446553</v>
      </c>
      <c r="C265426" s="1"/>
    </row>
    <row r="265427" spans="1:3" x14ac:dyDescent="0.25">
      <c r="A265427" s="1">
        <v>948557207</v>
      </c>
      <c r="B265427" s="1" t="s">
        <v>446554</v>
      </c>
      <c r="C265427" s="1"/>
    </row>
    <row r="265428" spans="1:3" x14ac:dyDescent="0.25">
      <c r="A265428" s="1">
        <v>1789146080</v>
      </c>
      <c r="B265428" s="1" t="s">
        <v>446555</v>
      </c>
      <c r="C265428" s="1"/>
    </row>
    <row r="265429" spans="1:3" x14ac:dyDescent="0.25">
      <c r="A265429" s="1">
        <v>107447810</v>
      </c>
      <c r="B265429" s="1" t="s">
        <v>446556</v>
      </c>
      <c r="C265429" s="1"/>
    </row>
    <row r="265430" spans="1:3" x14ac:dyDescent="0.25">
      <c r="A265430" s="1">
        <v>932141966</v>
      </c>
      <c r="B265430" s="1" t="s">
        <v>446557</v>
      </c>
      <c r="C265430" s="1"/>
    </row>
    <row r="265431" spans="1:3" x14ac:dyDescent="0.25">
      <c r="A265431" s="1">
        <v>507444468</v>
      </c>
      <c r="B265431" s="1" t="s">
        <v>446558</v>
      </c>
      <c r="C265431" s="1"/>
    </row>
    <row r="265432" spans="1:3" x14ac:dyDescent="0.25">
      <c r="A265432" s="1">
        <v>1779981651</v>
      </c>
      <c r="B265432" s="1" t="s">
        <v>446559</v>
      </c>
      <c r="C265432" s="1"/>
    </row>
    <row r="265433" spans="1:3" x14ac:dyDescent="0.25">
      <c r="A265433" s="1">
        <v>2015075598</v>
      </c>
      <c r="B265433" s="1" t="s">
        <v>446560</v>
      </c>
      <c r="C265433" s="1"/>
    </row>
    <row r="265434" spans="1:3" x14ac:dyDescent="0.25">
      <c r="A265434" s="1">
        <v>926402016</v>
      </c>
      <c r="B265434" s="1" t="s">
        <v>446561</v>
      </c>
      <c r="C265434" s="1"/>
    </row>
    <row r="265435" spans="1:3" x14ac:dyDescent="0.25">
      <c r="A265435" s="1">
        <v>169186577</v>
      </c>
      <c r="B265435" s="1" t="s">
        <v>446562</v>
      </c>
      <c r="C265435" s="1"/>
    </row>
    <row r="265436" spans="1:3" x14ac:dyDescent="0.25">
      <c r="A265436" s="1">
        <v>2045989195</v>
      </c>
      <c r="B265436" s="1" t="s">
        <v>446563</v>
      </c>
      <c r="C265436" s="1"/>
    </row>
    <row r="265437" spans="1:3" x14ac:dyDescent="0.25">
      <c r="A265437" s="1">
        <v>1419731126</v>
      </c>
      <c r="B265437" s="1" t="s">
        <v>446564</v>
      </c>
      <c r="C265437" s="1"/>
    </row>
    <row r="265438" spans="1:3" x14ac:dyDescent="0.25">
      <c r="A265438" s="1">
        <v>2095868775</v>
      </c>
      <c r="B265438" s="1" t="s">
        <v>446565</v>
      </c>
      <c r="C265438" s="1"/>
    </row>
    <row r="265439" spans="1:3" x14ac:dyDescent="0.25">
      <c r="A265439" s="1">
        <v>1400320947</v>
      </c>
      <c r="B265439" s="1" t="s">
        <v>446566</v>
      </c>
      <c r="C265439" s="1"/>
    </row>
    <row r="265440" spans="1:3" x14ac:dyDescent="0.25">
      <c r="A265440" s="1">
        <v>140532234</v>
      </c>
      <c r="B265440" s="1" t="s">
        <v>446567</v>
      </c>
      <c r="C265440" s="1"/>
    </row>
    <row r="265441" spans="1:3" x14ac:dyDescent="0.25">
      <c r="A265441" s="1">
        <v>1587788983</v>
      </c>
      <c r="B265441" s="1" t="s">
        <v>446568</v>
      </c>
      <c r="C265441" s="1"/>
    </row>
    <row r="265442" spans="1:3" x14ac:dyDescent="0.25">
      <c r="A265442" s="1">
        <v>1195283875</v>
      </c>
      <c r="B265442" s="1" t="s">
        <v>446569</v>
      </c>
      <c r="C265442" s="1"/>
    </row>
    <row r="265443" spans="1:3" x14ac:dyDescent="0.25">
      <c r="A265443" s="1">
        <v>228129843</v>
      </c>
      <c r="B265443" s="1" t="s">
        <v>446570</v>
      </c>
      <c r="C265443" s="1"/>
    </row>
    <row r="265444" spans="1:3" x14ac:dyDescent="0.25">
      <c r="A265444" s="1">
        <v>487492813</v>
      </c>
      <c r="B265444" s="1" t="s">
        <v>446571</v>
      </c>
      <c r="C265444" s="1"/>
    </row>
    <row r="265445" spans="1:3" x14ac:dyDescent="0.25">
      <c r="A265445" s="1">
        <v>1933483448</v>
      </c>
      <c r="B265445" s="1" t="s">
        <v>446572</v>
      </c>
      <c r="C265445" s="1"/>
    </row>
    <row r="265446" spans="1:3" x14ac:dyDescent="0.25">
      <c r="A265446" s="1">
        <v>950371943</v>
      </c>
      <c r="B265446" s="1" t="s">
        <v>446573</v>
      </c>
      <c r="C265446" s="1"/>
    </row>
    <row r="265447" spans="1:3" x14ac:dyDescent="0.25">
      <c r="A265447" s="1">
        <v>1157501431</v>
      </c>
      <c r="B265447" s="1" t="s">
        <v>306299</v>
      </c>
      <c r="C265447" s="1"/>
    </row>
    <row r="265448" spans="1:3" x14ac:dyDescent="0.25">
      <c r="A265448" s="1">
        <v>1916668114</v>
      </c>
      <c r="B265448" s="1" t="s">
        <v>446574</v>
      </c>
      <c r="C265448" s="1"/>
    </row>
    <row r="265449" spans="1:3" x14ac:dyDescent="0.25">
      <c r="A265449" s="1">
        <v>983614512</v>
      </c>
      <c r="B265449" s="1" t="s">
        <v>446575</v>
      </c>
      <c r="C265449" s="1"/>
    </row>
    <row r="265450" spans="1:3" x14ac:dyDescent="0.25">
      <c r="A265450" s="1">
        <v>452731129</v>
      </c>
      <c r="B265450" s="1" t="s">
        <v>446576</v>
      </c>
      <c r="C265450" s="1"/>
    </row>
    <row r="265451" spans="1:3" x14ac:dyDescent="0.25">
      <c r="A265451" s="1">
        <v>192078266</v>
      </c>
      <c r="B265451" s="1" t="s">
        <v>446577</v>
      </c>
      <c r="C265451" s="1"/>
    </row>
    <row r="265452" spans="1:3" x14ac:dyDescent="0.25">
      <c r="A265452" s="1">
        <v>1405179883</v>
      </c>
      <c r="B265452" s="1" t="s">
        <v>446578</v>
      </c>
      <c r="C265452" s="1"/>
    </row>
    <row r="265453" spans="1:3" x14ac:dyDescent="0.25">
      <c r="A265453" s="1">
        <v>1785806669</v>
      </c>
      <c r="B265453" s="1" t="s">
        <v>446579</v>
      </c>
      <c r="C265453" s="1"/>
    </row>
    <row r="265454" spans="1:3" x14ac:dyDescent="0.25">
      <c r="A265454" s="1">
        <v>179995609</v>
      </c>
      <c r="B265454" s="1" t="s">
        <v>446580</v>
      </c>
      <c r="C265454" s="1"/>
    </row>
    <row r="265455" spans="1:3" x14ac:dyDescent="0.25">
      <c r="A265455" s="1">
        <v>28413016</v>
      </c>
      <c r="B265455" s="1" t="s">
        <v>446581</v>
      </c>
      <c r="C265455" s="1"/>
    </row>
    <row r="265456" spans="1:3" x14ac:dyDescent="0.25">
      <c r="A265456" s="1">
        <v>1447066684</v>
      </c>
      <c r="B265456" s="1" t="s">
        <v>446582</v>
      </c>
      <c r="C265456" s="1"/>
    </row>
    <row r="265457" spans="1:3" x14ac:dyDescent="0.25">
      <c r="A265457" s="1">
        <v>1464295525</v>
      </c>
      <c r="B265457" s="1" t="s">
        <v>446583</v>
      </c>
      <c r="C265457" s="1"/>
    </row>
    <row r="265458" spans="1:3" x14ac:dyDescent="0.25">
      <c r="A265458" s="1">
        <v>945197448</v>
      </c>
      <c r="B265458" s="1" t="s">
        <v>446584</v>
      </c>
      <c r="C265458" s="1"/>
    </row>
    <row r="265459" spans="1:3" x14ac:dyDescent="0.25">
      <c r="A265459" s="1">
        <v>72959926</v>
      </c>
      <c r="B265459" s="1" t="s">
        <v>446585</v>
      </c>
      <c r="C265459" s="1"/>
    </row>
    <row r="265460" spans="1:3" x14ac:dyDescent="0.25">
      <c r="A265460" s="1">
        <v>1668126437</v>
      </c>
      <c r="B265460" s="1" t="s">
        <v>446586</v>
      </c>
      <c r="C265460" s="1"/>
    </row>
    <row r="265461" spans="1:3" x14ac:dyDescent="0.25">
      <c r="A265461" s="1">
        <v>1671162535</v>
      </c>
      <c r="B265461" s="1" t="s">
        <v>446587</v>
      </c>
      <c r="C265461" s="1"/>
    </row>
    <row r="265462" spans="1:3" x14ac:dyDescent="0.25">
      <c r="A265462" s="1">
        <v>389787873</v>
      </c>
      <c r="B265462" s="1" t="s">
        <v>446588</v>
      </c>
      <c r="C265462" s="1"/>
    </row>
    <row r="265463" spans="1:3" x14ac:dyDescent="0.25">
      <c r="A265463" s="1">
        <v>1418159289</v>
      </c>
      <c r="B265463" s="1" t="s">
        <v>446589</v>
      </c>
      <c r="C265463" s="1"/>
    </row>
    <row r="265464" spans="1:3" x14ac:dyDescent="0.25">
      <c r="A265464" s="1">
        <v>1804998953</v>
      </c>
      <c r="B265464" s="1" t="s">
        <v>446590</v>
      </c>
      <c r="C265464" s="1"/>
    </row>
    <row r="265465" spans="1:3" x14ac:dyDescent="0.25">
      <c r="A265465" s="1">
        <v>839723132</v>
      </c>
      <c r="B265465" s="1" t="s">
        <v>399725</v>
      </c>
      <c r="C265465" s="1"/>
    </row>
    <row r="265466" spans="1:3" x14ac:dyDescent="0.25">
      <c r="A265466" s="1">
        <v>1122900306</v>
      </c>
      <c r="B265466" s="1" t="s">
        <v>446591</v>
      </c>
      <c r="C265466" s="1"/>
    </row>
    <row r="265467" spans="1:3" x14ac:dyDescent="0.25">
      <c r="A265467" s="1">
        <v>1744531529</v>
      </c>
      <c r="B265467" s="1" t="s">
        <v>446592</v>
      </c>
      <c r="C265467" s="1"/>
    </row>
    <row r="265468" spans="1:3" x14ac:dyDescent="0.25">
      <c r="A265468" s="1">
        <v>1862923129</v>
      </c>
      <c r="B265468" s="1" t="s">
        <v>446593</v>
      </c>
      <c r="C265468" s="1"/>
    </row>
    <row r="265469" spans="1:3" x14ac:dyDescent="0.25">
      <c r="A265469" s="1">
        <v>1856054810</v>
      </c>
      <c r="B265469" s="1" t="s">
        <v>446594</v>
      </c>
      <c r="C265469" s="1"/>
    </row>
    <row r="265470" spans="1:3" x14ac:dyDescent="0.25">
      <c r="A265470" s="1">
        <v>235816197</v>
      </c>
      <c r="B265470" s="1" t="s">
        <v>446595</v>
      </c>
      <c r="C265470" s="1"/>
    </row>
    <row r="265471" spans="1:3" x14ac:dyDescent="0.25">
      <c r="A265471" s="1">
        <v>1364434406</v>
      </c>
      <c r="B265471" s="1" t="s">
        <v>446596</v>
      </c>
      <c r="C265471" s="1"/>
    </row>
    <row r="265472" spans="1:3" x14ac:dyDescent="0.25">
      <c r="A265472" s="1">
        <v>1676706110</v>
      </c>
      <c r="B265472" s="1" t="s">
        <v>446597</v>
      </c>
      <c r="C265472" s="1"/>
    </row>
    <row r="265473" spans="1:3" x14ac:dyDescent="0.25">
      <c r="A265473" s="1">
        <v>865758474</v>
      </c>
      <c r="B265473" s="1" t="s">
        <v>446598</v>
      </c>
      <c r="C265473" s="1"/>
    </row>
    <row r="265474" spans="1:3" x14ac:dyDescent="0.25">
      <c r="A265474" s="1">
        <v>281138762</v>
      </c>
      <c r="B265474" s="1" t="s">
        <v>446599</v>
      </c>
      <c r="C265474" s="1"/>
    </row>
    <row r="265475" spans="1:3" x14ac:dyDescent="0.25">
      <c r="A265475" s="1">
        <v>394215051</v>
      </c>
      <c r="B265475" s="1" t="s">
        <v>446600</v>
      </c>
      <c r="C265475" s="1"/>
    </row>
    <row r="265476" spans="1:3" x14ac:dyDescent="0.25">
      <c r="A265476" s="1">
        <v>1682948786</v>
      </c>
      <c r="B265476" s="1" t="s">
        <v>446601</v>
      </c>
      <c r="C265476" s="1"/>
    </row>
    <row r="265477" spans="1:3" x14ac:dyDescent="0.25">
      <c r="A265477" s="1">
        <v>244645296</v>
      </c>
      <c r="B265477" s="1" t="s">
        <v>446602</v>
      </c>
      <c r="C265477" s="1"/>
    </row>
    <row r="265478" spans="1:3" x14ac:dyDescent="0.25">
      <c r="A265478" s="1">
        <v>318641380</v>
      </c>
      <c r="B265478" s="1" t="s">
        <v>446603</v>
      </c>
      <c r="C265478" s="1"/>
    </row>
    <row r="265479" spans="1:3" x14ac:dyDescent="0.25">
      <c r="A265479" s="1">
        <v>932280710</v>
      </c>
      <c r="B265479" s="1" t="s">
        <v>342161</v>
      </c>
      <c r="C265479" s="1"/>
    </row>
    <row r="265480" spans="1:3" x14ac:dyDescent="0.25">
      <c r="A265480" s="1">
        <v>512284381</v>
      </c>
      <c r="B265480" s="1" t="s">
        <v>446604</v>
      </c>
      <c r="C265480" s="1"/>
    </row>
    <row r="265481" spans="1:3" x14ac:dyDescent="0.25">
      <c r="A265481" s="1">
        <v>1516630035</v>
      </c>
      <c r="B265481" s="1" t="s">
        <v>446605</v>
      </c>
      <c r="C265481" s="1"/>
    </row>
    <row r="265482" spans="1:3" x14ac:dyDescent="0.25">
      <c r="A265482" s="1">
        <v>1125174168</v>
      </c>
      <c r="B265482" s="1" t="s">
        <v>446606</v>
      </c>
      <c r="C265482" s="1"/>
    </row>
    <row r="265483" spans="1:3" x14ac:dyDescent="0.25">
      <c r="A265483" s="1">
        <v>722032369</v>
      </c>
      <c r="B265483" s="1" t="s">
        <v>446607</v>
      </c>
      <c r="C265483" s="1"/>
    </row>
    <row r="265484" spans="1:3" x14ac:dyDescent="0.25">
      <c r="A265484" s="1">
        <v>748997555</v>
      </c>
      <c r="B265484" s="1" t="s">
        <v>446608</v>
      </c>
      <c r="C265484" s="1"/>
    </row>
    <row r="265485" spans="1:3" x14ac:dyDescent="0.25">
      <c r="A265485" s="1">
        <v>1365815409</v>
      </c>
      <c r="B265485" s="1" t="s">
        <v>446609</v>
      </c>
      <c r="C265485" s="1"/>
    </row>
    <row r="265486" spans="1:3" x14ac:dyDescent="0.25">
      <c r="A265486" s="1">
        <v>1343156368</v>
      </c>
      <c r="B265486" s="1" t="s">
        <v>446610</v>
      </c>
      <c r="C265486" s="1"/>
    </row>
    <row r="265487" spans="1:3" x14ac:dyDescent="0.25">
      <c r="A265487" s="1">
        <v>1923930039</v>
      </c>
      <c r="B265487" s="1" t="s">
        <v>446611</v>
      </c>
      <c r="C265487" s="1"/>
    </row>
    <row r="265488" spans="1:3" x14ac:dyDescent="0.25">
      <c r="A265488" s="1">
        <v>710019627</v>
      </c>
      <c r="B265488" s="1" t="s">
        <v>446612</v>
      </c>
      <c r="C265488" s="1"/>
    </row>
    <row r="265489" spans="1:3" x14ac:dyDescent="0.25">
      <c r="A265489" s="1">
        <v>1581805103</v>
      </c>
      <c r="B265489" s="1" t="s">
        <v>446613</v>
      </c>
      <c r="C265489" s="1"/>
    </row>
    <row r="265490" spans="1:3" x14ac:dyDescent="0.25">
      <c r="A265490" s="1">
        <v>145104636</v>
      </c>
      <c r="B265490" s="1" t="s">
        <v>446614</v>
      </c>
      <c r="C265490" s="1"/>
    </row>
    <row r="265491" spans="1:3" x14ac:dyDescent="0.25">
      <c r="A265491" s="1">
        <v>1804377652</v>
      </c>
      <c r="B265491" s="1" t="s">
        <v>446615</v>
      </c>
      <c r="C265491" s="1"/>
    </row>
    <row r="265492" spans="1:3" x14ac:dyDescent="0.25">
      <c r="A265492" s="1">
        <v>1030964629</v>
      </c>
      <c r="B265492" s="1" t="s">
        <v>446616</v>
      </c>
      <c r="C265492" s="1"/>
    </row>
    <row r="265493" spans="1:3" x14ac:dyDescent="0.25">
      <c r="A265493" s="1">
        <v>1077489430</v>
      </c>
      <c r="B265493" s="1" t="s">
        <v>446617</v>
      </c>
      <c r="C265493" s="1"/>
    </row>
    <row r="265494" spans="1:3" x14ac:dyDescent="0.25">
      <c r="A265494" s="1">
        <v>1043576793</v>
      </c>
      <c r="B265494" s="1" t="s">
        <v>446618</v>
      </c>
      <c r="C265494" s="1"/>
    </row>
    <row r="265495" spans="1:3" x14ac:dyDescent="0.25">
      <c r="A265495" s="1">
        <v>1745758875</v>
      </c>
      <c r="B265495" s="1" t="s">
        <v>446619</v>
      </c>
      <c r="C265495" s="1"/>
    </row>
    <row r="265496" spans="1:3" x14ac:dyDescent="0.25">
      <c r="A265496" s="1">
        <v>1019353490</v>
      </c>
      <c r="B265496" s="1" t="s">
        <v>446620</v>
      </c>
      <c r="C265496" s="1"/>
    </row>
    <row r="265497" spans="1:3" x14ac:dyDescent="0.25">
      <c r="A265497" s="1">
        <v>1928774403</v>
      </c>
      <c r="B265497" s="1" t="s">
        <v>446621</v>
      </c>
      <c r="C265497" s="1"/>
    </row>
    <row r="265498" spans="1:3" x14ac:dyDescent="0.25">
      <c r="A265498" s="1">
        <v>7900534</v>
      </c>
      <c r="B265498" s="1" t="s">
        <v>446622</v>
      </c>
      <c r="C265498" s="1"/>
    </row>
    <row r="265499" spans="1:3" x14ac:dyDescent="0.25">
      <c r="A265499" s="1">
        <v>1283939446</v>
      </c>
      <c r="B265499" s="1" t="s">
        <v>446623</v>
      </c>
      <c r="C265499" s="1"/>
    </row>
    <row r="265500" spans="1:3" x14ac:dyDescent="0.25">
      <c r="A265500" s="1">
        <v>1177972662</v>
      </c>
      <c r="B265500" s="1" t="s">
        <v>446624</v>
      </c>
      <c r="C265500" s="1"/>
    </row>
    <row r="265501" spans="1:3" x14ac:dyDescent="0.25">
      <c r="A265501" s="1">
        <v>121072620</v>
      </c>
      <c r="B265501" s="1" t="s">
        <v>446625</v>
      </c>
      <c r="C265501" s="1"/>
    </row>
    <row r="265502" spans="1:3" x14ac:dyDescent="0.25">
      <c r="A265502" s="1">
        <v>1046450496</v>
      </c>
      <c r="B265502" s="1" t="s">
        <v>446626</v>
      </c>
      <c r="C265502" s="1"/>
    </row>
    <row r="265503" spans="1:3" x14ac:dyDescent="0.25">
      <c r="A265503" s="1">
        <v>868709294</v>
      </c>
      <c r="B265503" s="1" t="s">
        <v>446627</v>
      </c>
      <c r="C265503" s="1"/>
    </row>
    <row r="265504" spans="1:3" x14ac:dyDescent="0.25">
      <c r="A265504" s="1">
        <v>116594461</v>
      </c>
      <c r="B265504" s="1" t="s">
        <v>446628</v>
      </c>
      <c r="C265504" s="1"/>
    </row>
    <row r="265505" spans="1:3" x14ac:dyDescent="0.25">
      <c r="A265505" s="1">
        <v>6660489</v>
      </c>
      <c r="B265505" s="1" t="s">
        <v>446629</v>
      </c>
      <c r="C265505" s="1"/>
    </row>
    <row r="265506" spans="1:3" x14ac:dyDescent="0.25">
      <c r="A265506" s="1">
        <v>883973398</v>
      </c>
      <c r="B265506" s="1" t="s">
        <v>446630</v>
      </c>
      <c r="C265506" s="1"/>
    </row>
    <row r="265507" spans="1:3" x14ac:dyDescent="0.25">
      <c r="A265507" s="1">
        <v>606615599</v>
      </c>
      <c r="B265507" s="1" t="s">
        <v>446631</v>
      </c>
      <c r="C265507" s="1"/>
    </row>
    <row r="265508" spans="1:3" x14ac:dyDescent="0.25">
      <c r="A265508" s="1">
        <v>924247655</v>
      </c>
      <c r="B265508" s="1" t="s">
        <v>446632</v>
      </c>
      <c r="C265508" s="1"/>
    </row>
    <row r="265509" spans="1:3" x14ac:dyDescent="0.25">
      <c r="A265509" s="1">
        <v>1171700910</v>
      </c>
      <c r="B265509" s="1" t="s">
        <v>446633</v>
      </c>
      <c r="C265509" s="1"/>
    </row>
    <row r="265510" spans="1:3" x14ac:dyDescent="0.25">
      <c r="A265510" s="1">
        <v>1597299380</v>
      </c>
      <c r="B265510" s="1" t="s">
        <v>446634</v>
      </c>
      <c r="C265510" s="1"/>
    </row>
    <row r="265511" spans="1:3" x14ac:dyDescent="0.25">
      <c r="A265511" s="1">
        <v>1883631337</v>
      </c>
      <c r="B265511" s="1" t="s">
        <v>446635</v>
      </c>
      <c r="C265511" s="1"/>
    </row>
    <row r="265512" spans="1:3" x14ac:dyDescent="0.25">
      <c r="A265512" s="1">
        <v>1028379103</v>
      </c>
      <c r="B265512" s="1" t="s">
        <v>446636</v>
      </c>
      <c r="C265512" s="1"/>
    </row>
    <row r="265513" spans="1:3" x14ac:dyDescent="0.25">
      <c r="A265513" s="1">
        <v>1230193263</v>
      </c>
      <c r="B265513" s="1" t="s">
        <v>446637</v>
      </c>
      <c r="C265513" s="1"/>
    </row>
    <row r="265514" spans="1:3" x14ac:dyDescent="0.25">
      <c r="A265514" s="1">
        <v>107566495</v>
      </c>
      <c r="B265514" s="1" t="s">
        <v>446638</v>
      </c>
      <c r="C265514" s="1"/>
    </row>
    <row r="265515" spans="1:3" x14ac:dyDescent="0.25">
      <c r="A265515" s="1">
        <v>251738502</v>
      </c>
      <c r="B265515" s="1" t="s">
        <v>446639</v>
      </c>
      <c r="C265515" s="1"/>
    </row>
    <row r="265516" spans="1:3" x14ac:dyDescent="0.25">
      <c r="A265516" s="1">
        <v>1380486088</v>
      </c>
      <c r="B265516" s="1" t="s">
        <v>446640</v>
      </c>
      <c r="C265516" s="1"/>
    </row>
    <row r="265517" spans="1:3" x14ac:dyDescent="0.25">
      <c r="A265517" s="1">
        <v>1125372236</v>
      </c>
      <c r="B265517" s="1" t="s">
        <v>446641</v>
      </c>
      <c r="C265517" s="1"/>
    </row>
    <row r="265518" spans="1:3" x14ac:dyDescent="0.25">
      <c r="A265518" s="1">
        <v>845779441</v>
      </c>
      <c r="B265518" s="1" t="s">
        <v>446642</v>
      </c>
      <c r="C265518" s="1"/>
    </row>
    <row r="265519" spans="1:3" x14ac:dyDescent="0.25">
      <c r="A265519" s="1">
        <v>1365570987</v>
      </c>
      <c r="B265519" s="1" t="s">
        <v>446643</v>
      </c>
      <c r="C265519" s="1"/>
    </row>
    <row r="265520" spans="1:3" x14ac:dyDescent="0.25">
      <c r="A265520" s="1">
        <v>1621940994</v>
      </c>
      <c r="B265520" s="1" t="s">
        <v>446644</v>
      </c>
      <c r="C265520" s="1"/>
    </row>
    <row r="265521" spans="1:3" x14ac:dyDescent="0.25">
      <c r="A265521" s="1">
        <v>2086320115</v>
      </c>
      <c r="B265521" s="1" t="s">
        <v>446645</v>
      </c>
      <c r="C265521" s="1"/>
    </row>
    <row r="265522" spans="1:3" x14ac:dyDescent="0.25">
      <c r="A265522" s="1">
        <v>2041128967</v>
      </c>
      <c r="B265522" s="1" t="s">
        <v>446646</v>
      </c>
      <c r="C265522" s="1"/>
    </row>
    <row r="265523" spans="1:3" x14ac:dyDescent="0.25">
      <c r="A265523" s="1">
        <v>1978657079</v>
      </c>
      <c r="B265523" s="1" t="s">
        <v>446647</v>
      </c>
      <c r="C265523" s="1"/>
    </row>
    <row r="265524" spans="1:3" x14ac:dyDescent="0.25">
      <c r="A265524" s="1">
        <v>1490102816</v>
      </c>
      <c r="B265524" s="1" t="s">
        <v>446648</v>
      </c>
      <c r="C265524" s="1"/>
    </row>
    <row r="265525" spans="1:3" x14ac:dyDescent="0.25">
      <c r="A265525" s="1">
        <v>377213434</v>
      </c>
      <c r="B265525" s="1" t="s">
        <v>446649</v>
      </c>
      <c r="C265525" s="1"/>
    </row>
    <row r="265526" spans="1:3" x14ac:dyDescent="0.25">
      <c r="A265526" s="1">
        <v>1961259272</v>
      </c>
      <c r="B265526" s="1" t="s">
        <v>446650</v>
      </c>
      <c r="C265526" s="1"/>
    </row>
    <row r="265527" spans="1:3" x14ac:dyDescent="0.25">
      <c r="A265527" s="1">
        <v>47755296</v>
      </c>
      <c r="B265527" s="1" t="s">
        <v>446651</v>
      </c>
      <c r="C265527" s="1"/>
    </row>
    <row r="265528" spans="1:3" x14ac:dyDescent="0.25">
      <c r="A265528" s="1">
        <v>1553009201</v>
      </c>
      <c r="B265528" s="1" t="s">
        <v>446652</v>
      </c>
      <c r="C265528" s="1"/>
    </row>
    <row r="265529" spans="1:3" x14ac:dyDescent="0.25">
      <c r="A265529" s="1">
        <v>434246456</v>
      </c>
      <c r="B265529" s="1" t="s">
        <v>446653</v>
      </c>
      <c r="C265529" s="1"/>
    </row>
    <row r="265530" spans="1:3" x14ac:dyDescent="0.25">
      <c r="A265530" s="1">
        <v>1213510231</v>
      </c>
      <c r="B265530" s="1" t="s">
        <v>446654</v>
      </c>
      <c r="C265530" s="1"/>
    </row>
    <row r="265531" spans="1:3" x14ac:dyDescent="0.25">
      <c r="A265531" s="1">
        <v>29873792</v>
      </c>
      <c r="B265531" s="1" t="s">
        <v>446655</v>
      </c>
      <c r="C265531" s="1"/>
    </row>
    <row r="265532" spans="1:3" x14ac:dyDescent="0.25">
      <c r="A265532" s="1">
        <v>1920254542</v>
      </c>
      <c r="B265532" s="1" t="s">
        <v>446656</v>
      </c>
      <c r="C265532" s="1"/>
    </row>
    <row r="265533" spans="1:3" x14ac:dyDescent="0.25">
      <c r="A265533" s="1">
        <v>1003022055</v>
      </c>
      <c r="B265533" s="1" t="s">
        <v>446657</v>
      </c>
      <c r="C265533" s="1"/>
    </row>
    <row r="265534" spans="1:3" x14ac:dyDescent="0.25">
      <c r="A265534" s="1">
        <v>326952204</v>
      </c>
      <c r="B265534" s="1" t="s">
        <v>446658</v>
      </c>
      <c r="C265534" s="1"/>
    </row>
    <row r="265535" spans="1:3" x14ac:dyDescent="0.25">
      <c r="A265535" s="1">
        <v>1195658346</v>
      </c>
      <c r="B265535" s="1" t="s">
        <v>313289</v>
      </c>
      <c r="C265535" s="1"/>
    </row>
    <row r="265536" spans="1:3" x14ac:dyDescent="0.25">
      <c r="A265536" s="1">
        <v>281387146</v>
      </c>
      <c r="B265536" s="1" t="s">
        <v>446659</v>
      </c>
      <c r="C265536" s="1"/>
    </row>
    <row r="265537" spans="1:3" x14ac:dyDescent="0.25">
      <c r="A265537" s="1">
        <v>380663318</v>
      </c>
      <c r="B265537" s="1" t="s">
        <v>446660</v>
      </c>
      <c r="C265537" s="1"/>
    </row>
    <row r="265538" spans="1:3" x14ac:dyDescent="0.25">
      <c r="A265538" s="1">
        <v>1223910034</v>
      </c>
      <c r="B265538" s="1" t="s">
        <v>446661</v>
      </c>
      <c r="C265538" s="1"/>
    </row>
    <row r="265539" spans="1:3" x14ac:dyDescent="0.25">
      <c r="A265539" s="1">
        <v>385960191</v>
      </c>
      <c r="B265539" s="1" t="s">
        <v>446662</v>
      </c>
      <c r="C265539" s="1"/>
    </row>
    <row r="265540" spans="1:3" x14ac:dyDescent="0.25">
      <c r="A265540" s="1">
        <v>1124463580</v>
      </c>
      <c r="B265540" s="1" t="s">
        <v>205054</v>
      </c>
      <c r="C265540" s="1"/>
    </row>
    <row r="265541" spans="1:3" x14ac:dyDescent="0.25">
      <c r="A265541" s="1">
        <v>1614961452</v>
      </c>
      <c r="B265541" s="1" t="s">
        <v>446663</v>
      </c>
      <c r="C265541" s="1"/>
    </row>
    <row r="265542" spans="1:3" x14ac:dyDescent="0.25">
      <c r="A265542" s="1">
        <v>999249935</v>
      </c>
      <c r="B265542" s="1" t="s">
        <v>446664</v>
      </c>
      <c r="C265542" s="1"/>
    </row>
    <row r="265543" spans="1:3" x14ac:dyDescent="0.25">
      <c r="A265543" s="1">
        <v>1422512177</v>
      </c>
      <c r="B265543" s="1" t="s">
        <v>446665</v>
      </c>
      <c r="C265543" s="1"/>
    </row>
    <row r="265544" spans="1:3" x14ac:dyDescent="0.25">
      <c r="A265544" s="1">
        <v>16118564</v>
      </c>
      <c r="B265544" s="1" t="s">
        <v>446666</v>
      </c>
      <c r="C265544" s="1"/>
    </row>
    <row r="265545" spans="1:3" x14ac:dyDescent="0.25">
      <c r="A265545" s="1">
        <v>883815410</v>
      </c>
      <c r="B265545" s="1" t="s">
        <v>446667</v>
      </c>
      <c r="C265545" s="1"/>
    </row>
    <row r="265546" spans="1:3" x14ac:dyDescent="0.25">
      <c r="A265546" s="1">
        <v>715414089</v>
      </c>
      <c r="B265546" s="1" t="s">
        <v>446668</v>
      </c>
      <c r="C265546" s="1"/>
    </row>
    <row r="265547" spans="1:3" x14ac:dyDescent="0.25">
      <c r="A265547" s="1">
        <v>1009363319</v>
      </c>
      <c r="B265547" s="1" t="s">
        <v>446669</v>
      </c>
      <c r="C265547" s="1"/>
    </row>
    <row r="265548" spans="1:3" x14ac:dyDescent="0.25">
      <c r="A265548" s="1">
        <v>1242833832</v>
      </c>
      <c r="B265548" s="1" t="s">
        <v>446670</v>
      </c>
      <c r="C265548" s="1"/>
    </row>
    <row r="265549" spans="1:3" x14ac:dyDescent="0.25">
      <c r="A265549" s="1">
        <v>1695498100</v>
      </c>
      <c r="B265549" s="1" t="s">
        <v>446671</v>
      </c>
      <c r="C265549" s="1"/>
    </row>
    <row r="265550" spans="1:3" x14ac:dyDescent="0.25">
      <c r="A265550" s="1">
        <v>1863103214</v>
      </c>
      <c r="B265550" s="1" t="s">
        <v>446672</v>
      </c>
      <c r="C265550" s="1"/>
    </row>
    <row r="265551" spans="1:3" x14ac:dyDescent="0.25">
      <c r="A265551" s="1">
        <v>1756321461</v>
      </c>
      <c r="B265551" s="1" t="s">
        <v>446673</v>
      </c>
      <c r="C265551" s="1"/>
    </row>
    <row r="265552" spans="1:3" x14ac:dyDescent="0.25">
      <c r="A265552" s="1">
        <v>584653060</v>
      </c>
      <c r="B265552" s="1" t="s">
        <v>446674</v>
      </c>
      <c r="C265552" s="1"/>
    </row>
    <row r="265553" spans="1:3" x14ac:dyDescent="0.25">
      <c r="A265553" s="1">
        <v>866808667</v>
      </c>
      <c r="B265553" s="1" t="s">
        <v>446675</v>
      </c>
      <c r="C265553" s="1"/>
    </row>
    <row r="265554" spans="1:3" x14ac:dyDescent="0.25">
      <c r="A265554" s="1">
        <v>27555063</v>
      </c>
      <c r="B265554" s="1" t="s">
        <v>446676</v>
      </c>
      <c r="C265554" s="1"/>
    </row>
    <row r="265555" spans="1:3" x14ac:dyDescent="0.25">
      <c r="A265555" s="1">
        <v>1093615970</v>
      </c>
      <c r="B265555" s="1" t="s">
        <v>446677</v>
      </c>
      <c r="C265555" s="1"/>
    </row>
    <row r="265556" spans="1:3" x14ac:dyDescent="0.25">
      <c r="A265556" s="1">
        <v>1848663265</v>
      </c>
      <c r="B265556" s="1" t="s">
        <v>446678</v>
      </c>
      <c r="C265556" s="1"/>
    </row>
    <row r="265557" spans="1:3" x14ac:dyDescent="0.25">
      <c r="A265557" s="1">
        <v>11884253</v>
      </c>
      <c r="B265557" s="1" t="s">
        <v>446679</v>
      </c>
      <c r="C265557" s="1"/>
    </row>
    <row r="265558" spans="1:3" x14ac:dyDescent="0.25">
      <c r="A265558" s="1">
        <v>486717073</v>
      </c>
      <c r="B265558" s="1" t="s">
        <v>247251</v>
      </c>
      <c r="C265558" s="1"/>
    </row>
    <row r="265559" spans="1:3" x14ac:dyDescent="0.25">
      <c r="A265559" s="1">
        <v>2085098263</v>
      </c>
      <c r="B265559" s="1" t="s">
        <v>446680</v>
      </c>
      <c r="C265559" s="1"/>
    </row>
    <row r="265560" spans="1:3" x14ac:dyDescent="0.25">
      <c r="A265560" s="1">
        <v>678235406</v>
      </c>
      <c r="B265560" s="1" t="s">
        <v>446681</v>
      </c>
      <c r="C265560" s="1"/>
    </row>
    <row r="265561" spans="1:3" x14ac:dyDescent="0.25">
      <c r="A265561" s="1">
        <v>1555949691</v>
      </c>
      <c r="B265561" s="1" t="s">
        <v>446682</v>
      </c>
      <c r="C265561" s="1"/>
    </row>
    <row r="265562" spans="1:3" x14ac:dyDescent="0.25">
      <c r="A265562" s="1">
        <v>1881819757</v>
      </c>
      <c r="B265562" s="1" t="s">
        <v>446683</v>
      </c>
      <c r="C265562" s="1"/>
    </row>
    <row r="265563" spans="1:3" x14ac:dyDescent="0.25">
      <c r="A265563" s="1">
        <v>134231778</v>
      </c>
      <c r="B265563" s="1" t="s">
        <v>446684</v>
      </c>
      <c r="C265563" s="1"/>
    </row>
    <row r="265564" spans="1:3" x14ac:dyDescent="0.25">
      <c r="A265564" s="1">
        <v>908235219</v>
      </c>
      <c r="B265564" s="1" t="s">
        <v>446685</v>
      </c>
      <c r="C265564" s="1"/>
    </row>
    <row r="265565" spans="1:3" x14ac:dyDescent="0.25">
      <c r="A265565" s="1">
        <v>750896265</v>
      </c>
      <c r="B265565" s="1" t="s">
        <v>446686</v>
      </c>
      <c r="C265565" s="1"/>
    </row>
    <row r="265566" spans="1:3" x14ac:dyDescent="0.25">
      <c r="A265566" s="1">
        <v>594177548</v>
      </c>
      <c r="B265566" s="1" t="s">
        <v>446687</v>
      </c>
      <c r="C265566" s="1"/>
    </row>
    <row r="265567" spans="1:3" x14ac:dyDescent="0.25">
      <c r="A265567" s="1">
        <v>1743765605</v>
      </c>
      <c r="B265567" s="1" t="s">
        <v>446688</v>
      </c>
      <c r="C265567" s="1"/>
    </row>
    <row r="265568" spans="1:3" x14ac:dyDescent="0.25">
      <c r="A265568" s="1">
        <v>1135983797</v>
      </c>
      <c r="B265568" s="1" t="s">
        <v>446689</v>
      </c>
      <c r="C265568" s="1"/>
    </row>
    <row r="265569" spans="1:3" x14ac:dyDescent="0.25">
      <c r="A265569" s="1">
        <v>860268794</v>
      </c>
      <c r="B265569" s="1" t="s">
        <v>446690</v>
      </c>
      <c r="C265569" s="1"/>
    </row>
    <row r="265570" spans="1:3" x14ac:dyDescent="0.25">
      <c r="A265570" s="1">
        <v>1551094088</v>
      </c>
      <c r="B265570" s="1" t="s">
        <v>446691</v>
      </c>
      <c r="C265570" s="1"/>
    </row>
    <row r="265571" spans="1:3" x14ac:dyDescent="0.25">
      <c r="A265571" s="1">
        <v>1841288439</v>
      </c>
      <c r="B265571" s="1" t="s">
        <v>446692</v>
      </c>
      <c r="C265571" s="1"/>
    </row>
    <row r="265572" spans="1:3" x14ac:dyDescent="0.25">
      <c r="A265572" s="1">
        <v>974837436</v>
      </c>
      <c r="B265572" s="1" t="s">
        <v>446693</v>
      </c>
      <c r="C265572" s="1"/>
    </row>
    <row r="265573" spans="1:3" x14ac:dyDescent="0.25">
      <c r="A265573" s="1">
        <v>1332585973</v>
      </c>
      <c r="B265573" s="1" t="s">
        <v>446694</v>
      </c>
      <c r="C265573" s="1"/>
    </row>
    <row r="265574" spans="1:3" x14ac:dyDescent="0.25">
      <c r="A265574" s="1">
        <v>194873419</v>
      </c>
      <c r="B265574" s="1" t="s">
        <v>446695</v>
      </c>
      <c r="C265574" s="1"/>
    </row>
    <row r="265575" spans="1:3" x14ac:dyDescent="0.25">
      <c r="A265575" s="1">
        <v>1327355466</v>
      </c>
      <c r="B265575" s="1" t="s">
        <v>446696</v>
      </c>
      <c r="C265575" s="1"/>
    </row>
    <row r="265576" spans="1:3" x14ac:dyDescent="0.25">
      <c r="A265576" s="1">
        <v>923303538</v>
      </c>
      <c r="B265576" s="1" t="s">
        <v>446697</v>
      </c>
      <c r="C265576" s="1"/>
    </row>
    <row r="265577" spans="1:3" x14ac:dyDescent="0.25">
      <c r="A265577" s="1">
        <v>277901952</v>
      </c>
      <c r="B265577" s="1" t="s">
        <v>446698</v>
      </c>
      <c r="C265577" s="1"/>
    </row>
    <row r="265578" spans="1:3" x14ac:dyDescent="0.25">
      <c r="A265578" s="1">
        <v>921073728</v>
      </c>
      <c r="B265578" s="1" t="s">
        <v>446699</v>
      </c>
      <c r="C265578" s="1"/>
    </row>
    <row r="265579" spans="1:3" x14ac:dyDescent="0.25">
      <c r="A265579" s="1">
        <v>538306623</v>
      </c>
      <c r="B265579" s="1" t="s">
        <v>446700</v>
      </c>
      <c r="C265579" s="1"/>
    </row>
    <row r="265580" spans="1:3" x14ac:dyDescent="0.25">
      <c r="A265580" s="1">
        <v>334794569</v>
      </c>
      <c r="B265580" s="1" t="s">
        <v>446701</v>
      </c>
      <c r="C265580" s="1"/>
    </row>
    <row r="265581" spans="1:3" x14ac:dyDescent="0.25">
      <c r="A265581" s="1">
        <v>1708005089</v>
      </c>
      <c r="B265581" s="1" t="s">
        <v>446702</v>
      </c>
      <c r="C265581" s="1"/>
    </row>
    <row r="265582" spans="1:3" x14ac:dyDescent="0.25">
      <c r="A265582" s="1">
        <v>476501283</v>
      </c>
      <c r="B265582" s="1" t="s">
        <v>337047</v>
      </c>
      <c r="C265582" s="1"/>
    </row>
    <row r="265583" spans="1:3" x14ac:dyDescent="0.25">
      <c r="A265583" s="1">
        <v>88327668</v>
      </c>
      <c r="B265583" s="1" t="s">
        <v>446703</v>
      </c>
      <c r="C265583" s="1"/>
    </row>
    <row r="265584" spans="1:3" x14ac:dyDescent="0.25">
      <c r="A265584" s="1">
        <v>2098515847</v>
      </c>
      <c r="B265584" s="1" t="s">
        <v>446704</v>
      </c>
      <c r="C265584" s="1"/>
    </row>
    <row r="265585" spans="1:3" x14ac:dyDescent="0.25">
      <c r="A265585" s="1">
        <v>1085401725</v>
      </c>
      <c r="B265585" s="1" t="s">
        <v>446705</v>
      </c>
      <c r="C265585" s="1"/>
    </row>
    <row r="265586" spans="1:3" x14ac:dyDescent="0.25">
      <c r="A265586" s="1">
        <v>1295739020</v>
      </c>
      <c r="B265586" s="1" t="s">
        <v>446706</v>
      </c>
      <c r="C265586" s="1"/>
    </row>
    <row r="265587" spans="1:3" x14ac:dyDescent="0.25">
      <c r="A265587" s="1">
        <v>434756529</v>
      </c>
      <c r="B265587" s="1" t="s">
        <v>446707</v>
      </c>
      <c r="C265587" s="1"/>
    </row>
    <row r="265588" spans="1:3" x14ac:dyDescent="0.25">
      <c r="A265588" s="1">
        <v>1563228050</v>
      </c>
      <c r="B265588" s="1" t="s">
        <v>446708</v>
      </c>
      <c r="C265588" s="1"/>
    </row>
    <row r="265589" spans="1:3" x14ac:dyDescent="0.25">
      <c r="A265589" s="1">
        <v>1138529570</v>
      </c>
      <c r="B265589" s="1" t="s">
        <v>446709</v>
      </c>
      <c r="C265589" s="1"/>
    </row>
    <row r="265590" spans="1:3" x14ac:dyDescent="0.25">
      <c r="A265590" s="1">
        <v>1756130993</v>
      </c>
      <c r="B265590" s="1" t="s">
        <v>446710</v>
      </c>
      <c r="C265590" s="1"/>
    </row>
    <row r="265591" spans="1:3" x14ac:dyDescent="0.25">
      <c r="A265591" s="1">
        <v>726957660</v>
      </c>
      <c r="B265591" s="1" t="s">
        <v>446711</v>
      </c>
      <c r="C265591" s="1"/>
    </row>
    <row r="265592" spans="1:3" x14ac:dyDescent="0.25">
      <c r="A265592" s="1">
        <v>489002511</v>
      </c>
      <c r="B265592" s="1" t="s">
        <v>446712</v>
      </c>
      <c r="C265592" s="1"/>
    </row>
    <row r="265593" spans="1:3" x14ac:dyDescent="0.25">
      <c r="A265593" s="1">
        <v>711029609</v>
      </c>
      <c r="B265593" s="1" t="s">
        <v>446713</v>
      </c>
      <c r="C265593" s="1"/>
    </row>
    <row r="265594" spans="1:3" x14ac:dyDescent="0.25">
      <c r="A265594" s="1">
        <v>39212548</v>
      </c>
      <c r="B265594" s="1" t="s">
        <v>446714</v>
      </c>
      <c r="C265594" s="1"/>
    </row>
    <row r="265595" spans="1:3" x14ac:dyDescent="0.25">
      <c r="A265595" s="1">
        <v>1812356665</v>
      </c>
      <c r="B265595" s="1" t="s">
        <v>446715</v>
      </c>
      <c r="C265595" s="1"/>
    </row>
    <row r="265596" spans="1:3" x14ac:dyDescent="0.25">
      <c r="A265596" s="1">
        <v>1138326254</v>
      </c>
      <c r="B265596" s="1" t="s">
        <v>446716</v>
      </c>
      <c r="C265596" s="1"/>
    </row>
    <row r="265597" spans="1:3" x14ac:dyDescent="0.25">
      <c r="A265597" s="1">
        <v>1067878147</v>
      </c>
      <c r="B265597" s="1" t="s">
        <v>446717</v>
      </c>
      <c r="C265597" s="1"/>
    </row>
    <row r="265598" spans="1:3" x14ac:dyDescent="0.25">
      <c r="A265598" s="1">
        <v>1624817707</v>
      </c>
      <c r="B265598" s="1" t="s">
        <v>446718</v>
      </c>
      <c r="C265598" s="1"/>
    </row>
    <row r="265599" spans="1:3" x14ac:dyDescent="0.25">
      <c r="A265599" s="1">
        <v>1190040299</v>
      </c>
      <c r="B265599" s="1" t="s">
        <v>446719</v>
      </c>
      <c r="C265599" s="1"/>
    </row>
    <row r="265600" spans="1:3" x14ac:dyDescent="0.25">
      <c r="A265600" s="1">
        <v>1311309510</v>
      </c>
      <c r="B265600" s="1" t="s">
        <v>446720</v>
      </c>
      <c r="C265600" s="1"/>
    </row>
    <row r="265601" spans="1:3" x14ac:dyDescent="0.25">
      <c r="A265601" s="1">
        <v>968652191</v>
      </c>
      <c r="B265601" s="1" t="s">
        <v>446721</v>
      </c>
      <c r="C265601" s="1"/>
    </row>
    <row r="265602" spans="1:3" x14ac:dyDescent="0.25">
      <c r="A265602" s="1">
        <v>327815014</v>
      </c>
      <c r="B265602" s="1" t="s">
        <v>446722</v>
      </c>
      <c r="C265602" s="1"/>
    </row>
    <row r="265603" spans="1:3" x14ac:dyDescent="0.25">
      <c r="A265603" s="1">
        <v>1353219502</v>
      </c>
      <c r="B265603" s="1" t="s">
        <v>446723</v>
      </c>
      <c r="C265603" s="1"/>
    </row>
    <row r="265604" spans="1:3" x14ac:dyDescent="0.25">
      <c r="A265604" s="1">
        <v>1703558145</v>
      </c>
      <c r="B265604" s="1" t="s">
        <v>205051</v>
      </c>
      <c r="C265604" s="1"/>
    </row>
    <row r="265605" spans="1:3" x14ac:dyDescent="0.25">
      <c r="A265605" s="1">
        <v>915246215</v>
      </c>
      <c r="B265605" s="1" t="s">
        <v>446724</v>
      </c>
      <c r="C265605" s="1"/>
    </row>
    <row r="265606" spans="1:3" x14ac:dyDescent="0.25">
      <c r="A265606" s="1">
        <v>1232596693</v>
      </c>
      <c r="B265606" s="1" t="s">
        <v>446725</v>
      </c>
      <c r="C265606" s="1"/>
    </row>
    <row r="265607" spans="1:3" x14ac:dyDescent="0.25">
      <c r="A265607" s="1">
        <v>677210551</v>
      </c>
      <c r="B265607" s="1" t="s">
        <v>446726</v>
      </c>
      <c r="C265607" s="1"/>
    </row>
    <row r="265608" spans="1:3" x14ac:dyDescent="0.25">
      <c r="A265608" s="1">
        <v>1869626055</v>
      </c>
      <c r="B265608" s="1" t="s">
        <v>446727</v>
      </c>
      <c r="C265608" s="1"/>
    </row>
    <row r="265609" spans="1:3" x14ac:dyDescent="0.25">
      <c r="A265609" s="1">
        <v>1994978438</v>
      </c>
      <c r="B265609" s="1" t="s">
        <v>446728</v>
      </c>
      <c r="C265609" s="1"/>
    </row>
    <row r="265610" spans="1:3" x14ac:dyDescent="0.25">
      <c r="A265610" s="1">
        <v>2087138383</v>
      </c>
      <c r="B265610" s="1" t="s">
        <v>446729</v>
      </c>
      <c r="C265610" s="1"/>
    </row>
    <row r="265611" spans="1:3" x14ac:dyDescent="0.25">
      <c r="A265611" s="1">
        <v>1004996873</v>
      </c>
      <c r="B265611" s="1" t="s">
        <v>446730</v>
      </c>
      <c r="C265611" s="1"/>
    </row>
    <row r="265612" spans="1:3" x14ac:dyDescent="0.25">
      <c r="A265612" s="1">
        <v>1943280003</v>
      </c>
      <c r="B265612" s="1" t="s">
        <v>400477</v>
      </c>
      <c r="C265612" s="1"/>
    </row>
    <row r="265613" spans="1:3" x14ac:dyDescent="0.25">
      <c r="A265613" s="1">
        <v>1807211122</v>
      </c>
      <c r="B265613" s="1" t="s">
        <v>446731</v>
      </c>
      <c r="C265613" s="1"/>
    </row>
    <row r="265614" spans="1:3" x14ac:dyDescent="0.25">
      <c r="A265614" s="1">
        <v>1125324470</v>
      </c>
      <c r="B265614" s="1" t="s">
        <v>446732</v>
      </c>
      <c r="C265614" s="1"/>
    </row>
    <row r="265615" spans="1:3" x14ac:dyDescent="0.25">
      <c r="A265615" s="1">
        <v>92993956</v>
      </c>
      <c r="B265615" s="1" t="s">
        <v>446733</v>
      </c>
      <c r="C265615" s="1"/>
    </row>
    <row r="265616" spans="1:3" x14ac:dyDescent="0.25">
      <c r="A265616" s="1">
        <v>1404095498</v>
      </c>
      <c r="B265616" s="1" t="s">
        <v>446734</v>
      </c>
      <c r="C265616" s="1"/>
    </row>
    <row r="265617" spans="1:3" x14ac:dyDescent="0.25">
      <c r="A265617" s="1">
        <v>1560603961</v>
      </c>
      <c r="B265617" s="1" t="s">
        <v>446735</v>
      </c>
      <c r="C265617" s="1"/>
    </row>
    <row r="265618" spans="1:3" x14ac:dyDescent="0.25">
      <c r="A265618" s="1">
        <v>587263295</v>
      </c>
      <c r="B265618" s="1" t="s">
        <v>446736</v>
      </c>
      <c r="C265618" s="1"/>
    </row>
    <row r="265619" spans="1:3" x14ac:dyDescent="0.25">
      <c r="A265619" s="1">
        <v>433288196</v>
      </c>
      <c r="B265619" s="1" t="s">
        <v>446737</v>
      </c>
      <c r="C265619" s="1"/>
    </row>
    <row r="265620" spans="1:3" x14ac:dyDescent="0.25">
      <c r="A265620" s="1">
        <v>1274240192</v>
      </c>
      <c r="B265620" s="1" t="s">
        <v>446738</v>
      </c>
      <c r="C265620" s="1"/>
    </row>
    <row r="265621" spans="1:3" x14ac:dyDescent="0.25">
      <c r="A265621" s="1">
        <v>537441487</v>
      </c>
      <c r="B265621" s="1" t="s">
        <v>446739</v>
      </c>
      <c r="C265621" s="1"/>
    </row>
    <row r="265622" spans="1:3" x14ac:dyDescent="0.25">
      <c r="A265622" s="1">
        <v>1481196510</v>
      </c>
      <c r="B265622" s="1" t="s">
        <v>312078</v>
      </c>
      <c r="C265622" s="1"/>
    </row>
    <row r="265623" spans="1:3" x14ac:dyDescent="0.25">
      <c r="A265623" s="1">
        <v>1310751862</v>
      </c>
      <c r="B265623" s="1" t="s">
        <v>446740</v>
      </c>
      <c r="C265623" s="1"/>
    </row>
    <row r="265624" spans="1:3" x14ac:dyDescent="0.25">
      <c r="A265624" s="1">
        <v>753640877</v>
      </c>
      <c r="B265624" s="1" t="s">
        <v>446741</v>
      </c>
      <c r="C265624" s="1"/>
    </row>
    <row r="265625" spans="1:3" x14ac:dyDescent="0.25">
      <c r="A265625" s="1">
        <v>401053409</v>
      </c>
      <c r="B265625" s="1" t="s">
        <v>446742</v>
      </c>
      <c r="C265625" s="1"/>
    </row>
    <row r="265626" spans="1:3" x14ac:dyDescent="0.25">
      <c r="A265626" s="1">
        <v>1275118327</v>
      </c>
      <c r="B265626" s="1" t="s">
        <v>446743</v>
      </c>
      <c r="C265626" s="1"/>
    </row>
    <row r="265627" spans="1:3" x14ac:dyDescent="0.25">
      <c r="A265627" s="1">
        <v>165250166</v>
      </c>
      <c r="B265627" s="1" t="s">
        <v>446744</v>
      </c>
      <c r="C265627" s="1"/>
    </row>
    <row r="265628" spans="1:3" x14ac:dyDescent="0.25">
      <c r="A265628" s="1">
        <v>713168665</v>
      </c>
      <c r="B265628" s="1" t="s">
        <v>248080</v>
      </c>
      <c r="C265628" s="1"/>
    </row>
    <row r="265629" spans="1:3" x14ac:dyDescent="0.25">
      <c r="A265629" s="1">
        <v>481040172</v>
      </c>
      <c r="B265629" s="1" t="s">
        <v>446745</v>
      </c>
      <c r="C265629" s="1"/>
    </row>
    <row r="265630" spans="1:3" x14ac:dyDescent="0.25">
      <c r="A265630" s="1">
        <v>379218998</v>
      </c>
      <c r="B265630" s="1" t="s">
        <v>446746</v>
      </c>
      <c r="C265630" s="1"/>
    </row>
    <row r="265631" spans="1:3" x14ac:dyDescent="0.25">
      <c r="A265631" s="1">
        <v>1994660404</v>
      </c>
      <c r="B265631" s="1" t="s">
        <v>446747</v>
      </c>
      <c r="C265631" s="1"/>
    </row>
    <row r="265632" spans="1:3" x14ac:dyDescent="0.25">
      <c r="A265632" s="1">
        <v>998234228</v>
      </c>
      <c r="B265632" s="1" t="s">
        <v>446748</v>
      </c>
      <c r="C265632" s="1"/>
    </row>
    <row r="265633" spans="1:3" x14ac:dyDescent="0.25">
      <c r="A265633" s="1">
        <v>1947610604</v>
      </c>
      <c r="B265633" s="1" t="s">
        <v>446749</v>
      </c>
      <c r="C265633" s="1"/>
    </row>
    <row r="265634" spans="1:3" x14ac:dyDescent="0.25">
      <c r="A265634" s="1">
        <v>168416438</v>
      </c>
      <c r="B265634" s="1" t="s">
        <v>446750</v>
      </c>
      <c r="C265634" s="1"/>
    </row>
    <row r="265635" spans="1:3" x14ac:dyDescent="0.25">
      <c r="A265635" s="1">
        <v>1961797036</v>
      </c>
      <c r="B265635" s="1" t="s">
        <v>446751</v>
      </c>
      <c r="C265635" s="1"/>
    </row>
    <row r="265636" spans="1:3" x14ac:dyDescent="0.25">
      <c r="A265636" s="1">
        <v>1863745058</v>
      </c>
      <c r="B265636" s="1" t="s">
        <v>446752</v>
      </c>
      <c r="C265636" s="1"/>
    </row>
    <row r="265637" spans="1:3" x14ac:dyDescent="0.25">
      <c r="A265637" s="1">
        <v>159588078</v>
      </c>
      <c r="B265637" s="1" t="s">
        <v>446753</v>
      </c>
      <c r="C265637" s="1"/>
    </row>
    <row r="265638" spans="1:3" x14ac:dyDescent="0.25">
      <c r="A265638" s="1">
        <v>2146394537</v>
      </c>
      <c r="B265638" s="1" t="s">
        <v>446754</v>
      </c>
      <c r="C265638" s="1"/>
    </row>
    <row r="265639" spans="1:3" x14ac:dyDescent="0.25">
      <c r="A265639" s="1">
        <v>478554596</v>
      </c>
      <c r="B265639" s="1" t="s">
        <v>446755</v>
      </c>
      <c r="C265639" s="1"/>
    </row>
    <row r="265640" spans="1:3" x14ac:dyDescent="0.25">
      <c r="A265640" s="1">
        <v>249728565</v>
      </c>
      <c r="B265640" s="1" t="s">
        <v>446756</v>
      </c>
      <c r="C265640" s="1"/>
    </row>
    <row r="265641" spans="1:3" x14ac:dyDescent="0.25">
      <c r="A265641" s="1">
        <v>1660263128</v>
      </c>
      <c r="B265641" s="1" t="s">
        <v>446757</v>
      </c>
      <c r="C265641" s="1"/>
    </row>
    <row r="265642" spans="1:3" x14ac:dyDescent="0.25">
      <c r="A265642" s="1">
        <v>2084824974</v>
      </c>
      <c r="B265642" s="1" t="s">
        <v>446758</v>
      </c>
      <c r="C265642" s="1"/>
    </row>
    <row r="265643" spans="1:3" x14ac:dyDescent="0.25">
      <c r="A265643" s="1">
        <v>1105331374</v>
      </c>
      <c r="B265643" s="1" t="s">
        <v>446759</v>
      </c>
      <c r="C265643" s="1"/>
    </row>
    <row r="265644" spans="1:3" x14ac:dyDescent="0.25">
      <c r="A265644" s="1">
        <v>864925631</v>
      </c>
      <c r="B265644" s="1" t="s">
        <v>446760</v>
      </c>
      <c r="C265644" s="1"/>
    </row>
    <row r="265645" spans="1:3" x14ac:dyDescent="0.25">
      <c r="A265645" s="1">
        <v>1185846539</v>
      </c>
      <c r="B265645" s="1" t="s">
        <v>446761</v>
      </c>
      <c r="C265645" s="1"/>
    </row>
    <row r="265646" spans="1:3" x14ac:dyDescent="0.25">
      <c r="A265646" s="1">
        <v>471843288</v>
      </c>
      <c r="B265646" s="1" t="s">
        <v>446762</v>
      </c>
      <c r="C265646" s="1"/>
    </row>
    <row r="265647" spans="1:3" x14ac:dyDescent="0.25">
      <c r="A265647" s="1">
        <v>2045749775</v>
      </c>
      <c r="B265647" s="1" t="s">
        <v>446763</v>
      </c>
      <c r="C265647" s="1"/>
    </row>
    <row r="265648" spans="1:3" x14ac:dyDescent="0.25">
      <c r="A265648" s="1">
        <v>1109081813</v>
      </c>
      <c r="B265648" s="1" t="s">
        <v>446764</v>
      </c>
      <c r="C265648" s="1"/>
    </row>
    <row r="265649" spans="1:3" x14ac:dyDescent="0.25">
      <c r="A265649" s="1">
        <v>1861363858</v>
      </c>
      <c r="B265649" s="1" t="s">
        <v>446765</v>
      </c>
      <c r="C265649" s="1"/>
    </row>
    <row r="265650" spans="1:3" x14ac:dyDescent="0.25">
      <c r="A265650" s="1">
        <v>436101594</v>
      </c>
      <c r="B265650" s="1" t="s">
        <v>446766</v>
      </c>
      <c r="C265650" s="1"/>
    </row>
    <row r="265651" spans="1:3" x14ac:dyDescent="0.25">
      <c r="A265651" s="1">
        <v>415171228</v>
      </c>
      <c r="B265651" s="1" t="s">
        <v>446767</v>
      </c>
      <c r="C265651" s="1"/>
    </row>
    <row r="265652" spans="1:3" x14ac:dyDescent="0.25">
      <c r="A265652" s="1">
        <v>706461229</v>
      </c>
      <c r="B265652" s="1" t="s">
        <v>446768</v>
      </c>
      <c r="C265652" s="1"/>
    </row>
    <row r="265653" spans="1:3" x14ac:dyDescent="0.25">
      <c r="A265653" s="1">
        <v>320010554</v>
      </c>
      <c r="B265653" s="1" t="s">
        <v>212203</v>
      </c>
      <c r="C265653" s="1"/>
    </row>
    <row r="265654" spans="1:3" x14ac:dyDescent="0.25">
      <c r="A265654" s="1">
        <v>1172685464</v>
      </c>
      <c r="B265654" s="1" t="s">
        <v>446769</v>
      </c>
      <c r="C265654" s="1"/>
    </row>
    <row r="265655" spans="1:3" x14ac:dyDescent="0.25">
      <c r="A265655" s="1">
        <v>1775123273</v>
      </c>
      <c r="B265655" s="1" t="s">
        <v>446770</v>
      </c>
      <c r="C265655" s="1"/>
    </row>
    <row r="265656" spans="1:3" x14ac:dyDescent="0.25">
      <c r="A265656" s="1">
        <v>152904335</v>
      </c>
      <c r="B265656" s="1" t="s">
        <v>258603</v>
      </c>
      <c r="C265656" s="1"/>
    </row>
    <row r="265657" spans="1:3" x14ac:dyDescent="0.25">
      <c r="A265657" s="1">
        <v>1374553856</v>
      </c>
      <c r="B265657" s="1" t="s">
        <v>446771</v>
      </c>
      <c r="C265657" s="1"/>
    </row>
    <row r="265658" spans="1:3" x14ac:dyDescent="0.25">
      <c r="A265658" s="1">
        <v>18065403</v>
      </c>
      <c r="B265658" s="1" t="s">
        <v>205811</v>
      </c>
      <c r="C265658" s="1"/>
    </row>
    <row r="265659" spans="1:3" x14ac:dyDescent="0.25">
      <c r="A265659" s="1">
        <v>954379770</v>
      </c>
      <c r="B265659" s="1" t="s">
        <v>215239</v>
      </c>
      <c r="C265659" s="1"/>
    </row>
    <row r="265660" spans="1:3" x14ac:dyDescent="0.25">
      <c r="A265660" s="1">
        <v>1686929739</v>
      </c>
      <c r="B265660" s="1" t="s">
        <v>446772</v>
      </c>
      <c r="C265660" s="1"/>
    </row>
    <row r="265661" spans="1:3" x14ac:dyDescent="0.25">
      <c r="A265661" s="1">
        <v>263905118</v>
      </c>
      <c r="B265661" s="1" t="s">
        <v>446773</v>
      </c>
      <c r="C265661" s="1"/>
    </row>
    <row r="265662" spans="1:3" x14ac:dyDescent="0.25">
      <c r="A265662" s="1">
        <v>1828377537</v>
      </c>
      <c r="B265662" s="1" t="s">
        <v>446774</v>
      </c>
      <c r="C265662" s="1"/>
    </row>
    <row r="265663" spans="1:3" x14ac:dyDescent="0.25">
      <c r="A265663" s="1">
        <v>1330892566</v>
      </c>
      <c r="B265663" s="1" t="s">
        <v>446775</v>
      </c>
      <c r="C265663" s="1"/>
    </row>
    <row r="265664" spans="1:3" x14ac:dyDescent="0.25">
      <c r="A265664" s="1">
        <v>1144556889</v>
      </c>
      <c r="B265664" s="1" t="s">
        <v>446776</v>
      </c>
      <c r="C265664" s="1"/>
    </row>
    <row r="265665" spans="1:3" x14ac:dyDescent="0.25">
      <c r="A265665" s="1">
        <v>2115119055</v>
      </c>
      <c r="B265665" s="1" t="s">
        <v>446777</v>
      </c>
      <c r="C265665" s="1"/>
    </row>
    <row r="265666" spans="1:3" x14ac:dyDescent="0.25">
      <c r="A265666" s="1">
        <v>1216380750</v>
      </c>
      <c r="B265666" s="1" t="s">
        <v>428671</v>
      </c>
      <c r="C265666" s="1"/>
    </row>
    <row r="265667" spans="1:3" x14ac:dyDescent="0.25">
      <c r="A265667" s="1">
        <v>348324556</v>
      </c>
      <c r="B265667" s="1" t="s">
        <v>446778</v>
      </c>
      <c r="C265667" s="1"/>
    </row>
    <row r="265668" spans="1:3" x14ac:dyDescent="0.25">
      <c r="A265668" s="1">
        <v>506304681</v>
      </c>
      <c r="B265668" s="1" t="s">
        <v>446779</v>
      </c>
      <c r="C265668" s="1"/>
    </row>
    <row r="265669" spans="1:3" x14ac:dyDescent="0.25">
      <c r="A265669" s="1">
        <v>1151363628</v>
      </c>
      <c r="B265669" s="1" t="s">
        <v>446780</v>
      </c>
      <c r="C265669" s="1"/>
    </row>
    <row r="265670" spans="1:3" x14ac:dyDescent="0.25">
      <c r="A265670" s="1">
        <v>1419459612</v>
      </c>
      <c r="B265670" s="1" t="s">
        <v>446781</v>
      </c>
      <c r="C265670" s="1"/>
    </row>
    <row r="265671" spans="1:3" x14ac:dyDescent="0.25">
      <c r="A265671" s="1">
        <v>2137785409</v>
      </c>
      <c r="B265671" s="1" t="s">
        <v>446782</v>
      </c>
      <c r="C265671" s="1"/>
    </row>
    <row r="265672" spans="1:3" x14ac:dyDescent="0.25">
      <c r="A265672" s="1">
        <v>1264846781</v>
      </c>
      <c r="B265672" s="1" t="s">
        <v>446783</v>
      </c>
      <c r="C265672" s="1"/>
    </row>
    <row r="265673" spans="1:3" x14ac:dyDescent="0.25">
      <c r="A265673" s="1">
        <v>1852777366</v>
      </c>
      <c r="B265673" s="1" t="s">
        <v>446784</v>
      </c>
      <c r="C265673" s="1"/>
    </row>
    <row r="265674" spans="1:3" x14ac:dyDescent="0.25">
      <c r="A265674" s="1">
        <v>1104371992</v>
      </c>
      <c r="B265674" s="1" t="s">
        <v>446785</v>
      </c>
      <c r="C265674" s="1"/>
    </row>
    <row r="265675" spans="1:3" x14ac:dyDescent="0.25">
      <c r="A265675" s="1">
        <v>717669915</v>
      </c>
      <c r="B265675" s="1" t="s">
        <v>446786</v>
      </c>
      <c r="C265675" s="1"/>
    </row>
    <row r="265676" spans="1:3" x14ac:dyDescent="0.25">
      <c r="A265676" s="1">
        <v>953985620</v>
      </c>
      <c r="B265676" s="1" t="s">
        <v>446787</v>
      </c>
      <c r="C265676" s="1"/>
    </row>
    <row r="265677" spans="1:3" x14ac:dyDescent="0.25">
      <c r="A265677" s="1">
        <v>402833599</v>
      </c>
      <c r="B265677" s="1" t="s">
        <v>408863</v>
      </c>
      <c r="C265677" s="1"/>
    </row>
    <row r="265678" spans="1:3" x14ac:dyDescent="0.25">
      <c r="A265678" s="1">
        <v>1843199136</v>
      </c>
      <c r="B265678" s="1" t="s">
        <v>446788</v>
      </c>
      <c r="C265678" s="1"/>
    </row>
    <row r="265679" spans="1:3" x14ac:dyDescent="0.25">
      <c r="A265679" s="1">
        <v>1406803753</v>
      </c>
      <c r="B265679" s="1" t="s">
        <v>446789</v>
      </c>
      <c r="C265679" s="1"/>
    </row>
    <row r="265680" spans="1:3" x14ac:dyDescent="0.25">
      <c r="A265680" s="1">
        <v>534051159</v>
      </c>
      <c r="B265680" s="1" t="s">
        <v>446790</v>
      </c>
      <c r="C265680" s="1"/>
    </row>
    <row r="265681" spans="1:3" x14ac:dyDescent="0.25">
      <c r="A265681" s="1">
        <v>1743459178</v>
      </c>
      <c r="B265681" s="1" t="s">
        <v>446791</v>
      </c>
      <c r="C265681" s="1"/>
    </row>
    <row r="265682" spans="1:3" x14ac:dyDescent="0.25">
      <c r="A265682" s="1">
        <v>1398285518</v>
      </c>
      <c r="B265682" s="1" t="s">
        <v>446792</v>
      </c>
      <c r="C265682" s="1"/>
    </row>
    <row r="265683" spans="1:3" x14ac:dyDescent="0.25">
      <c r="A265683" s="1">
        <v>295655803</v>
      </c>
      <c r="B265683" s="1" t="s">
        <v>446793</v>
      </c>
      <c r="C265683" s="1"/>
    </row>
    <row r="265684" spans="1:3" x14ac:dyDescent="0.25">
      <c r="A265684" s="1">
        <v>699910189</v>
      </c>
      <c r="B265684" s="1" t="s">
        <v>446794</v>
      </c>
      <c r="C265684" s="1"/>
    </row>
    <row r="265685" spans="1:3" x14ac:dyDescent="0.25">
      <c r="A265685" s="1">
        <v>979171289</v>
      </c>
      <c r="B265685" s="1" t="s">
        <v>446795</v>
      </c>
      <c r="C265685" s="1"/>
    </row>
    <row r="265686" spans="1:3" x14ac:dyDescent="0.25">
      <c r="A265686" s="1">
        <v>90518092</v>
      </c>
      <c r="B265686" s="1" t="s">
        <v>446796</v>
      </c>
      <c r="C265686" s="1"/>
    </row>
    <row r="265687" spans="1:3" x14ac:dyDescent="0.25">
      <c r="A265687" s="1">
        <v>1143487314</v>
      </c>
      <c r="B265687" s="1" t="s">
        <v>446797</v>
      </c>
      <c r="C265687" s="1"/>
    </row>
    <row r="265688" spans="1:3" x14ac:dyDescent="0.25">
      <c r="A265688" s="1">
        <v>1495058966</v>
      </c>
      <c r="B265688" s="1" t="s">
        <v>446798</v>
      </c>
      <c r="C265688" s="1"/>
    </row>
    <row r="265689" spans="1:3" x14ac:dyDescent="0.25">
      <c r="A265689" s="1">
        <v>838058721</v>
      </c>
      <c r="B265689" s="1" t="s">
        <v>446799</v>
      </c>
      <c r="C265689" s="1"/>
    </row>
    <row r="265690" spans="1:3" x14ac:dyDescent="0.25">
      <c r="A265690" s="1">
        <v>1646884251</v>
      </c>
      <c r="B265690" s="1" t="s">
        <v>446800</v>
      </c>
      <c r="C265690" s="1"/>
    </row>
    <row r="265691" spans="1:3" x14ac:dyDescent="0.25">
      <c r="A265691" s="1">
        <v>1968135602</v>
      </c>
      <c r="B265691" s="1" t="s">
        <v>446801</v>
      </c>
      <c r="C265691" s="1"/>
    </row>
    <row r="265692" spans="1:3" x14ac:dyDescent="0.25">
      <c r="A265692" s="1">
        <v>1649953886</v>
      </c>
      <c r="B265692" s="1" t="s">
        <v>446802</v>
      </c>
      <c r="C265692" s="1"/>
    </row>
    <row r="265693" spans="1:3" x14ac:dyDescent="0.25">
      <c r="A265693" s="1">
        <v>248225209</v>
      </c>
      <c r="B265693" s="1" t="s">
        <v>446803</v>
      </c>
      <c r="C265693" s="1"/>
    </row>
    <row r="265694" spans="1:3" x14ac:dyDescent="0.25">
      <c r="A265694" s="1">
        <v>1091380136</v>
      </c>
      <c r="B265694" s="1" t="s">
        <v>446804</v>
      </c>
      <c r="C265694" s="1"/>
    </row>
    <row r="265695" spans="1:3" x14ac:dyDescent="0.25">
      <c r="A265695" s="1">
        <v>627283629</v>
      </c>
      <c r="B265695" s="1" t="s">
        <v>446805</v>
      </c>
      <c r="C265695" s="1"/>
    </row>
    <row r="265696" spans="1:3" x14ac:dyDescent="0.25">
      <c r="A265696" s="1">
        <v>219688129</v>
      </c>
      <c r="B265696" s="1" t="s">
        <v>446806</v>
      </c>
      <c r="C265696" s="1"/>
    </row>
    <row r="265697" spans="1:3" x14ac:dyDescent="0.25">
      <c r="A265697" s="1">
        <v>605172623</v>
      </c>
      <c r="B265697" s="1" t="s">
        <v>446807</v>
      </c>
      <c r="C265697" s="1"/>
    </row>
    <row r="265698" spans="1:3" x14ac:dyDescent="0.25">
      <c r="A265698" s="1">
        <v>1836098862</v>
      </c>
      <c r="B265698" s="1" t="s">
        <v>446808</v>
      </c>
      <c r="C265698" s="1"/>
    </row>
    <row r="265699" spans="1:3" x14ac:dyDescent="0.25">
      <c r="A265699" s="1">
        <v>1763092925</v>
      </c>
      <c r="B265699" s="1" t="s">
        <v>446809</v>
      </c>
      <c r="C265699" s="1"/>
    </row>
    <row r="265700" spans="1:3" x14ac:dyDescent="0.25">
      <c r="A265700" s="1">
        <v>2000299348</v>
      </c>
      <c r="B265700" s="1" t="s">
        <v>225362</v>
      </c>
      <c r="C265700" s="1"/>
    </row>
    <row r="265701" spans="1:3" x14ac:dyDescent="0.25">
      <c r="A265701" s="1">
        <v>2105591061</v>
      </c>
      <c r="B265701" s="1" t="s">
        <v>446810</v>
      </c>
      <c r="C265701" s="1"/>
    </row>
    <row r="265702" spans="1:3" x14ac:dyDescent="0.25">
      <c r="A265702" s="1">
        <v>1030380429</v>
      </c>
      <c r="B265702" s="1" t="s">
        <v>446811</v>
      </c>
      <c r="C265702" s="1"/>
    </row>
    <row r="265703" spans="1:3" x14ac:dyDescent="0.25">
      <c r="A265703" s="1">
        <v>665498017</v>
      </c>
      <c r="B265703" s="1" t="s">
        <v>446812</v>
      </c>
      <c r="C265703" s="1"/>
    </row>
    <row r="265704" spans="1:3" x14ac:dyDescent="0.25">
      <c r="A265704" s="1">
        <v>551518849</v>
      </c>
      <c r="B265704" s="1" t="s">
        <v>446813</v>
      </c>
      <c r="C265704" s="1"/>
    </row>
    <row r="265705" spans="1:3" x14ac:dyDescent="0.25">
      <c r="A265705" s="1">
        <v>1666378497</v>
      </c>
      <c r="B265705" s="1" t="s">
        <v>446814</v>
      </c>
      <c r="C265705" s="1"/>
    </row>
    <row r="265706" spans="1:3" x14ac:dyDescent="0.25">
      <c r="A265706" s="1">
        <v>1517429116</v>
      </c>
      <c r="B265706" s="1" t="s">
        <v>446815</v>
      </c>
      <c r="C265706" s="1"/>
    </row>
    <row r="265707" spans="1:3" x14ac:dyDescent="0.25">
      <c r="A265707" s="1">
        <v>1589771391</v>
      </c>
      <c r="B265707" s="1" t="s">
        <v>446816</v>
      </c>
      <c r="C265707" s="1"/>
    </row>
    <row r="265708" spans="1:3" x14ac:dyDescent="0.25">
      <c r="A265708" s="1">
        <v>804107880</v>
      </c>
      <c r="B265708" s="1" t="s">
        <v>446817</v>
      </c>
      <c r="C265708" s="1"/>
    </row>
    <row r="265709" spans="1:3" x14ac:dyDescent="0.25">
      <c r="A265709" s="1">
        <v>2062589703</v>
      </c>
      <c r="B265709" s="1" t="s">
        <v>446818</v>
      </c>
      <c r="C265709" s="1"/>
    </row>
    <row r="265710" spans="1:3" x14ac:dyDescent="0.25">
      <c r="A265710" s="1">
        <v>721057427</v>
      </c>
      <c r="B265710" s="1" t="s">
        <v>446819</v>
      </c>
      <c r="C265710" s="1"/>
    </row>
    <row r="265711" spans="1:3" x14ac:dyDescent="0.25">
      <c r="A265711" s="1">
        <v>1897474884</v>
      </c>
      <c r="B265711" s="1" t="s">
        <v>446820</v>
      </c>
      <c r="C265711" s="1"/>
    </row>
    <row r="265712" spans="1:3" x14ac:dyDescent="0.25">
      <c r="A265712" s="1">
        <v>1004982479</v>
      </c>
      <c r="B265712" s="1" t="s">
        <v>446821</v>
      </c>
      <c r="C265712" s="1"/>
    </row>
    <row r="265713" spans="1:3" x14ac:dyDescent="0.25">
      <c r="A265713" s="1">
        <v>394330199</v>
      </c>
      <c r="B265713" s="1" t="s">
        <v>446822</v>
      </c>
      <c r="C265713" s="1"/>
    </row>
    <row r="265714" spans="1:3" x14ac:dyDescent="0.25">
      <c r="A265714" s="1">
        <v>2109637440</v>
      </c>
      <c r="B265714" s="1" t="s">
        <v>446823</v>
      </c>
      <c r="C265714" s="1"/>
    </row>
    <row r="265715" spans="1:3" x14ac:dyDescent="0.25">
      <c r="A265715" s="1">
        <v>541025086</v>
      </c>
      <c r="B265715" s="1" t="s">
        <v>446824</v>
      </c>
      <c r="C265715" s="1"/>
    </row>
    <row r="265716" spans="1:3" x14ac:dyDescent="0.25">
      <c r="A265716" s="1">
        <v>1408307544</v>
      </c>
      <c r="B265716" s="1" t="s">
        <v>446825</v>
      </c>
      <c r="C265716" s="1"/>
    </row>
    <row r="265717" spans="1:3" x14ac:dyDescent="0.25">
      <c r="A265717" s="1">
        <v>1680625162</v>
      </c>
      <c r="B265717" s="1" t="s">
        <v>446826</v>
      </c>
      <c r="C265717" s="1"/>
    </row>
    <row r="265718" spans="1:3" x14ac:dyDescent="0.25">
      <c r="A265718" s="1">
        <v>405123133</v>
      </c>
      <c r="B265718" s="1" t="s">
        <v>446827</v>
      </c>
      <c r="C265718" s="1"/>
    </row>
    <row r="265719" spans="1:3" x14ac:dyDescent="0.25">
      <c r="A265719" s="1">
        <v>1840531391</v>
      </c>
      <c r="B265719" s="1" t="s">
        <v>446828</v>
      </c>
      <c r="C265719" s="1"/>
    </row>
    <row r="265720" spans="1:3" x14ac:dyDescent="0.25">
      <c r="A265720" s="1">
        <v>1188073471</v>
      </c>
      <c r="B265720" s="1" t="s">
        <v>260928</v>
      </c>
      <c r="C265720" s="1"/>
    </row>
    <row r="265721" spans="1:3" x14ac:dyDescent="0.25">
      <c r="A265721" s="1">
        <v>96160408</v>
      </c>
      <c r="B265721" s="1" t="s">
        <v>446829</v>
      </c>
      <c r="C265721" s="1"/>
    </row>
    <row r="265722" spans="1:3" x14ac:dyDescent="0.25">
      <c r="A265722" s="1">
        <v>572507623</v>
      </c>
      <c r="B265722" s="1" t="s">
        <v>446830</v>
      </c>
      <c r="C265722" s="1"/>
    </row>
    <row r="265723" spans="1:3" x14ac:dyDescent="0.25">
      <c r="A265723" s="1">
        <v>466902929</v>
      </c>
      <c r="B265723" s="1" t="s">
        <v>446831</v>
      </c>
      <c r="C265723" s="1"/>
    </row>
    <row r="265724" spans="1:3" x14ac:dyDescent="0.25">
      <c r="A265724" s="1">
        <v>337188067</v>
      </c>
      <c r="B265724" s="1" t="s">
        <v>276261</v>
      </c>
      <c r="C265724" s="1"/>
    </row>
    <row r="265725" spans="1:3" x14ac:dyDescent="0.25">
      <c r="A265725" s="1">
        <v>649234150</v>
      </c>
      <c r="B265725" s="1" t="s">
        <v>446832</v>
      </c>
      <c r="C265725" s="1"/>
    </row>
    <row r="265726" spans="1:3" x14ac:dyDescent="0.25">
      <c r="A265726" s="1">
        <v>537921538</v>
      </c>
      <c r="B265726" s="1" t="s">
        <v>446833</v>
      </c>
      <c r="C265726" s="1"/>
    </row>
    <row r="265727" spans="1:3" x14ac:dyDescent="0.25">
      <c r="A265727" s="1">
        <v>522876306</v>
      </c>
      <c r="B265727" s="1" t="s">
        <v>446834</v>
      </c>
      <c r="C265727" s="1"/>
    </row>
    <row r="265728" spans="1:3" x14ac:dyDescent="0.25">
      <c r="A265728" s="1">
        <v>870359058</v>
      </c>
      <c r="B265728" s="1" t="s">
        <v>446835</v>
      </c>
      <c r="C265728" s="1"/>
    </row>
    <row r="265729" spans="1:3" x14ac:dyDescent="0.25">
      <c r="A265729" s="1">
        <v>1263136981</v>
      </c>
      <c r="B265729" s="1" t="s">
        <v>446836</v>
      </c>
      <c r="C265729" s="1"/>
    </row>
    <row r="265730" spans="1:3" x14ac:dyDescent="0.25">
      <c r="A265730" s="1">
        <v>1346817895</v>
      </c>
      <c r="B265730" s="1" t="s">
        <v>446837</v>
      </c>
      <c r="C265730" s="1"/>
    </row>
    <row r="265731" spans="1:3" x14ac:dyDescent="0.25">
      <c r="A265731" s="1">
        <v>1736069443</v>
      </c>
      <c r="B265731" s="1" t="s">
        <v>446838</v>
      </c>
      <c r="C265731" s="1"/>
    </row>
    <row r="265732" spans="1:3" x14ac:dyDescent="0.25">
      <c r="A265732" s="1">
        <v>1812451256</v>
      </c>
      <c r="B265732" s="1" t="s">
        <v>446839</v>
      </c>
      <c r="C265732" s="1"/>
    </row>
    <row r="265733" spans="1:3" x14ac:dyDescent="0.25">
      <c r="A265733" s="1">
        <v>79240567</v>
      </c>
      <c r="B265733" s="1" t="s">
        <v>446840</v>
      </c>
      <c r="C265733" s="1"/>
    </row>
    <row r="265734" spans="1:3" x14ac:dyDescent="0.25">
      <c r="A265734" s="1">
        <v>268313037</v>
      </c>
      <c r="B265734" s="1" t="s">
        <v>446841</v>
      </c>
      <c r="C265734" s="1"/>
    </row>
    <row r="265735" spans="1:3" x14ac:dyDescent="0.25">
      <c r="A265735" s="1">
        <v>468568534</v>
      </c>
      <c r="B265735" s="1" t="s">
        <v>446842</v>
      </c>
      <c r="C265735" s="1"/>
    </row>
    <row r="265736" spans="1:3" x14ac:dyDescent="0.25">
      <c r="A265736" s="1">
        <v>1775362397</v>
      </c>
      <c r="B265736" s="1" t="s">
        <v>446843</v>
      </c>
      <c r="C265736" s="1"/>
    </row>
    <row r="265737" spans="1:3" x14ac:dyDescent="0.25">
      <c r="A265737" s="1">
        <v>98860974</v>
      </c>
      <c r="B265737" s="1" t="s">
        <v>446844</v>
      </c>
      <c r="C265737" s="1"/>
    </row>
    <row r="265738" spans="1:3" x14ac:dyDescent="0.25">
      <c r="A265738" s="1">
        <v>652581243</v>
      </c>
      <c r="B265738" s="1" t="s">
        <v>446845</v>
      </c>
      <c r="C265738" s="1"/>
    </row>
    <row r="265739" spans="1:3" x14ac:dyDescent="0.25">
      <c r="A265739" s="1">
        <v>1047913496</v>
      </c>
      <c r="B265739" s="1" t="s">
        <v>446846</v>
      </c>
      <c r="C265739" s="1"/>
    </row>
    <row r="265740" spans="1:3" x14ac:dyDescent="0.25">
      <c r="A265740" s="1">
        <v>483691882</v>
      </c>
      <c r="B265740" s="1" t="s">
        <v>446847</v>
      </c>
      <c r="C265740" s="1"/>
    </row>
    <row r="265741" spans="1:3" x14ac:dyDescent="0.25">
      <c r="A265741" s="1">
        <v>1586860374</v>
      </c>
      <c r="B265741" s="1" t="s">
        <v>446848</v>
      </c>
      <c r="C265741" s="1"/>
    </row>
    <row r="265742" spans="1:3" x14ac:dyDescent="0.25">
      <c r="A265742" s="1">
        <v>576587111</v>
      </c>
      <c r="B265742" s="1" t="s">
        <v>407609</v>
      </c>
      <c r="C265742" s="1"/>
    </row>
    <row r="265743" spans="1:3" x14ac:dyDescent="0.25">
      <c r="A265743" s="1">
        <v>1392925704</v>
      </c>
      <c r="B265743" s="1" t="s">
        <v>446849</v>
      </c>
      <c r="C265743" s="1"/>
    </row>
    <row r="265744" spans="1:3" x14ac:dyDescent="0.25">
      <c r="A265744" s="1">
        <v>1396567580</v>
      </c>
      <c r="B265744" s="1" t="s">
        <v>446850</v>
      </c>
      <c r="C265744" s="1"/>
    </row>
    <row r="265745" spans="1:3" x14ac:dyDescent="0.25">
      <c r="A265745" s="1">
        <v>706981934</v>
      </c>
      <c r="B265745" s="1" t="s">
        <v>446851</v>
      </c>
      <c r="C265745" s="1"/>
    </row>
    <row r="265746" spans="1:3" x14ac:dyDescent="0.25">
      <c r="A265746" s="1">
        <v>715570180</v>
      </c>
      <c r="B265746" s="1" t="s">
        <v>446852</v>
      </c>
      <c r="C265746" s="1"/>
    </row>
    <row r="265747" spans="1:3" x14ac:dyDescent="0.25">
      <c r="A265747" s="1">
        <v>498297870</v>
      </c>
      <c r="B265747" s="1" t="s">
        <v>446853</v>
      </c>
      <c r="C265747" s="1"/>
    </row>
    <row r="265748" spans="1:3" x14ac:dyDescent="0.25">
      <c r="A265748" s="1">
        <v>263876478</v>
      </c>
      <c r="B265748" s="1" t="s">
        <v>446854</v>
      </c>
      <c r="C265748" s="1"/>
    </row>
    <row r="265749" spans="1:3" x14ac:dyDescent="0.25">
      <c r="A265749" s="1">
        <v>900959758</v>
      </c>
      <c r="B265749" s="1" t="s">
        <v>446855</v>
      </c>
      <c r="C265749" s="1"/>
    </row>
    <row r="265750" spans="1:3" x14ac:dyDescent="0.25">
      <c r="A265750" s="1">
        <v>1777385669</v>
      </c>
      <c r="B265750" s="1" t="s">
        <v>446856</v>
      </c>
      <c r="C265750" s="1"/>
    </row>
    <row r="265751" spans="1:3" x14ac:dyDescent="0.25">
      <c r="A265751" s="1">
        <v>1162337348</v>
      </c>
      <c r="B265751" s="1" t="s">
        <v>446857</v>
      </c>
      <c r="C265751" s="1"/>
    </row>
    <row r="265752" spans="1:3" x14ac:dyDescent="0.25">
      <c r="A265752" s="1">
        <v>527379224</v>
      </c>
      <c r="B265752" s="1" t="s">
        <v>446858</v>
      </c>
      <c r="C265752" s="1"/>
    </row>
    <row r="265753" spans="1:3" x14ac:dyDescent="0.25">
      <c r="A265753" s="1">
        <v>611951039</v>
      </c>
      <c r="B265753" s="1" t="s">
        <v>446859</v>
      </c>
      <c r="C265753" s="1"/>
    </row>
    <row r="265754" spans="1:3" x14ac:dyDescent="0.25">
      <c r="A265754" s="1">
        <v>1178652125</v>
      </c>
      <c r="B265754" s="1" t="s">
        <v>435051</v>
      </c>
      <c r="C265754" s="1"/>
    </row>
    <row r="265755" spans="1:3" x14ac:dyDescent="0.25">
      <c r="A265755" s="1">
        <v>1719999212</v>
      </c>
      <c r="B265755" s="1" t="s">
        <v>395688</v>
      </c>
      <c r="C265755" s="1"/>
    </row>
    <row r="265756" spans="1:3" x14ac:dyDescent="0.25">
      <c r="A265756" s="1">
        <v>375632060</v>
      </c>
      <c r="B265756" s="1" t="s">
        <v>446860</v>
      </c>
      <c r="C265756" s="1"/>
    </row>
    <row r="265757" spans="1:3" x14ac:dyDescent="0.25">
      <c r="A265757" s="1">
        <v>1025555104</v>
      </c>
      <c r="B265757" s="1" t="s">
        <v>446861</v>
      </c>
      <c r="C265757" s="1"/>
    </row>
    <row r="265758" spans="1:3" x14ac:dyDescent="0.25">
      <c r="A265758" s="1">
        <v>109001210</v>
      </c>
      <c r="B265758" s="1" t="s">
        <v>446862</v>
      </c>
      <c r="C265758" s="1"/>
    </row>
    <row r="265759" spans="1:3" x14ac:dyDescent="0.25">
      <c r="A265759" s="1">
        <v>1745410197</v>
      </c>
      <c r="B265759" s="1" t="s">
        <v>446863</v>
      </c>
      <c r="C265759" s="1"/>
    </row>
    <row r="265760" spans="1:3" x14ac:dyDescent="0.25">
      <c r="A265760" s="1">
        <v>1416476169</v>
      </c>
      <c r="B265760" s="1" t="s">
        <v>446864</v>
      </c>
      <c r="C265760" s="1"/>
    </row>
    <row r="265761" spans="1:3" x14ac:dyDescent="0.25">
      <c r="A265761" s="1">
        <v>284656544</v>
      </c>
      <c r="B265761" s="1" t="s">
        <v>446865</v>
      </c>
      <c r="C265761" s="1"/>
    </row>
    <row r="265762" spans="1:3" x14ac:dyDescent="0.25">
      <c r="A265762" s="1">
        <v>1600221099</v>
      </c>
      <c r="B265762" s="1" t="s">
        <v>446866</v>
      </c>
      <c r="C265762" s="1"/>
    </row>
    <row r="265763" spans="1:3" x14ac:dyDescent="0.25">
      <c r="A265763" s="1">
        <v>108665797</v>
      </c>
      <c r="B265763" s="1" t="s">
        <v>367216</v>
      </c>
      <c r="C265763" s="1"/>
    </row>
    <row r="265764" spans="1:3" x14ac:dyDescent="0.25">
      <c r="A265764" s="1">
        <v>1627566834</v>
      </c>
      <c r="B265764" s="1" t="s">
        <v>446867</v>
      </c>
      <c r="C265764" s="1"/>
    </row>
    <row r="265765" spans="1:3" x14ac:dyDescent="0.25">
      <c r="A265765" s="1">
        <v>942707372</v>
      </c>
      <c r="B265765" s="1" t="s">
        <v>446868</v>
      </c>
      <c r="C265765" s="1"/>
    </row>
    <row r="265766" spans="1:3" x14ac:dyDescent="0.25">
      <c r="A265766" s="1">
        <v>770407555</v>
      </c>
      <c r="B265766" s="1" t="s">
        <v>446869</v>
      </c>
      <c r="C265766" s="1"/>
    </row>
    <row r="265767" spans="1:3" x14ac:dyDescent="0.25">
      <c r="A265767" s="1">
        <v>7273200</v>
      </c>
      <c r="B265767" s="1" t="s">
        <v>410425</v>
      </c>
      <c r="C265767" s="1"/>
    </row>
    <row r="265768" spans="1:3" x14ac:dyDescent="0.25">
      <c r="A265768" s="1">
        <v>122296994</v>
      </c>
      <c r="B265768" s="1" t="s">
        <v>446870</v>
      </c>
      <c r="C265768" s="1"/>
    </row>
    <row r="265769" spans="1:3" x14ac:dyDescent="0.25">
      <c r="A265769" s="1">
        <v>207379564</v>
      </c>
      <c r="B265769" s="1" t="s">
        <v>446871</v>
      </c>
      <c r="C265769" s="1"/>
    </row>
    <row r="265770" spans="1:3" x14ac:dyDescent="0.25">
      <c r="A265770" s="1">
        <v>1630980526</v>
      </c>
      <c r="B265770" s="1" t="s">
        <v>446872</v>
      </c>
      <c r="C265770" s="1"/>
    </row>
    <row r="265771" spans="1:3" x14ac:dyDescent="0.25">
      <c r="A265771" s="1">
        <v>115160565</v>
      </c>
      <c r="B265771" s="1" t="s">
        <v>446873</v>
      </c>
      <c r="C265771" s="1"/>
    </row>
    <row r="265772" spans="1:3" x14ac:dyDescent="0.25">
      <c r="A265772" s="1">
        <v>242619750</v>
      </c>
      <c r="B265772" s="1" t="s">
        <v>446874</v>
      </c>
      <c r="C265772" s="1"/>
    </row>
    <row r="265773" spans="1:3" x14ac:dyDescent="0.25">
      <c r="A265773" s="1">
        <v>1970480921</v>
      </c>
      <c r="B265773" s="1" t="s">
        <v>446875</v>
      </c>
      <c r="C265773" s="1"/>
    </row>
    <row r="265774" spans="1:3" x14ac:dyDescent="0.25">
      <c r="A265774" s="1">
        <v>186217426</v>
      </c>
      <c r="B265774" s="1" t="s">
        <v>446876</v>
      </c>
      <c r="C265774" s="1"/>
    </row>
    <row r="265775" spans="1:3" x14ac:dyDescent="0.25">
      <c r="A265775" s="1">
        <v>1520138232</v>
      </c>
      <c r="B265775" s="1" t="s">
        <v>446877</v>
      </c>
      <c r="C265775" s="1"/>
    </row>
    <row r="265776" spans="1:3" x14ac:dyDescent="0.25">
      <c r="A265776" s="1">
        <v>1317725107</v>
      </c>
      <c r="B265776" s="1" t="s">
        <v>446878</v>
      </c>
      <c r="C265776" s="1"/>
    </row>
    <row r="265777" spans="1:3" x14ac:dyDescent="0.25">
      <c r="A265777" s="1">
        <v>47178009</v>
      </c>
      <c r="B265777" s="1" t="s">
        <v>446879</v>
      </c>
      <c r="C265777" s="1"/>
    </row>
    <row r="265778" spans="1:3" x14ac:dyDescent="0.25">
      <c r="A265778" s="1">
        <v>987321386</v>
      </c>
      <c r="B265778" s="1" t="s">
        <v>442324</v>
      </c>
      <c r="C265778" s="1"/>
    </row>
    <row r="265779" spans="1:3" x14ac:dyDescent="0.25">
      <c r="A265779" s="1">
        <v>1415007194</v>
      </c>
      <c r="B265779" s="1" t="s">
        <v>264770</v>
      </c>
      <c r="C265779" s="1"/>
    </row>
    <row r="265780" spans="1:3" x14ac:dyDescent="0.25">
      <c r="A265780" s="1">
        <v>63582463</v>
      </c>
      <c r="B265780" s="1" t="s">
        <v>212271</v>
      </c>
      <c r="C265780" s="1"/>
    </row>
    <row r="265781" spans="1:3" x14ac:dyDescent="0.25">
      <c r="A265781" s="1">
        <v>1066525565</v>
      </c>
      <c r="B265781" s="1" t="s">
        <v>446880</v>
      </c>
      <c r="C265781" s="1"/>
    </row>
    <row r="265782" spans="1:3" x14ac:dyDescent="0.25">
      <c r="A265782" s="1">
        <v>624818082</v>
      </c>
      <c r="B265782" s="1" t="s">
        <v>446881</v>
      </c>
      <c r="C265782" s="1"/>
    </row>
    <row r="265783" spans="1:3" x14ac:dyDescent="0.25">
      <c r="A265783" s="1">
        <v>2144697502</v>
      </c>
      <c r="B265783" s="1" t="s">
        <v>446882</v>
      </c>
      <c r="C265783" s="1"/>
    </row>
    <row r="265784" spans="1:3" x14ac:dyDescent="0.25">
      <c r="A265784" s="1">
        <v>1069728195</v>
      </c>
      <c r="B265784" s="1" t="s">
        <v>446883</v>
      </c>
      <c r="C265784" s="1"/>
    </row>
    <row r="265785" spans="1:3" x14ac:dyDescent="0.25">
      <c r="A265785" s="1">
        <v>1094060824</v>
      </c>
      <c r="B265785" s="1" t="s">
        <v>446884</v>
      </c>
      <c r="C265785" s="1"/>
    </row>
    <row r="265786" spans="1:3" x14ac:dyDescent="0.25">
      <c r="A265786" s="1">
        <v>1614235316</v>
      </c>
      <c r="B265786" s="1" t="s">
        <v>65103</v>
      </c>
      <c r="C265786" s="1"/>
    </row>
    <row r="265787" spans="1:3" x14ac:dyDescent="0.25">
      <c r="A265787" s="1">
        <v>84738379</v>
      </c>
      <c r="B265787" s="1" t="s">
        <v>446885</v>
      </c>
      <c r="C265787" s="1"/>
    </row>
    <row r="265788" spans="1:3" x14ac:dyDescent="0.25">
      <c r="A265788" s="1">
        <v>1559898150</v>
      </c>
      <c r="B265788" s="1" t="s">
        <v>446886</v>
      </c>
      <c r="C265788" s="1"/>
    </row>
    <row r="265789" spans="1:3" x14ac:dyDescent="0.25">
      <c r="A265789" s="1">
        <v>580158826</v>
      </c>
      <c r="B265789" s="1" t="s">
        <v>446887</v>
      </c>
      <c r="C265789" s="1"/>
    </row>
    <row r="265790" spans="1:3" x14ac:dyDescent="0.25">
      <c r="A265790" s="1">
        <v>161185209</v>
      </c>
      <c r="B265790" s="1" t="s">
        <v>272394</v>
      </c>
      <c r="C265790" s="1"/>
    </row>
    <row r="265791" spans="1:3" x14ac:dyDescent="0.25">
      <c r="A265791" s="1">
        <v>663257327</v>
      </c>
      <c r="B265791" s="1" t="s">
        <v>320715</v>
      </c>
      <c r="C265791" s="1"/>
    </row>
    <row r="265792" spans="1:3" x14ac:dyDescent="0.25">
      <c r="A265792" s="1">
        <v>505765882</v>
      </c>
      <c r="B265792" s="1" t="s">
        <v>446888</v>
      </c>
      <c r="C265792" s="1"/>
    </row>
    <row r="265793" spans="1:3" x14ac:dyDescent="0.25">
      <c r="A265793" s="1">
        <v>1437179171</v>
      </c>
      <c r="B265793" s="1" t="s">
        <v>446889</v>
      </c>
      <c r="C265793" s="1"/>
    </row>
    <row r="265794" spans="1:3" x14ac:dyDescent="0.25">
      <c r="A265794" s="1">
        <v>631043753</v>
      </c>
      <c r="B265794" s="1" t="s">
        <v>446890</v>
      </c>
      <c r="C265794" s="1"/>
    </row>
    <row r="265795" spans="1:3" x14ac:dyDescent="0.25">
      <c r="A265795" s="1">
        <v>209986747</v>
      </c>
      <c r="B265795" s="1" t="s">
        <v>446891</v>
      </c>
      <c r="C265795" s="1"/>
    </row>
    <row r="265796" spans="1:3" x14ac:dyDescent="0.25">
      <c r="A265796" s="1">
        <v>446987581</v>
      </c>
      <c r="B265796" s="1" t="s">
        <v>446892</v>
      </c>
      <c r="C265796" s="1"/>
    </row>
    <row r="265797" spans="1:3" x14ac:dyDescent="0.25">
      <c r="A265797" s="1">
        <v>1781125559</v>
      </c>
      <c r="B265797" s="1" t="s">
        <v>446893</v>
      </c>
      <c r="C265797" s="1"/>
    </row>
    <row r="265798" spans="1:3" x14ac:dyDescent="0.25">
      <c r="A265798" s="1">
        <v>783605279</v>
      </c>
      <c r="B265798" s="1" t="s">
        <v>446894</v>
      </c>
      <c r="C265798" s="1"/>
    </row>
    <row r="265799" spans="1:3" x14ac:dyDescent="0.25">
      <c r="A265799" s="1">
        <v>891347745</v>
      </c>
      <c r="B265799" s="1" t="s">
        <v>446895</v>
      </c>
      <c r="C265799" s="1"/>
    </row>
    <row r="265800" spans="1:3" x14ac:dyDescent="0.25">
      <c r="A265800" s="1">
        <v>1021538906</v>
      </c>
      <c r="B265800" s="1" t="s">
        <v>446896</v>
      </c>
      <c r="C265800" s="1"/>
    </row>
    <row r="265801" spans="1:3" x14ac:dyDescent="0.25">
      <c r="A265801" s="1">
        <v>1062093287</v>
      </c>
      <c r="B265801" s="1" t="s">
        <v>446897</v>
      </c>
      <c r="C265801" s="1"/>
    </row>
    <row r="265802" spans="1:3" x14ac:dyDescent="0.25">
      <c r="A265802" s="1">
        <v>909094629</v>
      </c>
      <c r="B265802" s="1" t="s">
        <v>446898</v>
      </c>
      <c r="C265802" s="1"/>
    </row>
    <row r="265803" spans="1:3" x14ac:dyDescent="0.25">
      <c r="A265803" s="1">
        <v>1351959284</v>
      </c>
      <c r="B265803" s="1" t="s">
        <v>446899</v>
      </c>
      <c r="C265803" s="1"/>
    </row>
    <row r="265804" spans="1:3" x14ac:dyDescent="0.25">
      <c r="A265804" s="1">
        <v>648023943</v>
      </c>
      <c r="B265804" s="1" t="s">
        <v>446900</v>
      </c>
      <c r="C265804" s="1"/>
    </row>
    <row r="265805" spans="1:3" x14ac:dyDescent="0.25">
      <c r="A265805" s="1">
        <v>325768041</v>
      </c>
      <c r="B265805" s="1" t="s">
        <v>446901</v>
      </c>
      <c r="C265805" s="1"/>
    </row>
    <row r="265806" spans="1:3" x14ac:dyDescent="0.25">
      <c r="A265806" s="1">
        <v>2057506239</v>
      </c>
      <c r="B265806" s="1" t="s">
        <v>446902</v>
      </c>
      <c r="C265806" s="1"/>
    </row>
    <row r="265807" spans="1:3" x14ac:dyDescent="0.25">
      <c r="A265807" s="1">
        <v>1973849352</v>
      </c>
      <c r="B265807" s="1" t="s">
        <v>446903</v>
      </c>
      <c r="C265807" s="1"/>
    </row>
    <row r="265808" spans="1:3" x14ac:dyDescent="0.25">
      <c r="A265808" s="1">
        <v>1021119502</v>
      </c>
      <c r="B265808" s="1" t="s">
        <v>446904</v>
      </c>
      <c r="C265808" s="1"/>
    </row>
    <row r="265809" spans="1:3" x14ac:dyDescent="0.25">
      <c r="A265809" s="1">
        <v>886560549</v>
      </c>
      <c r="B265809" s="1" t="s">
        <v>446905</v>
      </c>
      <c r="C265809" s="1"/>
    </row>
    <row r="265810" spans="1:3" x14ac:dyDescent="0.25">
      <c r="A265810" s="1">
        <v>1634275846</v>
      </c>
      <c r="B265810" s="1" t="s">
        <v>446906</v>
      </c>
      <c r="C265810" s="1"/>
    </row>
    <row r="265811" spans="1:3" x14ac:dyDescent="0.25">
      <c r="A265811" s="1">
        <v>117620925</v>
      </c>
      <c r="B265811" s="1" t="s">
        <v>446907</v>
      </c>
      <c r="C265811" s="1"/>
    </row>
    <row r="265812" spans="1:3" x14ac:dyDescent="0.25">
      <c r="A265812" s="1">
        <v>1463327441</v>
      </c>
      <c r="B265812" s="1" t="s">
        <v>446908</v>
      </c>
      <c r="C265812" s="1"/>
    </row>
    <row r="265813" spans="1:3" x14ac:dyDescent="0.25">
      <c r="A265813" s="1">
        <v>1770490299</v>
      </c>
      <c r="B265813" s="1" t="s">
        <v>446909</v>
      </c>
      <c r="C265813" s="1"/>
    </row>
    <row r="265814" spans="1:3" x14ac:dyDescent="0.25">
      <c r="A265814" s="1">
        <v>261911973</v>
      </c>
      <c r="B265814" s="1" t="s">
        <v>446910</v>
      </c>
      <c r="C265814" s="1"/>
    </row>
    <row r="265815" spans="1:3" x14ac:dyDescent="0.25">
      <c r="A265815" s="1">
        <v>533481908</v>
      </c>
      <c r="B265815" s="1" t="s">
        <v>446911</v>
      </c>
      <c r="C265815" s="1"/>
    </row>
    <row r="265816" spans="1:3" x14ac:dyDescent="0.25">
      <c r="A265816" s="1">
        <v>314470480</v>
      </c>
      <c r="B265816" s="1" t="s">
        <v>446912</v>
      </c>
      <c r="C265816" s="1"/>
    </row>
    <row r="265817" spans="1:3" x14ac:dyDescent="0.25">
      <c r="A265817" s="1">
        <v>1007607933</v>
      </c>
      <c r="B265817" s="1" t="s">
        <v>446913</v>
      </c>
      <c r="C265817" s="1"/>
    </row>
    <row r="265818" spans="1:3" x14ac:dyDescent="0.25">
      <c r="A265818" s="1">
        <v>1383571289</v>
      </c>
      <c r="B265818" s="1" t="s">
        <v>446914</v>
      </c>
      <c r="C265818" s="1"/>
    </row>
    <row r="265819" spans="1:3" x14ac:dyDescent="0.25">
      <c r="A265819" s="1">
        <v>288789857</v>
      </c>
      <c r="B265819" s="1" t="s">
        <v>446915</v>
      </c>
      <c r="C265819" s="1"/>
    </row>
    <row r="265820" spans="1:3" x14ac:dyDescent="0.25">
      <c r="A265820" s="1">
        <v>672262959</v>
      </c>
      <c r="B265820" s="1" t="s">
        <v>376846</v>
      </c>
      <c r="C265820" s="1"/>
    </row>
    <row r="265821" spans="1:3" x14ac:dyDescent="0.25">
      <c r="A265821" s="1">
        <v>1402404806</v>
      </c>
      <c r="B265821" s="1" t="s">
        <v>446916</v>
      </c>
      <c r="C265821" s="1"/>
    </row>
    <row r="265822" spans="1:3" x14ac:dyDescent="0.25">
      <c r="A265822" s="1">
        <v>1573718555</v>
      </c>
      <c r="B265822" s="1" t="s">
        <v>446917</v>
      </c>
      <c r="C265822" s="1"/>
    </row>
    <row r="265823" spans="1:3" x14ac:dyDescent="0.25">
      <c r="A265823" s="1">
        <v>542040861</v>
      </c>
      <c r="B265823" s="1" t="s">
        <v>446918</v>
      </c>
      <c r="C265823" s="1"/>
    </row>
    <row r="265824" spans="1:3" x14ac:dyDescent="0.25">
      <c r="A265824" s="1">
        <v>929181502</v>
      </c>
      <c r="B265824" s="1" t="s">
        <v>446919</v>
      </c>
      <c r="C265824" s="1"/>
    </row>
    <row r="265825" spans="1:3" x14ac:dyDescent="0.25">
      <c r="A265825" s="1">
        <v>1004970411</v>
      </c>
      <c r="B265825" s="1" t="s">
        <v>446920</v>
      </c>
      <c r="C265825" s="1"/>
    </row>
    <row r="265826" spans="1:3" x14ac:dyDescent="0.25">
      <c r="A265826" s="1">
        <v>246854857</v>
      </c>
      <c r="B265826" s="1" t="s">
        <v>446921</v>
      </c>
      <c r="C265826" s="1"/>
    </row>
    <row r="265827" spans="1:3" x14ac:dyDescent="0.25">
      <c r="A265827" s="1">
        <v>1381189169</v>
      </c>
      <c r="B265827" s="1" t="s">
        <v>446922</v>
      </c>
      <c r="C265827" s="1"/>
    </row>
    <row r="265828" spans="1:3" x14ac:dyDescent="0.25">
      <c r="A265828" s="1">
        <v>828096571</v>
      </c>
      <c r="B265828" s="1" t="s">
        <v>446923</v>
      </c>
      <c r="C265828" s="1"/>
    </row>
    <row r="265829" spans="1:3" x14ac:dyDescent="0.25">
      <c r="A265829" s="1">
        <v>1895609439</v>
      </c>
      <c r="B265829" s="1" t="s">
        <v>446924</v>
      </c>
      <c r="C265829" s="1"/>
    </row>
    <row r="265830" spans="1:3" x14ac:dyDescent="0.25">
      <c r="A265830" s="1">
        <v>1971301162</v>
      </c>
      <c r="B265830" s="1" t="s">
        <v>446925</v>
      </c>
      <c r="C265830" s="1"/>
    </row>
    <row r="265831" spans="1:3" x14ac:dyDescent="0.25">
      <c r="A265831" s="1">
        <v>1136111487</v>
      </c>
      <c r="B265831" s="1" t="s">
        <v>446926</v>
      </c>
      <c r="C265831" s="1"/>
    </row>
    <row r="265832" spans="1:3" x14ac:dyDescent="0.25">
      <c r="A265832" s="1">
        <v>1783248598</v>
      </c>
      <c r="B265832" s="1" t="s">
        <v>446927</v>
      </c>
      <c r="C265832" s="1"/>
    </row>
    <row r="265833" spans="1:3" x14ac:dyDescent="0.25">
      <c r="A265833" s="1">
        <v>1379495381</v>
      </c>
      <c r="B265833" s="1" t="s">
        <v>446928</v>
      </c>
      <c r="C265833" s="1"/>
    </row>
    <row r="265834" spans="1:3" x14ac:dyDescent="0.25">
      <c r="A265834" s="1">
        <v>1900818934</v>
      </c>
      <c r="B265834" s="1" t="s">
        <v>446929</v>
      </c>
      <c r="C265834" s="1"/>
    </row>
    <row r="265835" spans="1:3" x14ac:dyDescent="0.25">
      <c r="A265835" s="1">
        <v>732388289</v>
      </c>
      <c r="B265835" s="1" t="s">
        <v>446930</v>
      </c>
      <c r="C265835" s="1"/>
    </row>
    <row r="265836" spans="1:3" x14ac:dyDescent="0.25">
      <c r="A265836" s="1">
        <v>433823053</v>
      </c>
      <c r="B265836" s="1" t="s">
        <v>446931</v>
      </c>
      <c r="C265836" s="1"/>
    </row>
    <row r="265837" spans="1:3" x14ac:dyDescent="0.25">
      <c r="A265837" s="1">
        <v>857076294</v>
      </c>
      <c r="B265837" s="1" t="s">
        <v>446932</v>
      </c>
      <c r="C265837" s="1"/>
    </row>
    <row r="265838" spans="1:3" x14ac:dyDescent="0.25">
      <c r="A265838" s="1">
        <v>2022888730</v>
      </c>
      <c r="B265838" s="1" t="s">
        <v>446933</v>
      </c>
      <c r="C265838" s="1"/>
    </row>
    <row r="265839" spans="1:3" x14ac:dyDescent="0.25">
      <c r="A265839" s="1">
        <v>1087739083</v>
      </c>
      <c r="B265839" s="1" t="s">
        <v>446934</v>
      </c>
      <c r="C265839" s="1"/>
    </row>
    <row r="265840" spans="1:3" x14ac:dyDescent="0.25">
      <c r="A265840" s="1">
        <v>1863791484</v>
      </c>
      <c r="B265840" s="1" t="s">
        <v>263075</v>
      </c>
      <c r="C265840" s="1"/>
    </row>
    <row r="265841" spans="1:3" x14ac:dyDescent="0.25">
      <c r="A265841" s="1">
        <v>203929272</v>
      </c>
      <c r="B265841" s="1" t="s">
        <v>446935</v>
      </c>
      <c r="C265841" s="1"/>
    </row>
    <row r="265842" spans="1:3" x14ac:dyDescent="0.25">
      <c r="A265842" s="1">
        <v>2024619454</v>
      </c>
      <c r="B265842" s="1" t="s">
        <v>343073</v>
      </c>
      <c r="C265842" s="1"/>
    </row>
    <row r="265843" spans="1:3" x14ac:dyDescent="0.25">
      <c r="A265843" s="1">
        <v>1132950465</v>
      </c>
      <c r="B265843" s="1" t="s">
        <v>446936</v>
      </c>
      <c r="C265843" s="1"/>
    </row>
    <row r="265844" spans="1:3" x14ac:dyDescent="0.25">
      <c r="A265844" s="1">
        <v>776315885</v>
      </c>
      <c r="B265844" s="1" t="s">
        <v>446937</v>
      </c>
      <c r="C265844" s="1"/>
    </row>
    <row r="265845" spans="1:3" x14ac:dyDescent="0.25">
      <c r="A265845" s="1">
        <v>1536199080</v>
      </c>
      <c r="B265845" s="1" t="s">
        <v>446938</v>
      </c>
      <c r="C265845" s="1"/>
    </row>
    <row r="265846" spans="1:3" x14ac:dyDescent="0.25">
      <c r="A265846" s="1">
        <v>263774126</v>
      </c>
      <c r="B265846" s="1" t="s">
        <v>446939</v>
      </c>
      <c r="C265846" s="1"/>
    </row>
    <row r="265847" spans="1:3" x14ac:dyDescent="0.25">
      <c r="A265847" s="1">
        <v>724066830</v>
      </c>
      <c r="B265847" s="1" t="s">
        <v>446940</v>
      </c>
      <c r="C265847" s="1"/>
    </row>
    <row r="265848" spans="1:3" x14ac:dyDescent="0.25">
      <c r="A265848" s="1">
        <v>2014578505</v>
      </c>
      <c r="B265848" s="1" t="s">
        <v>446941</v>
      </c>
      <c r="C265848" s="1"/>
    </row>
    <row r="265849" spans="1:3" x14ac:dyDescent="0.25">
      <c r="A265849" s="1">
        <v>1250358651</v>
      </c>
      <c r="B265849" s="1" t="s">
        <v>446942</v>
      </c>
      <c r="C265849" s="1"/>
    </row>
    <row r="265850" spans="1:3" x14ac:dyDescent="0.25">
      <c r="A265850" s="1">
        <v>1460955203</v>
      </c>
      <c r="B265850" s="1" t="s">
        <v>446943</v>
      </c>
      <c r="C265850" s="1"/>
    </row>
    <row r="265851" spans="1:3" x14ac:dyDescent="0.25">
      <c r="A265851" s="1">
        <v>884893669</v>
      </c>
      <c r="B265851" s="1" t="s">
        <v>446944</v>
      </c>
      <c r="C265851" s="1"/>
    </row>
    <row r="265852" spans="1:3" x14ac:dyDescent="0.25">
      <c r="A265852" s="1">
        <v>257181726</v>
      </c>
      <c r="B265852" s="1" t="s">
        <v>446945</v>
      </c>
      <c r="C265852" s="1"/>
    </row>
    <row r="265853" spans="1:3" x14ac:dyDescent="0.25">
      <c r="A265853" s="1">
        <v>1531255769</v>
      </c>
      <c r="B265853" s="1" t="s">
        <v>446946</v>
      </c>
      <c r="C265853" s="1"/>
    </row>
    <row r="265854" spans="1:3" x14ac:dyDescent="0.25">
      <c r="A265854" s="1">
        <v>508669607</v>
      </c>
      <c r="B265854" s="1" t="s">
        <v>446947</v>
      </c>
      <c r="C265854" s="1"/>
    </row>
    <row r="265855" spans="1:3" x14ac:dyDescent="0.25">
      <c r="A265855" s="1">
        <v>910339592</v>
      </c>
      <c r="B265855" s="1" t="s">
        <v>446948</v>
      </c>
      <c r="C265855" s="1"/>
    </row>
    <row r="265856" spans="1:3" x14ac:dyDescent="0.25">
      <c r="A265856" s="1">
        <v>932528205</v>
      </c>
      <c r="B265856" s="1" t="s">
        <v>446949</v>
      </c>
      <c r="C265856" s="1"/>
    </row>
    <row r="265857" spans="1:3" x14ac:dyDescent="0.25">
      <c r="A265857" s="1">
        <v>446455880</v>
      </c>
      <c r="B265857" s="1" t="s">
        <v>446950</v>
      </c>
      <c r="C265857" s="1"/>
    </row>
    <row r="265858" spans="1:3" x14ac:dyDescent="0.25">
      <c r="A265858" s="1">
        <v>2032370783</v>
      </c>
      <c r="B265858" s="1" t="s">
        <v>446951</v>
      </c>
      <c r="C265858" s="1"/>
    </row>
    <row r="265859" spans="1:3" x14ac:dyDescent="0.25">
      <c r="A265859" s="1">
        <v>1960839300</v>
      </c>
      <c r="B265859" s="1" t="s">
        <v>446952</v>
      </c>
      <c r="C265859" s="1"/>
    </row>
    <row r="265860" spans="1:3" x14ac:dyDescent="0.25">
      <c r="A265860" s="1">
        <v>1225743188</v>
      </c>
      <c r="B265860" s="1" t="s">
        <v>446953</v>
      </c>
      <c r="C265860" s="1"/>
    </row>
    <row r="265861" spans="1:3" x14ac:dyDescent="0.25">
      <c r="A265861" s="1">
        <v>2112230674</v>
      </c>
      <c r="B265861" s="1" t="s">
        <v>446954</v>
      </c>
      <c r="C265861" s="1"/>
    </row>
    <row r="265862" spans="1:3" x14ac:dyDescent="0.25">
      <c r="A265862" s="1">
        <v>1000808243</v>
      </c>
      <c r="B265862" s="1" t="s">
        <v>446955</v>
      </c>
      <c r="C265862" s="1"/>
    </row>
    <row r="265863" spans="1:3" x14ac:dyDescent="0.25">
      <c r="A265863" s="1">
        <v>996787439</v>
      </c>
      <c r="B265863" s="1" t="s">
        <v>446956</v>
      </c>
      <c r="C265863" s="1"/>
    </row>
    <row r="265864" spans="1:3" x14ac:dyDescent="0.25">
      <c r="A265864" s="1">
        <v>1240388107</v>
      </c>
      <c r="B265864" s="1" t="s">
        <v>446957</v>
      </c>
      <c r="C265864" s="1"/>
    </row>
    <row r="265865" spans="1:3" x14ac:dyDescent="0.25">
      <c r="A265865" s="1">
        <v>856271702</v>
      </c>
      <c r="B265865" s="1" t="s">
        <v>446958</v>
      </c>
      <c r="C265865" s="1"/>
    </row>
    <row r="265866" spans="1:3" x14ac:dyDescent="0.25">
      <c r="A265866" s="1">
        <v>1636851747</v>
      </c>
      <c r="B265866" s="1" t="s">
        <v>446959</v>
      </c>
      <c r="C265866" s="1"/>
    </row>
    <row r="265867" spans="1:3" x14ac:dyDescent="0.25">
      <c r="A265867" s="1">
        <v>96279586</v>
      </c>
      <c r="B265867" s="1" t="s">
        <v>446960</v>
      </c>
      <c r="C265867" s="1"/>
    </row>
    <row r="265868" spans="1:3" x14ac:dyDescent="0.25">
      <c r="A265868" s="1">
        <v>1796304326</v>
      </c>
      <c r="B265868" s="1" t="s">
        <v>446961</v>
      </c>
      <c r="C265868" s="1"/>
    </row>
    <row r="265869" spans="1:3" x14ac:dyDescent="0.25">
      <c r="A265869" s="1">
        <v>1805474659</v>
      </c>
      <c r="B265869" s="1" t="s">
        <v>446962</v>
      </c>
      <c r="C265869" s="1"/>
    </row>
    <row r="265870" spans="1:3" x14ac:dyDescent="0.25">
      <c r="A265870" s="1">
        <v>1646458134</v>
      </c>
      <c r="B265870" s="1" t="s">
        <v>446963</v>
      </c>
      <c r="C265870" s="1"/>
    </row>
    <row r="265871" spans="1:3" x14ac:dyDescent="0.25">
      <c r="A265871" s="1">
        <v>144811118</v>
      </c>
      <c r="B265871" s="1" t="s">
        <v>446964</v>
      </c>
      <c r="C265871" s="1"/>
    </row>
    <row r="265872" spans="1:3" x14ac:dyDescent="0.25">
      <c r="A265872" s="1">
        <v>697075971</v>
      </c>
      <c r="B265872" s="1" t="s">
        <v>446965</v>
      </c>
      <c r="C265872" s="1"/>
    </row>
    <row r="265873" spans="1:3" x14ac:dyDescent="0.25">
      <c r="A265873" s="1">
        <v>1890751499</v>
      </c>
      <c r="B265873" s="1" t="s">
        <v>446966</v>
      </c>
      <c r="C265873" s="1"/>
    </row>
    <row r="265874" spans="1:3" x14ac:dyDescent="0.25">
      <c r="A265874" s="1">
        <v>1401513032</v>
      </c>
      <c r="B265874" s="1" t="s">
        <v>446967</v>
      </c>
      <c r="C265874" s="1"/>
    </row>
    <row r="265875" spans="1:3" x14ac:dyDescent="0.25">
      <c r="A265875" s="1">
        <v>1654923401</v>
      </c>
      <c r="B265875" s="1" t="s">
        <v>446968</v>
      </c>
      <c r="C265875" s="1"/>
    </row>
    <row r="265876" spans="1:3" x14ac:dyDescent="0.25">
      <c r="A265876" s="1">
        <v>2031599753</v>
      </c>
      <c r="B265876" s="1" t="s">
        <v>446969</v>
      </c>
      <c r="C265876" s="1"/>
    </row>
    <row r="265877" spans="1:3" x14ac:dyDescent="0.25">
      <c r="A265877" s="1">
        <v>1856895034</v>
      </c>
      <c r="B265877" s="1" t="s">
        <v>446970</v>
      </c>
      <c r="C265877" s="1"/>
    </row>
    <row r="265878" spans="1:3" x14ac:dyDescent="0.25">
      <c r="A265878" s="1">
        <v>1107382908</v>
      </c>
      <c r="B265878" s="1" t="s">
        <v>446971</v>
      </c>
      <c r="C265878" s="1"/>
    </row>
    <row r="265879" spans="1:3" x14ac:dyDescent="0.25">
      <c r="A265879" s="1">
        <v>940941461</v>
      </c>
      <c r="B265879" s="1" t="s">
        <v>446972</v>
      </c>
      <c r="C265879" s="1"/>
    </row>
    <row r="265880" spans="1:3" x14ac:dyDescent="0.25">
      <c r="A265880" s="1">
        <v>1861769796</v>
      </c>
      <c r="B265880" s="1" t="s">
        <v>446973</v>
      </c>
      <c r="C265880" s="1"/>
    </row>
    <row r="265881" spans="1:3" x14ac:dyDescent="0.25">
      <c r="A265881" s="1">
        <v>1039842985</v>
      </c>
      <c r="B265881" s="1" t="s">
        <v>240343</v>
      </c>
      <c r="C265881" s="1"/>
    </row>
    <row r="265882" spans="1:3" x14ac:dyDescent="0.25">
      <c r="A265882" s="1">
        <v>366419681</v>
      </c>
      <c r="B265882" s="1" t="s">
        <v>446974</v>
      </c>
      <c r="C265882" s="1"/>
    </row>
    <row r="265883" spans="1:3" x14ac:dyDescent="0.25">
      <c r="A265883" s="1">
        <v>1518841127</v>
      </c>
      <c r="B265883" s="1" t="s">
        <v>446975</v>
      </c>
      <c r="C265883" s="1"/>
    </row>
    <row r="265884" spans="1:3" x14ac:dyDescent="0.25">
      <c r="A265884" s="1">
        <v>1062591621</v>
      </c>
      <c r="B265884" s="1" t="s">
        <v>446976</v>
      </c>
      <c r="C265884" s="1"/>
    </row>
    <row r="265885" spans="1:3" x14ac:dyDescent="0.25">
      <c r="A265885" s="1">
        <v>1242676018</v>
      </c>
      <c r="B265885" s="1" t="s">
        <v>446977</v>
      </c>
      <c r="C265885" s="1"/>
    </row>
    <row r="265886" spans="1:3" x14ac:dyDescent="0.25">
      <c r="A265886" s="1">
        <v>396317900</v>
      </c>
      <c r="B265886" s="1" t="s">
        <v>446978</v>
      </c>
      <c r="C265886" s="1"/>
    </row>
    <row r="265887" spans="1:3" x14ac:dyDescent="0.25">
      <c r="A265887" s="1">
        <v>771046850</v>
      </c>
      <c r="B265887" s="1" t="s">
        <v>446979</v>
      </c>
      <c r="C265887" s="1"/>
    </row>
    <row r="265888" spans="1:3" x14ac:dyDescent="0.25">
      <c r="A265888" s="1">
        <v>915508204</v>
      </c>
      <c r="B265888" s="1" t="s">
        <v>446980</v>
      </c>
      <c r="C265888" s="1"/>
    </row>
    <row r="265889" spans="1:3" x14ac:dyDescent="0.25">
      <c r="A265889" s="1">
        <v>292384071</v>
      </c>
      <c r="B265889" s="1" t="s">
        <v>446981</v>
      </c>
      <c r="C265889" s="1"/>
    </row>
    <row r="265890" spans="1:3" x14ac:dyDescent="0.25">
      <c r="A265890" s="1">
        <v>764608686</v>
      </c>
      <c r="B265890" s="1" t="s">
        <v>446982</v>
      </c>
      <c r="C265890" s="1"/>
    </row>
    <row r="265891" spans="1:3" x14ac:dyDescent="0.25">
      <c r="A265891" s="1">
        <v>1633920115</v>
      </c>
      <c r="B265891" s="1" t="s">
        <v>446983</v>
      </c>
      <c r="C265891" s="1"/>
    </row>
    <row r="265892" spans="1:3" x14ac:dyDescent="0.25">
      <c r="A265892" s="1">
        <v>1660790338</v>
      </c>
      <c r="B265892" s="1" t="s">
        <v>446984</v>
      </c>
      <c r="C265892" s="1"/>
    </row>
    <row r="265893" spans="1:3" x14ac:dyDescent="0.25">
      <c r="A265893" s="1">
        <v>1330223109</v>
      </c>
      <c r="B265893" s="1" t="s">
        <v>446985</v>
      </c>
      <c r="C265893" s="1"/>
    </row>
    <row r="265894" spans="1:3" x14ac:dyDescent="0.25">
      <c r="A265894" s="1">
        <v>1339073639</v>
      </c>
      <c r="B265894" s="1" t="s">
        <v>446986</v>
      </c>
      <c r="C265894" s="1"/>
    </row>
    <row r="265895" spans="1:3" x14ac:dyDescent="0.25">
      <c r="A265895" s="1">
        <v>574644843</v>
      </c>
      <c r="B265895" s="1" t="s">
        <v>446987</v>
      </c>
      <c r="C265895" s="1"/>
    </row>
    <row r="265896" spans="1:3" x14ac:dyDescent="0.25">
      <c r="A265896" s="1">
        <v>1762360050</v>
      </c>
      <c r="B265896" s="1" t="s">
        <v>446988</v>
      </c>
      <c r="C265896" s="1"/>
    </row>
    <row r="265897" spans="1:3" x14ac:dyDescent="0.25">
      <c r="A265897" s="1">
        <v>1016516906</v>
      </c>
      <c r="B265897" s="1" t="s">
        <v>446989</v>
      </c>
      <c r="C265897" s="1"/>
    </row>
    <row r="265898" spans="1:3" x14ac:dyDescent="0.25">
      <c r="A265898" s="1">
        <v>305209986</v>
      </c>
      <c r="B265898" s="1" t="s">
        <v>446990</v>
      </c>
      <c r="C265898" s="1"/>
    </row>
    <row r="265899" spans="1:3" x14ac:dyDescent="0.25">
      <c r="A265899" s="1">
        <v>1171809032</v>
      </c>
      <c r="B265899" s="1" t="s">
        <v>446991</v>
      </c>
      <c r="C265899" s="1"/>
    </row>
    <row r="265900" spans="1:3" x14ac:dyDescent="0.25">
      <c r="A265900" s="1">
        <v>661444797</v>
      </c>
      <c r="B265900" s="1" t="s">
        <v>446992</v>
      </c>
      <c r="C265900" s="1"/>
    </row>
    <row r="265901" spans="1:3" x14ac:dyDescent="0.25">
      <c r="A265901" s="1">
        <v>1238392059</v>
      </c>
      <c r="B265901" s="1" t="s">
        <v>446993</v>
      </c>
      <c r="C265901" s="1"/>
    </row>
    <row r="265902" spans="1:3" x14ac:dyDescent="0.25">
      <c r="A265902" s="1">
        <v>1269468596</v>
      </c>
      <c r="B265902" s="1" t="s">
        <v>446994</v>
      </c>
      <c r="C265902" s="1"/>
    </row>
    <row r="265903" spans="1:3" x14ac:dyDescent="0.25">
      <c r="A265903" s="1">
        <v>1050492121</v>
      </c>
      <c r="B265903" s="1" t="s">
        <v>446995</v>
      </c>
      <c r="C265903" s="1"/>
    </row>
    <row r="265904" spans="1:3" x14ac:dyDescent="0.25">
      <c r="A265904" s="1">
        <v>280854302</v>
      </c>
      <c r="B265904" s="1" t="s">
        <v>446996</v>
      </c>
      <c r="C265904" s="1"/>
    </row>
    <row r="265905" spans="1:3" x14ac:dyDescent="0.25">
      <c r="A265905" s="1">
        <v>1612143194</v>
      </c>
      <c r="B265905" s="1" t="s">
        <v>446997</v>
      </c>
      <c r="C265905" s="1"/>
    </row>
    <row r="265906" spans="1:3" x14ac:dyDescent="0.25">
      <c r="A265906" s="1">
        <v>739095011</v>
      </c>
      <c r="B265906" s="1" t="s">
        <v>446998</v>
      </c>
      <c r="C265906" s="1"/>
    </row>
    <row r="265907" spans="1:3" x14ac:dyDescent="0.25">
      <c r="A265907" s="1">
        <v>1147638699</v>
      </c>
      <c r="B265907" s="1" t="s">
        <v>446999</v>
      </c>
      <c r="C265907" s="1"/>
    </row>
    <row r="265908" spans="1:3" x14ac:dyDescent="0.25">
      <c r="A265908" s="1">
        <v>102165048</v>
      </c>
      <c r="B265908" s="1" t="s">
        <v>447000</v>
      </c>
      <c r="C265908" s="1"/>
    </row>
    <row r="265909" spans="1:3" x14ac:dyDescent="0.25">
      <c r="A265909" s="1">
        <v>1001651872</v>
      </c>
      <c r="B265909" s="1" t="s">
        <v>447001</v>
      </c>
      <c r="C265909" s="1"/>
    </row>
    <row r="265910" spans="1:3" x14ac:dyDescent="0.25">
      <c r="A265910" s="1">
        <v>627375082</v>
      </c>
      <c r="B265910" s="1" t="s">
        <v>447002</v>
      </c>
      <c r="C265910" s="1"/>
    </row>
    <row r="265911" spans="1:3" x14ac:dyDescent="0.25">
      <c r="A265911" s="1">
        <v>1516129530</v>
      </c>
      <c r="B265911" s="1" t="s">
        <v>447003</v>
      </c>
      <c r="C265911" s="1"/>
    </row>
    <row r="265912" spans="1:3" x14ac:dyDescent="0.25">
      <c r="A265912" s="1">
        <v>119989344</v>
      </c>
      <c r="B265912" s="1" t="s">
        <v>447004</v>
      </c>
      <c r="C265912" s="1"/>
    </row>
    <row r="265913" spans="1:3" x14ac:dyDescent="0.25">
      <c r="A265913" s="1">
        <v>619180592</v>
      </c>
      <c r="B265913" s="1" t="s">
        <v>447005</v>
      </c>
      <c r="C265913" s="1"/>
    </row>
    <row r="265914" spans="1:3" x14ac:dyDescent="0.25">
      <c r="A265914" s="1">
        <v>377353768</v>
      </c>
      <c r="B265914" s="1" t="s">
        <v>447006</v>
      </c>
      <c r="C265914" s="1"/>
    </row>
    <row r="265915" spans="1:3" x14ac:dyDescent="0.25">
      <c r="A265915" s="1">
        <v>858495092</v>
      </c>
      <c r="B265915" s="1" t="s">
        <v>447007</v>
      </c>
      <c r="C265915" s="1"/>
    </row>
    <row r="265916" spans="1:3" x14ac:dyDescent="0.25">
      <c r="A265916" s="1">
        <v>648719870</v>
      </c>
      <c r="B265916" s="1" t="s">
        <v>447008</v>
      </c>
      <c r="C265916" s="1"/>
    </row>
    <row r="265917" spans="1:3" x14ac:dyDescent="0.25">
      <c r="A265917" s="1">
        <v>279228921</v>
      </c>
      <c r="B265917" s="1" t="s">
        <v>447009</v>
      </c>
      <c r="C265917" s="1"/>
    </row>
    <row r="265918" spans="1:3" x14ac:dyDescent="0.25">
      <c r="A265918" s="1">
        <v>1653950685</v>
      </c>
      <c r="B265918" s="1" t="s">
        <v>447010</v>
      </c>
      <c r="C265918" s="1"/>
    </row>
    <row r="265919" spans="1:3" x14ac:dyDescent="0.25">
      <c r="A265919" s="1">
        <v>749922612</v>
      </c>
      <c r="B265919" s="1" t="s">
        <v>447011</v>
      </c>
      <c r="C265919" s="1"/>
    </row>
    <row r="265920" spans="1:3" x14ac:dyDescent="0.25">
      <c r="A265920" s="1">
        <v>759878894</v>
      </c>
      <c r="B265920" s="1" t="s">
        <v>447012</v>
      </c>
      <c r="C265920" s="1"/>
    </row>
    <row r="265921" spans="1:3" x14ac:dyDescent="0.25">
      <c r="A265921" s="1">
        <v>1527239622</v>
      </c>
      <c r="B265921" s="1" t="s">
        <v>447013</v>
      </c>
      <c r="C265921" s="1"/>
    </row>
    <row r="265922" spans="1:3" x14ac:dyDescent="0.25">
      <c r="A265922" s="1">
        <v>703245016</v>
      </c>
      <c r="B265922" s="1" t="s">
        <v>447014</v>
      </c>
      <c r="C265922" s="1"/>
    </row>
    <row r="265923" spans="1:3" x14ac:dyDescent="0.25">
      <c r="A265923" s="1">
        <v>1171721328</v>
      </c>
      <c r="B265923" s="1" t="s">
        <v>447015</v>
      </c>
      <c r="C265923" s="1"/>
    </row>
    <row r="265924" spans="1:3" x14ac:dyDescent="0.25">
      <c r="A265924" s="1">
        <v>1092748759</v>
      </c>
      <c r="B265924" s="1" t="s">
        <v>447016</v>
      </c>
      <c r="C265924" s="1"/>
    </row>
    <row r="265925" spans="1:3" x14ac:dyDescent="0.25">
      <c r="A265925" s="1">
        <v>731453243</v>
      </c>
      <c r="B265925" s="1" t="s">
        <v>447017</v>
      </c>
      <c r="C265925" s="1"/>
    </row>
    <row r="265926" spans="1:3" x14ac:dyDescent="0.25">
      <c r="A265926" s="1">
        <v>1875771245</v>
      </c>
      <c r="B265926" s="1" t="s">
        <v>447018</v>
      </c>
      <c r="C265926" s="1"/>
    </row>
    <row r="265927" spans="1:3" x14ac:dyDescent="0.25">
      <c r="A265927" s="1">
        <v>1278988660</v>
      </c>
      <c r="B265927" s="1" t="s">
        <v>447019</v>
      </c>
      <c r="C265927" s="1"/>
    </row>
    <row r="265928" spans="1:3" x14ac:dyDescent="0.25">
      <c r="A265928" s="1">
        <v>423586350</v>
      </c>
      <c r="B265928" s="1" t="s">
        <v>447020</v>
      </c>
      <c r="C265928" s="1"/>
    </row>
    <row r="265929" spans="1:3" x14ac:dyDescent="0.25">
      <c r="A265929" s="1">
        <v>1042395276</v>
      </c>
      <c r="B265929" s="1" t="s">
        <v>447021</v>
      </c>
      <c r="C265929" s="1"/>
    </row>
    <row r="265930" spans="1:3" x14ac:dyDescent="0.25">
      <c r="A265930" s="1">
        <v>559326324</v>
      </c>
      <c r="B265930" s="1" t="s">
        <v>447022</v>
      </c>
      <c r="C265930" s="1"/>
    </row>
    <row r="265931" spans="1:3" x14ac:dyDescent="0.25">
      <c r="A265931" s="1">
        <v>475050497</v>
      </c>
      <c r="B265931" s="1" t="s">
        <v>447023</v>
      </c>
      <c r="C265931" s="1"/>
    </row>
    <row r="265932" spans="1:3" x14ac:dyDescent="0.25">
      <c r="A265932" s="1">
        <v>888904024</v>
      </c>
      <c r="B265932" s="1" t="s">
        <v>447024</v>
      </c>
      <c r="C265932" s="1"/>
    </row>
    <row r="265933" spans="1:3" x14ac:dyDescent="0.25">
      <c r="A265933" s="1">
        <v>347596713</v>
      </c>
      <c r="B265933" s="1" t="s">
        <v>447025</v>
      </c>
      <c r="C265933" s="1"/>
    </row>
    <row r="265934" spans="1:3" x14ac:dyDescent="0.25">
      <c r="A265934" s="1">
        <v>712337327</v>
      </c>
      <c r="B265934" s="1" t="s">
        <v>447026</v>
      </c>
      <c r="C265934" s="1"/>
    </row>
    <row r="265935" spans="1:3" x14ac:dyDescent="0.25">
      <c r="A265935" s="1">
        <v>491197145</v>
      </c>
      <c r="B265935" s="1" t="s">
        <v>447027</v>
      </c>
      <c r="C265935" s="1"/>
    </row>
    <row r="265936" spans="1:3" x14ac:dyDescent="0.25">
      <c r="A265936" s="1">
        <v>1951051590</v>
      </c>
      <c r="B265936" s="1" t="s">
        <v>447028</v>
      </c>
      <c r="C265936" s="1"/>
    </row>
    <row r="265937" spans="1:3" x14ac:dyDescent="0.25">
      <c r="A265937" s="1">
        <v>109789745</v>
      </c>
      <c r="B265937" s="1" t="s">
        <v>447029</v>
      </c>
      <c r="C265937" s="1"/>
    </row>
    <row r="265938" spans="1:3" x14ac:dyDescent="0.25">
      <c r="A265938" s="1">
        <v>967554362</v>
      </c>
      <c r="B265938" s="1" t="s">
        <v>447030</v>
      </c>
      <c r="C265938" s="1"/>
    </row>
    <row r="265939" spans="1:3" x14ac:dyDescent="0.25">
      <c r="A265939" s="1">
        <v>210008493</v>
      </c>
      <c r="B265939" s="1" t="s">
        <v>447031</v>
      </c>
      <c r="C265939" s="1"/>
    </row>
    <row r="265940" spans="1:3" x14ac:dyDescent="0.25">
      <c r="A265940" s="1">
        <v>1426496939</v>
      </c>
      <c r="B265940" s="1" t="s">
        <v>447032</v>
      </c>
      <c r="C265940" s="1"/>
    </row>
    <row r="265941" spans="1:3" x14ac:dyDescent="0.25">
      <c r="A265941" s="1">
        <v>363047776</v>
      </c>
      <c r="B265941" s="1" t="s">
        <v>447033</v>
      </c>
      <c r="C265941" s="1"/>
    </row>
    <row r="265942" spans="1:3" x14ac:dyDescent="0.25">
      <c r="A265942" s="1">
        <v>201692329</v>
      </c>
      <c r="B265942" s="1" t="s">
        <v>447034</v>
      </c>
      <c r="C265942" s="1"/>
    </row>
    <row r="265943" spans="1:3" x14ac:dyDescent="0.25">
      <c r="A265943" s="1">
        <v>825390957</v>
      </c>
      <c r="B265943" s="1" t="s">
        <v>447035</v>
      </c>
      <c r="C265943" s="1"/>
    </row>
    <row r="265944" spans="1:3" x14ac:dyDescent="0.25">
      <c r="A265944" s="1">
        <v>754593872</v>
      </c>
      <c r="B265944" s="1" t="s">
        <v>447036</v>
      </c>
      <c r="C265944" s="1"/>
    </row>
    <row r="265945" spans="1:3" x14ac:dyDescent="0.25">
      <c r="A265945" s="1">
        <v>270572750</v>
      </c>
      <c r="B265945" s="1" t="s">
        <v>376540</v>
      </c>
      <c r="C265945" s="1"/>
    </row>
    <row r="265946" spans="1:3" x14ac:dyDescent="0.25">
      <c r="A265946" s="1">
        <v>1508303415</v>
      </c>
      <c r="B265946" s="1" t="s">
        <v>447037</v>
      </c>
      <c r="C265946" s="1"/>
    </row>
    <row r="265947" spans="1:3" x14ac:dyDescent="0.25">
      <c r="A265947" s="1">
        <v>1504363079</v>
      </c>
      <c r="B265947" s="1" t="s">
        <v>447038</v>
      </c>
      <c r="C265947" s="1"/>
    </row>
    <row r="265948" spans="1:3" x14ac:dyDescent="0.25">
      <c r="A265948" s="1">
        <v>386621833</v>
      </c>
      <c r="B265948" s="1" t="s">
        <v>447039</v>
      </c>
      <c r="C265948" s="1"/>
    </row>
    <row r="265949" spans="1:3" x14ac:dyDescent="0.25">
      <c r="A265949" s="1">
        <v>153793121</v>
      </c>
      <c r="B265949" s="1" t="s">
        <v>447040</v>
      </c>
      <c r="C265949" s="1"/>
    </row>
    <row r="265950" spans="1:3" x14ac:dyDescent="0.25">
      <c r="A265950" s="1">
        <v>1769010988</v>
      </c>
      <c r="B265950" s="1" t="s">
        <v>447041</v>
      </c>
      <c r="C265950" s="1"/>
    </row>
    <row r="265951" spans="1:3" x14ac:dyDescent="0.25">
      <c r="A265951" s="1">
        <v>667116329</v>
      </c>
      <c r="B265951" s="1" t="s">
        <v>447042</v>
      </c>
      <c r="C265951" s="1"/>
    </row>
    <row r="265952" spans="1:3" x14ac:dyDescent="0.25">
      <c r="A265952" s="1">
        <v>1722713669</v>
      </c>
      <c r="B265952" s="1" t="s">
        <v>447043</v>
      </c>
      <c r="C265952" s="1"/>
    </row>
    <row r="265953" spans="1:3" x14ac:dyDescent="0.25">
      <c r="A265953" s="1">
        <v>1603074485</v>
      </c>
      <c r="B265953" s="1" t="s">
        <v>447044</v>
      </c>
      <c r="C265953" s="1"/>
    </row>
    <row r="265954" spans="1:3" x14ac:dyDescent="0.25">
      <c r="A265954" s="1">
        <v>1557884718</v>
      </c>
      <c r="B265954" s="1" t="s">
        <v>447045</v>
      </c>
      <c r="C265954" s="1"/>
    </row>
    <row r="265955" spans="1:3" x14ac:dyDescent="0.25">
      <c r="A265955" s="1">
        <v>854698213</v>
      </c>
      <c r="B265955" s="1" t="s">
        <v>447046</v>
      </c>
      <c r="C265955" s="1"/>
    </row>
    <row r="265956" spans="1:3" x14ac:dyDescent="0.25">
      <c r="A265956" s="1">
        <v>1577072644</v>
      </c>
      <c r="B265956" s="1" t="s">
        <v>447047</v>
      </c>
      <c r="C265956" s="1"/>
    </row>
    <row r="265957" spans="1:3" x14ac:dyDescent="0.25">
      <c r="A265957" s="1">
        <v>525765619</v>
      </c>
      <c r="B265957" s="1" t="s">
        <v>447048</v>
      </c>
      <c r="C265957" s="1"/>
    </row>
    <row r="265958" spans="1:3" x14ac:dyDescent="0.25">
      <c r="A265958" s="1">
        <v>1348754380</v>
      </c>
      <c r="B265958" s="1" t="s">
        <v>447049</v>
      </c>
      <c r="C265958" s="1"/>
    </row>
    <row r="265959" spans="1:3" x14ac:dyDescent="0.25">
      <c r="A265959" s="1">
        <v>668764993</v>
      </c>
      <c r="B265959" s="1" t="s">
        <v>447050</v>
      </c>
      <c r="C265959" s="1"/>
    </row>
    <row r="265960" spans="1:3" x14ac:dyDescent="0.25">
      <c r="A265960" s="1">
        <v>817086740</v>
      </c>
      <c r="B265960" s="1" t="s">
        <v>447051</v>
      </c>
      <c r="C265960" s="1"/>
    </row>
    <row r="265961" spans="1:3" x14ac:dyDescent="0.25">
      <c r="A265961" s="1">
        <v>674451186</v>
      </c>
      <c r="B265961" s="1" t="s">
        <v>447052</v>
      </c>
      <c r="C265961" s="1"/>
    </row>
    <row r="265962" spans="1:3" x14ac:dyDescent="0.25">
      <c r="A265962" s="1">
        <v>580126598</v>
      </c>
      <c r="B265962" s="1" t="s">
        <v>447053</v>
      </c>
      <c r="C265962" s="1"/>
    </row>
    <row r="265963" spans="1:3" x14ac:dyDescent="0.25">
      <c r="A265963" s="1">
        <v>326586433</v>
      </c>
      <c r="B265963" s="1" t="s">
        <v>447054</v>
      </c>
      <c r="C265963" s="1"/>
    </row>
    <row r="265964" spans="1:3" x14ac:dyDescent="0.25">
      <c r="A265964" s="1">
        <v>413675633</v>
      </c>
      <c r="B265964" s="1" t="s">
        <v>447055</v>
      </c>
      <c r="C265964" s="1"/>
    </row>
    <row r="265965" spans="1:3" x14ac:dyDescent="0.25">
      <c r="A265965" s="1">
        <v>157826082</v>
      </c>
      <c r="B265965" s="1" t="s">
        <v>447056</v>
      </c>
      <c r="C265965" s="1"/>
    </row>
    <row r="265966" spans="1:3" x14ac:dyDescent="0.25">
      <c r="A265966" s="1">
        <v>940013831</v>
      </c>
      <c r="B265966" s="1" t="s">
        <v>447057</v>
      </c>
      <c r="C265966" s="1"/>
    </row>
    <row r="265967" spans="1:3" x14ac:dyDescent="0.25">
      <c r="A265967" s="1">
        <v>211743415</v>
      </c>
      <c r="B265967" s="1" t="s">
        <v>447058</v>
      </c>
      <c r="C265967" s="1"/>
    </row>
    <row r="265968" spans="1:3" x14ac:dyDescent="0.25">
      <c r="A265968" s="1">
        <v>1915663348</v>
      </c>
      <c r="B265968" s="1" t="s">
        <v>447059</v>
      </c>
      <c r="C265968" s="1"/>
    </row>
    <row r="265969" spans="1:3" x14ac:dyDescent="0.25">
      <c r="A265969" s="1">
        <v>272672796</v>
      </c>
      <c r="B265969" s="1" t="s">
        <v>257438</v>
      </c>
      <c r="C265969" s="1"/>
    </row>
    <row r="265970" spans="1:3" x14ac:dyDescent="0.25">
      <c r="A265970" s="1">
        <v>512087914</v>
      </c>
      <c r="B265970" s="1" t="s">
        <v>281805</v>
      </c>
      <c r="C265970" s="1"/>
    </row>
    <row r="265971" spans="1:3" x14ac:dyDescent="0.25">
      <c r="A265971" s="1">
        <v>1960121723</v>
      </c>
      <c r="B265971" s="1" t="s">
        <v>447060</v>
      </c>
      <c r="C265971" s="1"/>
    </row>
    <row r="265972" spans="1:3" x14ac:dyDescent="0.25">
      <c r="A265972" s="1">
        <v>2026051323</v>
      </c>
      <c r="B265972" s="1" t="s">
        <v>447061</v>
      </c>
      <c r="C265972" s="1"/>
    </row>
    <row r="265973" spans="1:3" x14ac:dyDescent="0.25">
      <c r="A265973" s="1">
        <v>777166363</v>
      </c>
      <c r="B265973" s="1" t="s">
        <v>447062</v>
      </c>
      <c r="C265973" s="1"/>
    </row>
    <row r="265974" spans="1:3" x14ac:dyDescent="0.25">
      <c r="A265974" s="1">
        <v>1529724343</v>
      </c>
      <c r="B265974" s="1" t="s">
        <v>447063</v>
      </c>
      <c r="C265974" s="1"/>
    </row>
    <row r="265975" spans="1:3" x14ac:dyDescent="0.25">
      <c r="A265975" s="1">
        <v>1247968688</v>
      </c>
      <c r="B265975" s="1" t="s">
        <v>447064</v>
      </c>
      <c r="C265975" s="1"/>
    </row>
    <row r="265976" spans="1:3" x14ac:dyDescent="0.25">
      <c r="A265976" s="1">
        <v>1066541019</v>
      </c>
      <c r="B265976" s="1" t="s">
        <v>447065</v>
      </c>
      <c r="C265976" s="1"/>
    </row>
    <row r="265977" spans="1:3" x14ac:dyDescent="0.25">
      <c r="A265977" s="1">
        <v>1476863645</v>
      </c>
      <c r="B265977" s="1" t="s">
        <v>447066</v>
      </c>
      <c r="C265977" s="1"/>
    </row>
    <row r="265978" spans="1:3" x14ac:dyDescent="0.25">
      <c r="A265978" s="1">
        <v>1548911131</v>
      </c>
      <c r="B265978" s="1" t="s">
        <v>447067</v>
      </c>
      <c r="C265978" s="1"/>
    </row>
    <row r="265979" spans="1:3" x14ac:dyDescent="0.25">
      <c r="A265979" s="1">
        <v>1110761764</v>
      </c>
      <c r="B265979" s="1" t="s">
        <v>447068</v>
      </c>
      <c r="C265979" s="1"/>
    </row>
    <row r="265980" spans="1:3" x14ac:dyDescent="0.25">
      <c r="A265980" s="1">
        <v>1096015195</v>
      </c>
      <c r="B265980" s="1" t="s">
        <v>447069</v>
      </c>
      <c r="C265980" s="1"/>
    </row>
    <row r="265981" spans="1:3" x14ac:dyDescent="0.25">
      <c r="A265981" s="1">
        <v>1988555298</v>
      </c>
      <c r="B265981" s="1" t="s">
        <v>447070</v>
      </c>
      <c r="C265981" s="1"/>
    </row>
    <row r="265982" spans="1:3" x14ac:dyDescent="0.25">
      <c r="A265982" s="1">
        <v>428306674</v>
      </c>
      <c r="B265982" s="1" t="s">
        <v>447071</v>
      </c>
      <c r="C265982" s="1"/>
    </row>
    <row r="265983" spans="1:3" x14ac:dyDescent="0.25">
      <c r="A265983" s="1">
        <v>1855171440</v>
      </c>
      <c r="B265983" s="1" t="s">
        <v>447072</v>
      </c>
      <c r="C265983" s="1"/>
    </row>
    <row r="265984" spans="1:3" x14ac:dyDescent="0.25">
      <c r="A265984" s="1">
        <v>101114842</v>
      </c>
      <c r="B265984" s="1" t="s">
        <v>447073</v>
      </c>
      <c r="C265984" s="1"/>
    </row>
    <row r="265985" spans="1:3" x14ac:dyDescent="0.25">
      <c r="A265985" s="1">
        <v>827721472</v>
      </c>
      <c r="B265985" s="1" t="s">
        <v>447074</v>
      </c>
      <c r="C265985" s="1"/>
    </row>
    <row r="265986" spans="1:3" x14ac:dyDescent="0.25">
      <c r="A265986" s="1">
        <v>1964498916</v>
      </c>
      <c r="B265986" s="1" t="s">
        <v>447075</v>
      </c>
      <c r="C265986" s="1"/>
    </row>
    <row r="265987" spans="1:3" x14ac:dyDescent="0.25">
      <c r="A265987" s="1">
        <v>1852184259</v>
      </c>
      <c r="B265987" s="1" t="s">
        <v>447076</v>
      </c>
      <c r="C265987" s="1"/>
    </row>
    <row r="265988" spans="1:3" x14ac:dyDescent="0.25">
      <c r="A265988" s="1">
        <v>1279082169</v>
      </c>
      <c r="B265988" s="1" t="s">
        <v>447077</v>
      </c>
      <c r="C265988" s="1"/>
    </row>
    <row r="265989" spans="1:3" x14ac:dyDescent="0.25">
      <c r="A265989" s="1">
        <v>1163183011</v>
      </c>
      <c r="B265989" s="1" t="s">
        <v>447078</v>
      </c>
      <c r="C265989" s="1"/>
    </row>
    <row r="265990" spans="1:3" x14ac:dyDescent="0.25">
      <c r="A265990" s="1">
        <v>156459074</v>
      </c>
      <c r="B265990" s="1" t="s">
        <v>447079</v>
      </c>
      <c r="C265990" s="1"/>
    </row>
    <row r="265991" spans="1:3" x14ac:dyDescent="0.25">
      <c r="A265991" s="1">
        <v>1567578578</v>
      </c>
      <c r="B265991" s="1" t="s">
        <v>447080</v>
      </c>
      <c r="C265991" s="1"/>
    </row>
    <row r="265992" spans="1:3" x14ac:dyDescent="0.25">
      <c r="A265992" s="1">
        <v>297813461</v>
      </c>
      <c r="B265992" s="1" t="s">
        <v>447081</v>
      </c>
      <c r="C265992" s="1"/>
    </row>
    <row r="265993" spans="1:3" x14ac:dyDescent="0.25">
      <c r="A265993" s="1">
        <v>577361359</v>
      </c>
      <c r="B265993" s="1" t="s">
        <v>447082</v>
      </c>
      <c r="C265993" s="1"/>
    </row>
    <row r="265994" spans="1:3" x14ac:dyDescent="0.25">
      <c r="A265994" s="1">
        <v>1675863876</v>
      </c>
      <c r="B265994" s="1" t="s">
        <v>337403</v>
      </c>
      <c r="C265994" s="1"/>
    </row>
    <row r="265995" spans="1:3" x14ac:dyDescent="0.25">
      <c r="A265995" s="1">
        <v>1177412536</v>
      </c>
      <c r="B265995" s="1" t="s">
        <v>207060</v>
      </c>
      <c r="C265995" s="1"/>
    </row>
    <row r="265996" spans="1:3" x14ac:dyDescent="0.25">
      <c r="A265996" s="1">
        <v>723886115</v>
      </c>
      <c r="B265996" s="1" t="s">
        <v>447083</v>
      </c>
      <c r="C265996" s="1"/>
    </row>
    <row r="265997" spans="1:3" x14ac:dyDescent="0.25">
      <c r="A265997" s="1">
        <v>244547812</v>
      </c>
      <c r="B265997" s="1" t="s">
        <v>447084</v>
      </c>
      <c r="C265997" s="1"/>
    </row>
    <row r="265998" spans="1:3" x14ac:dyDescent="0.25">
      <c r="A265998" s="1">
        <v>714658684</v>
      </c>
      <c r="B265998" s="1" t="s">
        <v>447085</v>
      </c>
      <c r="C265998" s="1"/>
    </row>
    <row r="265999" spans="1:3" x14ac:dyDescent="0.25">
      <c r="A265999" s="1">
        <v>1134419754</v>
      </c>
      <c r="B265999" s="1" t="s">
        <v>447086</v>
      </c>
      <c r="C265999" s="1"/>
    </row>
    <row r="266000" spans="1:3" x14ac:dyDescent="0.25">
      <c r="A266000" s="1">
        <v>1259895605</v>
      </c>
      <c r="B266000" s="1" t="s">
        <v>447087</v>
      </c>
      <c r="C266000" s="1"/>
    </row>
    <row r="266001" spans="1:3" x14ac:dyDescent="0.25">
      <c r="A266001" s="1">
        <v>948856781</v>
      </c>
      <c r="B266001" s="1" t="s">
        <v>447088</v>
      </c>
      <c r="C266001" s="1"/>
    </row>
    <row r="266002" spans="1:3" x14ac:dyDescent="0.25">
      <c r="A266002" s="1">
        <v>1410734871</v>
      </c>
      <c r="B266002" s="1" t="s">
        <v>447089</v>
      </c>
      <c r="C266002" s="1"/>
    </row>
    <row r="266003" spans="1:3" x14ac:dyDescent="0.25">
      <c r="A266003" s="1">
        <v>446025498</v>
      </c>
      <c r="B266003" s="1" t="s">
        <v>447090</v>
      </c>
      <c r="C266003" s="1"/>
    </row>
    <row r="266004" spans="1:3" x14ac:dyDescent="0.25">
      <c r="A266004" s="1">
        <v>63002325</v>
      </c>
      <c r="B266004" s="1" t="s">
        <v>447091</v>
      </c>
      <c r="C266004" s="1"/>
    </row>
    <row r="266005" spans="1:3" x14ac:dyDescent="0.25">
      <c r="A266005" s="1">
        <v>497725179</v>
      </c>
      <c r="B266005" s="1" t="s">
        <v>447092</v>
      </c>
      <c r="C266005" s="1"/>
    </row>
    <row r="266006" spans="1:3" x14ac:dyDescent="0.25">
      <c r="A266006" s="1">
        <v>509650993</v>
      </c>
      <c r="B266006" s="1" t="s">
        <v>447093</v>
      </c>
      <c r="C266006" s="1"/>
    </row>
    <row r="266007" spans="1:3" x14ac:dyDescent="0.25">
      <c r="A266007" s="1">
        <v>1625391328</v>
      </c>
      <c r="B266007" s="1" t="s">
        <v>447094</v>
      </c>
      <c r="C266007" s="1"/>
    </row>
    <row r="266008" spans="1:3" x14ac:dyDescent="0.25">
      <c r="A266008" s="1">
        <v>2015206065</v>
      </c>
      <c r="B266008" s="1" t="s">
        <v>447095</v>
      </c>
      <c r="C266008" s="1"/>
    </row>
    <row r="266009" spans="1:3" x14ac:dyDescent="0.25">
      <c r="A266009" s="1">
        <v>1366885018</v>
      </c>
      <c r="B266009" s="1" t="s">
        <v>447096</v>
      </c>
      <c r="C266009" s="1"/>
    </row>
    <row r="266010" spans="1:3" x14ac:dyDescent="0.25">
      <c r="A266010" s="1">
        <v>1746749725</v>
      </c>
      <c r="B266010" s="1" t="s">
        <v>447097</v>
      </c>
      <c r="C266010" s="1"/>
    </row>
    <row r="266011" spans="1:3" x14ac:dyDescent="0.25">
      <c r="A266011" s="1">
        <v>1045424787</v>
      </c>
      <c r="B266011" s="1" t="s">
        <v>447098</v>
      </c>
      <c r="C266011" s="1"/>
    </row>
    <row r="266012" spans="1:3" x14ac:dyDescent="0.25">
      <c r="A266012" s="1">
        <v>1740005207</v>
      </c>
      <c r="B266012" s="1" t="s">
        <v>447099</v>
      </c>
      <c r="C266012" s="1"/>
    </row>
    <row r="266013" spans="1:3" x14ac:dyDescent="0.25">
      <c r="A266013" s="1">
        <v>1979593</v>
      </c>
      <c r="B266013" s="1" t="s">
        <v>413598</v>
      </c>
      <c r="C266013" s="1"/>
    </row>
    <row r="266014" spans="1:3" x14ac:dyDescent="0.25">
      <c r="A266014" s="1">
        <v>880320738</v>
      </c>
      <c r="B266014" s="1" t="s">
        <v>447100</v>
      </c>
      <c r="C266014" s="1"/>
    </row>
    <row r="266015" spans="1:3" x14ac:dyDescent="0.25">
      <c r="A266015" s="1">
        <v>1570482751</v>
      </c>
      <c r="B266015" s="1" t="s">
        <v>447101</v>
      </c>
      <c r="C266015" s="1"/>
    </row>
    <row r="266016" spans="1:3" x14ac:dyDescent="0.25">
      <c r="A266016" s="1">
        <v>2089708204</v>
      </c>
      <c r="B266016" s="1" t="s">
        <v>447102</v>
      </c>
      <c r="C266016" s="1"/>
    </row>
    <row r="266017" spans="1:3" x14ac:dyDescent="0.25">
      <c r="A266017" s="1">
        <v>756287084</v>
      </c>
      <c r="B266017" s="1" t="s">
        <v>447103</v>
      </c>
      <c r="C266017" s="1"/>
    </row>
    <row r="266018" spans="1:3" x14ac:dyDescent="0.25">
      <c r="A266018" s="1">
        <v>2054520406</v>
      </c>
      <c r="B266018" s="1" t="s">
        <v>447104</v>
      </c>
      <c r="C266018" s="1"/>
    </row>
    <row r="266019" spans="1:3" x14ac:dyDescent="0.25">
      <c r="A266019" s="1">
        <v>658206442</v>
      </c>
      <c r="B266019" s="1" t="s">
        <v>447105</v>
      </c>
      <c r="C266019" s="1"/>
    </row>
    <row r="266020" spans="1:3" x14ac:dyDescent="0.25">
      <c r="A266020" s="1">
        <v>566743266</v>
      </c>
      <c r="B266020" s="1" t="s">
        <v>447106</v>
      </c>
      <c r="C266020" s="1"/>
    </row>
    <row r="266021" spans="1:3" x14ac:dyDescent="0.25">
      <c r="A266021" s="1">
        <v>1609691410</v>
      </c>
      <c r="B266021" s="1" t="s">
        <v>447107</v>
      </c>
      <c r="C266021" s="1"/>
    </row>
    <row r="266022" spans="1:3" x14ac:dyDescent="0.25">
      <c r="A266022" s="1">
        <v>2070416803</v>
      </c>
      <c r="B266022" s="1" t="s">
        <v>447108</v>
      </c>
      <c r="C266022" s="1"/>
    </row>
    <row r="266023" spans="1:3" x14ac:dyDescent="0.25">
      <c r="A266023" s="1">
        <v>900721639</v>
      </c>
      <c r="B266023" s="1" t="s">
        <v>447109</v>
      </c>
      <c r="C266023" s="1"/>
    </row>
    <row r="266024" spans="1:3" x14ac:dyDescent="0.25">
      <c r="A266024" s="1">
        <v>5759199</v>
      </c>
      <c r="B266024" s="1" t="s">
        <v>447110</v>
      </c>
      <c r="C266024" s="1"/>
    </row>
    <row r="266025" spans="1:3" x14ac:dyDescent="0.25">
      <c r="A266025" s="1">
        <v>1381500109</v>
      </c>
      <c r="B266025" s="1" t="s">
        <v>447111</v>
      </c>
      <c r="C266025" s="1"/>
    </row>
    <row r="266026" spans="1:3" x14ac:dyDescent="0.25">
      <c r="A266026" s="1">
        <v>456777448</v>
      </c>
      <c r="B266026" s="1" t="s">
        <v>447112</v>
      </c>
      <c r="C266026" s="1"/>
    </row>
    <row r="266027" spans="1:3" x14ac:dyDescent="0.25">
      <c r="A266027" s="1">
        <v>715071006</v>
      </c>
      <c r="B266027" s="1" t="s">
        <v>210981</v>
      </c>
      <c r="C266027" s="1"/>
    </row>
    <row r="266028" spans="1:3" x14ac:dyDescent="0.25">
      <c r="A266028" s="1">
        <v>453733444</v>
      </c>
      <c r="B266028" s="1" t="s">
        <v>447113</v>
      </c>
      <c r="C266028" s="1"/>
    </row>
    <row r="266029" spans="1:3" x14ac:dyDescent="0.25">
      <c r="A266029" s="1">
        <v>565445998</v>
      </c>
      <c r="B266029" s="1" t="s">
        <v>447114</v>
      </c>
      <c r="C266029" s="1"/>
    </row>
    <row r="266030" spans="1:3" x14ac:dyDescent="0.25">
      <c r="A266030" s="1">
        <v>1049701078</v>
      </c>
      <c r="B266030" s="1" t="s">
        <v>447115</v>
      </c>
      <c r="C266030" s="1"/>
    </row>
    <row r="266031" spans="1:3" x14ac:dyDescent="0.25">
      <c r="A266031" s="1">
        <v>921124865</v>
      </c>
      <c r="B266031" s="1" t="s">
        <v>447116</v>
      </c>
      <c r="C266031" s="1"/>
    </row>
    <row r="266032" spans="1:3" x14ac:dyDescent="0.25">
      <c r="A266032" s="1">
        <v>952150971</v>
      </c>
      <c r="B266032" s="1" t="s">
        <v>447117</v>
      </c>
      <c r="C266032" s="1"/>
    </row>
    <row r="266033" spans="1:3" x14ac:dyDescent="0.25">
      <c r="A266033" s="1">
        <v>1172665487</v>
      </c>
      <c r="B266033" s="1" t="s">
        <v>447118</v>
      </c>
      <c r="C266033" s="1"/>
    </row>
    <row r="266034" spans="1:3" x14ac:dyDescent="0.25">
      <c r="A266034" s="1">
        <v>2096699057</v>
      </c>
      <c r="B266034" s="1" t="s">
        <v>447119</v>
      </c>
      <c r="C266034" s="1"/>
    </row>
    <row r="266035" spans="1:3" x14ac:dyDescent="0.25">
      <c r="A266035" s="1">
        <v>1690224317</v>
      </c>
      <c r="B266035" s="1" t="s">
        <v>447120</v>
      </c>
      <c r="C266035" s="1"/>
    </row>
    <row r="266036" spans="1:3" x14ac:dyDescent="0.25">
      <c r="A266036" s="1">
        <v>656457820</v>
      </c>
      <c r="B266036" s="1" t="s">
        <v>447121</v>
      </c>
      <c r="C266036" s="1"/>
    </row>
    <row r="266037" spans="1:3" x14ac:dyDescent="0.25">
      <c r="A266037" s="1">
        <v>1291051359</v>
      </c>
      <c r="B266037" s="1" t="s">
        <v>447122</v>
      </c>
      <c r="C266037" s="1"/>
    </row>
    <row r="266038" spans="1:3" x14ac:dyDescent="0.25">
      <c r="A266038" s="1">
        <v>1796820997</v>
      </c>
      <c r="B266038" s="1" t="s">
        <v>124335</v>
      </c>
      <c r="C266038" s="1"/>
    </row>
    <row r="266039" spans="1:3" x14ac:dyDescent="0.25">
      <c r="A266039" s="1">
        <v>1073577234</v>
      </c>
      <c r="B266039" s="1" t="s">
        <v>447123</v>
      </c>
      <c r="C266039" s="1"/>
    </row>
    <row r="266040" spans="1:3" x14ac:dyDescent="0.25">
      <c r="A266040" s="1">
        <v>353487740</v>
      </c>
      <c r="B266040" s="1" t="s">
        <v>447124</v>
      </c>
      <c r="C266040" s="1"/>
    </row>
    <row r="266041" spans="1:3" x14ac:dyDescent="0.25">
      <c r="A266041" s="1">
        <v>1886154333</v>
      </c>
      <c r="B266041" s="1" t="s">
        <v>447125</v>
      </c>
      <c r="C266041" s="1"/>
    </row>
    <row r="266042" spans="1:3" x14ac:dyDescent="0.25">
      <c r="A266042" s="1">
        <v>783773375</v>
      </c>
      <c r="B266042" s="1" t="s">
        <v>447126</v>
      </c>
      <c r="C266042" s="1"/>
    </row>
    <row r="266043" spans="1:3" x14ac:dyDescent="0.25">
      <c r="A266043" s="1">
        <v>772787222</v>
      </c>
      <c r="B266043" s="1" t="s">
        <v>447127</v>
      </c>
      <c r="C266043" s="1"/>
    </row>
    <row r="266044" spans="1:3" x14ac:dyDescent="0.25">
      <c r="A266044" s="1">
        <v>1118531279</v>
      </c>
      <c r="B266044" s="1" t="s">
        <v>447128</v>
      </c>
      <c r="C266044" s="1"/>
    </row>
    <row r="266045" spans="1:3" x14ac:dyDescent="0.25">
      <c r="A266045" s="1">
        <v>1293867576</v>
      </c>
      <c r="B266045" s="1" t="s">
        <v>447129</v>
      </c>
      <c r="C266045" s="1"/>
    </row>
    <row r="266046" spans="1:3" x14ac:dyDescent="0.25">
      <c r="A266046" s="1">
        <v>217706751</v>
      </c>
      <c r="B266046" s="1" t="s">
        <v>447130</v>
      </c>
      <c r="C266046" s="1"/>
    </row>
    <row r="266047" spans="1:3" x14ac:dyDescent="0.25">
      <c r="A266047" s="1">
        <v>1395332905</v>
      </c>
      <c r="B266047" s="1" t="s">
        <v>447131</v>
      </c>
      <c r="C266047" s="1"/>
    </row>
    <row r="266048" spans="1:3" x14ac:dyDescent="0.25">
      <c r="A266048" s="1">
        <v>578140877</v>
      </c>
      <c r="B266048" s="1" t="s">
        <v>447132</v>
      </c>
      <c r="C266048" s="1"/>
    </row>
    <row r="266049" spans="1:3" x14ac:dyDescent="0.25">
      <c r="A266049" s="1">
        <v>2018930600</v>
      </c>
      <c r="B266049" s="1" t="s">
        <v>447133</v>
      </c>
      <c r="C266049" s="1"/>
    </row>
    <row r="266050" spans="1:3" x14ac:dyDescent="0.25">
      <c r="A266050" s="1">
        <v>538667919</v>
      </c>
      <c r="B266050" s="1" t="s">
        <v>447134</v>
      </c>
      <c r="C266050" s="1"/>
    </row>
    <row r="266051" spans="1:3" x14ac:dyDescent="0.25">
      <c r="A266051" s="1">
        <v>962724005</v>
      </c>
      <c r="B266051" s="1" t="s">
        <v>447135</v>
      </c>
      <c r="C266051" s="1"/>
    </row>
    <row r="266052" spans="1:3" x14ac:dyDescent="0.25">
      <c r="A266052" s="1">
        <v>1005531686</v>
      </c>
      <c r="B266052" s="1" t="s">
        <v>447136</v>
      </c>
      <c r="C266052" s="1"/>
    </row>
    <row r="266053" spans="1:3" x14ac:dyDescent="0.25">
      <c r="A266053" s="1">
        <v>1600085169</v>
      </c>
      <c r="B266053" s="1" t="s">
        <v>447137</v>
      </c>
      <c r="C266053" s="1"/>
    </row>
    <row r="266054" spans="1:3" x14ac:dyDescent="0.25">
      <c r="A266054" s="1">
        <v>1552554877</v>
      </c>
      <c r="B266054" s="1" t="s">
        <v>241658</v>
      </c>
      <c r="C266054" s="1"/>
    </row>
    <row r="266055" spans="1:3" x14ac:dyDescent="0.25">
      <c r="A266055" s="1">
        <v>1258426924</v>
      </c>
      <c r="B266055" s="1" t="s">
        <v>447138</v>
      </c>
      <c r="C266055" s="1"/>
    </row>
    <row r="266056" spans="1:3" x14ac:dyDescent="0.25">
      <c r="A266056" s="1">
        <v>78098536</v>
      </c>
      <c r="B266056" s="1" t="s">
        <v>447139</v>
      </c>
      <c r="C266056" s="1"/>
    </row>
    <row r="266057" spans="1:3" x14ac:dyDescent="0.25">
      <c r="A266057" s="1">
        <v>124074395</v>
      </c>
      <c r="B266057" s="1" t="s">
        <v>447140</v>
      </c>
      <c r="C266057" s="1"/>
    </row>
    <row r="266058" spans="1:3" x14ac:dyDescent="0.25">
      <c r="A266058" s="1">
        <v>411418350</v>
      </c>
      <c r="B266058" s="1" t="s">
        <v>447141</v>
      </c>
      <c r="C266058" s="1"/>
    </row>
    <row r="266059" spans="1:3" x14ac:dyDescent="0.25">
      <c r="A266059" s="1">
        <v>583978217</v>
      </c>
      <c r="B266059" s="1" t="s">
        <v>447142</v>
      </c>
      <c r="C266059" s="1"/>
    </row>
    <row r="266060" spans="1:3" x14ac:dyDescent="0.25">
      <c r="A266060" s="1">
        <v>21427745</v>
      </c>
      <c r="B266060" s="1" t="s">
        <v>447143</v>
      </c>
      <c r="C266060" s="1"/>
    </row>
    <row r="266061" spans="1:3" x14ac:dyDescent="0.25">
      <c r="A266061" s="1">
        <v>511323010</v>
      </c>
      <c r="B266061" s="1" t="s">
        <v>447144</v>
      </c>
      <c r="C266061" s="1"/>
    </row>
    <row r="266062" spans="1:3" x14ac:dyDescent="0.25">
      <c r="A266062" s="1">
        <v>1736936491</v>
      </c>
      <c r="B266062" s="1" t="s">
        <v>447145</v>
      </c>
      <c r="C266062" s="1"/>
    </row>
    <row r="266063" spans="1:3" x14ac:dyDescent="0.25">
      <c r="A266063" s="1">
        <v>875681255</v>
      </c>
      <c r="B266063" s="1" t="s">
        <v>447146</v>
      </c>
      <c r="C266063" s="1"/>
    </row>
    <row r="266064" spans="1:3" x14ac:dyDescent="0.25">
      <c r="A266064" s="1">
        <v>292008803</v>
      </c>
      <c r="B266064" s="1" t="s">
        <v>447147</v>
      </c>
      <c r="C266064" s="1"/>
    </row>
    <row r="266065" spans="1:3" x14ac:dyDescent="0.25">
      <c r="A266065" s="1">
        <v>1070151826</v>
      </c>
      <c r="B266065" s="1" t="s">
        <v>282550</v>
      </c>
      <c r="C266065" s="1"/>
    </row>
    <row r="266066" spans="1:3" x14ac:dyDescent="0.25">
      <c r="A266066" s="1">
        <v>508733925</v>
      </c>
      <c r="B266066" s="1" t="s">
        <v>447148</v>
      </c>
      <c r="C266066" s="1"/>
    </row>
    <row r="266067" spans="1:3" x14ac:dyDescent="0.25">
      <c r="A266067" s="1">
        <v>75068248</v>
      </c>
      <c r="B266067" s="1" t="s">
        <v>447149</v>
      </c>
      <c r="C266067" s="1"/>
    </row>
    <row r="266068" spans="1:3" x14ac:dyDescent="0.25">
      <c r="A266068" s="1">
        <v>580529822</v>
      </c>
      <c r="B266068" s="1" t="s">
        <v>447150</v>
      </c>
      <c r="C266068" s="1"/>
    </row>
    <row r="266069" spans="1:3" x14ac:dyDescent="0.25">
      <c r="A266069" s="1">
        <v>976865817</v>
      </c>
      <c r="B266069" s="1" t="s">
        <v>447151</v>
      </c>
      <c r="C266069" s="1"/>
    </row>
    <row r="266070" spans="1:3" x14ac:dyDescent="0.25">
      <c r="A266070" s="1">
        <v>1897952907</v>
      </c>
      <c r="B266070" s="1" t="s">
        <v>447152</v>
      </c>
      <c r="C266070" s="1"/>
    </row>
    <row r="266071" spans="1:3" x14ac:dyDescent="0.25">
      <c r="A266071" s="1">
        <v>1973062209</v>
      </c>
      <c r="B266071" s="1" t="s">
        <v>447153</v>
      </c>
      <c r="C266071" s="1"/>
    </row>
    <row r="266072" spans="1:3" x14ac:dyDescent="0.25">
      <c r="A266072" s="1">
        <v>2059831790</v>
      </c>
      <c r="B266072" s="1" t="s">
        <v>447154</v>
      </c>
      <c r="C266072" s="1"/>
    </row>
    <row r="266073" spans="1:3" x14ac:dyDescent="0.25">
      <c r="A266073" s="1">
        <v>152635551</v>
      </c>
      <c r="B266073" s="1" t="s">
        <v>447155</v>
      </c>
      <c r="C266073" s="1"/>
    </row>
    <row r="266074" spans="1:3" x14ac:dyDescent="0.25">
      <c r="A266074" s="1">
        <v>2082661</v>
      </c>
      <c r="B266074" s="1" t="s">
        <v>408271</v>
      </c>
      <c r="C266074" s="1"/>
    </row>
    <row r="266075" spans="1:3" x14ac:dyDescent="0.25">
      <c r="A266075" s="1">
        <v>912068674</v>
      </c>
      <c r="B266075" s="1" t="s">
        <v>447156</v>
      </c>
      <c r="C266075" s="1"/>
    </row>
    <row r="266076" spans="1:3" x14ac:dyDescent="0.25">
      <c r="A266076" s="1">
        <v>1771003935</v>
      </c>
      <c r="B266076" s="1" t="s">
        <v>447157</v>
      </c>
      <c r="C266076" s="1"/>
    </row>
    <row r="266077" spans="1:3" x14ac:dyDescent="0.25">
      <c r="A266077" s="1">
        <v>1924041790</v>
      </c>
      <c r="B266077" s="1" t="s">
        <v>447158</v>
      </c>
      <c r="C266077" s="1"/>
    </row>
    <row r="266078" spans="1:3" x14ac:dyDescent="0.25">
      <c r="A266078" s="1">
        <v>1266610685</v>
      </c>
      <c r="B266078" s="1" t="s">
        <v>447159</v>
      </c>
      <c r="C266078" s="1"/>
    </row>
    <row r="266079" spans="1:3" x14ac:dyDescent="0.25">
      <c r="A266079" s="1">
        <v>1841208692</v>
      </c>
      <c r="B266079" s="1" t="s">
        <v>447160</v>
      </c>
      <c r="C266079" s="1"/>
    </row>
    <row r="266080" spans="1:3" x14ac:dyDescent="0.25">
      <c r="A266080" s="1">
        <v>396813741</v>
      </c>
      <c r="B266080" s="1" t="s">
        <v>447161</v>
      </c>
      <c r="C266080" s="1"/>
    </row>
    <row r="266081" spans="1:3" x14ac:dyDescent="0.25">
      <c r="A266081" s="1">
        <v>721096562</v>
      </c>
      <c r="B266081" s="1" t="s">
        <v>447162</v>
      </c>
      <c r="C266081" s="1"/>
    </row>
    <row r="266082" spans="1:3" x14ac:dyDescent="0.25">
      <c r="A266082" s="1">
        <v>242660204</v>
      </c>
      <c r="B266082" s="1" t="s">
        <v>447163</v>
      </c>
      <c r="C266082" s="1"/>
    </row>
    <row r="266083" spans="1:3" x14ac:dyDescent="0.25">
      <c r="A266083" s="1">
        <v>389952622</v>
      </c>
      <c r="B266083" s="1" t="s">
        <v>447164</v>
      </c>
      <c r="C266083" s="1"/>
    </row>
    <row r="266084" spans="1:3" x14ac:dyDescent="0.25">
      <c r="A266084" s="1">
        <v>170092041</v>
      </c>
      <c r="B266084" s="1" t="s">
        <v>447165</v>
      </c>
      <c r="C266084" s="1"/>
    </row>
    <row r="266085" spans="1:3" x14ac:dyDescent="0.25">
      <c r="A266085" s="1">
        <v>1310397770</v>
      </c>
      <c r="B266085" s="1" t="s">
        <v>447166</v>
      </c>
      <c r="C266085" s="1"/>
    </row>
    <row r="266086" spans="1:3" x14ac:dyDescent="0.25">
      <c r="A266086" s="1">
        <v>1441521444</v>
      </c>
      <c r="B266086" s="1" t="s">
        <v>447167</v>
      </c>
      <c r="C266086" s="1"/>
    </row>
    <row r="266087" spans="1:3" x14ac:dyDescent="0.25">
      <c r="A266087" s="1">
        <v>393552641</v>
      </c>
      <c r="B266087" s="1" t="s">
        <v>447168</v>
      </c>
      <c r="C266087" s="1"/>
    </row>
    <row r="266088" spans="1:3" x14ac:dyDescent="0.25">
      <c r="A266088" s="1">
        <v>2055603615</v>
      </c>
      <c r="B266088" s="1" t="s">
        <v>447169</v>
      </c>
      <c r="C266088" s="1"/>
    </row>
    <row r="266089" spans="1:3" x14ac:dyDescent="0.25">
      <c r="A266089" s="1">
        <v>1563191605</v>
      </c>
      <c r="B266089" s="1" t="s">
        <v>447170</v>
      </c>
      <c r="C266089" s="1"/>
    </row>
    <row r="266090" spans="1:3" x14ac:dyDescent="0.25">
      <c r="A266090" s="1">
        <v>775148873</v>
      </c>
      <c r="B266090" s="1" t="s">
        <v>447171</v>
      </c>
      <c r="C266090" s="1"/>
    </row>
    <row r="266091" spans="1:3" x14ac:dyDescent="0.25">
      <c r="A266091" s="1">
        <v>1416116599</v>
      </c>
      <c r="B266091" s="1" t="s">
        <v>447172</v>
      </c>
      <c r="C266091" s="1"/>
    </row>
    <row r="266092" spans="1:3" x14ac:dyDescent="0.25">
      <c r="A266092" s="1">
        <v>1878362794</v>
      </c>
      <c r="B266092" s="1" t="s">
        <v>447173</v>
      </c>
      <c r="C266092" s="1"/>
    </row>
    <row r="266093" spans="1:3" x14ac:dyDescent="0.25">
      <c r="A266093" s="1">
        <v>87407080</v>
      </c>
      <c r="B266093" s="1" t="s">
        <v>447174</v>
      </c>
      <c r="C266093" s="1"/>
    </row>
    <row r="266094" spans="1:3" x14ac:dyDescent="0.25">
      <c r="A266094" s="1">
        <v>38097850</v>
      </c>
      <c r="B266094" s="1" t="s">
        <v>447175</v>
      </c>
      <c r="C266094" s="1"/>
    </row>
    <row r="266095" spans="1:3" x14ac:dyDescent="0.25">
      <c r="A266095" s="1">
        <v>1112156314</v>
      </c>
      <c r="B266095" s="1" t="s">
        <v>395485</v>
      </c>
      <c r="C266095" s="1"/>
    </row>
    <row r="266096" spans="1:3" x14ac:dyDescent="0.25">
      <c r="A266096" s="1">
        <v>1528412620</v>
      </c>
      <c r="B266096" s="1" t="s">
        <v>447176</v>
      </c>
      <c r="C266096" s="1"/>
    </row>
    <row r="266097" spans="1:3" x14ac:dyDescent="0.25">
      <c r="A266097" s="1">
        <v>1448363690</v>
      </c>
      <c r="B266097" s="1" t="s">
        <v>447177</v>
      </c>
      <c r="C266097" s="1"/>
    </row>
    <row r="266098" spans="1:3" x14ac:dyDescent="0.25">
      <c r="A266098" s="1">
        <v>1146908550</v>
      </c>
      <c r="B266098" s="1" t="s">
        <v>447178</v>
      </c>
      <c r="C266098" s="1"/>
    </row>
    <row r="266099" spans="1:3" x14ac:dyDescent="0.25">
      <c r="A266099" s="1">
        <v>1208867240</v>
      </c>
      <c r="B266099" s="1" t="s">
        <v>447179</v>
      </c>
      <c r="C266099" s="1"/>
    </row>
    <row r="266100" spans="1:3" x14ac:dyDescent="0.25">
      <c r="A266100" s="1">
        <v>1393813188</v>
      </c>
      <c r="B266100" s="1" t="s">
        <v>447180</v>
      </c>
      <c r="C266100" s="1"/>
    </row>
    <row r="266101" spans="1:3" x14ac:dyDescent="0.25">
      <c r="A266101" s="1">
        <v>2003550328</v>
      </c>
      <c r="B266101" s="1" t="s">
        <v>447181</v>
      </c>
      <c r="C266101" s="1"/>
    </row>
    <row r="266102" spans="1:3" x14ac:dyDescent="0.25">
      <c r="A266102" s="1">
        <v>1031915700</v>
      </c>
      <c r="B266102" s="1" t="s">
        <v>447182</v>
      </c>
      <c r="C266102" s="1"/>
    </row>
    <row r="266103" spans="1:3" x14ac:dyDescent="0.25">
      <c r="A266103" s="1">
        <v>1332219000</v>
      </c>
      <c r="B266103" s="1" t="s">
        <v>447183</v>
      </c>
      <c r="C266103" s="1"/>
    </row>
    <row r="266104" spans="1:3" x14ac:dyDescent="0.25">
      <c r="A266104" s="1">
        <v>1392624565</v>
      </c>
      <c r="B266104" s="1" t="s">
        <v>447184</v>
      </c>
      <c r="C266104" s="1"/>
    </row>
    <row r="266105" spans="1:3" x14ac:dyDescent="0.25">
      <c r="A266105" s="1">
        <v>1715060073</v>
      </c>
      <c r="B266105" s="1" t="s">
        <v>447185</v>
      </c>
      <c r="C266105" s="1"/>
    </row>
    <row r="266106" spans="1:3" x14ac:dyDescent="0.25">
      <c r="A266106" s="1">
        <v>1524909707</v>
      </c>
      <c r="B266106" s="1" t="s">
        <v>447186</v>
      </c>
      <c r="C266106" s="1"/>
    </row>
    <row r="266107" spans="1:3" x14ac:dyDescent="0.25">
      <c r="A266107" s="1">
        <v>1409802033</v>
      </c>
      <c r="B266107" s="1" t="s">
        <v>447187</v>
      </c>
      <c r="C266107" s="1"/>
    </row>
    <row r="266108" spans="1:3" x14ac:dyDescent="0.25">
      <c r="A266108" s="1">
        <v>287322652</v>
      </c>
      <c r="B266108" s="1" t="s">
        <v>429333</v>
      </c>
      <c r="C266108" s="1"/>
    </row>
    <row r="266109" spans="1:3" x14ac:dyDescent="0.25">
      <c r="A266109" s="1">
        <v>1295926028</v>
      </c>
      <c r="B266109" s="1" t="s">
        <v>447188</v>
      </c>
      <c r="C266109" s="1"/>
    </row>
    <row r="266110" spans="1:3" x14ac:dyDescent="0.25">
      <c r="A266110" s="1">
        <v>989357016</v>
      </c>
      <c r="B266110" s="1" t="s">
        <v>447189</v>
      </c>
      <c r="C266110" s="1"/>
    </row>
    <row r="266111" spans="1:3" x14ac:dyDescent="0.25">
      <c r="A266111" s="1">
        <v>2085247703</v>
      </c>
      <c r="B266111" s="1" t="s">
        <v>447190</v>
      </c>
      <c r="C266111" s="1"/>
    </row>
    <row r="266112" spans="1:3" x14ac:dyDescent="0.25">
      <c r="A266112" s="1">
        <v>338052631</v>
      </c>
      <c r="B266112" s="1" t="s">
        <v>447191</v>
      </c>
      <c r="C266112" s="1"/>
    </row>
    <row r="266113" spans="1:3" x14ac:dyDescent="0.25">
      <c r="A266113" s="1">
        <v>1531557234</v>
      </c>
      <c r="B266113" s="1" t="s">
        <v>447192</v>
      </c>
      <c r="C266113" s="1"/>
    </row>
    <row r="266114" spans="1:3" x14ac:dyDescent="0.25">
      <c r="A266114" s="1">
        <v>1328951559</v>
      </c>
      <c r="B266114" s="1" t="s">
        <v>447193</v>
      </c>
      <c r="C266114" s="1"/>
    </row>
    <row r="266115" spans="1:3" x14ac:dyDescent="0.25">
      <c r="A266115" s="1">
        <v>978481155</v>
      </c>
      <c r="B266115" s="1" t="s">
        <v>447194</v>
      </c>
      <c r="C266115" s="1"/>
    </row>
    <row r="266116" spans="1:3" x14ac:dyDescent="0.25">
      <c r="A266116" s="1">
        <v>1103319214</v>
      </c>
      <c r="B266116" s="1" t="s">
        <v>447195</v>
      </c>
      <c r="C266116" s="1"/>
    </row>
    <row r="266117" spans="1:3" x14ac:dyDescent="0.25">
      <c r="A266117" s="1">
        <v>1334988967</v>
      </c>
      <c r="B266117" s="1" t="s">
        <v>447196</v>
      </c>
      <c r="C266117" s="1"/>
    </row>
    <row r="266118" spans="1:3" x14ac:dyDescent="0.25">
      <c r="A266118" s="1">
        <v>174638191</v>
      </c>
      <c r="B266118" s="1" t="s">
        <v>447197</v>
      </c>
      <c r="C266118" s="1"/>
    </row>
    <row r="266119" spans="1:3" x14ac:dyDescent="0.25">
      <c r="A266119" s="1">
        <v>1844265218</v>
      </c>
      <c r="B266119" s="1" t="s">
        <v>447198</v>
      </c>
      <c r="C266119" s="1"/>
    </row>
    <row r="266120" spans="1:3" x14ac:dyDescent="0.25">
      <c r="A266120" s="1">
        <v>1663796616</v>
      </c>
      <c r="B266120" s="1" t="s">
        <v>447199</v>
      </c>
      <c r="C266120" s="1"/>
    </row>
    <row r="266121" spans="1:3" x14ac:dyDescent="0.25">
      <c r="A266121" s="1">
        <v>1382537785</v>
      </c>
      <c r="B266121" s="1" t="s">
        <v>447200</v>
      </c>
      <c r="C266121" s="1"/>
    </row>
    <row r="266122" spans="1:3" x14ac:dyDescent="0.25">
      <c r="A266122" s="1">
        <v>288005093</v>
      </c>
      <c r="B266122" s="1" t="s">
        <v>447201</v>
      </c>
      <c r="C266122" s="1"/>
    </row>
    <row r="266123" spans="1:3" x14ac:dyDescent="0.25">
      <c r="A266123" s="1">
        <v>947795412</v>
      </c>
      <c r="B266123" s="1" t="s">
        <v>447202</v>
      </c>
      <c r="C266123" s="1"/>
    </row>
    <row r="266124" spans="1:3" x14ac:dyDescent="0.25">
      <c r="A266124" s="1">
        <v>872825610</v>
      </c>
      <c r="B266124" s="1" t="s">
        <v>447203</v>
      </c>
      <c r="C266124" s="1"/>
    </row>
    <row r="266125" spans="1:3" x14ac:dyDescent="0.25">
      <c r="A266125" s="1">
        <v>648677484</v>
      </c>
      <c r="B266125" s="1" t="s">
        <v>447204</v>
      </c>
      <c r="C266125" s="1"/>
    </row>
    <row r="266126" spans="1:3" x14ac:dyDescent="0.25">
      <c r="A266126" s="1">
        <v>1015154446</v>
      </c>
      <c r="B266126" s="1" t="s">
        <v>447205</v>
      </c>
      <c r="C266126" s="1"/>
    </row>
    <row r="266127" spans="1:3" x14ac:dyDescent="0.25">
      <c r="A266127" s="1">
        <v>1834428156</v>
      </c>
      <c r="B266127" s="1" t="s">
        <v>447206</v>
      </c>
      <c r="C266127" s="1"/>
    </row>
    <row r="266128" spans="1:3" x14ac:dyDescent="0.25">
      <c r="A266128" s="1">
        <v>1473577602</v>
      </c>
      <c r="B266128" s="1" t="s">
        <v>447207</v>
      </c>
      <c r="C266128" s="1"/>
    </row>
    <row r="266129" spans="1:3" x14ac:dyDescent="0.25">
      <c r="A266129" s="1">
        <v>1231724600</v>
      </c>
      <c r="B266129" s="1" t="s">
        <v>278386</v>
      </c>
      <c r="C266129" s="1"/>
    </row>
    <row r="266130" spans="1:3" x14ac:dyDescent="0.25">
      <c r="A266130" s="1">
        <v>1990292135</v>
      </c>
      <c r="B266130" s="1" t="s">
        <v>447208</v>
      </c>
      <c r="C266130" s="1"/>
    </row>
    <row r="266131" spans="1:3" x14ac:dyDescent="0.25">
      <c r="A266131" s="1">
        <v>1763949506</v>
      </c>
      <c r="B266131" s="1" t="s">
        <v>447209</v>
      </c>
      <c r="C266131" s="1"/>
    </row>
    <row r="266132" spans="1:3" x14ac:dyDescent="0.25">
      <c r="A266132" s="1">
        <v>2128835420</v>
      </c>
      <c r="B266132" s="1" t="s">
        <v>447210</v>
      </c>
      <c r="C266132" s="1"/>
    </row>
    <row r="266133" spans="1:3" x14ac:dyDescent="0.25">
      <c r="A266133" s="1">
        <v>2129169399</v>
      </c>
      <c r="B266133" s="1" t="s">
        <v>447211</v>
      </c>
      <c r="C266133" s="1"/>
    </row>
    <row r="266134" spans="1:3" x14ac:dyDescent="0.25">
      <c r="A266134" s="1">
        <v>2016911743</v>
      </c>
      <c r="B266134" s="1" t="s">
        <v>447212</v>
      </c>
      <c r="C266134" s="1"/>
    </row>
    <row r="266135" spans="1:3" x14ac:dyDescent="0.25">
      <c r="A266135" s="1">
        <v>162721645</v>
      </c>
      <c r="B266135" s="1" t="s">
        <v>447213</v>
      </c>
      <c r="C266135" s="1"/>
    </row>
    <row r="266136" spans="1:3" x14ac:dyDescent="0.25">
      <c r="A266136" s="1">
        <v>1651768482</v>
      </c>
      <c r="B266136" s="1" t="s">
        <v>447214</v>
      </c>
      <c r="C266136" s="1"/>
    </row>
    <row r="266137" spans="1:3" x14ac:dyDescent="0.25">
      <c r="A266137" s="1">
        <v>1747691620</v>
      </c>
      <c r="B266137" s="1" t="s">
        <v>447215</v>
      </c>
      <c r="C266137" s="1"/>
    </row>
    <row r="266138" spans="1:3" x14ac:dyDescent="0.25">
      <c r="A266138" s="1">
        <v>1846443514</v>
      </c>
      <c r="B266138" s="1" t="s">
        <v>447216</v>
      </c>
      <c r="C266138" s="1"/>
    </row>
    <row r="266139" spans="1:3" x14ac:dyDescent="0.25">
      <c r="A266139" s="1">
        <v>1213689286</v>
      </c>
      <c r="B266139" s="1" t="s">
        <v>447217</v>
      </c>
      <c r="C266139" s="1"/>
    </row>
    <row r="266140" spans="1:3" x14ac:dyDescent="0.25">
      <c r="A266140" s="1">
        <v>741821595</v>
      </c>
      <c r="B266140" s="1" t="s">
        <v>447218</v>
      </c>
      <c r="C266140" s="1"/>
    </row>
    <row r="266141" spans="1:3" x14ac:dyDescent="0.25">
      <c r="A266141" s="1">
        <v>939792374</v>
      </c>
      <c r="B266141" s="1" t="s">
        <v>447219</v>
      </c>
      <c r="C266141" s="1"/>
    </row>
    <row r="266142" spans="1:3" x14ac:dyDescent="0.25">
      <c r="A266142" s="1">
        <v>1624677302</v>
      </c>
      <c r="B266142" s="1" t="s">
        <v>447220</v>
      </c>
      <c r="C266142" s="1"/>
    </row>
    <row r="266143" spans="1:3" x14ac:dyDescent="0.25">
      <c r="A266143" s="1">
        <v>1199806669</v>
      </c>
      <c r="B266143" s="1" t="s">
        <v>447221</v>
      </c>
      <c r="C266143" s="1"/>
    </row>
    <row r="266144" spans="1:3" x14ac:dyDescent="0.25">
      <c r="A266144" s="1">
        <v>1808655260</v>
      </c>
      <c r="B266144" s="1" t="s">
        <v>447222</v>
      </c>
      <c r="C266144" s="1"/>
    </row>
    <row r="266145" spans="1:3" x14ac:dyDescent="0.25">
      <c r="A266145" s="1">
        <v>1587086510</v>
      </c>
      <c r="B266145" s="1" t="s">
        <v>447223</v>
      </c>
      <c r="C266145" s="1"/>
    </row>
    <row r="266146" spans="1:3" x14ac:dyDescent="0.25">
      <c r="A266146" s="1">
        <v>308600795</v>
      </c>
      <c r="B266146" s="1" t="s">
        <v>447224</v>
      </c>
      <c r="C266146" s="1"/>
    </row>
    <row r="266147" spans="1:3" x14ac:dyDescent="0.25">
      <c r="A266147" s="1">
        <v>1877411058</v>
      </c>
      <c r="B266147" s="1" t="s">
        <v>447225</v>
      </c>
      <c r="C266147" s="1"/>
    </row>
    <row r="266148" spans="1:3" x14ac:dyDescent="0.25">
      <c r="A266148" s="1">
        <v>1565356432</v>
      </c>
      <c r="B266148" s="1" t="s">
        <v>447226</v>
      </c>
      <c r="C266148" s="1"/>
    </row>
    <row r="266149" spans="1:3" x14ac:dyDescent="0.25">
      <c r="A266149" s="1">
        <v>227277224</v>
      </c>
      <c r="B266149" s="1" t="s">
        <v>447227</v>
      </c>
      <c r="C266149" s="1"/>
    </row>
    <row r="266150" spans="1:3" x14ac:dyDescent="0.25">
      <c r="A266150" s="1">
        <v>1675672293</v>
      </c>
      <c r="B266150" s="1" t="s">
        <v>447228</v>
      </c>
      <c r="C266150" s="1"/>
    </row>
    <row r="266151" spans="1:3" x14ac:dyDescent="0.25">
      <c r="A266151" s="1">
        <v>290137668</v>
      </c>
      <c r="B266151" s="1" t="s">
        <v>447229</v>
      </c>
      <c r="C266151" s="1"/>
    </row>
    <row r="266152" spans="1:3" x14ac:dyDescent="0.25">
      <c r="A266152" s="1">
        <v>888710651</v>
      </c>
      <c r="B266152" s="1" t="s">
        <v>447230</v>
      </c>
      <c r="C266152" s="1"/>
    </row>
    <row r="266153" spans="1:3" x14ac:dyDescent="0.25">
      <c r="A266153" s="1">
        <v>554018766</v>
      </c>
      <c r="B266153" s="1" t="s">
        <v>447231</v>
      </c>
      <c r="C266153" s="1"/>
    </row>
    <row r="266154" spans="1:3" x14ac:dyDescent="0.25">
      <c r="A266154" s="1">
        <v>1303552892</v>
      </c>
      <c r="B266154" s="1" t="s">
        <v>447232</v>
      </c>
      <c r="C266154" s="1"/>
    </row>
    <row r="266155" spans="1:3" x14ac:dyDescent="0.25">
      <c r="A266155" s="1">
        <v>701916721</v>
      </c>
      <c r="B266155" s="1" t="s">
        <v>447233</v>
      </c>
      <c r="C266155" s="1"/>
    </row>
    <row r="266156" spans="1:3" x14ac:dyDescent="0.25">
      <c r="A266156" s="1">
        <v>1168000884</v>
      </c>
      <c r="B266156" s="1" t="s">
        <v>447234</v>
      </c>
      <c r="C266156" s="1"/>
    </row>
    <row r="266157" spans="1:3" x14ac:dyDescent="0.25">
      <c r="A266157" s="1">
        <v>1915306399</v>
      </c>
      <c r="B266157" s="1" t="s">
        <v>447235</v>
      </c>
      <c r="C266157" s="1"/>
    </row>
    <row r="266158" spans="1:3" x14ac:dyDescent="0.25">
      <c r="A266158" s="1">
        <v>406665391</v>
      </c>
      <c r="B266158" s="1" t="s">
        <v>447236</v>
      </c>
      <c r="C266158" s="1"/>
    </row>
    <row r="266159" spans="1:3" x14ac:dyDescent="0.25">
      <c r="A266159" s="1">
        <v>1336177387</v>
      </c>
      <c r="B266159" s="1" t="s">
        <v>447237</v>
      </c>
      <c r="C266159" s="1"/>
    </row>
    <row r="266160" spans="1:3" x14ac:dyDescent="0.25">
      <c r="A266160" s="1">
        <v>190776453</v>
      </c>
      <c r="B266160" s="1" t="s">
        <v>447238</v>
      </c>
      <c r="C266160" s="1"/>
    </row>
    <row r="266161" spans="1:3" x14ac:dyDescent="0.25">
      <c r="A266161" s="1">
        <v>1122198119</v>
      </c>
      <c r="B266161" s="1" t="s">
        <v>447239</v>
      </c>
      <c r="C266161" s="1"/>
    </row>
    <row r="266162" spans="1:3" x14ac:dyDescent="0.25">
      <c r="A266162" s="1">
        <v>990141813</v>
      </c>
      <c r="B266162" s="1" t="s">
        <v>220438</v>
      </c>
      <c r="C266162" s="1"/>
    </row>
    <row r="266163" spans="1:3" x14ac:dyDescent="0.25">
      <c r="A266163" s="1">
        <v>834781936</v>
      </c>
      <c r="B266163" s="1" t="s">
        <v>447240</v>
      </c>
      <c r="C266163" s="1"/>
    </row>
    <row r="266164" spans="1:3" x14ac:dyDescent="0.25">
      <c r="A266164" s="1">
        <v>1089357977</v>
      </c>
      <c r="B266164" s="1" t="s">
        <v>447241</v>
      </c>
      <c r="C266164" s="1"/>
    </row>
    <row r="266165" spans="1:3" x14ac:dyDescent="0.25">
      <c r="A266165" s="1">
        <v>1294483331</v>
      </c>
      <c r="B266165" s="1" t="s">
        <v>447242</v>
      </c>
      <c r="C266165" s="1"/>
    </row>
    <row r="266166" spans="1:3" x14ac:dyDescent="0.25">
      <c r="A266166" s="1">
        <v>1111074159</v>
      </c>
      <c r="B266166" s="1" t="s">
        <v>447243</v>
      </c>
      <c r="C266166" s="1"/>
    </row>
    <row r="266167" spans="1:3" x14ac:dyDescent="0.25">
      <c r="A266167" s="1">
        <v>967518690</v>
      </c>
      <c r="B266167" s="1" t="s">
        <v>447244</v>
      </c>
      <c r="C266167" s="1"/>
    </row>
    <row r="266168" spans="1:3" x14ac:dyDescent="0.25">
      <c r="A266168" s="1">
        <v>1906057261</v>
      </c>
      <c r="B266168" s="1" t="s">
        <v>447245</v>
      </c>
      <c r="C266168" s="1"/>
    </row>
    <row r="266169" spans="1:3" x14ac:dyDescent="0.25">
      <c r="A266169" s="1">
        <v>1005969143</v>
      </c>
      <c r="B266169" s="1" t="s">
        <v>447246</v>
      </c>
      <c r="C266169" s="1"/>
    </row>
    <row r="266170" spans="1:3" x14ac:dyDescent="0.25">
      <c r="A266170" s="1">
        <v>130580523</v>
      </c>
      <c r="B266170" s="1" t="s">
        <v>447247</v>
      </c>
      <c r="C266170" s="1"/>
    </row>
    <row r="266171" spans="1:3" x14ac:dyDescent="0.25">
      <c r="A266171" s="1">
        <v>932026766</v>
      </c>
      <c r="B266171" s="1" t="s">
        <v>447248</v>
      </c>
      <c r="C266171" s="1"/>
    </row>
    <row r="266172" spans="1:3" x14ac:dyDescent="0.25">
      <c r="A266172" s="1">
        <v>806369289</v>
      </c>
      <c r="B266172" s="1" t="s">
        <v>447249</v>
      </c>
      <c r="C266172" s="1"/>
    </row>
    <row r="266173" spans="1:3" x14ac:dyDescent="0.25">
      <c r="A266173" s="1">
        <v>198813889</v>
      </c>
      <c r="B266173" s="1" t="s">
        <v>447250</v>
      </c>
      <c r="C266173" s="1"/>
    </row>
    <row r="266174" spans="1:3" x14ac:dyDescent="0.25">
      <c r="A266174" s="1">
        <v>1181688432</v>
      </c>
      <c r="B266174" s="1" t="s">
        <v>447251</v>
      </c>
      <c r="C266174" s="1"/>
    </row>
    <row r="266175" spans="1:3" x14ac:dyDescent="0.25">
      <c r="A266175" s="1">
        <v>1214448513</v>
      </c>
      <c r="B266175" s="1" t="s">
        <v>447252</v>
      </c>
      <c r="C266175" s="1"/>
    </row>
    <row r="266176" spans="1:3" x14ac:dyDescent="0.25">
      <c r="A266176" s="1">
        <v>407775627</v>
      </c>
      <c r="B266176" s="1" t="s">
        <v>447253</v>
      </c>
      <c r="C266176" s="1"/>
    </row>
    <row r="266177" spans="1:3" x14ac:dyDescent="0.25">
      <c r="A266177" s="1">
        <v>520554114</v>
      </c>
      <c r="B266177" s="1" t="s">
        <v>447254</v>
      </c>
      <c r="C266177" s="1"/>
    </row>
    <row r="266178" spans="1:3" x14ac:dyDescent="0.25">
      <c r="A266178" s="1">
        <v>279599986</v>
      </c>
      <c r="B266178" s="1" t="s">
        <v>447255</v>
      </c>
      <c r="C266178" s="1"/>
    </row>
    <row r="266179" spans="1:3" x14ac:dyDescent="0.25">
      <c r="A266179" s="1">
        <v>1589911783</v>
      </c>
      <c r="B266179" s="1" t="s">
        <v>366300</v>
      </c>
      <c r="C266179" s="1"/>
    </row>
    <row r="266180" spans="1:3" x14ac:dyDescent="0.25">
      <c r="A266180" s="1">
        <v>177056108</v>
      </c>
      <c r="B266180" s="1" t="s">
        <v>447256</v>
      </c>
      <c r="C266180" s="1"/>
    </row>
    <row r="266181" spans="1:3" x14ac:dyDescent="0.25">
      <c r="A266181" s="1">
        <v>900464569</v>
      </c>
      <c r="B266181" s="1" t="s">
        <v>447257</v>
      </c>
      <c r="C266181" s="1"/>
    </row>
    <row r="266182" spans="1:3" x14ac:dyDescent="0.25">
      <c r="A266182" s="1">
        <v>1206805652</v>
      </c>
      <c r="B266182" s="1" t="s">
        <v>447258</v>
      </c>
      <c r="C266182" s="1"/>
    </row>
    <row r="266183" spans="1:3" x14ac:dyDescent="0.25">
      <c r="A266183" s="1">
        <v>988479511</v>
      </c>
      <c r="B266183" s="1" t="s">
        <v>447259</v>
      </c>
      <c r="C266183" s="1"/>
    </row>
    <row r="266184" spans="1:3" x14ac:dyDescent="0.25">
      <c r="A266184" s="1">
        <v>189524674</v>
      </c>
      <c r="B266184" s="1" t="s">
        <v>447260</v>
      </c>
      <c r="C266184" s="1"/>
    </row>
    <row r="266185" spans="1:3" x14ac:dyDescent="0.25">
      <c r="A266185" s="1">
        <v>1630765710</v>
      </c>
      <c r="B266185" s="1" t="s">
        <v>447261</v>
      </c>
      <c r="C266185" s="1"/>
    </row>
    <row r="266186" spans="1:3" x14ac:dyDescent="0.25">
      <c r="A266186" s="1">
        <v>805328643</v>
      </c>
      <c r="B266186" s="1" t="s">
        <v>447262</v>
      </c>
      <c r="C266186" s="1"/>
    </row>
    <row r="266187" spans="1:3" x14ac:dyDescent="0.25">
      <c r="A266187" s="1">
        <v>2010853025</v>
      </c>
      <c r="B266187" s="1" t="s">
        <v>447263</v>
      </c>
      <c r="C266187" s="1"/>
    </row>
    <row r="266188" spans="1:3" x14ac:dyDescent="0.25">
      <c r="A266188" s="1">
        <v>186698559</v>
      </c>
      <c r="B266188" s="1" t="s">
        <v>447264</v>
      </c>
      <c r="C266188" s="1"/>
    </row>
    <row r="266189" spans="1:3" x14ac:dyDescent="0.25">
      <c r="A266189" s="1">
        <v>321615374</v>
      </c>
      <c r="B266189" s="1" t="s">
        <v>447265</v>
      </c>
      <c r="C266189" s="1"/>
    </row>
    <row r="266190" spans="1:3" x14ac:dyDescent="0.25">
      <c r="A266190" s="1">
        <v>229916685</v>
      </c>
      <c r="B266190" s="1" t="s">
        <v>447266</v>
      </c>
      <c r="C266190" s="1"/>
    </row>
    <row r="266191" spans="1:3" x14ac:dyDescent="0.25">
      <c r="A266191" s="1">
        <v>1055084614</v>
      </c>
      <c r="B266191" s="1" t="s">
        <v>447267</v>
      </c>
      <c r="C266191" s="1"/>
    </row>
    <row r="266192" spans="1:3" x14ac:dyDescent="0.25">
      <c r="A266192" s="1">
        <v>645744036</v>
      </c>
      <c r="B266192" s="1" t="s">
        <v>447268</v>
      </c>
      <c r="C266192" s="1"/>
    </row>
    <row r="266193" spans="1:3" x14ac:dyDescent="0.25">
      <c r="A266193" s="1">
        <v>1135812967</v>
      </c>
      <c r="B266193" s="1" t="s">
        <v>447269</v>
      </c>
      <c r="C266193" s="1"/>
    </row>
    <row r="266194" spans="1:3" x14ac:dyDescent="0.25">
      <c r="A266194" s="1">
        <v>1048178069</v>
      </c>
      <c r="B266194" s="1" t="s">
        <v>447270</v>
      </c>
      <c r="C266194" s="1"/>
    </row>
    <row r="266195" spans="1:3" x14ac:dyDescent="0.25">
      <c r="A266195" s="1">
        <v>76869128</v>
      </c>
      <c r="B266195" s="1" t="s">
        <v>217258</v>
      </c>
      <c r="C266195" s="1"/>
    </row>
    <row r="266196" spans="1:3" x14ac:dyDescent="0.25">
      <c r="A266196" s="1">
        <v>576420316</v>
      </c>
      <c r="B266196" s="1" t="s">
        <v>447271</v>
      </c>
      <c r="C266196" s="1"/>
    </row>
    <row r="266197" spans="1:3" x14ac:dyDescent="0.25">
      <c r="A266197" s="1">
        <v>1385275385</v>
      </c>
      <c r="B266197" s="1" t="s">
        <v>447272</v>
      </c>
      <c r="C266197" s="1"/>
    </row>
    <row r="266198" spans="1:3" x14ac:dyDescent="0.25">
      <c r="A266198" s="1">
        <v>2092239582</v>
      </c>
      <c r="B266198" s="1" t="s">
        <v>447273</v>
      </c>
      <c r="C266198" s="1"/>
    </row>
    <row r="266199" spans="1:3" x14ac:dyDescent="0.25">
      <c r="A266199" s="1">
        <v>1995620764</v>
      </c>
      <c r="B266199" s="1" t="s">
        <v>447274</v>
      </c>
      <c r="C266199" s="1"/>
    </row>
    <row r="266200" spans="1:3" x14ac:dyDescent="0.25">
      <c r="A266200" s="1">
        <v>913983372</v>
      </c>
      <c r="B266200" s="1" t="s">
        <v>447275</v>
      </c>
      <c r="C266200" s="1"/>
    </row>
    <row r="266201" spans="1:3" x14ac:dyDescent="0.25">
      <c r="A266201" s="1">
        <v>98897814</v>
      </c>
      <c r="B266201" s="1" t="s">
        <v>447276</v>
      </c>
      <c r="C266201" s="1"/>
    </row>
    <row r="266202" spans="1:3" x14ac:dyDescent="0.25">
      <c r="A266202" s="1">
        <v>499305096</v>
      </c>
      <c r="B266202" s="1" t="s">
        <v>447277</v>
      </c>
      <c r="C266202" s="1"/>
    </row>
    <row r="266203" spans="1:3" x14ac:dyDescent="0.25">
      <c r="A266203" s="1">
        <v>135802053</v>
      </c>
      <c r="B266203" s="1" t="s">
        <v>447278</v>
      </c>
      <c r="C266203" s="1"/>
    </row>
    <row r="266204" spans="1:3" x14ac:dyDescent="0.25">
      <c r="A266204" s="1">
        <v>166113784</v>
      </c>
      <c r="B266204" s="1" t="s">
        <v>447279</v>
      </c>
      <c r="C266204" s="1"/>
    </row>
    <row r="266205" spans="1:3" x14ac:dyDescent="0.25">
      <c r="A266205" s="1">
        <v>1880854513</v>
      </c>
      <c r="B266205" s="1" t="s">
        <v>447280</v>
      </c>
      <c r="C266205" s="1"/>
    </row>
    <row r="266206" spans="1:3" x14ac:dyDescent="0.25">
      <c r="A266206" s="1">
        <v>2123618536</v>
      </c>
      <c r="B266206" s="1" t="s">
        <v>447281</v>
      </c>
      <c r="C266206" s="1"/>
    </row>
    <row r="266207" spans="1:3" x14ac:dyDescent="0.25">
      <c r="A266207" s="1">
        <v>1722808047</v>
      </c>
      <c r="B266207" s="1" t="s">
        <v>447282</v>
      </c>
      <c r="C266207" s="1"/>
    </row>
    <row r="266208" spans="1:3" x14ac:dyDescent="0.25">
      <c r="A266208" s="1">
        <v>1568712891</v>
      </c>
      <c r="B266208" s="1" t="s">
        <v>447283</v>
      </c>
      <c r="C266208" s="1"/>
    </row>
    <row r="266209" spans="1:3" x14ac:dyDescent="0.25">
      <c r="A266209" s="1">
        <v>2084610532</v>
      </c>
      <c r="B266209" s="1" t="s">
        <v>447284</v>
      </c>
      <c r="C266209" s="1"/>
    </row>
    <row r="266210" spans="1:3" x14ac:dyDescent="0.25">
      <c r="A266210" s="1">
        <v>1958751617</v>
      </c>
      <c r="B266210" s="1" t="s">
        <v>447285</v>
      </c>
      <c r="C266210" s="1"/>
    </row>
    <row r="266211" spans="1:3" x14ac:dyDescent="0.25">
      <c r="A266211" s="1">
        <v>1663259872</v>
      </c>
      <c r="B266211" s="1" t="s">
        <v>447286</v>
      </c>
      <c r="C266211" s="1"/>
    </row>
    <row r="266212" spans="1:3" x14ac:dyDescent="0.25">
      <c r="A266212" s="1">
        <v>654318823</v>
      </c>
      <c r="B266212" s="1" t="s">
        <v>447287</v>
      </c>
      <c r="C266212" s="1"/>
    </row>
    <row r="266213" spans="1:3" x14ac:dyDescent="0.25">
      <c r="A266213" s="1">
        <v>1274540213</v>
      </c>
      <c r="B266213" s="1" t="s">
        <v>447288</v>
      </c>
      <c r="C266213" s="1"/>
    </row>
    <row r="266214" spans="1:3" x14ac:dyDescent="0.25">
      <c r="A266214" s="1">
        <v>725644124</v>
      </c>
      <c r="B266214" s="1" t="s">
        <v>447289</v>
      </c>
      <c r="C266214" s="1"/>
    </row>
    <row r="266215" spans="1:3" x14ac:dyDescent="0.25">
      <c r="A266215" s="1">
        <v>143554505</v>
      </c>
      <c r="B266215" s="1" t="s">
        <v>447290</v>
      </c>
      <c r="C266215" s="1"/>
    </row>
    <row r="266216" spans="1:3" x14ac:dyDescent="0.25">
      <c r="A266216" s="1">
        <v>510975392</v>
      </c>
      <c r="B266216" s="1" t="s">
        <v>447291</v>
      </c>
      <c r="C266216" s="1"/>
    </row>
    <row r="266217" spans="1:3" x14ac:dyDescent="0.25">
      <c r="A266217" s="1">
        <v>1746979893</v>
      </c>
      <c r="B266217" s="1" t="s">
        <v>447292</v>
      </c>
      <c r="C266217" s="1"/>
    </row>
    <row r="266218" spans="1:3" x14ac:dyDescent="0.25">
      <c r="A266218" s="1">
        <v>193587236</v>
      </c>
      <c r="B266218" s="1" t="s">
        <v>447293</v>
      </c>
      <c r="C266218" s="1"/>
    </row>
    <row r="266219" spans="1:3" x14ac:dyDescent="0.25">
      <c r="A266219" s="1">
        <v>1025886279</v>
      </c>
      <c r="B266219" s="1" t="s">
        <v>447294</v>
      </c>
      <c r="C266219" s="1"/>
    </row>
    <row r="266220" spans="1:3" x14ac:dyDescent="0.25">
      <c r="A266220" s="1">
        <v>735596048</v>
      </c>
      <c r="B266220" s="1" t="s">
        <v>447295</v>
      </c>
      <c r="C266220" s="1"/>
    </row>
    <row r="266221" spans="1:3" x14ac:dyDescent="0.25">
      <c r="A266221" s="1">
        <v>1199131504</v>
      </c>
      <c r="B266221" s="1" t="s">
        <v>447296</v>
      </c>
      <c r="C266221" s="1"/>
    </row>
    <row r="266222" spans="1:3" x14ac:dyDescent="0.25">
      <c r="A266222" s="1">
        <v>531936998</v>
      </c>
      <c r="B266222" s="1" t="s">
        <v>447297</v>
      </c>
      <c r="C266222" s="1"/>
    </row>
    <row r="266223" spans="1:3" x14ac:dyDescent="0.25">
      <c r="A266223" s="1">
        <v>2081637522</v>
      </c>
      <c r="B266223" s="1" t="s">
        <v>447298</v>
      </c>
      <c r="C266223" s="1"/>
    </row>
    <row r="266224" spans="1:3" x14ac:dyDescent="0.25">
      <c r="A266224" s="1">
        <v>629884307</v>
      </c>
      <c r="B266224" s="1" t="s">
        <v>447299</v>
      </c>
      <c r="C266224" s="1"/>
    </row>
    <row r="266225" spans="1:3" x14ac:dyDescent="0.25">
      <c r="A266225" s="1">
        <v>1109191442</v>
      </c>
      <c r="B266225" s="1" t="s">
        <v>447300</v>
      </c>
      <c r="C266225" s="1"/>
    </row>
    <row r="266226" spans="1:3" x14ac:dyDescent="0.25">
      <c r="A266226" s="1">
        <v>1581452328</v>
      </c>
      <c r="B266226" s="1" t="s">
        <v>447301</v>
      </c>
      <c r="C266226" s="1"/>
    </row>
    <row r="266227" spans="1:3" x14ac:dyDescent="0.25">
      <c r="A266227" s="1">
        <v>1763562875</v>
      </c>
      <c r="B266227" s="1" t="s">
        <v>447302</v>
      </c>
      <c r="C266227" s="1"/>
    </row>
    <row r="266228" spans="1:3" x14ac:dyDescent="0.25">
      <c r="A266228" s="1">
        <v>1180571976</v>
      </c>
      <c r="B266228" s="1" t="s">
        <v>447303</v>
      </c>
      <c r="C266228" s="1"/>
    </row>
    <row r="266229" spans="1:3" x14ac:dyDescent="0.25">
      <c r="A266229" s="1">
        <v>1934606734</v>
      </c>
      <c r="B266229" s="1" t="s">
        <v>447304</v>
      </c>
      <c r="C266229" s="1"/>
    </row>
    <row r="266230" spans="1:3" x14ac:dyDescent="0.25">
      <c r="A266230" s="1">
        <v>1529908890</v>
      </c>
      <c r="B266230" s="1" t="s">
        <v>447305</v>
      </c>
      <c r="C266230" s="1"/>
    </row>
    <row r="266231" spans="1:3" x14ac:dyDescent="0.25">
      <c r="A266231" s="1">
        <v>531902165</v>
      </c>
      <c r="B266231" s="1" t="s">
        <v>447306</v>
      </c>
      <c r="C266231" s="1"/>
    </row>
    <row r="266232" spans="1:3" x14ac:dyDescent="0.25">
      <c r="A266232" s="1">
        <v>1114444505</v>
      </c>
      <c r="B266232" s="1" t="s">
        <v>447307</v>
      </c>
      <c r="C266232" s="1"/>
    </row>
    <row r="266233" spans="1:3" x14ac:dyDescent="0.25">
      <c r="A266233" s="1">
        <v>1428310454</v>
      </c>
      <c r="B266233" s="1" t="s">
        <v>447308</v>
      </c>
      <c r="C266233" s="1"/>
    </row>
    <row r="266234" spans="1:3" x14ac:dyDescent="0.25">
      <c r="A266234" s="1">
        <v>324911148</v>
      </c>
      <c r="B266234" s="1" t="s">
        <v>447309</v>
      </c>
      <c r="C266234" s="1"/>
    </row>
    <row r="266235" spans="1:3" x14ac:dyDescent="0.25">
      <c r="A266235" s="1">
        <v>2059569709</v>
      </c>
      <c r="B266235" s="1" t="s">
        <v>447310</v>
      </c>
      <c r="C266235" s="1"/>
    </row>
    <row r="266236" spans="1:3" x14ac:dyDescent="0.25">
      <c r="A266236" s="1">
        <v>812442097</v>
      </c>
      <c r="B266236" s="1" t="s">
        <v>447311</v>
      </c>
      <c r="C266236" s="1"/>
    </row>
    <row r="266237" spans="1:3" x14ac:dyDescent="0.25">
      <c r="A266237" s="1">
        <v>1441660963</v>
      </c>
      <c r="B266237" s="1" t="s">
        <v>447312</v>
      </c>
      <c r="C266237" s="1"/>
    </row>
    <row r="266238" spans="1:3" x14ac:dyDescent="0.25">
      <c r="A266238" s="1">
        <v>871548879</v>
      </c>
      <c r="B266238" s="1" t="s">
        <v>447313</v>
      </c>
      <c r="C266238" s="1"/>
    </row>
    <row r="266239" spans="1:3" x14ac:dyDescent="0.25">
      <c r="A266239" s="1">
        <v>1876563810</v>
      </c>
      <c r="B266239" s="1" t="s">
        <v>447314</v>
      </c>
      <c r="C266239" s="1"/>
    </row>
    <row r="266240" spans="1:3" x14ac:dyDescent="0.25">
      <c r="A266240" s="1">
        <v>230724301</v>
      </c>
      <c r="B266240" s="1" t="s">
        <v>447315</v>
      </c>
      <c r="C266240" s="1"/>
    </row>
    <row r="266241" spans="1:3" x14ac:dyDescent="0.25">
      <c r="A266241" s="1">
        <v>858178609</v>
      </c>
      <c r="B266241" s="1" t="s">
        <v>447316</v>
      </c>
      <c r="C266241" s="1"/>
    </row>
    <row r="266242" spans="1:3" x14ac:dyDescent="0.25">
      <c r="A266242" s="1">
        <v>1164536498</v>
      </c>
      <c r="B266242" s="1" t="s">
        <v>447317</v>
      </c>
      <c r="C266242" s="1"/>
    </row>
    <row r="266243" spans="1:3" x14ac:dyDescent="0.25">
      <c r="A266243" s="1">
        <v>350727101</v>
      </c>
      <c r="B266243" s="1" t="s">
        <v>447318</v>
      </c>
      <c r="C266243" s="1"/>
    </row>
    <row r="266244" spans="1:3" x14ac:dyDescent="0.25">
      <c r="A266244" s="1">
        <v>976929263</v>
      </c>
      <c r="B266244" s="1" t="s">
        <v>447319</v>
      </c>
      <c r="C266244" s="1"/>
    </row>
    <row r="266245" spans="1:3" x14ac:dyDescent="0.25">
      <c r="A266245" s="1">
        <v>662655460</v>
      </c>
      <c r="B266245" s="1" t="s">
        <v>447320</v>
      </c>
      <c r="C266245" s="1"/>
    </row>
    <row r="266246" spans="1:3" x14ac:dyDescent="0.25">
      <c r="A266246" s="1">
        <v>1404163679</v>
      </c>
      <c r="B266246" s="1" t="s">
        <v>447321</v>
      </c>
      <c r="C266246" s="1"/>
    </row>
    <row r="266247" spans="1:3" x14ac:dyDescent="0.25">
      <c r="A266247" s="1">
        <v>862148578</v>
      </c>
      <c r="B266247" s="1" t="s">
        <v>447322</v>
      </c>
      <c r="C266247" s="1"/>
    </row>
    <row r="266248" spans="1:3" x14ac:dyDescent="0.25">
      <c r="A266248" s="1">
        <v>553619282</v>
      </c>
      <c r="B266248" s="1" t="s">
        <v>447323</v>
      </c>
      <c r="C266248" s="1"/>
    </row>
    <row r="266249" spans="1:3" x14ac:dyDescent="0.25">
      <c r="A266249" s="1">
        <v>169013878</v>
      </c>
      <c r="B266249" s="1" t="s">
        <v>447324</v>
      </c>
      <c r="C266249" s="1"/>
    </row>
    <row r="266250" spans="1:3" x14ac:dyDescent="0.25">
      <c r="A266250" s="1">
        <v>1776117837</v>
      </c>
      <c r="B266250" s="1" t="s">
        <v>447325</v>
      </c>
      <c r="C266250" s="1"/>
    </row>
    <row r="266251" spans="1:3" x14ac:dyDescent="0.25">
      <c r="A266251" s="1">
        <v>744509893</v>
      </c>
      <c r="B266251" s="1" t="s">
        <v>447326</v>
      </c>
      <c r="C266251" s="1"/>
    </row>
    <row r="266252" spans="1:3" x14ac:dyDescent="0.25">
      <c r="A266252" s="1">
        <v>106139030</v>
      </c>
      <c r="B266252" s="1" t="s">
        <v>447327</v>
      </c>
      <c r="C266252" s="1"/>
    </row>
    <row r="266253" spans="1:3" x14ac:dyDescent="0.25">
      <c r="A266253" s="1">
        <v>124090214</v>
      </c>
      <c r="B266253" s="1" t="s">
        <v>447328</v>
      </c>
      <c r="C266253" s="1"/>
    </row>
    <row r="266254" spans="1:3" x14ac:dyDescent="0.25">
      <c r="A266254" s="1">
        <v>1727235229</v>
      </c>
      <c r="B266254" s="1" t="s">
        <v>447329</v>
      </c>
      <c r="C266254" s="1"/>
    </row>
    <row r="266255" spans="1:3" x14ac:dyDescent="0.25">
      <c r="A266255" s="1">
        <v>1907014920</v>
      </c>
      <c r="B266255" s="1" t="s">
        <v>447330</v>
      </c>
      <c r="C266255" s="1"/>
    </row>
    <row r="266256" spans="1:3" x14ac:dyDescent="0.25">
      <c r="A266256" s="1">
        <v>272117079</v>
      </c>
      <c r="B266256" s="1" t="s">
        <v>447331</v>
      </c>
      <c r="C266256" s="1"/>
    </row>
    <row r="266257" spans="1:3" x14ac:dyDescent="0.25">
      <c r="A266257" s="1">
        <v>919775629</v>
      </c>
      <c r="B266257" s="1" t="s">
        <v>447332</v>
      </c>
      <c r="C266257" s="1"/>
    </row>
    <row r="266258" spans="1:3" x14ac:dyDescent="0.25">
      <c r="A266258" s="1">
        <v>334724694</v>
      </c>
      <c r="B266258" s="1" t="s">
        <v>221041</v>
      </c>
      <c r="C266258" s="1"/>
    </row>
    <row r="266259" spans="1:3" x14ac:dyDescent="0.25">
      <c r="A266259" s="1">
        <v>267584640</v>
      </c>
      <c r="B266259" s="1" t="s">
        <v>447333</v>
      </c>
      <c r="C266259" s="1"/>
    </row>
    <row r="266260" spans="1:3" x14ac:dyDescent="0.25">
      <c r="A266260" s="1">
        <v>842845834</v>
      </c>
      <c r="B266260" s="1" t="s">
        <v>447334</v>
      </c>
      <c r="C266260" s="1"/>
    </row>
    <row r="266261" spans="1:3" x14ac:dyDescent="0.25">
      <c r="A266261" s="1">
        <v>1544689269</v>
      </c>
      <c r="B266261" s="1" t="s">
        <v>399114</v>
      </c>
      <c r="C266261" s="1"/>
    </row>
    <row r="266262" spans="1:3" x14ac:dyDescent="0.25">
      <c r="A266262" s="1">
        <v>2074322920</v>
      </c>
      <c r="B266262" s="1" t="s">
        <v>447335</v>
      </c>
      <c r="C266262" s="1"/>
    </row>
    <row r="266263" spans="1:3" x14ac:dyDescent="0.25">
      <c r="A266263" s="1">
        <v>470105915</v>
      </c>
      <c r="B266263" s="1" t="s">
        <v>447336</v>
      </c>
      <c r="C266263" s="1"/>
    </row>
    <row r="266264" spans="1:3" x14ac:dyDescent="0.25">
      <c r="A266264" s="1">
        <v>1612082334</v>
      </c>
      <c r="B266264" s="1" t="s">
        <v>447337</v>
      </c>
      <c r="C266264" s="1"/>
    </row>
    <row r="266265" spans="1:3" x14ac:dyDescent="0.25">
      <c r="A266265" s="1">
        <v>353333957</v>
      </c>
      <c r="B266265" s="1" t="s">
        <v>447338</v>
      </c>
      <c r="C266265" s="1"/>
    </row>
    <row r="266266" spans="1:3" x14ac:dyDescent="0.25">
      <c r="A266266" s="1">
        <v>260592107</v>
      </c>
      <c r="B266266" s="1" t="s">
        <v>447339</v>
      </c>
      <c r="C266266" s="1"/>
    </row>
    <row r="266267" spans="1:3" x14ac:dyDescent="0.25">
      <c r="A266267" s="1">
        <v>1375404217</v>
      </c>
      <c r="B266267" s="1" t="s">
        <v>447340</v>
      </c>
      <c r="C266267" s="1"/>
    </row>
    <row r="266268" spans="1:3" x14ac:dyDescent="0.25">
      <c r="A266268" s="1">
        <v>1872343332</v>
      </c>
      <c r="B266268" s="1" t="s">
        <v>447341</v>
      </c>
      <c r="C266268" s="1"/>
    </row>
    <row r="266269" spans="1:3" x14ac:dyDescent="0.25">
      <c r="A266269" s="1">
        <v>611727652</v>
      </c>
      <c r="B266269" s="1" t="s">
        <v>447342</v>
      </c>
      <c r="C266269" s="1"/>
    </row>
    <row r="266270" spans="1:3" x14ac:dyDescent="0.25">
      <c r="A266270" s="1">
        <v>226160032</v>
      </c>
      <c r="B266270" s="1" t="s">
        <v>447343</v>
      </c>
      <c r="C266270" s="1"/>
    </row>
    <row r="266271" spans="1:3" x14ac:dyDescent="0.25">
      <c r="A266271" s="1">
        <v>215386284</v>
      </c>
      <c r="B266271" s="1" t="s">
        <v>447344</v>
      </c>
      <c r="C266271" s="1"/>
    </row>
    <row r="266272" spans="1:3" x14ac:dyDescent="0.25">
      <c r="A266272" s="1">
        <v>286588554</v>
      </c>
      <c r="B266272" s="1" t="s">
        <v>447345</v>
      </c>
      <c r="C266272" s="1"/>
    </row>
    <row r="266273" spans="1:3" x14ac:dyDescent="0.25">
      <c r="A266273" s="1">
        <v>38967668</v>
      </c>
      <c r="B266273" s="1" t="s">
        <v>447346</v>
      </c>
      <c r="C266273" s="1"/>
    </row>
    <row r="266274" spans="1:3" x14ac:dyDescent="0.25">
      <c r="A266274" s="1">
        <v>1950863275</v>
      </c>
      <c r="B266274" s="1" t="s">
        <v>447347</v>
      </c>
      <c r="C266274" s="1"/>
    </row>
    <row r="266275" spans="1:3" x14ac:dyDescent="0.25">
      <c r="A266275" s="1">
        <v>181207814</v>
      </c>
      <c r="B266275" s="1" t="s">
        <v>447348</v>
      </c>
      <c r="C266275" s="1"/>
    </row>
    <row r="266276" spans="1:3" x14ac:dyDescent="0.25">
      <c r="A266276" s="1">
        <v>483930979</v>
      </c>
      <c r="B266276" s="1" t="s">
        <v>447349</v>
      </c>
      <c r="C266276" s="1"/>
    </row>
    <row r="266277" spans="1:3" x14ac:dyDescent="0.25">
      <c r="A266277" s="1">
        <v>1817260962</v>
      </c>
      <c r="B266277" s="1" t="s">
        <v>447350</v>
      </c>
      <c r="C266277" s="1"/>
    </row>
    <row r="266278" spans="1:3" x14ac:dyDescent="0.25">
      <c r="A266278" s="1">
        <v>1653846438</v>
      </c>
      <c r="B266278" s="1" t="s">
        <v>447351</v>
      </c>
      <c r="C266278" s="1"/>
    </row>
    <row r="266279" spans="1:3" x14ac:dyDescent="0.25">
      <c r="A266279" s="1">
        <v>488731106</v>
      </c>
      <c r="B266279" s="1" t="s">
        <v>447352</v>
      </c>
      <c r="C266279" s="1"/>
    </row>
    <row r="266280" spans="1:3" x14ac:dyDescent="0.25">
      <c r="A266280" s="1">
        <v>2054592112</v>
      </c>
      <c r="B266280" s="1" t="s">
        <v>447353</v>
      </c>
      <c r="C266280" s="1"/>
    </row>
    <row r="266281" spans="1:3" x14ac:dyDescent="0.25">
      <c r="A266281" s="1">
        <v>832004506</v>
      </c>
      <c r="B266281" s="1" t="s">
        <v>447354</v>
      </c>
      <c r="C266281" s="1"/>
    </row>
    <row r="266282" spans="1:3" x14ac:dyDescent="0.25">
      <c r="A266282" s="1">
        <v>1786085229</v>
      </c>
      <c r="B266282" s="1" t="s">
        <v>447355</v>
      </c>
      <c r="C266282" s="1"/>
    </row>
    <row r="266283" spans="1:3" x14ac:dyDescent="0.25">
      <c r="A266283" s="1">
        <v>709651568</v>
      </c>
      <c r="B266283" s="1" t="s">
        <v>447356</v>
      </c>
      <c r="C266283" s="1"/>
    </row>
    <row r="266284" spans="1:3" x14ac:dyDescent="0.25">
      <c r="A266284" s="1">
        <v>507549849</v>
      </c>
      <c r="B266284" s="1" t="s">
        <v>447357</v>
      </c>
      <c r="C266284" s="1"/>
    </row>
    <row r="266285" spans="1:3" x14ac:dyDescent="0.25">
      <c r="A266285" s="1">
        <v>60628439</v>
      </c>
      <c r="B266285" s="1" t="s">
        <v>217318</v>
      </c>
      <c r="C266285" s="1"/>
    </row>
    <row r="266286" spans="1:3" x14ac:dyDescent="0.25">
      <c r="A266286" s="1">
        <v>1008790947</v>
      </c>
      <c r="B266286" s="1" t="s">
        <v>304123</v>
      </c>
      <c r="C266286" s="1"/>
    </row>
    <row r="266287" spans="1:3" x14ac:dyDescent="0.25">
      <c r="A266287" s="1">
        <v>531452545</v>
      </c>
      <c r="B266287" s="1" t="s">
        <v>447358</v>
      </c>
      <c r="C266287" s="1"/>
    </row>
    <row r="266288" spans="1:3" x14ac:dyDescent="0.25">
      <c r="A266288" s="1">
        <v>1063943720</v>
      </c>
      <c r="B266288" s="1" t="s">
        <v>447359</v>
      </c>
      <c r="C266288" s="1"/>
    </row>
    <row r="266289" spans="1:3" x14ac:dyDescent="0.25">
      <c r="A266289" s="1">
        <v>1102942269</v>
      </c>
      <c r="B266289" s="1" t="s">
        <v>447360</v>
      </c>
      <c r="C266289" s="1"/>
    </row>
    <row r="266290" spans="1:3" x14ac:dyDescent="0.25">
      <c r="A266290" s="1">
        <v>1306352066</v>
      </c>
      <c r="B266290" s="1" t="s">
        <v>447361</v>
      </c>
      <c r="C266290" s="1"/>
    </row>
    <row r="266291" spans="1:3" x14ac:dyDescent="0.25">
      <c r="A266291" s="1">
        <v>1469564120</v>
      </c>
      <c r="B266291" s="1" t="s">
        <v>447362</v>
      </c>
      <c r="C266291" s="1"/>
    </row>
    <row r="266292" spans="1:3" x14ac:dyDescent="0.25">
      <c r="A266292" s="1">
        <v>354139540</v>
      </c>
      <c r="B266292" s="1" t="s">
        <v>447363</v>
      </c>
      <c r="C266292" s="1"/>
    </row>
    <row r="266293" spans="1:3" x14ac:dyDescent="0.25">
      <c r="A266293" s="1">
        <v>1501562295</v>
      </c>
      <c r="B266293" s="1" t="s">
        <v>447364</v>
      </c>
      <c r="C266293" s="1"/>
    </row>
    <row r="266294" spans="1:3" x14ac:dyDescent="0.25">
      <c r="A266294" s="1">
        <v>231618408</v>
      </c>
      <c r="B266294" s="1" t="s">
        <v>447365</v>
      </c>
      <c r="C266294" s="1"/>
    </row>
    <row r="266295" spans="1:3" x14ac:dyDescent="0.25">
      <c r="A266295" s="1">
        <v>1247943406</v>
      </c>
      <c r="B266295" s="1" t="s">
        <v>447366</v>
      </c>
      <c r="C266295" s="1"/>
    </row>
    <row r="266296" spans="1:3" x14ac:dyDescent="0.25">
      <c r="A266296" s="1">
        <v>161367940</v>
      </c>
      <c r="B266296" s="1" t="s">
        <v>378432</v>
      </c>
      <c r="C266296" s="1"/>
    </row>
    <row r="266297" spans="1:3" x14ac:dyDescent="0.25">
      <c r="A266297" s="1">
        <v>1250371274</v>
      </c>
      <c r="B266297" s="1" t="s">
        <v>447367</v>
      </c>
      <c r="C266297" s="1"/>
    </row>
    <row r="266298" spans="1:3" x14ac:dyDescent="0.25">
      <c r="A266298" s="1">
        <v>240480688</v>
      </c>
      <c r="B266298" s="1" t="s">
        <v>447368</v>
      </c>
      <c r="C266298" s="1"/>
    </row>
    <row r="266299" spans="1:3" x14ac:dyDescent="0.25">
      <c r="A266299" s="1">
        <v>1706553677</v>
      </c>
      <c r="B266299" s="1" t="s">
        <v>447369</v>
      </c>
      <c r="C266299" s="1"/>
    </row>
    <row r="266300" spans="1:3" x14ac:dyDescent="0.25">
      <c r="A266300" s="1">
        <v>1490209843</v>
      </c>
      <c r="B266300" s="1" t="s">
        <v>447370</v>
      </c>
      <c r="C266300" s="1"/>
    </row>
    <row r="266301" spans="1:3" x14ac:dyDescent="0.25">
      <c r="A266301" s="1">
        <v>1295638658</v>
      </c>
      <c r="B266301" s="1" t="s">
        <v>447371</v>
      </c>
      <c r="C266301" s="1"/>
    </row>
    <row r="266302" spans="1:3" x14ac:dyDescent="0.25">
      <c r="A266302" s="1">
        <v>1875639796</v>
      </c>
      <c r="B266302" s="1" t="s">
        <v>447372</v>
      </c>
      <c r="C266302" s="1"/>
    </row>
    <row r="266303" spans="1:3" x14ac:dyDescent="0.25">
      <c r="A266303" s="1">
        <v>1854158516</v>
      </c>
      <c r="B266303" s="1" t="s">
        <v>447373</v>
      </c>
      <c r="C266303" s="1"/>
    </row>
    <row r="266304" spans="1:3" x14ac:dyDescent="0.25">
      <c r="A266304" s="1">
        <v>1688360152</v>
      </c>
      <c r="B266304" s="1" t="s">
        <v>447374</v>
      </c>
      <c r="C266304" s="1"/>
    </row>
    <row r="266305" spans="1:3" x14ac:dyDescent="0.25">
      <c r="A266305" s="1">
        <v>852823759</v>
      </c>
      <c r="B266305" s="1" t="s">
        <v>447375</v>
      </c>
      <c r="C266305" s="1"/>
    </row>
    <row r="266306" spans="1:3" x14ac:dyDescent="0.25">
      <c r="A266306" s="1">
        <v>1500202325</v>
      </c>
      <c r="B266306" s="1" t="s">
        <v>447376</v>
      </c>
      <c r="C266306" s="1"/>
    </row>
    <row r="266307" spans="1:3" x14ac:dyDescent="0.25">
      <c r="A266307" s="1">
        <v>2112229114</v>
      </c>
      <c r="B266307" s="1" t="s">
        <v>447377</v>
      </c>
      <c r="C266307" s="1"/>
    </row>
    <row r="266308" spans="1:3" x14ac:dyDescent="0.25">
      <c r="A266308" s="1">
        <v>1239660157</v>
      </c>
      <c r="B266308" s="1" t="s">
        <v>447378</v>
      </c>
      <c r="C266308" s="1"/>
    </row>
    <row r="266309" spans="1:3" x14ac:dyDescent="0.25">
      <c r="A266309" s="1">
        <v>1198305264</v>
      </c>
      <c r="B266309" s="1" t="s">
        <v>447379</v>
      </c>
      <c r="C266309" s="1"/>
    </row>
    <row r="266310" spans="1:3" x14ac:dyDescent="0.25">
      <c r="A266310" s="1">
        <v>196829045</v>
      </c>
      <c r="B266310" s="1" t="s">
        <v>447380</v>
      </c>
      <c r="C266310" s="1"/>
    </row>
    <row r="266311" spans="1:3" x14ac:dyDescent="0.25">
      <c r="A266311" s="1">
        <v>1454615792</v>
      </c>
      <c r="B266311" s="1" t="s">
        <v>447381</v>
      </c>
      <c r="C266311" s="1"/>
    </row>
    <row r="266312" spans="1:3" x14ac:dyDescent="0.25">
      <c r="A266312" s="1">
        <v>801585842</v>
      </c>
      <c r="B266312" s="1" t="s">
        <v>447382</v>
      </c>
      <c r="C266312" s="1"/>
    </row>
    <row r="266313" spans="1:3" x14ac:dyDescent="0.25">
      <c r="A266313" s="1">
        <v>1639276912</v>
      </c>
      <c r="B266313" s="1" t="s">
        <v>447383</v>
      </c>
      <c r="C266313" s="1"/>
    </row>
    <row r="266314" spans="1:3" x14ac:dyDescent="0.25">
      <c r="A266314" s="1">
        <v>1024324931</v>
      </c>
      <c r="B266314" s="1" t="s">
        <v>447384</v>
      </c>
      <c r="C266314" s="1"/>
    </row>
    <row r="266315" spans="1:3" x14ac:dyDescent="0.25">
      <c r="A266315" s="1">
        <v>1749946153</v>
      </c>
      <c r="B266315" s="1" t="s">
        <v>447385</v>
      </c>
      <c r="C266315" s="1"/>
    </row>
    <row r="266316" spans="1:3" x14ac:dyDescent="0.25">
      <c r="A266316" s="1">
        <v>1598765029</v>
      </c>
      <c r="B266316" s="1" t="s">
        <v>447386</v>
      </c>
      <c r="C266316" s="1"/>
    </row>
    <row r="266317" spans="1:3" x14ac:dyDescent="0.25">
      <c r="A266317" s="1">
        <v>808473834</v>
      </c>
      <c r="B266317" s="1" t="s">
        <v>447387</v>
      </c>
      <c r="C266317" s="1"/>
    </row>
    <row r="266318" spans="1:3" x14ac:dyDescent="0.25">
      <c r="A266318" s="1">
        <v>1647652249</v>
      </c>
      <c r="B266318" s="1" t="s">
        <v>447388</v>
      </c>
      <c r="C266318" s="1"/>
    </row>
    <row r="266319" spans="1:3" x14ac:dyDescent="0.25">
      <c r="A266319" s="1">
        <v>896766871</v>
      </c>
      <c r="B266319" s="1" t="s">
        <v>382128</v>
      </c>
      <c r="C266319" s="1"/>
    </row>
    <row r="266320" spans="1:3" x14ac:dyDescent="0.25">
      <c r="A266320" s="1">
        <v>1755543861</v>
      </c>
      <c r="B266320" s="1" t="s">
        <v>447389</v>
      </c>
      <c r="C266320" s="1"/>
    </row>
    <row r="266321" spans="1:3" x14ac:dyDescent="0.25">
      <c r="A266321" s="1">
        <v>302245505</v>
      </c>
      <c r="B266321" s="1" t="s">
        <v>447390</v>
      </c>
      <c r="C266321" s="1"/>
    </row>
    <row r="266322" spans="1:3" x14ac:dyDescent="0.25">
      <c r="A266322" s="1">
        <v>485856738</v>
      </c>
      <c r="B266322" s="1" t="s">
        <v>447391</v>
      </c>
      <c r="C266322" s="1"/>
    </row>
    <row r="266323" spans="1:3" x14ac:dyDescent="0.25">
      <c r="A266323" s="1">
        <v>460891010</v>
      </c>
      <c r="B266323" s="1" t="s">
        <v>338184</v>
      </c>
      <c r="C266323" s="1"/>
    </row>
    <row r="266324" spans="1:3" x14ac:dyDescent="0.25">
      <c r="A266324" s="1">
        <v>1828142999</v>
      </c>
      <c r="B266324" s="1" t="s">
        <v>447392</v>
      </c>
      <c r="C266324" s="1"/>
    </row>
    <row r="266325" spans="1:3" x14ac:dyDescent="0.25">
      <c r="A266325" s="1">
        <v>876761754</v>
      </c>
      <c r="B266325" s="1" t="s">
        <v>447393</v>
      </c>
      <c r="C266325" s="1"/>
    </row>
    <row r="266326" spans="1:3" x14ac:dyDescent="0.25">
      <c r="A266326" s="1">
        <v>422981137</v>
      </c>
      <c r="B266326" s="1" t="s">
        <v>447394</v>
      </c>
      <c r="C266326" s="1"/>
    </row>
    <row r="266327" spans="1:3" x14ac:dyDescent="0.25">
      <c r="A266327" s="1">
        <v>600595096</v>
      </c>
      <c r="B266327" s="1" t="s">
        <v>447395</v>
      </c>
      <c r="C266327" s="1"/>
    </row>
    <row r="266328" spans="1:3" x14ac:dyDescent="0.25">
      <c r="A266328" s="1">
        <v>1747231150</v>
      </c>
      <c r="B266328" s="1" t="s">
        <v>447396</v>
      </c>
      <c r="C266328" s="1"/>
    </row>
    <row r="266329" spans="1:3" x14ac:dyDescent="0.25">
      <c r="A266329" s="1">
        <v>1341838827</v>
      </c>
      <c r="B266329" s="1" t="s">
        <v>447397</v>
      </c>
      <c r="C266329" s="1"/>
    </row>
    <row r="266330" spans="1:3" x14ac:dyDescent="0.25">
      <c r="A266330" s="1">
        <v>1494530884</v>
      </c>
      <c r="B266330" s="1" t="s">
        <v>205328</v>
      </c>
      <c r="C266330" s="1"/>
    </row>
    <row r="266331" spans="1:3" x14ac:dyDescent="0.25">
      <c r="A266331" s="1">
        <v>983928207</v>
      </c>
      <c r="B266331" s="1" t="s">
        <v>447398</v>
      </c>
      <c r="C266331" s="1"/>
    </row>
    <row r="266332" spans="1:3" x14ac:dyDescent="0.25">
      <c r="A266332" s="1">
        <v>457005898</v>
      </c>
      <c r="B266332" s="1" t="s">
        <v>447399</v>
      </c>
      <c r="C266332" s="1"/>
    </row>
    <row r="266333" spans="1:3" x14ac:dyDescent="0.25">
      <c r="A266333" s="1">
        <v>255914353</v>
      </c>
      <c r="B266333" s="1" t="s">
        <v>447400</v>
      </c>
      <c r="C266333" s="1"/>
    </row>
    <row r="266334" spans="1:3" x14ac:dyDescent="0.25">
      <c r="A266334" s="1">
        <v>725757947</v>
      </c>
      <c r="B266334" s="1" t="s">
        <v>447401</v>
      </c>
      <c r="C266334" s="1"/>
    </row>
    <row r="266335" spans="1:3" x14ac:dyDescent="0.25">
      <c r="A266335" s="1">
        <v>105891576</v>
      </c>
      <c r="B266335" s="1" t="s">
        <v>447402</v>
      </c>
      <c r="C266335" s="1"/>
    </row>
    <row r="266336" spans="1:3" x14ac:dyDescent="0.25">
      <c r="A266336" s="1">
        <v>1125957536</v>
      </c>
      <c r="B266336" s="1" t="s">
        <v>447403</v>
      </c>
      <c r="C266336" s="1"/>
    </row>
    <row r="266337" spans="1:3" x14ac:dyDescent="0.25">
      <c r="A266337" s="1">
        <v>1479024730</v>
      </c>
      <c r="B266337" s="1" t="s">
        <v>447404</v>
      </c>
      <c r="C266337" s="1"/>
    </row>
    <row r="266338" spans="1:3" x14ac:dyDescent="0.25">
      <c r="A266338" s="1">
        <v>2059066865</v>
      </c>
      <c r="B266338" s="1" t="s">
        <v>447405</v>
      </c>
      <c r="C266338" s="1"/>
    </row>
    <row r="266339" spans="1:3" x14ac:dyDescent="0.25">
      <c r="A266339" s="1">
        <v>2040966505</v>
      </c>
      <c r="B266339" s="1" t="s">
        <v>447406</v>
      </c>
      <c r="C266339" s="1"/>
    </row>
    <row r="266340" spans="1:3" x14ac:dyDescent="0.25">
      <c r="A266340" s="1">
        <v>929519301</v>
      </c>
      <c r="B266340" s="1" t="s">
        <v>447407</v>
      </c>
      <c r="C266340" s="1"/>
    </row>
    <row r="266341" spans="1:3" x14ac:dyDescent="0.25">
      <c r="A266341" s="1">
        <v>1348307998</v>
      </c>
      <c r="B266341" s="1" t="s">
        <v>447408</v>
      </c>
      <c r="C266341" s="1"/>
    </row>
    <row r="266342" spans="1:3" x14ac:dyDescent="0.25">
      <c r="A266342" s="1">
        <v>992553345</v>
      </c>
      <c r="B266342" s="1" t="s">
        <v>447409</v>
      </c>
      <c r="C266342" s="1"/>
    </row>
    <row r="266343" spans="1:3" x14ac:dyDescent="0.25">
      <c r="A266343" s="1">
        <v>1455392523</v>
      </c>
      <c r="B266343" s="1" t="s">
        <v>447410</v>
      </c>
      <c r="C266343" s="1"/>
    </row>
    <row r="266344" spans="1:3" x14ac:dyDescent="0.25">
      <c r="A266344" s="1">
        <v>1005362339</v>
      </c>
      <c r="B266344" s="1" t="s">
        <v>447411</v>
      </c>
      <c r="C266344" s="1"/>
    </row>
    <row r="266345" spans="1:3" x14ac:dyDescent="0.25">
      <c r="A266345" s="1">
        <v>1766917749</v>
      </c>
      <c r="B266345" s="1" t="s">
        <v>447412</v>
      </c>
      <c r="C266345" s="1"/>
    </row>
    <row r="266346" spans="1:3" x14ac:dyDescent="0.25">
      <c r="A266346" s="1">
        <v>1713316786</v>
      </c>
      <c r="B266346" s="1" t="s">
        <v>447413</v>
      </c>
      <c r="C266346" s="1"/>
    </row>
    <row r="266347" spans="1:3" x14ac:dyDescent="0.25">
      <c r="A266347" s="1">
        <v>1325032257</v>
      </c>
      <c r="B266347" s="1" t="s">
        <v>447414</v>
      </c>
      <c r="C266347" s="1"/>
    </row>
    <row r="266348" spans="1:3" x14ac:dyDescent="0.25">
      <c r="A266348" s="1">
        <v>1135064502</v>
      </c>
      <c r="B266348" s="1" t="s">
        <v>447415</v>
      </c>
      <c r="C266348" s="1"/>
    </row>
    <row r="266349" spans="1:3" x14ac:dyDescent="0.25">
      <c r="A266349" s="1">
        <v>745325567</v>
      </c>
      <c r="B266349" s="1" t="s">
        <v>447416</v>
      </c>
      <c r="C266349" s="1"/>
    </row>
    <row r="266350" spans="1:3" x14ac:dyDescent="0.25">
      <c r="A266350" s="1">
        <v>754078644</v>
      </c>
      <c r="B266350" s="1" t="s">
        <v>447417</v>
      </c>
      <c r="C266350" s="1"/>
    </row>
    <row r="266351" spans="1:3" x14ac:dyDescent="0.25">
      <c r="A266351" s="1">
        <v>1845280477</v>
      </c>
      <c r="B266351" s="1" t="s">
        <v>447418</v>
      </c>
      <c r="C266351" s="1"/>
    </row>
    <row r="266352" spans="1:3" x14ac:dyDescent="0.25">
      <c r="A266352" s="1">
        <v>639903895</v>
      </c>
      <c r="B266352" s="1" t="s">
        <v>447419</v>
      </c>
      <c r="C266352" s="1"/>
    </row>
    <row r="266353" spans="1:3" x14ac:dyDescent="0.25">
      <c r="A266353" s="1">
        <v>636070410</v>
      </c>
      <c r="B266353" s="1" t="s">
        <v>447420</v>
      </c>
      <c r="C266353" s="1"/>
    </row>
    <row r="266354" spans="1:3" x14ac:dyDescent="0.25">
      <c r="A266354" s="1">
        <v>1656973051</v>
      </c>
      <c r="B266354" s="1" t="s">
        <v>330951</v>
      </c>
      <c r="C266354" s="1"/>
    </row>
    <row r="266355" spans="1:3" x14ac:dyDescent="0.25">
      <c r="A266355" s="1">
        <v>590762731</v>
      </c>
      <c r="B266355" s="1" t="s">
        <v>447421</v>
      </c>
      <c r="C266355" s="1"/>
    </row>
    <row r="266356" spans="1:3" x14ac:dyDescent="0.25">
      <c r="A266356" s="1">
        <v>838553127</v>
      </c>
      <c r="B266356" s="1" t="s">
        <v>447422</v>
      </c>
      <c r="C266356" s="1"/>
    </row>
    <row r="266357" spans="1:3" x14ac:dyDescent="0.25">
      <c r="A266357" s="1">
        <v>1652929167</v>
      </c>
      <c r="B266357" s="1" t="s">
        <v>447423</v>
      </c>
      <c r="C266357" s="1"/>
    </row>
    <row r="266358" spans="1:3" x14ac:dyDescent="0.25">
      <c r="A266358" s="1">
        <v>441879431</v>
      </c>
      <c r="B266358" s="1" t="s">
        <v>447424</v>
      </c>
      <c r="C266358" s="1"/>
    </row>
    <row r="266359" spans="1:3" x14ac:dyDescent="0.25">
      <c r="A266359" s="1">
        <v>1647858608</v>
      </c>
      <c r="B266359" s="1" t="s">
        <v>447425</v>
      </c>
      <c r="C266359" s="1"/>
    </row>
    <row r="266360" spans="1:3" x14ac:dyDescent="0.25">
      <c r="A266360" s="1">
        <v>1138159725</v>
      </c>
      <c r="B266360" s="1" t="s">
        <v>447426</v>
      </c>
      <c r="C266360" s="1"/>
    </row>
    <row r="266361" spans="1:3" x14ac:dyDescent="0.25">
      <c r="A266361" s="1">
        <v>1136191480</v>
      </c>
      <c r="B266361" s="1" t="s">
        <v>447427</v>
      </c>
      <c r="C266361" s="1"/>
    </row>
    <row r="266362" spans="1:3" x14ac:dyDescent="0.25">
      <c r="A266362" s="1">
        <v>1349579426</v>
      </c>
      <c r="B266362" s="1" t="s">
        <v>447428</v>
      </c>
      <c r="C266362" s="1"/>
    </row>
    <row r="266363" spans="1:3" x14ac:dyDescent="0.25">
      <c r="A266363" s="1">
        <v>295284192</v>
      </c>
      <c r="B266363" s="1" t="s">
        <v>447429</v>
      </c>
      <c r="C266363" s="1"/>
    </row>
    <row r="266364" spans="1:3" x14ac:dyDescent="0.25">
      <c r="A266364" s="1">
        <v>1297427246</v>
      </c>
      <c r="B266364" s="1" t="s">
        <v>447430</v>
      </c>
      <c r="C266364" s="1"/>
    </row>
    <row r="266365" spans="1:3" x14ac:dyDescent="0.25">
      <c r="A266365" s="1">
        <v>2093526305</v>
      </c>
      <c r="B266365" s="1" t="s">
        <v>447431</v>
      </c>
      <c r="C266365" s="1"/>
    </row>
    <row r="266366" spans="1:3" x14ac:dyDescent="0.25">
      <c r="A266366" s="1">
        <v>642687390</v>
      </c>
      <c r="B266366" s="1" t="s">
        <v>447432</v>
      </c>
      <c r="C266366" s="1"/>
    </row>
    <row r="266367" spans="1:3" x14ac:dyDescent="0.25">
      <c r="A266367" s="1">
        <v>1558032351</v>
      </c>
      <c r="B266367" s="1" t="s">
        <v>447433</v>
      </c>
      <c r="C266367" s="1"/>
    </row>
    <row r="266368" spans="1:3" x14ac:dyDescent="0.25">
      <c r="A266368" s="1">
        <v>1620125773</v>
      </c>
      <c r="B266368" s="1" t="s">
        <v>447434</v>
      </c>
      <c r="C266368" s="1"/>
    </row>
    <row r="266369" spans="1:3" x14ac:dyDescent="0.25">
      <c r="A266369" s="1">
        <v>1092852434</v>
      </c>
      <c r="B266369" s="1" t="s">
        <v>447435</v>
      </c>
      <c r="C266369" s="1"/>
    </row>
    <row r="266370" spans="1:3" x14ac:dyDescent="0.25">
      <c r="A266370" s="1">
        <v>2083047467</v>
      </c>
      <c r="B266370" s="1" t="s">
        <v>279393</v>
      </c>
      <c r="C266370" s="1"/>
    </row>
    <row r="266371" spans="1:3" x14ac:dyDescent="0.25">
      <c r="A266371" s="1">
        <v>1737443245</v>
      </c>
      <c r="B266371" s="1" t="s">
        <v>340037</v>
      </c>
      <c r="C266371" s="1"/>
    </row>
    <row r="266372" spans="1:3" x14ac:dyDescent="0.25">
      <c r="A266372" s="1">
        <v>1831506879</v>
      </c>
      <c r="B266372" s="1" t="s">
        <v>447436</v>
      </c>
      <c r="C266372" s="1"/>
    </row>
    <row r="266373" spans="1:3" x14ac:dyDescent="0.25">
      <c r="A266373" s="1">
        <v>1014292249</v>
      </c>
      <c r="B266373" s="1" t="s">
        <v>447437</v>
      </c>
      <c r="C266373" s="1"/>
    </row>
    <row r="266374" spans="1:3" x14ac:dyDescent="0.25">
      <c r="A266374" s="1">
        <v>630819032</v>
      </c>
      <c r="B266374" s="1" t="s">
        <v>447438</v>
      </c>
      <c r="C266374" s="1"/>
    </row>
    <row r="266375" spans="1:3" x14ac:dyDescent="0.25">
      <c r="A266375" s="1">
        <v>844670827</v>
      </c>
      <c r="B266375" s="1" t="s">
        <v>447439</v>
      </c>
      <c r="C266375" s="1"/>
    </row>
    <row r="266376" spans="1:3" x14ac:dyDescent="0.25">
      <c r="A266376" s="1">
        <v>453926558</v>
      </c>
      <c r="B266376" s="1" t="s">
        <v>242172</v>
      </c>
      <c r="C266376" s="1"/>
    </row>
    <row r="266377" spans="1:3" x14ac:dyDescent="0.25">
      <c r="A266377" s="1">
        <v>1234648209</v>
      </c>
      <c r="B266377" s="1" t="s">
        <v>447440</v>
      </c>
      <c r="C266377" s="1"/>
    </row>
    <row r="266378" spans="1:3" x14ac:dyDescent="0.25">
      <c r="A266378" s="1">
        <v>69112377</v>
      </c>
      <c r="B266378" s="1" t="s">
        <v>447441</v>
      </c>
      <c r="C266378" s="1"/>
    </row>
    <row r="266379" spans="1:3" x14ac:dyDescent="0.25">
      <c r="A266379" s="1">
        <v>448279267</v>
      </c>
      <c r="B266379" s="1" t="s">
        <v>447442</v>
      </c>
      <c r="C266379" s="1"/>
    </row>
    <row r="266380" spans="1:3" x14ac:dyDescent="0.25">
      <c r="A266380" s="1">
        <v>1684659481</v>
      </c>
      <c r="B266380" s="1" t="s">
        <v>316853</v>
      </c>
      <c r="C266380" s="1"/>
    </row>
    <row r="266381" spans="1:3" x14ac:dyDescent="0.25">
      <c r="A266381" s="1">
        <v>527268937</v>
      </c>
      <c r="B266381" s="1" t="s">
        <v>447443</v>
      </c>
      <c r="C266381" s="1"/>
    </row>
    <row r="266382" spans="1:3" x14ac:dyDescent="0.25">
      <c r="A266382" s="1">
        <v>1710726194</v>
      </c>
      <c r="B266382" s="1" t="s">
        <v>447444</v>
      </c>
      <c r="C266382" s="1"/>
    </row>
    <row r="266383" spans="1:3" x14ac:dyDescent="0.25">
      <c r="A266383" s="1">
        <v>1736233884</v>
      </c>
      <c r="B266383" s="1" t="s">
        <v>447445</v>
      </c>
      <c r="C266383" s="1"/>
    </row>
    <row r="266384" spans="1:3" x14ac:dyDescent="0.25">
      <c r="A266384" s="1">
        <v>920657851</v>
      </c>
      <c r="B266384" s="1" t="s">
        <v>447446</v>
      </c>
      <c r="C266384" s="1"/>
    </row>
    <row r="266385" spans="1:3" x14ac:dyDescent="0.25">
      <c r="A266385" s="1">
        <v>938077425</v>
      </c>
      <c r="B266385" s="1" t="s">
        <v>447447</v>
      </c>
      <c r="C266385" s="1"/>
    </row>
    <row r="266386" spans="1:3" x14ac:dyDescent="0.25">
      <c r="A266386" s="1">
        <v>187461035</v>
      </c>
      <c r="B266386" s="1" t="s">
        <v>447448</v>
      </c>
      <c r="C266386" s="1"/>
    </row>
    <row r="266387" spans="1:3" x14ac:dyDescent="0.25">
      <c r="A266387" s="1">
        <v>1889982430</v>
      </c>
      <c r="B266387" s="1" t="s">
        <v>447449</v>
      </c>
      <c r="C266387" s="1"/>
    </row>
    <row r="266388" spans="1:3" x14ac:dyDescent="0.25">
      <c r="A266388" s="1">
        <v>1707223752</v>
      </c>
      <c r="B266388" s="1" t="s">
        <v>447450</v>
      </c>
      <c r="C266388" s="1"/>
    </row>
    <row r="266389" spans="1:3" x14ac:dyDescent="0.25">
      <c r="A266389" s="1">
        <v>982899655</v>
      </c>
      <c r="B266389" s="1" t="s">
        <v>447451</v>
      </c>
      <c r="C266389" s="1"/>
    </row>
    <row r="266390" spans="1:3" x14ac:dyDescent="0.25">
      <c r="A266390" s="1">
        <v>504912476</v>
      </c>
      <c r="B266390" s="1" t="s">
        <v>447452</v>
      </c>
      <c r="C266390" s="1"/>
    </row>
    <row r="266391" spans="1:3" x14ac:dyDescent="0.25">
      <c r="A266391" s="1">
        <v>2019184875</v>
      </c>
      <c r="B266391" s="1" t="s">
        <v>447453</v>
      </c>
      <c r="C266391" s="1"/>
    </row>
    <row r="266392" spans="1:3" x14ac:dyDescent="0.25">
      <c r="A266392" s="1">
        <v>1201181580</v>
      </c>
      <c r="B266392" s="1" t="s">
        <v>447454</v>
      </c>
      <c r="C266392" s="1"/>
    </row>
    <row r="266393" spans="1:3" x14ac:dyDescent="0.25">
      <c r="A266393" s="1">
        <v>1826068001</v>
      </c>
      <c r="B266393" s="1" t="s">
        <v>447455</v>
      </c>
      <c r="C266393" s="1"/>
    </row>
    <row r="266394" spans="1:3" x14ac:dyDescent="0.25">
      <c r="A266394" s="1">
        <v>1329077024</v>
      </c>
      <c r="B266394" s="1" t="s">
        <v>447456</v>
      </c>
      <c r="C266394" s="1"/>
    </row>
    <row r="266395" spans="1:3" x14ac:dyDescent="0.25">
      <c r="A266395" s="1">
        <v>2126739276</v>
      </c>
      <c r="B266395" s="1" t="s">
        <v>251902</v>
      </c>
      <c r="C266395" s="1"/>
    </row>
    <row r="266396" spans="1:3" x14ac:dyDescent="0.25">
      <c r="A266396" s="1">
        <v>1401331813</v>
      </c>
      <c r="B266396" s="1" t="s">
        <v>447457</v>
      </c>
      <c r="C266396" s="1"/>
    </row>
    <row r="266397" spans="1:3" x14ac:dyDescent="0.25">
      <c r="A266397" s="1">
        <v>1170592379</v>
      </c>
      <c r="B266397" s="1" t="s">
        <v>447458</v>
      </c>
      <c r="C266397" s="1"/>
    </row>
    <row r="266398" spans="1:3" x14ac:dyDescent="0.25">
      <c r="A266398" s="1">
        <v>245466743</v>
      </c>
      <c r="B266398" s="1" t="s">
        <v>447459</v>
      </c>
      <c r="C266398" s="1"/>
    </row>
    <row r="266399" spans="1:3" x14ac:dyDescent="0.25">
      <c r="A266399" s="1">
        <v>46583368</v>
      </c>
      <c r="B266399" s="1" t="s">
        <v>447460</v>
      </c>
      <c r="C266399" s="1"/>
    </row>
    <row r="266400" spans="1:3" x14ac:dyDescent="0.25">
      <c r="A266400" s="1">
        <v>1183492526</v>
      </c>
      <c r="B266400" s="1" t="s">
        <v>447461</v>
      </c>
      <c r="C266400" s="1"/>
    </row>
    <row r="266401" spans="1:3" x14ac:dyDescent="0.25">
      <c r="A266401" s="1">
        <v>1888797410</v>
      </c>
      <c r="B266401" s="1" t="s">
        <v>447462</v>
      </c>
      <c r="C266401" s="1"/>
    </row>
    <row r="266402" spans="1:3" x14ac:dyDescent="0.25">
      <c r="A266402" s="1">
        <v>2069187599</v>
      </c>
      <c r="B266402" s="1" t="s">
        <v>447463</v>
      </c>
      <c r="C266402" s="1"/>
    </row>
    <row r="266403" spans="1:3" x14ac:dyDescent="0.25">
      <c r="A266403" s="1">
        <v>1697175403</v>
      </c>
      <c r="B266403" s="1" t="s">
        <v>447464</v>
      </c>
      <c r="C266403" s="1"/>
    </row>
    <row r="266404" spans="1:3" x14ac:dyDescent="0.25">
      <c r="A266404" s="1">
        <v>469162581</v>
      </c>
      <c r="B266404" s="1" t="s">
        <v>447465</v>
      </c>
      <c r="C266404" s="1"/>
    </row>
    <row r="266405" spans="1:3" x14ac:dyDescent="0.25">
      <c r="A266405" s="1">
        <v>385078523</v>
      </c>
      <c r="B266405" s="1" t="s">
        <v>447466</v>
      </c>
      <c r="C266405" s="1"/>
    </row>
    <row r="266406" spans="1:3" x14ac:dyDescent="0.25">
      <c r="A266406" s="1">
        <v>1243286020</v>
      </c>
      <c r="B266406" s="1" t="s">
        <v>447467</v>
      </c>
      <c r="C266406" s="1"/>
    </row>
    <row r="266407" spans="1:3" x14ac:dyDescent="0.25">
      <c r="A266407" s="1">
        <v>1530069277</v>
      </c>
      <c r="B266407" s="1" t="s">
        <v>447468</v>
      </c>
      <c r="C266407" s="1"/>
    </row>
    <row r="266408" spans="1:3" x14ac:dyDescent="0.25">
      <c r="A266408" s="1">
        <v>528359469</v>
      </c>
      <c r="B266408" s="1" t="s">
        <v>447469</v>
      </c>
      <c r="C266408" s="1"/>
    </row>
    <row r="266409" spans="1:3" x14ac:dyDescent="0.25">
      <c r="A266409" s="1">
        <v>248974050</v>
      </c>
      <c r="B266409" s="1" t="s">
        <v>248073</v>
      </c>
      <c r="C266409" s="1"/>
    </row>
    <row r="266410" spans="1:3" x14ac:dyDescent="0.25">
      <c r="A266410" s="1">
        <v>815533478</v>
      </c>
      <c r="B266410" s="1" t="s">
        <v>447470</v>
      </c>
      <c r="C266410" s="1"/>
    </row>
    <row r="266411" spans="1:3" x14ac:dyDescent="0.25">
      <c r="A266411" s="1">
        <v>902189779</v>
      </c>
      <c r="B266411" s="1" t="s">
        <v>447471</v>
      </c>
      <c r="C266411" s="1"/>
    </row>
    <row r="266412" spans="1:3" x14ac:dyDescent="0.25">
      <c r="A266412" s="1">
        <v>1714141382</v>
      </c>
      <c r="B266412" s="1" t="s">
        <v>447472</v>
      </c>
      <c r="C266412" s="1"/>
    </row>
    <row r="266413" spans="1:3" x14ac:dyDescent="0.25">
      <c r="A266413" s="1">
        <v>1348837234</v>
      </c>
      <c r="B266413" s="1" t="s">
        <v>225663</v>
      </c>
      <c r="C266413" s="1"/>
    </row>
    <row r="266414" spans="1:3" x14ac:dyDescent="0.25">
      <c r="A266414" s="1">
        <v>291095931</v>
      </c>
      <c r="B266414" s="1" t="s">
        <v>447473</v>
      </c>
      <c r="C266414" s="1"/>
    </row>
    <row r="266415" spans="1:3" x14ac:dyDescent="0.25">
      <c r="A266415" s="1">
        <v>222459303</v>
      </c>
      <c r="B266415" s="1" t="s">
        <v>447474</v>
      </c>
      <c r="C266415" s="1"/>
    </row>
    <row r="266416" spans="1:3" x14ac:dyDescent="0.25">
      <c r="A266416" s="1">
        <v>723113223</v>
      </c>
      <c r="B266416" s="1" t="s">
        <v>447475</v>
      </c>
      <c r="C266416" s="1"/>
    </row>
    <row r="266417" spans="1:3" x14ac:dyDescent="0.25">
      <c r="A266417" s="1">
        <v>1449588897</v>
      </c>
      <c r="B266417" s="1" t="s">
        <v>447476</v>
      </c>
      <c r="C266417" s="1"/>
    </row>
    <row r="266418" spans="1:3" x14ac:dyDescent="0.25">
      <c r="A266418" s="1">
        <v>1032009582</v>
      </c>
      <c r="B266418" s="1" t="s">
        <v>447477</v>
      </c>
      <c r="C266418" s="1"/>
    </row>
    <row r="266419" spans="1:3" x14ac:dyDescent="0.25">
      <c r="A266419" s="1">
        <v>259256530</v>
      </c>
      <c r="B266419" s="1" t="s">
        <v>447478</v>
      </c>
      <c r="C266419" s="1"/>
    </row>
    <row r="266420" spans="1:3" x14ac:dyDescent="0.25">
      <c r="A266420" s="1">
        <v>857684400</v>
      </c>
      <c r="B266420" s="1" t="s">
        <v>206652</v>
      </c>
      <c r="C266420" s="1"/>
    </row>
    <row r="266421" spans="1:3" x14ac:dyDescent="0.25">
      <c r="A266421" s="1">
        <v>453741300</v>
      </c>
      <c r="B266421" s="1" t="s">
        <v>447479</v>
      </c>
      <c r="C266421" s="1"/>
    </row>
    <row r="266422" spans="1:3" x14ac:dyDescent="0.25">
      <c r="A266422" s="1">
        <v>616623221</v>
      </c>
      <c r="B266422" s="1" t="s">
        <v>447480</v>
      </c>
      <c r="C266422" s="1"/>
    </row>
    <row r="266423" spans="1:3" x14ac:dyDescent="0.25">
      <c r="A266423" s="1">
        <v>1802497447</v>
      </c>
      <c r="B266423" s="1" t="s">
        <v>447481</v>
      </c>
      <c r="C266423" s="1"/>
    </row>
    <row r="266424" spans="1:3" x14ac:dyDescent="0.25">
      <c r="A266424" s="1">
        <v>1133706835</v>
      </c>
      <c r="B266424" s="1" t="s">
        <v>447482</v>
      </c>
      <c r="C266424" s="1"/>
    </row>
    <row r="266425" spans="1:3" x14ac:dyDescent="0.25">
      <c r="A266425" s="1">
        <v>1988376481</v>
      </c>
      <c r="B266425" s="1" t="s">
        <v>447483</v>
      </c>
      <c r="C266425" s="1"/>
    </row>
    <row r="266426" spans="1:3" x14ac:dyDescent="0.25">
      <c r="A266426" s="1">
        <v>1602741415</v>
      </c>
      <c r="B266426" s="1" t="s">
        <v>447484</v>
      </c>
      <c r="C266426" s="1"/>
    </row>
    <row r="266427" spans="1:3" x14ac:dyDescent="0.25">
      <c r="A266427" s="1">
        <v>741585827</v>
      </c>
      <c r="B266427" s="1" t="s">
        <v>447485</v>
      </c>
      <c r="C266427" s="1"/>
    </row>
    <row r="266428" spans="1:3" x14ac:dyDescent="0.25">
      <c r="A266428" s="1">
        <v>1414801096</v>
      </c>
      <c r="B266428" s="1" t="s">
        <v>447486</v>
      </c>
      <c r="C266428" s="1"/>
    </row>
    <row r="266429" spans="1:3" x14ac:dyDescent="0.25">
      <c r="A266429" s="1">
        <v>709476207</v>
      </c>
      <c r="B266429" s="1" t="s">
        <v>447487</v>
      </c>
      <c r="C266429" s="1"/>
    </row>
    <row r="266430" spans="1:3" x14ac:dyDescent="0.25">
      <c r="A266430" s="1">
        <v>1152277020</v>
      </c>
      <c r="B266430" s="1" t="s">
        <v>447488</v>
      </c>
      <c r="C266430" s="1"/>
    </row>
    <row r="266431" spans="1:3" x14ac:dyDescent="0.25">
      <c r="A266431" s="1">
        <v>880813812</v>
      </c>
      <c r="B266431" s="1" t="s">
        <v>447489</v>
      </c>
      <c r="C266431" s="1"/>
    </row>
    <row r="266432" spans="1:3" x14ac:dyDescent="0.25">
      <c r="A266432" s="1">
        <v>1532767611</v>
      </c>
      <c r="B266432" s="1" t="s">
        <v>447490</v>
      </c>
      <c r="C266432" s="1"/>
    </row>
    <row r="266433" spans="1:3" x14ac:dyDescent="0.25">
      <c r="A266433" s="1">
        <v>2141288726</v>
      </c>
      <c r="B266433" s="1" t="s">
        <v>447491</v>
      </c>
      <c r="C266433" s="1"/>
    </row>
    <row r="266434" spans="1:3" x14ac:dyDescent="0.25">
      <c r="A266434" s="1">
        <v>324777164</v>
      </c>
      <c r="B266434" s="1" t="s">
        <v>447492</v>
      </c>
      <c r="C266434" s="1"/>
    </row>
    <row r="266435" spans="1:3" x14ac:dyDescent="0.25">
      <c r="A266435" s="1">
        <v>1265772159</v>
      </c>
      <c r="B266435" s="1" t="s">
        <v>447493</v>
      </c>
      <c r="C266435" s="1"/>
    </row>
    <row r="266436" spans="1:3" x14ac:dyDescent="0.25">
      <c r="A266436" s="1">
        <v>2022030629</v>
      </c>
      <c r="B266436" s="1" t="s">
        <v>447494</v>
      </c>
      <c r="C266436" s="1"/>
    </row>
    <row r="266437" spans="1:3" x14ac:dyDescent="0.25">
      <c r="A266437" s="1">
        <v>929089356</v>
      </c>
      <c r="B266437" s="1" t="s">
        <v>447495</v>
      </c>
      <c r="C266437" s="1"/>
    </row>
    <row r="266438" spans="1:3" x14ac:dyDescent="0.25">
      <c r="A266438" s="1">
        <v>1009905086</v>
      </c>
      <c r="B266438" s="1" t="s">
        <v>447496</v>
      </c>
      <c r="C266438" s="1"/>
    </row>
    <row r="266439" spans="1:3" x14ac:dyDescent="0.25">
      <c r="A266439" s="1">
        <v>203190463</v>
      </c>
      <c r="B266439" s="1" t="s">
        <v>199490</v>
      </c>
      <c r="C266439" s="1"/>
    </row>
    <row r="266440" spans="1:3" x14ac:dyDescent="0.25">
      <c r="A266440" s="1">
        <v>616705964</v>
      </c>
      <c r="B266440" s="1" t="s">
        <v>447497</v>
      </c>
      <c r="C266440" s="1"/>
    </row>
    <row r="266441" spans="1:3" x14ac:dyDescent="0.25">
      <c r="A266441" s="1">
        <v>840780485</v>
      </c>
      <c r="B266441" s="1" t="s">
        <v>447498</v>
      </c>
      <c r="C266441" s="1"/>
    </row>
    <row r="266442" spans="1:3" x14ac:dyDescent="0.25">
      <c r="A266442" s="1">
        <v>1262012457</v>
      </c>
      <c r="B266442" s="1" t="s">
        <v>447499</v>
      </c>
      <c r="C266442" s="1"/>
    </row>
    <row r="266443" spans="1:3" x14ac:dyDescent="0.25">
      <c r="A266443" s="1">
        <v>38793690</v>
      </c>
      <c r="B266443" s="1" t="s">
        <v>447500</v>
      </c>
      <c r="C266443" s="1"/>
    </row>
    <row r="266444" spans="1:3" x14ac:dyDescent="0.25">
      <c r="A266444" s="1">
        <v>1745054720</v>
      </c>
      <c r="B266444" s="1" t="s">
        <v>447501</v>
      </c>
      <c r="C266444" s="1"/>
    </row>
    <row r="266445" spans="1:3" x14ac:dyDescent="0.25">
      <c r="A266445" s="1">
        <v>2843769</v>
      </c>
      <c r="B266445" s="1" t="s">
        <v>447502</v>
      </c>
      <c r="C266445" s="1"/>
    </row>
    <row r="266446" spans="1:3" x14ac:dyDescent="0.25">
      <c r="A266446" s="1">
        <v>1068947985</v>
      </c>
      <c r="B266446" s="1" t="s">
        <v>447503</v>
      </c>
      <c r="C266446" s="1"/>
    </row>
    <row r="266447" spans="1:3" x14ac:dyDescent="0.25">
      <c r="A266447" s="1">
        <v>1011631185</v>
      </c>
      <c r="B266447" s="1" t="s">
        <v>447504</v>
      </c>
      <c r="C266447" s="1"/>
    </row>
    <row r="266448" spans="1:3" x14ac:dyDescent="0.25">
      <c r="A266448" s="1">
        <v>894172868</v>
      </c>
      <c r="B266448" s="1" t="s">
        <v>447505</v>
      </c>
      <c r="C266448" s="1"/>
    </row>
    <row r="266449" spans="1:3" x14ac:dyDescent="0.25">
      <c r="A266449" s="1">
        <v>613294885</v>
      </c>
      <c r="B266449" s="1" t="s">
        <v>447506</v>
      </c>
      <c r="C266449" s="1"/>
    </row>
    <row r="266450" spans="1:3" x14ac:dyDescent="0.25">
      <c r="A266450" s="1">
        <v>2079073941</v>
      </c>
      <c r="B266450" s="1" t="s">
        <v>447507</v>
      </c>
      <c r="C266450" s="1"/>
    </row>
    <row r="266451" spans="1:3" x14ac:dyDescent="0.25">
      <c r="A266451" s="1">
        <v>1482647719</v>
      </c>
      <c r="B266451" s="1" t="s">
        <v>447508</v>
      </c>
      <c r="C266451" s="1"/>
    </row>
    <row r="266452" spans="1:3" x14ac:dyDescent="0.25">
      <c r="A266452" s="1">
        <v>251038098</v>
      </c>
      <c r="B266452" s="1" t="s">
        <v>447509</v>
      </c>
      <c r="C266452" s="1"/>
    </row>
    <row r="266453" spans="1:3" x14ac:dyDescent="0.25">
      <c r="A266453" s="1">
        <v>287960338</v>
      </c>
      <c r="B266453" s="1" t="s">
        <v>447510</v>
      </c>
      <c r="C266453" s="1"/>
    </row>
    <row r="266454" spans="1:3" x14ac:dyDescent="0.25">
      <c r="A266454" s="1">
        <v>504302425</v>
      </c>
      <c r="B266454" s="1" t="s">
        <v>447511</v>
      </c>
      <c r="C266454" s="1"/>
    </row>
    <row r="266455" spans="1:3" x14ac:dyDescent="0.25">
      <c r="A266455" s="1">
        <v>1580012686</v>
      </c>
      <c r="B266455" s="1" t="s">
        <v>447512</v>
      </c>
      <c r="C266455" s="1"/>
    </row>
    <row r="266456" spans="1:3" x14ac:dyDescent="0.25">
      <c r="A266456" s="1">
        <v>1220059609</v>
      </c>
      <c r="B266456" s="1" t="s">
        <v>254701</v>
      </c>
      <c r="C266456" s="1"/>
    </row>
    <row r="266457" spans="1:3" x14ac:dyDescent="0.25">
      <c r="A266457" s="1">
        <v>464085689</v>
      </c>
      <c r="B266457" s="1" t="s">
        <v>447513</v>
      </c>
      <c r="C266457" s="1"/>
    </row>
    <row r="266458" spans="1:3" x14ac:dyDescent="0.25">
      <c r="A266458" s="1">
        <v>1272400724</v>
      </c>
      <c r="B266458" s="1" t="s">
        <v>447514</v>
      </c>
      <c r="C266458" s="1"/>
    </row>
    <row r="266459" spans="1:3" x14ac:dyDescent="0.25">
      <c r="A266459" s="1">
        <v>609549911</v>
      </c>
      <c r="B266459" s="1" t="s">
        <v>211196</v>
      </c>
      <c r="C266459" s="1"/>
    </row>
    <row r="266460" spans="1:3" x14ac:dyDescent="0.25">
      <c r="A266460" s="1">
        <v>102769316</v>
      </c>
      <c r="B266460" s="1" t="s">
        <v>447515</v>
      </c>
      <c r="C266460" s="1"/>
    </row>
    <row r="266461" spans="1:3" x14ac:dyDescent="0.25">
      <c r="A266461" s="1">
        <v>824630201</v>
      </c>
      <c r="B266461" s="1" t="s">
        <v>447516</v>
      </c>
      <c r="C266461" s="1"/>
    </row>
    <row r="266462" spans="1:3" x14ac:dyDescent="0.25">
      <c r="A266462" s="1">
        <v>1536145560</v>
      </c>
      <c r="B266462" s="1" t="s">
        <v>447517</v>
      </c>
      <c r="C266462" s="1"/>
    </row>
    <row r="266463" spans="1:3" x14ac:dyDescent="0.25">
      <c r="A266463" s="1">
        <v>5671219</v>
      </c>
      <c r="B266463" s="1" t="s">
        <v>447518</v>
      </c>
      <c r="C266463" s="1"/>
    </row>
    <row r="266464" spans="1:3" x14ac:dyDescent="0.25">
      <c r="A266464" s="1">
        <v>388983879</v>
      </c>
      <c r="B266464" s="1" t="s">
        <v>447519</v>
      </c>
      <c r="C266464" s="1"/>
    </row>
    <row r="266465" spans="1:3" x14ac:dyDescent="0.25">
      <c r="A266465" s="1">
        <v>1191081811</v>
      </c>
      <c r="B266465" s="1" t="s">
        <v>447520</v>
      </c>
      <c r="C266465" s="1"/>
    </row>
    <row r="266466" spans="1:3" x14ac:dyDescent="0.25">
      <c r="A266466" s="1">
        <v>619607839</v>
      </c>
      <c r="B266466" s="1" t="s">
        <v>447521</v>
      </c>
      <c r="C266466" s="1"/>
    </row>
    <row r="266467" spans="1:3" x14ac:dyDescent="0.25">
      <c r="A266467" s="1">
        <v>367777024</v>
      </c>
      <c r="B266467" s="1" t="s">
        <v>447522</v>
      </c>
      <c r="C266467" s="1"/>
    </row>
    <row r="266468" spans="1:3" x14ac:dyDescent="0.25">
      <c r="A266468" s="1">
        <v>1653920881</v>
      </c>
      <c r="B266468" s="1" t="s">
        <v>447523</v>
      </c>
      <c r="C266468" s="1"/>
    </row>
    <row r="266469" spans="1:3" x14ac:dyDescent="0.25">
      <c r="A266469" s="1">
        <v>1987827713</v>
      </c>
      <c r="B266469" s="1" t="s">
        <v>447524</v>
      </c>
      <c r="C266469" s="1"/>
    </row>
    <row r="266470" spans="1:3" x14ac:dyDescent="0.25">
      <c r="A266470" s="1">
        <v>1822699835</v>
      </c>
      <c r="B266470" s="1" t="s">
        <v>447525</v>
      </c>
      <c r="C266470" s="1"/>
    </row>
    <row r="266471" spans="1:3" x14ac:dyDescent="0.25">
      <c r="A266471" s="1">
        <v>813814499</v>
      </c>
      <c r="B266471" s="1" t="s">
        <v>447526</v>
      </c>
      <c r="C266471" s="1"/>
    </row>
    <row r="266472" spans="1:3" x14ac:dyDescent="0.25">
      <c r="A266472" s="1">
        <v>1985132750</v>
      </c>
      <c r="B266472" s="1" t="s">
        <v>447527</v>
      </c>
      <c r="C266472" s="1"/>
    </row>
    <row r="266473" spans="1:3" x14ac:dyDescent="0.25">
      <c r="A266473" s="1">
        <v>1206264981</v>
      </c>
      <c r="B266473" s="1" t="s">
        <v>447528</v>
      </c>
      <c r="C266473" s="1"/>
    </row>
    <row r="266474" spans="1:3" x14ac:dyDescent="0.25">
      <c r="A266474" s="1">
        <v>192642047</v>
      </c>
      <c r="B266474" s="1" t="s">
        <v>447529</v>
      </c>
      <c r="C266474" s="1"/>
    </row>
    <row r="266475" spans="1:3" x14ac:dyDescent="0.25">
      <c r="A266475" s="1">
        <v>48633103</v>
      </c>
      <c r="B266475" s="1" t="s">
        <v>447530</v>
      </c>
      <c r="C266475" s="1"/>
    </row>
    <row r="266476" spans="1:3" x14ac:dyDescent="0.25">
      <c r="A266476" s="1">
        <v>613271776</v>
      </c>
      <c r="B266476" s="1" t="s">
        <v>447531</v>
      </c>
      <c r="C266476" s="1"/>
    </row>
    <row r="266477" spans="1:3" x14ac:dyDescent="0.25">
      <c r="A266477" s="1">
        <v>1999263551</v>
      </c>
      <c r="B266477" s="1" t="s">
        <v>447532</v>
      </c>
      <c r="C266477" s="1"/>
    </row>
    <row r="266478" spans="1:3" x14ac:dyDescent="0.25">
      <c r="A266478" s="1">
        <v>175348148</v>
      </c>
      <c r="B266478" s="1" t="s">
        <v>222037</v>
      </c>
      <c r="C266478" s="1"/>
    </row>
    <row r="266479" spans="1:3" x14ac:dyDescent="0.25">
      <c r="A266479" s="1">
        <v>215544889</v>
      </c>
      <c r="B266479" s="1" t="s">
        <v>447533</v>
      </c>
      <c r="C266479" s="1"/>
    </row>
    <row r="266480" spans="1:3" x14ac:dyDescent="0.25">
      <c r="A266480" s="1">
        <v>501503733</v>
      </c>
      <c r="B266480" s="1" t="s">
        <v>352378</v>
      </c>
      <c r="C266480" s="1"/>
    </row>
    <row r="266481" spans="1:3" x14ac:dyDescent="0.25">
      <c r="A266481" s="1">
        <v>752575819</v>
      </c>
      <c r="B266481" s="1" t="s">
        <v>447534</v>
      </c>
      <c r="C266481" s="1"/>
    </row>
    <row r="266482" spans="1:3" x14ac:dyDescent="0.25">
      <c r="A266482" s="1">
        <v>1478218007</v>
      </c>
      <c r="B266482" s="1" t="s">
        <v>447535</v>
      </c>
      <c r="C266482" s="1"/>
    </row>
    <row r="266483" spans="1:3" x14ac:dyDescent="0.25">
      <c r="A266483" s="1">
        <v>1025410935</v>
      </c>
      <c r="B266483" s="1" t="s">
        <v>447536</v>
      </c>
      <c r="C266483" s="1"/>
    </row>
    <row r="266484" spans="1:3" x14ac:dyDescent="0.25">
      <c r="A266484" s="1">
        <v>196579370</v>
      </c>
      <c r="B266484" s="1" t="s">
        <v>447537</v>
      </c>
      <c r="C266484" s="1"/>
    </row>
    <row r="266485" spans="1:3" x14ac:dyDescent="0.25">
      <c r="A266485" s="1">
        <v>1649358926</v>
      </c>
      <c r="B266485" s="1" t="s">
        <v>447538</v>
      </c>
      <c r="C266485" s="1"/>
    </row>
    <row r="266486" spans="1:3" x14ac:dyDescent="0.25">
      <c r="A266486" s="1">
        <v>1858166955</v>
      </c>
      <c r="B266486" s="1" t="s">
        <v>447539</v>
      </c>
      <c r="C266486" s="1"/>
    </row>
    <row r="266487" spans="1:3" x14ac:dyDescent="0.25">
      <c r="A266487" s="1">
        <v>836086693</v>
      </c>
      <c r="B266487" s="1" t="s">
        <v>447540</v>
      </c>
      <c r="C266487" s="1"/>
    </row>
    <row r="266488" spans="1:3" x14ac:dyDescent="0.25">
      <c r="A266488" s="1">
        <v>318351017</v>
      </c>
      <c r="B266488" s="1" t="s">
        <v>447541</v>
      </c>
      <c r="C266488" s="1"/>
    </row>
    <row r="266489" spans="1:3" x14ac:dyDescent="0.25">
      <c r="A266489" s="1">
        <v>361136640</v>
      </c>
      <c r="B266489" s="1" t="s">
        <v>447542</v>
      </c>
      <c r="C266489" s="1"/>
    </row>
    <row r="266490" spans="1:3" x14ac:dyDescent="0.25">
      <c r="A266490" s="1">
        <v>462443713</v>
      </c>
      <c r="B266490" s="1" t="s">
        <v>447543</v>
      </c>
      <c r="C266490" s="1"/>
    </row>
    <row r="266491" spans="1:3" x14ac:dyDescent="0.25">
      <c r="A266491" s="1">
        <v>1073937130</v>
      </c>
      <c r="B266491" s="1" t="s">
        <v>447544</v>
      </c>
      <c r="C266491" s="1"/>
    </row>
    <row r="266492" spans="1:3" x14ac:dyDescent="0.25">
      <c r="A266492" s="1">
        <v>557714329</v>
      </c>
      <c r="B266492" s="1" t="s">
        <v>447545</v>
      </c>
      <c r="C266492" s="1"/>
    </row>
    <row r="266493" spans="1:3" x14ac:dyDescent="0.25">
      <c r="A266493" s="1">
        <v>714207510</v>
      </c>
      <c r="B266493" s="1" t="s">
        <v>447546</v>
      </c>
      <c r="C266493" s="1"/>
    </row>
    <row r="266494" spans="1:3" x14ac:dyDescent="0.25">
      <c r="A266494" s="1">
        <v>1554047641</v>
      </c>
      <c r="B266494" s="1" t="s">
        <v>447547</v>
      </c>
      <c r="C266494" s="1"/>
    </row>
    <row r="266495" spans="1:3" x14ac:dyDescent="0.25">
      <c r="A266495" s="1">
        <v>1752708874</v>
      </c>
      <c r="B266495" s="1" t="s">
        <v>447548</v>
      </c>
      <c r="C266495" s="1"/>
    </row>
    <row r="266496" spans="1:3" x14ac:dyDescent="0.25">
      <c r="A266496" s="1">
        <v>276549308</v>
      </c>
      <c r="B266496" s="1" t="s">
        <v>447549</v>
      </c>
      <c r="C266496" s="1"/>
    </row>
    <row r="266497" spans="1:3" x14ac:dyDescent="0.25">
      <c r="A266497" s="1">
        <v>2090235065</v>
      </c>
      <c r="B266497" s="1" t="s">
        <v>447550</v>
      </c>
      <c r="C266497" s="1"/>
    </row>
    <row r="266498" spans="1:3" x14ac:dyDescent="0.25">
      <c r="A266498" s="1">
        <v>941497351</v>
      </c>
      <c r="B266498" s="1" t="s">
        <v>447551</v>
      </c>
      <c r="C266498" s="1"/>
    </row>
    <row r="266499" spans="1:3" x14ac:dyDescent="0.25">
      <c r="A266499" s="1">
        <v>1056574410</v>
      </c>
      <c r="B266499" s="1" t="s">
        <v>447552</v>
      </c>
      <c r="C266499" s="1"/>
    </row>
    <row r="266500" spans="1:3" x14ac:dyDescent="0.25">
      <c r="A266500" s="1">
        <v>1833707180</v>
      </c>
      <c r="B266500" s="1" t="s">
        <v>447553</v>
      </c>
      <c r="C266500" s="1"/>
    </row>
    <row r="266501" spans="1:3" x14ac:dyDescent="0.25">
      <c r="A266501" s="1">
        <v>1270218813</v>
      </c>
      <c r="B266501" s="1" t="s">
        <v>447554</v>
      </c>
      <c r="C266501" s="1"/>
    </row>
    <row r="266502" spans="1:3" x14ac:dyDescent="0.25">
      <c r="A266502" s="1">
        <v>1549771065</v>
      </c>
      <c r="B266502" s="1" t="s">
        <v>447555</v>
      </c>
      <c r="C266502" s="1"/>
    </row>
    <row r="266503" spans="1:3" x14ac:dyDescent="0.25">
      <c r="A266503" s="1">
        <v>973768335</v>
      </c>
      <c r="B266503" s="1" t="s">
        <v>447556</v>
      </c>
      <c r="C266503" s="1"/>
    </row>
    <row r="266504" spans="1:3" x14ac:dyDescent="0.25">
      <c r="A266504" s="1">
        <v>535737744</v>
      </c>
      <c r="B266504" s="1" t="s">
        <v>447557</v>
      </c>
      <c r="C266504" s="1"/>
    </row>
    <row r="266505" spans="1:3" x14ac:dyDescent="0.25">
      <c r="A266505" s="1">
        <v>1979450917</v>
      </c>
      <c r="B266505" s="1" t="s">
        <v>447558</v>
      </c>
      <c r="C266505" s="1"/>
    </row>
    <row r="266506" spans="1:3" x14ac:dyDescent="0.25">
      <c r="A266506" s="1">
        <v>1282401955</v>
      </c>
      <c r="B266506" s="1" t="s">
        <v>447559</v>
      </c>
      <c r="C266506" s="1"/>
    </row>
    <row r="266507" spans="1:3" x14ac:dyDescent="0.25">
      <c r="A266507" s="1">
        <v>1924189302</v>
      </c>
      <c r="B266507" s="1" t="s">
        <v>447560</v>
      </c>
      <c r="C266507" s="1"/>
    </row>
    <row r="266508" spans="1:3" x14ac:dyDescent="0.25">
      <c r="A266508" s="1">
        <v>432855845</v>
      </c>
      <c r="B266508" s="1" t="s">
        <v>447561</v>
      </c>
      <c r="C266508" s="1"/>
    </row>
    <row r="266509" spans="1:3" x14ac:dyDescent="0.25">
      <c r="A266509" s="1">
        <v>1548487989</v>
      </c>
      <c r="B266509" s="1" t="s">
        <v>447562</v>
      </c>
      <c r="C266509" s="1"/>
    </row>
    <row r="266510" spans="1:3" x14ac:dyDescent="0.25">
      <c r="A266510" s="1">
        <v>696588136</v>
      </c>
      <c r="B266510" s="1" t="s">
        <v>447563</v>
      </c>
      <c r="C266510" s="1"/>
    </row>
    <row r="266511" spans="1:3" x14ac:dyDescent="0.25">
      <c r="A266511" s="1">
        <v>447949766</v>
      </c>
      <c r="B266511" s="1" t="s">
        <v>447564</v>
      </c>
      <c r="C266511" s="1"/>
    </row>
    <row r="266512" spans="1:3" x14ac:dyDescent="0.25">
      <c r="A266512" s="1">
        <v>1168631340</v>
      </c>
      <c r="B266512" s="1" t="s">
        <v>447565</v>
      </c>
      <c r="C266512" s="1"/>
    </row>
    <row r="266513" spans="1:3" x14ac:dyDescent="0.25">
      <c r="A266513" s="1">
        <v>1540426093</v>
      </c>
      <c r="B266513" s="1" t="s">
        <v>447566</v>
      </c>
      <c r="C266513" s="1"/>
    </row>
    <row r="266514" spans="1:3" x14ac:dyDescent="0.25">
      <c r="A266514" s="1">
        <v>759848104</v>
      </c>
      <c r="B266514" s="1" t="s">
        <v>447567</v>
      </c>
      <c r="C266514" s="1"/>
    </row>
    <row r="266515" spans="1:3" x14ac:dyDescent="0.25">
      <c r="A266515" s="1">
        <v>2034075428</v>
      </c>
      <c r="B266515" s="1" t="s">
        <v>447568</v>
      </c>
      <c r="C266515" s="1"/>
    </row>
    <row r="266516" spans="1:3" x14ac:dyDescent="0.25">
      <c r="A266516" s="1">
        <v>1285802447</v>
      </c>
      <c r="B266516" s="1" t="s">
        <v>447569</v>
      </c>
      <c r="C266516" s="1"/>
    </row>
    <row r="266517" spans="1:3" x14ac:dyDescent="0.25">
      <c r="A266517" s="1">
        <v>1592661546</v>
      </c>
      <c r="B266517" s="1" t="s">
        <v>305507</v>
      </c>
      <c r="C266517" s="1"/>
    </row>
    <row r="266518" spans="1:3" x14ac:dyDescent="0.25">
      <c r="A266518" s="1">
        <v>896985198</v>
      </c>
      <c r="B266518" s="1" t="s">
        <v>447570</v>
      </c>
      <c r="C266518" s="1"/>
    </row>
    <row r="266519" spans="1:3" x14ac:dyDescent="0.25">
      <c r="A266519" s="1">
        <v>280420017</v>
      </c>
      <c r="B266519" s="1" t="s">
        <v>447571</v>
      </c>
      <c r="C266519" s="1"/>
    </row>
    <row r="266520" spans="1:3" x14ac:dyDescent="0.25">
      <c r="A266520" s="1">
        <v>714772289</v>
      </c>
      <c r="B266520" s="1" t="s">
        <v>447572</v>
      </c>
      <c r="C266520" s="1"/>
    </row>
    <row r="266521" spans="1:3" x14ac:dyDescent="0.25">
      <c r="A266521" s="1">
        <v>1791804949</v>
      </c>
      <c r="B266521" s="1" t="s">
        <v>447573</v>
      </c>
      <c r="C266521" s="1"/>
    </row>
    <row r="266522" spans="1:3" x14ac:dyDescent="0.25">
      <c r="A266522" s="1">
        <v>983949817</v>
      </c>
      <c r="B266522" s="1" t="s">
        <v>447574</v>
      </c>
      <c r="C266522" s="1"/>
    </row>
    <row r="266523" spans="1:3" x14ac:dyDescent="0.25">
      <c r="A266523" s="1">
        <v>1499098798</v>
      </c>
      <c r="B266523" s="1" t="s">
        <v>447575</v>
      </c>
      <c r="C266523" s="1"/>
    </row>
    <row r="266524" spans="1:3" x14ac:dyDescent="0.25">
      <c r="A266524" s="1">
        <v>1589186349</v>
      </c>
      <c r="B266524" s="1" t="s">
        <v>239322</v>
      </c>
      <c r="C266524" s="1"/>
    </row>
    <row r="266525" spans="1:3" x14ac:dyDescent="0.25">
      <c r="A266525" s="1">
        <v>1061185657</v>
      </c>
      <c r="B266525" s="1" t="s">
        <v>447576</v>
      </c>
      <c r="C266525" s="1"/>
    </row>
    <row r="266526" spans="1:3" x14ac:dyDescent="0.25">
      <c r="A266526" s="1">
        <v>1270946236</v>
      </c>
      <c r="B266526" s="1" t="s">
        <v>144390</v>
      </c>
      <c r="C266526" s="1"/>
    </row>
    <row r="266527" spans="1:3" x14ac:dyDescent="0.25">
      <c r="A266527" s="1">
        <v>511062890</v>
      </c>
      <c r="B266527" s="1" t="s">
        <v>447577</v>
      </c>
      <c r="C266527" s="1"/>
    </row>
    <row r="266528" spans="1:3" x14ac:dyDescent="0.25">
      <c r="A266528" s="1">
        <v>1466631932</v>
      </c>
      <c r="B266528" s="1" t="s">
        <v>447578</v>
      </c>
      <c r="C266528" s="1"/>
    </row>
    <row r="266529" spans="1:3" x14ac:dyDescent="0.25">
      <c r="A266529" s="1">
        <v>1442776824</v>
      </c>
      <c r="B266529" s="1" t="s">
        <v>447579</v>
      </c>
      <c r="C266529" s="1"/>
    </row>
    <row r="266530" spans="1:3" x14ac:dyDescent="0.25">
      <c r="A266530" s="1">
        <v>824727403</v>
      </c>
      <c r="B266530" s="1" t="s">
        <v>447580</v>
      </c>
      <c r="C266530" s="1"/>
    </row>
    <row r="266531" spans="1:3" x14ac:dyDescent="0.25">
      <c r="A266531" s="1">
        <v>1636449719</v>
      </c>
      <c r="B266531" s="1" t="s">
        <v>447581</v>
      </c>
      <c r="C266531" s="1"/>
    </row>
    <row r="266532" spans="1:3" x14ac:dyDescent="0.25">
      <c r="A266532" s="1">
        <v>999052041</v>
      </c>
      <c r="B266532" s="1" t="s">
        <v>447582</v>
      </c>
      <c r="C266532" s="1"/>
    </row>
    <row r="266533" spans="1:3" x14ac:dyDescent="0.25">
      <c r="A266533" s="1">
        <v>1325086963</v>
      </c>
      <c r="B266533" s="1" t="s">
        <v>447583</v>
      </c>
      <c r="C266533" s="1"/>
    </row>
    <row r="266534" spans="1:3" x14ac:dyDescent="0.25">
      <c r="A266534" s="1">
        <v>322973981</v>
      </c>
      <c r="B266534" s="1" t="s">
        <v>447584</v>
      </c>
      <c r="C266534" s="1"/>
    </row>
    <row r="266535" spans="1:3" x14ac:dyDescent="0.25">
      <c r="A266535" s="1">
        <v>1295429114</v>
      </c>
      <c r="B266535" s="1" t="s">
        <v>447585</v>
      </c>
      <c r="C266535" s="1"/>
    </row>
    <row r="266536" spans="1:3" x14ac:dyDescent="0.25">
      <c r="A266536" s="1">
        <v>1885063876</v>
      </c>
      <c r="B266536" s="1" t="s">
        <v>447586</v>
      </c>
      <c r="C266536" s="1"/>
    </row>
    <row r="266537" spans="1:3" x14ac:dyDescent="0.25">
      <c r="A266537" s="1">
        <v>735167015</v>
      </c>
      <c r="B266537" s="1" t="s">
        <v>447587</v>
      </c>
      <c r="C266537" s="1"/>
    </row>
    <row r="266538" spans="1:3" x14ac:dyDescent="0.25">
      <c r="A266538" s="1">
        <v>1571656976</v>
      </c>
      <c r="B266538" s="1" t="s">
        <v>276168</v>
      </c>
      <c r="C266538" s="1"/>
    </row>
    <row r="266539" spans="1:3" x14ac:dyDescent="0.25">
      <c r="A266539" s="1">
        <v>656606291</v>
      </c>
      <c r="B266539" s="1" t="s">
        <v>447588</v>
      </c>
      <c r="C266539" s="1"/>
    </row>
    <row r="266540" spans="1:3" x14ac:dyDescent="0.25">
      <c r="A266540" s="1">
        <v>1287001129</v>
      </c>
      <c r="B266540" s="1" t="s">
        <v>447589</v>
      </c>
      <c r="C266540" s="1"/>
    </row>
    <row r="266541" spans="1:3" x14ac:dyDescent="0.25">
      <c r="A266541" s="1">
        <v>96495386</v>
      </c>
      <c r="B266541" s="1" t="s">
        <v>447590</v>
      </c>
      <c r="C266541" s="1"/>
    </row>
    <row r="266542" spans="1:3" x14ac:dyDescent="0.25">
      <c r="A266542" s="1">
        <v>1629603925</v>
      </c>
      <c r="B266542" s="1" t="s">
        <v>447591</v>
      </c>
      <c r="C266542" s="1"/>
    </row>
    <row r="266543" spans="1:3" x14ac:dyDescent="0.25">
      <c r="A266543" s="1">
        <v>67616609</v>
      </c>
      <c r="B266543" s="1" t="s">
        <v>447592</v>
      </c>
      <c r="C266543" s="1"/>
    </row>
    <row r="266544" spans="1:3" x14ac:dyDescent="0.25">
      <c r="A266544" s="1">
        <v>1178929130</v>
      </c>
      <c r="B266544" s="1" t="s">
        <v>447593</v>
      </c>
      <c r="C266544" s="1"/>
    </row>
    <row r="266545" spans="1:3" x14ac:dyDescent="0.25">
      <c r="A266545" s="1">
        <v>503408335</v>
      </c>
      <c r="B266545" s="1" t="s">
        <v>447594</v>
      </c>
      <c r="C266545" s="1"/>
    </row>
    <row r="266546" spans="1:3" x14ac:dyDescent="0.25">
      <c r="A266546" s="1">
        <v>367119595</v>
      </c>
      <c r="B266546" s="1" t="s">
        <v>447595</v>
      </c>
      <c r="C266546" s="1"/>
    </row>
    <row r="266547" spans="1:3" x14ac:dyDescent="0.25">
      <c r="A266547" s="1">
        <v>1930777287</v>
      </c>
      <c r="B266547" s="1" t="s">
        <v>447596</v>
      </c>
      <c r="C266547" s="1"/>
    </row>
    <row r="266548" spans="1:3" x14ac:dyDescent="0.25">
      <c r="A266548" s="1">
        <v>672321449</v>
      </c>
      <c r="B266548" s="1" t="s">
        <v>447597</v>
      </c>
      <c r="C266548" s="1"/>
    </row>
    <row r="266549" spans="1:3" x14ac:dyDescent="0.25">
      <c r="A266549" s="1">
        <v>679742974</v>
      </c>
      <c r="B266549" s="1" t="s">
        <v>447598</v>
      </c>
      <c r="C266549" s="1"/>
    </row>
    <row r="266550" spans="1:3" x14ac:dyDescent="0.25">
      <c r="A266550" s="1">
        <v>1071939369</v>
      </c>
      <c r="B266550" s="1" t="s">
        <v>447599</v>
      </c>
      <c r="C266550" s="1"/>
    </row>
    <row r="266551" spans="1:3" x14ac:dyDescent="0.25">
      <c r="A266551" s="1">
        <v>570257725</v>
      </c>
      <c r="B266551" s="1" t="s">
        <v>447600</v>
      </c>
      <c r="C266551" s="1"/>
    </row>
    <row r="266552" spans="1:3" x14ac:dyDescent="0.25">
      <c r="A266552" s="1">
        <v>839944499</v>
      </c>
      <c r="B266552" s="1" t="s">
        <v>447601</v>
      </c>
      <c r="C266552" s="1"/>
    </row>
    <row r="266553" spans="1:3" x14ac:dyDescent="0.25">
      <c r="A266553" s="1">
        <v>1116341378</v>
      </c>
      <c r="B266553" s="1" t="s">
        <v>447602</v>
      </c>
      <c r="C266553" s="1"/>
    </row>
    <row r="266554" spans="1:3" x14ac:dyDescent="0.25">
      <c r="A266554" s="1">
        <v>1088905538</v>
      </c>
      <c r="B266554" s="1" t="s">
        <v>447603</v>
      </c>
      <c r="C266554" s="1"/>
    </row>
    <row r="266555" spans="1:3" x14ac:dyDescent="0.25">
      <c r="A266555" s="1">
        <v>1479770230</v>
      </c>
      <c r="B266555" s="1" t="s">
        <v>447604</v>
      </c>
      <c r="C266555" s="1"/>
    </row>
    <row r="266556" spans="1:3" x14ac:dyDescent="0.25">
      <c r="A266556" s="1">
        <v>16837940</v>
      </c>
      <c r="B266556" s="1" t="s">
        <v>447605</v>
      </c>
      <c r="C266556" s="1"/>
    </row>
    <row r="266557" spans="1:3" x14ac:dyDescent="0.25">
      <c r="A266557" s="1">
        <v>253664050</v>
      </c>
      <c r="B266557" s="1" t="s">
        <v>447606</v>
      </c>
      <c r="C266557" s="1"/>
    </row>
    <row r="266558" spans="1:3" x14ac:dyDescent="0.25">
      <c r="A266558" s="1">
        <v>1167594518</v>
      </c>
      <c r="B266558" s="1" t="s">
        <v>447607</v>
      </c>
      <c r="C266558" s="1"/>
    </row>
    <row r="266559" spans="1:3" x14ac:dyDescent="0.25">
      <c r="A266559" s="1">
        <v>1408657858</v>
      </c>
      <c r="B266559" s="1" t="s">
        <v>447608</v>
      </c>
      <c r="C266559" s="1"/>
    </row>
    <row r="266560" spans="1:3" x14ac:dyDescent="0.25">
      <c r="A266560" s="1">
        <v>432442491</v>
      </c>
      <c r="B266560" s="1" t="s">
        <v>222999</v>
      </c>
      <c r="C266560" s="1"/>
    </row>
    <row r="266561" spans="1:3" x14ac:dyDescent="0.25">
      <c r="A266561" s="1">
        <v>1446106638</v>
      </c>
      <c r="B266561" s="1" t="s">
        <v>447609</v>
      </c>
      <c r="C266561" s="1"/>
    </row>
    <row r="266562" spans="1:3" x14ac:dyDescent="0.25">
      <c r="A266562" s="1">
        <v>1748113166</v>
      </c>
      <c r="B266562" s="1" t="s">
        <v>447610</v>
      </c>
      <c r="C266562" s="1"/>
    </row>
    <row r="266563" spans="1:3" x14ac:dyDescent="0.25">
      <c r="A266563" s="1">
        <v>1312981839</v>
      </c>
      <c r="B266563" s="1" t="s">
        <v>447611</v>
      </c>
      <c r="C266563" s="1"/>
    </row>
    <row r="266564" spans="1:3" x14ac:dyDescent="0.25">
      <c r="A266564" s="1">
        <v>240386420</v>
      </c>
      <c r="B266564" s="1" t="s">
        <v>447612</v>
      </c>
      <c r="C266564" s="1"/>
    </row>
    <row r="266565" spans="1:3" x14ac:dyDescent="0.25">
      <c r="A266565" s="1">
        <v>285602914</v>
      </c>
      <c r="B266565" s="1" t="s">
        <v>447613</v>
      </c>
      <c r="C266565" s="1"/>
    </row>
    <row r="266566" spans="1:3" x14ac:dyDescent="0.25">
      <c r="A266566" s="1">
        <v>1060701283</v>
      </c>
      <c r="B266566" s="1" t="s">
        <v>447614</v>
      </c>
      <c r="C266566" s="1"/>
    </row>
    <row r="266567" spans="1:3" x14ac:dyDescent="0.25">
      <c r="A266567" s="1">
        <v>1317171030</v>
      </c>
      <c r="B266567" s="1" t="s">
        <v>447615</v>
      </c>
      <c r="C266567" s="1"/>
    </row>
    <row r="266568" spans="1:3" x14ac:dyDescent="0.25">
      <c r="A266568" s="1">
        <v>821661891</v>
      </c>
      <c r="B266568" s="1" t="s">
        <v>447616</v>
      </c>
      <c r="C266568" s="1"/>
    </row>
    <row r="266569" spans="1:3" x14ac:dyDescent="0.25">
      <c r="A266569" s="1">
        <v>1075460271</v>
      </c>
      <c r="B266569" s="1" t="s">
        <v>447617</v>
      </c>
      <c r="C266569" s="1"/>
    </row>
    <row r="266570" spans="1:3" x14ac:dyDescent="0.25">
      <c r="A266570" s="1">
        <v>923191323</v>
      </c>
      <c r="B266570" s="1" t="s">
        <v>447618</v>
      </c>
      <c r="C266570" s="1"/>
    </row>
    <row r="266571" spans="1:3" x14ac:dyDescent="0.25">
      <c r="A266571" s="1">
        <v>1286496671</v>
      </c>
      <c r="B266571" s="1" t="s">
        <v>199926</v>
      </c>
      <c r="C266571" s="1"/>
    </row>
    <row r="266572" spans="1:3" x14ac:dyDescent="0.25">
      <c r="A266572" s="1">
        <v>1518253956</v>
      </c>
      <c r="B266572" s="1" t="s">
        <v>447619</v>
      </c>
      <c r="C266572" s="1"/>
    </row>
    <row r="266573" spans="1:3" x14ac:dyDescent="0.25">
      <c r="A266573" s="1">
        <v>1113305189</v>
      </c>
      <c r="B266573" s="1" t="s">
        <v>447620</v>
      </c>
      <c r="C266573" s="1"/>
    </row>
    <row r="266574" spans="1:3" x14ac:dyDescent="0.25">
      <c r="A266574" s="1">
        <v>1324671581</v>
      </c>
      <c r="B266574" s="1" t="s">
        <v>447621</v>
      </c>
      <c r="C266574" s="1"/>
    </row>
    <row r="266575" spans="1:3" x14ac:dyDescent="0.25">
      <c r="A266575" s="1">
        <v>1486861859</v>
      </c>
      <c r="B266575" s="1" t="s">
        <v>447622</v>
      </c>
      <c r="C266575" s="1"/>
    </row>
    <row r="266576" spans="1:3" x14ac:dyDescent="0.25">
      <c r="A266576" s="1">
        <v>1256420252</v>
      </c>
      <c r="B266576" s="1" t="s">
        <v>447623</v>
      </c>
      <c r="C266576" s="1"/>
    </row>
    <row r="266577" spans="1:3" x14ac:dyDescent="0.25">
      <c r="A266577" s="1">
        <v>1275690520</v>
      </c>
      <c r="B266577" s="1" t="s">
        <v>447624</v>
      </c>
      <c r="C266577" s="1"/>
    </row>
    <row r="266578" spans="1:3" x14ac:dyDescent="0.25">
      <c r="A266578" s="1">
        <v>703545623</v>
      </c>
      <c r="B266578" s="1" t="s">
        <v>447625</v>
      </c>
      <c r="C266578" s="1"/>
    </row>
    <row r="266579" spans="1:3" x14ac:dyDescent="0.25">
      <c r="A266579" s="1">
        <v>328588469</v>
      </c>
      <c r="B266579" s="1" t="s">
        <v>447626</v>
      </c>
      <c r="C266579" s="1"/>
    </row>
    <row r="266580" spans="1:3" x14ac:dyDescent="0.25">
      <c r="A266580" s="1">
        <v>604313228</v>
      </c>
      <c r="B266580" s="1" t="s">
        <v>447627</v>
      </c>
      <c r="C266580" s="1"/>
    </row>
    <row r="266581" spans="1:3" x14ac:dyDescent="0.25">
      <c r="A266581" s="1">
        <v>1117328500</v>
      </c>
      <c r="B266581" s="1" t="s">
        <v>447628</v>
      </c>
      <c r="C266581" s="1"/>
    </row>
    <row r="266582" spans="1:3" x14ac:dyDescent="0.25">
      <c r="A266582" s="1">
        <v>667993171</v>
      </c>
      <c r="B266582" s="1" t="s">
        <v>447629</v>
      </c>
      <c r="C266582" s="1"/>
    </row>
    <row r="266583" spans="1:3" x14ac:dyDescent="0.25">
      <c r="A266583" s="1">
        <v>1801973145</v>
      </c>
      <c r="B266583" s="1" t="s">
        <v>447630</v>
      </c>
      <c r="C266583" s="1"/>
    </row>
    <row r="266584" spans="1:3" x14ac:dyDescent="0.25">
      <c r="A266584" s="1">
        <v>1141970882</v>
      </c>
      <c r="B266584" s="1" t="s">
        <v>447631</v>
      </c>
      <c r="C266584" s="1"/>
    </row>
    <row r="266585" spans="1:3" x14ac:dyDescent="0.25">
      <c r="A266585" s="1">
        <v>2073332902</v>
      </c>
      <c r="B266585" s="1" t="s">
        <v>447632</v>
      </c>
      <c r="C266585" s="1"/>
    </row>
    <row r="266586" spans="1:3" x14ac:dyDescent="0.25">
      <c r="A266586" s="1">
        <v>1285463016</v>
      </c>
      <c r="B266586" s="1" t="s">
        <v>447633</v>
      </c>
      <c r="C266586" s="1"/>
    </row>
    <row r="266587" spans="1:3" x14ac:dyDescent="0.25">
      <c r="A266587" s="1">
        <v>2133303320</v>
      </c>
      <c r="B266587" s="1" t="s">
        <v>447634</v>
      </c>
      <c r="C266587" s="1"/>
    </row>
    <row r="266588" spans="1:3" x14ac:dyDescent="0.25">
      <c r="A266588" s="1">
        <v>2035580148</v>
      </c>
      <c r="B266588" s="1" t="s">
        <v>447635</v>
      </c>
      <c r="C266588" s="1"/>
    </row>
    <row r="266589" spans="1:3" x14ac:dyDescent="0.25">
      <c r="A266589" s="1">
        <v>1489270447</v>
      </c>
      <c r="B266589" s="1" t="s">
        <v>246299</v>
      </c>
      <c r="C266589" s="1"/>
    </row>
    <row r="266590" spans="1:3" x14ac:dyDescent="0.25">
      <c r="A266590" s="1">
        <v>400603227</v>
      </c>
      <c r="B266590" s="1" t="s">
        <v>447636</v>
      </c>
      <c r="C266590" s="1"/>
    </row>
    <row r="266591" spans="1:3" x14ac:dyDescent="0.25">
      <c r="A266591" s="1">
        <v>863477191</v>
      </c>
      <c r="B266591" s="1" t="s">
        <v>447637</v>
      </c>
      <c r="C266591" s="1"/>
    </row>
    <row r="266592" spans="1:3" x14ac:dyDescent="0.25">
      <c r="A266592" s="1">
        <v>1547044681</v>
      </c>
      <c r="B266592" s="1" t="s">
        <v>447638</v>
      </c>
      <c r="C266592" s="1"/>
    </row>
    <row r="266593" spans="1:3" x14ac:dyDescent="0.25">
      <c r="A266593" s="1">
        <v>1397086140</v>
      </c>
      <c r="B266593" s="1" t="s">
        <v>447639</v>
      </c>
      <c r="C266593" s="1"/>
    </row>
    <row r="266594" spans="1:3" x14ac:dyDescent="0.25">
      <c r="A266594" s="1">
        <v>744733024</v>
      </c>
      <c r="B266594" s="1" t="s">
        <v>234424</v>
      </c>
      <c r="C266594" s="1"/>
    </row>
    <row r="266595" spans="1:3" x14ac:dyDescent="0.25">
      <c r="A266595" s="1">
        <v>959138073</v>
      </c>
      <c r="B266595" s="1" t="s">
        <v>447640</v>
      </c>
      <c r="C266595" s="1"/>
    </row>
    <row r="266596" spans="1:3" x14ac:dyDescent="0.25">
      <c r="A266596" s="1">
        <v>383475159</v>
      </c>
      <c r="B266596" s="1" t="s">
        <v>447641</v>
      </c>
      <c r="C266596" s="1"/>
    </row>
    <row r="266597" spans="1:3" x14ac:dyDescent="0.25">
      <c r="A266597" s="1">
        <v>1772340371</v>
      </c>
      <c r="B266597" s="1" t="s">
        <v>447642</v>
      </c>
      <c r="C266597" s="1"/>
    </row>
    <row r="266598" spans="1:3" x14ac:dyDescent="0.25">
      <c r="A266598" s="1">
        <v>304463008</v>
      </c>
      <c r="B266598" s="1" t="s">
        <v>447643</v>
      </c>
      <c r="C266598" s="1"/>
    </row>
    <row r="266599" spans="1:3" x14ac:dyDescent="0.25">
      <c r="A266599" s="1">
        <v>1762838181</v>
      </c>
      <c r="B266599" s="1" t="s">
        <v>447644</v>
      </c>
      <c r="C266599" s="1"/>
    </row>
    <row r="266600" spans="1:3" x14ac:dyDescent="0.25">
      <c r="A266600" s="1">
        <v>1167429166</v>
      </c>
      <c r="B266600" s="1" t="s">
        <v>447645</v>
      </c>
      <c r="C266600" s="1"/>
    </row>
    <row r="266601" spans="1:3" x14ac:dyDescent="0.25">
      <c r="A266601" s="1">
        <v>1891216893</v>
      </c>
      <c r="B266601" s="1" t="s">
        <v>447646</v>
      </c>
      <c r="C266601" s="1"/>
    </row>
    <row r="266602" spans="1:3" x14ac:dyDescent="0.25">
      <c r="A266602" s="1">
        <v>616440017</v>
      </c>
      <c r="B266602" s="1" t="s">
        <v>447647</v>
      </c>
      <c r="C266602" s="1"/>
    </row>
    <row r="266603" spans="1:3" x14ac:dyDescent="0.25">
      <c r="A266603" s="1">
        <v>1461828710</v>
      </c>
      <c r="B266603" s="1" t="s">
        <v>447648</v>
      </c>
      <c r="C266603" s="1"/>
    </row>
    <row r="266604" spans="1:3" x14ac:dyDescent="0.25">
      <c r="A266604" s="1">
        <v>627662090</v>
      </c>
      <c r="B266604" s="1" t="s">
        <v>447649</v>
      </c>
      <c r="C266604" s="1"/>
    </row>
    <row r="266605" spans="1:3" x14ac:dyDescent="0.25">
      <c r="A266605" s="1">
        <v>1899851673</v>
      </c>
      <c r="B266605" s="1" t="s">
        <v>447650</v>
      </c>
      <c r="C266605" s="1"/>
    </row>
    <row r="266606" spans="1:3" x14ac:dyDescent="0.25">
      <c r="A266606" s="1">
        <v>867815898</v>
      </c>
      <c r="B266606" s="1" t="s">
        <v>447651</v>
      </c>
      <c r="C266606" s="1"/>
    </row>
    <row r="266607" spans="1:3" x14ac:dyDescent="0.25">
      <c r="A266607" s="1">
        <v>2033437300</v>
      </c>
      <c r="B266607" s="1" t="s">
        <v>231483</v>
      </c>
      <c r="C266607" s="1"/>
    </row>
    <row r="266608" spans="1:3" x14ac:dyDescent="0.25">
      <c r="A266608" s="1">
        <v>1363108821</v>
      </c>
      <c r="B266608" s="1" t="s">
        <v>447652</v>
      </c>
      <c r="C266608" s="1"/>
    </row>
    <row r="266609" spans="1:3" x14ac:dyDescent="0.25">
      <c r="A266609" s="1">
        <v>841954264</v>
      </c>
      <c r="B266609" s="1" t="s">
        <v>447653</v>
      </c>
      <c r="C266609" s="1"/>
    </row>
    <row r="266610" spans="1:3" x14ac:dyDescent="0.25">
      <c r="A266610" s="1">
        <v>374313763</v>
      </c>
      <c r="B266610" s="1" t="s">
        <v>447654</v>
      </c>
      <c r="C266610" s="1"/>
    </row>
    <row r="266611" spans="1:3" x14ac:dyDescent="0.25">
      <c r="A266611" s="1">
        <v>313504298</v>
      </c>
      <c r="B266611" s="1" t="s">
        <v>447655</v>
      </c>
      <c r="C266611" s="1"/>
    </row>
    <row r="266612" spans="1:3" x14ac:dyDescent="0.25">
      <c r="A266612" s="1">
        <v>266949272</v>
      </c>
      <c r="B266612" s="1" t="s">
        <v>447656</v>
      </c>
      <c r="C266612" s="1"/>
    </row>
    <row r="266613" spans="1:3" x14ac:dyDescent="0.25">
      <c r="A266613" s="1">
        <v>1007070198</v>
      </c>
      <c r="B266613" s="1" t="s">
        <v>447657</v>
      </c>
      <c r="C266613" s="1"/>
    </row>
    <row r="266614" spans="1:3" x14ac:dyDescent="0.25">
      <c r="A266614" s="1">
        <v>1935872134</v>
      </c>
      <c r="B266614" s="1" t="s">
        <v>447658</v>
      </c>
      <c r="C266614" s="1"/>
    </row>
    <row r="266615" spans="1:3" x14ac:dyDescent="0.25">
      <c r="A266615" s="1">
        <v>1429642680</v>
      </c>
      <c r="B266615" s="1" t="s">
        <v>207050</v>
      </c>
      <c r="C266615" s="1"/>
    </row>
    <row r="266616" spans="1:3" x14ac:dyDescent="0.25">
      <c r="A266616" s="1">
        <v>45820624</v>
      </c>
      <c r="B266616" s="1" t="s">
        <v>447659</v>
      </c>
      <c r="C266616" s="1"/>
    </row>
    <row r="266617" spans="1:3" x14ac:dyDescent="0.25">
      <c r="A266617" s="1">
        <v>1534311392</v>
      </c>
      <c r="B266617" s="1" t="s">
        <v>447660</v>
      </c>
      <c r="C266617" s="1"/>
    </row>
    <row r="266618" spans="1:3" x14ac:dyDescent="0.25">
      <c r="A266618" s="1">
        <v>1645266221</v>
      </c>
      <c r="B266618" s="1" t="s">
        <v>447661</v>
      </c>
      <c r="C266618" s="1"/>
    </row>
    <row r="266619" spans="1:3" x14ac:dyDescent="0.25">
      <c r="A266619" s="1">
        <v>697855137</v>
      </c>
      <c r="B266619" s="1" t="s">
        <v>447662</v>
      </c>
      <c r="C266619" s="1"/>
    </row>
    <row r="266620" spans="1:3" x14ac:dyDescent="0.25">
      <c r="A266620" s="1">
        <v>941796769</v>
      </c>
      <c r="B266620" s="1" t="s">
        <v>447663</v>
      </c>
      <c r="C266620" s="1"/>
    </row>
    <row r="266621" spans="1:3" x14ac:dyDescent="0.25">
      <c r="A266621" s="1">
        <v>1174785880</v>
      </c>
      <c r="B266621" s="1" t="s">
        <v>447664</v>
      </c>
      <c r="C266621" s="1"/>
    </row>
    <row r="266622" spans="1:3" x14ac:dyDescent="0.25">
      <c r="A266622" s="1">
        <v>905818794</v>
      </c>
      <c r="B266622" s="1" t="s">
        <v>447665</v>
      </c>
      <c r="C266622" s="1"/>
    </row>
    <row r="266623" spans="1:3" x14ac:dyDescent="0.25">
      <c r="A266623" s="1">
        <v>1776130484</v>
      </c>
      <c r="B266623" s="1" t="s">
        <v>447666</v>
      </c>
      <c r="C266623" s="1"/>
    </row>
    <row r="266624" spans="1:3" x14ac:dyDescent="0.25">
      <c r="A266624" s="1">
        <v>1830860250</v>
      </c>
      <c r="B266624" s="1" t="s">
        <v>447667</v>
      </c>
      <c r="C266624" s="1"/>
    </row>
    <row r="266625" spans="1:3" x14ac:dyDescent="0.25">
      <c r="A266625" s="1">
        <v>1493565336</v>
      </c>
      <c r="B266625" s="1" t="s">
        <v>447668</v>
      </c>
      <c r="C266625" s="1"/>
    </row>
    <row r="266626" spans="1:3" x14ac:dyDescent="0.25">
      <c r="A266626" s="1">
        <v>390671810</v>
      </c>
      <c r="B266626" s="1" t="s">
        <v>447669</v>
      </c>
      <c r="C266626" s="1"/>
    </row>
    <row r="266627" spans="1:3" x14ac:dyDescent="0.25">
      <c r="A266627" s="1">
        <v>1378330095</v>
      </c>
      <c r="B266627" s="1" t="s">
        <v>447670</v>
      </c>
      <c r="C266627" s="1"/>
    </row>
    <row r="266628" spans="1:3" x14ac:dyDescent="0.25">
      <c r="A266628" s="1">
        <v>1917231815</v>
      </c>
      <c r="B266628" s="1" t="s">
        <v>447671</v>
      </c>
      <c r="C266628" s="1"/>
    </row>
    <row r="266629" spans="1:3" x14ac:dyDescent="0.25">
      <c r="A266629" s="1">
        <v>1030335765</v>
      </c>
      <c r="B266629" s="1" t="s">
        <v>286227</v>
      </c>
      <c r="C266629" s="1"/>
    </row>
    <row r="266630" spans="1:3" x14ac:dyDescent="0.25">
      <c r="A266630" s="1">
        <v>1505910943</v>
      </c>
      <c r="B266630" s="1" t="s">
        <v>447672</v>
      </c>
      <c r="C266630" s="1"/>
    </row>
    <row r="266631" spans="1:3" x14ac:dyDescent="0.25">
      <c r="A266631" s="1">
        <v>295152916</v>
      </c>
      <c r="B266631" s="1" t="s">
        <v>447673</v>
      </c>
      <c r="C266631" s="1"/>
    </row>
    <row r="266632" spans="1:3" x14ac:dyDescent="0.25">
      <c r="A266632" s="1">
        <v>1229018492</v>
      </c>
      <c r="B266632" s="1" t="s">
        <v>292270</v>
      </c>
      <c r="C266632" s="1"/>
    </row>
    <row r="266633" spans="1:3" x14ac:dyDescent="0.25">
      <c r="A266633" s="1">
        <v>2003739372</v>
      </c>
      <c r="B266633" s="1" t="s">
        <v>447674</v>
      </c>
      <c r="C266633" s="1"/>
    </row>
    <row r="266634" spans="1:3" x14ac:dyDescent="0.25">
      <c r="A266634" s="1">
        <v>135728842</v>
      </c>
      <c r="B266634" s="1" t="s">
        <v>447675</v>
      </c>
      <c r="C266634" s="1"/>
    </row>
    <row r="266635" spans="1:3" x14ac:dyDescent="0.25">
      <c r="A266635" s="1">
        <v>520372621</v>
      </c>
      <c r="B266635" s="1" t="s">
        <v>447676</v>
      </c>
      <c r="C266635" s="1"/>
    </row>
    <row r="266636" spans="1:3" x14ac:dyDescent="0.25">
      <c r="A266636" s="1">
        <v>1305289549</v>
      </c>
      <c r="B266636" s="1" t="s">
        <v>447677</v>
      </c>
      <c r="C266636" s="1"/>
    </row>
    <row r="266637" spans="1:3" x14ac:dyDescent="0.25">
      <c r="A266637" s="1">
        <v>664198432</v>
      </c>
      <c r="B266637" s="1" t="s">
        <v>447678</v>
      </c>
      <c r="C266637" s="1"/>
    </row>
    <row r="266638" spans="1:3" x14ac:dyDescent="0.25">
      <c r="A266638" s="1">
        <v>816295952</v>
      </c>
      <c r="B266638" s="1" t="s">
        <v>447679</v>
      </c>
      <c r="C266638" s="1"/>
    </row>
    <row r="266639" spans="1:3" x14ac:dyDescent="0.25">
      <c r="A266639" s="1">
        <v>2039628095</v>
      </c>
      <c r="B266639" s="1" t="s">
        <v>447680</v>
      </c>
      <c r="C266639" s="1"/>
    </row>
    <row r="266640" spans="1:3" x14ac:dyDescent="0.25">
      <c r="A266640" s="1">
        <v>1583382767</v>
      </c>
      <c r="B266640" s="1" t="s">
        <v>447681</v>
      </c>
      <c r="C266640" s="1"/>
    </row>
    <row r="266641" spans="1:3" x14ac:dyDescent="0.25">
      <c r="A266641" s="1">
        <v>2050209907</v>
      </c>
      <c r="B266641" s="1" t="s">
        <v>447682</v>
      </c>
      <c r="C266641" s="1"/>
    </row>
    <row r="266642" spans="1:3" x14ac:dyDescent="0.25">
      <c r="A266642" s="1">
        <v>2017955264</v>
      </c>
      <c r="B266642" s="1" t="s">
        <v>447683</v>
      </c>
      <c r="C266642" s="1"/>
    </row>
    <row r="266643" spans="1:3" x14ac:dyDescent="0.25">
      <c r="A266643" s="1">
        <v>761217387</v>
      </c>
      <c r="B266643" s="1" t="s">
        <v>447684</v>
      </c>
      <c r="C266643" s="1"/>
    </row>
    <row r="266644" spans="1:3" x14ac:dyDescent="0.25">
      <c r="A266644" s="1">
        <v>1011459520</v>
      </c>
      <c r="B266644" s="1" t="s">
        <v>447685</v>
      </c>
      <c r="C266644" s="1"/>
    </row>
    <row r="266645" spans="1:3" x14ac:dyDescent="0.25">
      <c r="A266645" s="1">
        <v>1987855001</v>
      </c>
      <c r="B266645" s="1" t="s">
        <v>447686</v>
      </c>
      <c r="C266645" s="1"/>
    </row>
    <row r="266646" spans="1:3" x14ac:dyDescent="0.25">
      <c r="A266646" s="1">
        <v>966446392</v>
      </c>
      <c r="B266646" s="1" t="s">
        <v>447687</v>
      </c>
      <c r="C266646" s="1"/>
    </row>
    <row r="266647" spans="1:3" x14ac:dyDescent="0.25">
      <c r="A266647" s="1">
        <v>1790641513</v>
      </c>
      <c r="B266647" s="1" t="s">
        <v>447688</v>
      </c>
      <c r="C266647" s="1"/>
    </row>
    <row r="266648" spans="1:3" x14ac:dyDescent="0.25">
      <c r="A266648" s="1">
        <v>1097651882</v>
      </c>
      <c r="B266648" s="1" t="s">
        <v>447689</v>
      </c>
      <c r="C266648" s="1"/>
    </row>
    <row r="266649" spans="1:3" x14ac:dyDescent="0.25">
      <c r="A266649" s="1">
        <v>260671993</v>
      </c>
      <c r="B266649" s="1" t="s">
        <v>447690</v>
      </c>
      <c r="C266649" s="1"/>
    </row>
    <row r="266650" spans="1:3" x14ac:dyDescent="0.25">
      <c r="A266650" s="1">
        <v>631786934</v>
      </c>
      <c r="B266650" s="1" t="s">
        <v>447691</v>
      </c>
      <c r="C266650" s="1"/>
    </row>
    <row r="266651" spans="1:3" x14ac:dyDescent="0.25">
      <c r="A266651" s="1">
        <v>683692152</v>
      </c>
      <c r="B266651" s="1" t="s">
        <v>447692</v>
      </c>
      <c r="C266651" s="1"/>
    </row>
    <row r="266652" spans="1:3" x14ac:dyDescent="0.25">
      <c r="A266652" s="1">
        <v>370386186</v>
      </c>
      <c r="B266652" s="1" t="s">
        <v>447693</v>
      </c>
      <c r="C266652" s="1"/>
    </row>
    <row r="266653" spans="1:3" x14ac:dyDescent="0.25">
      <c r="A266653" s="1">
        <v>1180969969</v>
      </c>
      <c r="B266653" s="1" t="s">
        <v>447694</v>
      </c>
      <c r="C266653" s="1"/>
    </row>
    <row r="266654" spans="1:3" x14ac:dyDescent="0.25">
      <c r="A266654" s="1">
        <v>579141094</v>
      </c>
      <c r="B266654" s="1" t="s">
        <v>447695</v>
      </c>
      <c r="C266654" s="1"/>
    </row>
    <row r="266655" spans="1:3" x14ac:dyDescent="0.25">
      <c r="A266655" s="1">
        <v>85023077</v>
      </c>
      <c r="B266655" s="1" t="s">
        <v>447696</v>
      </c>
      <c r="C266655" s="1"/>
    </row>
    <row r="266656" spans="1:3" x14ac:dyDescent="0.25">
      <c r="A266656" s="1">
        <v>1759531971</v>
      </c>
      <c r="B266656" s="1" t="s">
        <v>355164</v>
      </c>
      <c r="C266656" s="1"/>
    </row>
    <row r="266657" spans="1:3" x14ac:dyDescent="0.25">
      <c r="A266657" s="1">
        <v>929223160</v>
      </c>
      <c r="B266657" s="1" t="s">
        <v>447697</v>
      </c>
      <c r="C266657" s="1"/>
    </row>
    <row r="266658" spans="1:3" x14ac:dyDescent="0.25">
      <c r="A266658" s="1">
        <v>814241525</v>
      </c>
      <c r="B266658" s="1" t="s">
        <v>447698</v>
      </c>
      <c r="C266658" s="1"/>
    </row>
    <row r="266659" spans="1:3" x14ac:dyDescent="0.25">
      <c r="A266659" s="1">
        <v>2127168699</v>
      </c>
      <c r="B266659" s="1" t="s">
        <v>447699</v>
      </c>
      <c r="C266659" s="1"/>
    </row>
    <row r="266660" spans="1:3" x14ac:dyDescent="0.25">
      <c r="A266660" s="1">
        <v>1992625101</v>
      </c>
      <c r="B266660" s="1" t="s">
        <v>447700</v>
      </c>
      <c r="C266660" s="1"/>
    </row>
    <row r="266661" spans="1:3" x14ac:dyDescent="0.25">
      <c r="A266661" s="1">
        <v>2103217126</v>
      </c>
      <c r="B266661" s="1" t="s">
        <v>447701</v>
      </c>
      <c r="C266661" s="1"/>
    </row>
    <row r="266662" spans="1:3" x14ac:dyDescent="0.25">
      <c r="A266662" s="1">
        <v>137647535</v>
      </c>
      <c r="B266662" s="1" t="s">
        <v>447702</v>
      </c>
      <c r="C266662" s="1"/>
    </row>
    <row r="266663" spans="1:3" x14ac:dyDescent="0.25">
      <c r="A266663" s="1">
        <v>262872402</v>
      </c>
      <c r="B266663" s="1" t="s">
        <v>447703</v>
      </c>
      <c r="C266663" s="1"/>
    </row>
    <row r="266664" spans="1:3" x14ac:dyDescent="0.25">
      <c r="A266664" s="1">
        <v>405051061</v>
      </c>
      <c r="B266664" s="1" t="s">
        <v>447704</v>
      </c>
      <c r="C266664" s="1"/>
    </row>
    <row r="266665" spans="1:3" x14ac:dyDescent="0.25">
      <c r="A266665" s="1">
        <v>1638169578</v>
      </c>
      <c r="B266665" s="1" t="s">
        <v>447705</v>
      </c>
      <c r="C266665" s="1"/>
    </row>
    <row r="266666" spans="1:3" x14ac:dyDescent="0.25">
      <c r="A266666" s="1">
        <v>17660811</v>
      </c>
      <c r="B266666" s="1" t="s">
        <v>447706</v>
      </c>
      <c r="C266666" s="1"/>
    </row>
    <row r="266667" spans="1:3" x14ac:dyDescent="0.25">
      <c r="A266667" s="1">
        <v>1109878794</v>
      </c>
      <c r="B266667" s="1" t="s">
        <v>447707</v>
      </c>
      <c r="C266667" s="1"/>
    </row>
    <row r="266668" spans="1:3" x14ac:dyDescent="0.25">
      <c r="A266668" s="1">
        <v>1274610716</v>
      </c>
      <c r="B266668" s="1" t="s">
        <v>447708</v>
      </c>
      <c r="C266668" s="1"/>
    </row>
    <row r="266669" spans="1:3" x14ac:dyDescent="0.25">
      <c r="A266669" s="1">
        <v>408700995</v>
      </c>
      <c r="B266669" s="1" t="s">
        <v>447709</v>
      </c>
      <c r="C266669" s="1"/>
    </row>
    <row r="266670" spans="1:3" x14ac:dyDescent="0.25">
      <c r="A266670" s="1">
        <v>434377692</v>
      </c>
      <c r="B266670" s="1" t="s">
        <v>447710</v>
      </c>
      <c r="C266670" s="1"/>
    </row>
    <row r="266671" spans="1:3" x14ac:dyDescent="0.25">
      <c r="A266671" s="1">
        <v>443130771</v>
      </c>
      <c r="B266671" s="1" t="s">
        <v>447711</v>
      </c>
      <c r="C266671" s="1"/>
    </row>
    <row r="266672" spans="1:3" x14ac:dyDescent="0.25">
      <c r="A266672" s="1">
        <v>1117304811</v>
      </c>
      <c r="B266672" s="1" t="s">
        <v>447712</v>
      </c>
      <c r="C266672" s="1"/>
    </row>
    <row r="266673" spans="1:3" x14ac:dyDescent="0.25">
      <c r="A266673" s="1">
        <v>1547670162</v>
      </c>
      <c r="B266673" s="1" t="s">
        <v>447713</v>
      </c>
      <c r="C266673" s="1"/>
    </row>
    <row r="266674" spans="1:3" x14ac:dyDescent="0.25">
      <c r="A266674" s="1">
        <v>1650967339</v>
      </c>
      <c r="B266674" s="1" t="s">
        <v>447714</v>
      </c>
      <c r="C266674" s="1"/>
    </row>
    <row r="266675" spans="1:3" x14ac:dyDescent="0.25">
      <c r="A266675" s="1">
        <v>1168607105</v>
      </c>
      <c r="B266675" s="1" t="s">
        <v>447715</v>
      </c>
      <c r="C266675" s="1"/>
    </row>
    <row r="266676" spans="1:3" x14ac:dyDescent="0.25">
      <c r="A266676" s="1">
        <v>1229057025</v>
      </c>
      <c r="B266676" s="1" t="s">
        <v>357381</v>
      </c>
      <c r="C266676" s="1"/>
    </row>
    <row r="266677" spans="1:3" x14ac:dyDescent="0.25">
      <c r="A266677" s="1">
        <v>1667559192</v>
      </c>
      <c r="B266677" s="1" t="s">
        <v>447716</v>
      </c>
      <c r="C266677" s="1"/>
    </row>
    <row r="266678" spans="1:3" x14ac:dyDescent="0.25">
      <c r="A266678" s="1">
        <v>1598359123</v>
      </c>
      <c r="B266678" s="1" t="s">
        <v>447717</v>
      </c>
      <c r="C266678" s="1"/>
    </row>
    <row r="266679" spans="1:3" x14ac:dyDescent="0.25">
      <c r="A266679" s="1">
        <v>859250716</v>
      </c>
      <c r="B266679" s="1" t="s">
        <v>447718</v>
      </c>
      <c r="C266679" s="1"/>
    </row>
    <row r="266680" spans="1:3" x14ac:dyDescent="0.25">
      <c r="A266680" s="1">
        <v>819534396</v>
      </c>
      <c r="B266680" s="1" t="s">
        <v>447719</v>
      </c>
      <c r="C266680" s="1"/>
    </row>
    <row r="266681" spans="1:3" x14ac:dyDescent="0.25">
      <c r="A266681" s="1">
        <v>363520807</v>
      </c>
      <c r="B266681" s="1" t="s">
        <v>447720</v>
      </c>
      <c r="C266681" s="1"/>
    </row>
    <row r="266682" spans="1:3" x14ac:dyDescent="0.25">
      <c r="A266682" s="1">
        <v>2027369016</v>
      </c>
      <c r="B266682" s="1" t="s">
        <v>447721</v>
      </c>
      <c r="C266682" s="1"/>
    </row>
    <row r="266683" spans="1:3" x14ac:dyDescent="0.25">
      <c r="A266683" s="1">
        <v>881009349</v>
      </c>
      <c r="B266683" s="1" t="s">
        <v>447722</v>
      </c>
      <c r="C266683" s="1"/>
    </row>
    <row r="266684" spans="1:3" x14ac:dyDescent="0.25">
      <c r="A266684" s="1">
        <v>870976334</v>
      </c>
      <c r="B266684" s="1" t="s">
        <v>447723</v>
      </c>
      <c r="C266684" s="1"/>
    </row>
    <row r="266685" spans="1:3" x14ac:dyDescent="0.25">
      <c r="A266685" s="1">
        <v>91061123</v>
      </c>
      <c r="B266685" s="1" t="s">
        <v>447724</v>
      </c>
      <c r="C266685" s="1"/>
    </row>
    <row r="266686" spans="1:3" x14ac:dyDescent="0.25">
      <c r="A266686" s="1">
        <v>1320076775</v>
      </c>
      <c r="B266686" s="1" t="s">
        <v>447725</v>
      </c>
      <c r="C266686" s="1"/>
    </row>
    <row r="266687" spans="1:3" x14ac:dyDescent="0.25">
      <c r="A266687" s="1">
        <v>334859192</v>
      </c>
      <c r="B266687" s="1" t="s">
        <v>447726</v>
      </c>
      <c r="C266687" s="1"/>
    </row>
    <row r="266688" spans="1:3" x14ac:dyDescent="0.25">
      <c r="A266688" s="1">
        <v>1209606237</v>
      </c>
      <c r="B266688" s="1" t="s">
        <v>447727</v>
      </c>
      <c r="C266688" s="1"/>
    </row>
    <row r="266689" spans="1:3" x14ac:dyDescent="0.25">
      <c r="A266689" s="1">
        <v>1941633437</v>
      </c>
      <c r="B266689" s="1" t="s">
        <v>447728</v>
      </c>
      <c r="C266689" s="1"/>
    </row>
    <row r="266690" spans="1:3" x14ac:dyDescent="0.25">
      <c r="A266690" s="1">
        <v>260046975</v>
      </c>
      <c r="B266690" s="1" t="s">
        <v>447729</v>
      </c>
      <c r="C266690" s="1"/>
    </row>
    <row r="266691" spans="1:3" x14ac:dyDescent="0.25">
      <c r="A266691" s="1">
        <v>2025144083</v>
      </c>
      <c r="B266691" s="1" t="s">
        <v>447730</v>
      </c>
      <c r="C266691" s="1"/>
    </row>
    <row r="266692" spans="1:3" x14ac:dyDescent="0.25">
      <c r="A266692" s="1">
        <v>2039867319</v>
      </c>
      <c r="B266692" s="1" t="s">
        <v>447731</v>
      </c>
      <c r="C266692" s="1"/>
    </row>
    <row r="266693" spans="1:3" x14ac:dyDescent="0.25">
      <c r="A266693" s="1">
        <v>998810805</v>
      </c>
      <c r="B266693" s="1" t="s">
        <v>447732</v>
      </c>
      <c r="C266693" s="1"/>
    </row>
    <row r="266694" spans="1:3" x14ac:dyDescent="0.25">
      <c r="A266694" s="1">
        <v>926362289</v>
      </c>
      <c r="B266694" s="1" t="s">
        <v>447733</v>
      </c>
      <c r="C266694" s="1"/>
    </row>
    <row r="266695" spans="1:3" x14ac:dyDescent="0.25">
      <c r="A266695" s="1">
        <v>1436267410</v>
      </c>
      <c r="B266695" s="1" t="s">
        <v>447734</v>
      </c>
      <c r="C266695" s="1"/>
    </row>
    <row r="266696" spans="1:3" x14ac:dyDescent="0.25">
      <c r="A266696" s="1">
        <v>1197931833</v>
      </c>
      <c r="B266696" s="1" t="s">
        <v>199741</v>
      </c>
      <c r="C266696" s="1"/>
    </row>
    <row r="266697" spans="1:3" x14ac:dyDescent="0.25">
      <c r="A266697" s="1">
        <v>743999641</v>
      </c>
      <c r="B266697" s="1" t="s">
        <v>447735</v>
      </c>
      <c r="C266697" s="1"/>
    </row>
    <row r="266698" spans="1:3" x14ac:dyDescent="0.25">
      <c r="A266698" s="1">
        <v>1054889111</v>
      </c>
      <c r="B266698" s="1" t="s">
        <v>447736</v>
      </c>
      <c r="C266698" s="1"/>
    </row>
    <row r="266699" spans="1:3" x14ac:dyDescent="0.25">
      <c r="A266699" s="1">
        <v>915482918</v>
      </c>
      <c r="B266699" s="1" t="s">
        <v>447737</v>
      </c>
      <c r="C266699" s="1"/>
    </row>
    <row r="266700" spans="1:3" x14ac:dyDescent="0.25">
      <c r="A266700" s="1">
        <v>133147764</v>
      </c>
      <c r="B266700" s="1" t="s">
        <v>447738</v>
      </c>
      <c r="C266700" s="1"/>
    </row>
    <row r="266701" spans="1:3" x14ac:dyDescent="0.25">
      <c r="A266701" s="1">
        <v>943146484</v>
      </c>
      <c r="B266701" s="1" t="s">
        <v>447739</v>
      </c>
      <c r="C266701" s="1"/>
    </row>
    <row r="266702" spans="1:3" x14ac:dyDescent="0.25">
      <c r="A266702" s="1">
        <v>32164605</v>
      </c>
      <c r="B266702" s="1" t="s">
        <v>431406</v>
      </c>
      <c r="C266702" s="1"/>
    </row>
    <row r="266703" spans="1:3" x14ac:dyDescent="0.25">
      <c r="A266703" s="1">
        <v>1855068216</v>
      </c>
      <c r="B266703" s="1" t="s">
        <v>447740</v>
      </c>
      <c r="C266703" s="1"/>
    </row>
    <row r="266704" spans="1:3" x14ac:dyDescent="0.25">
      <c r="A266704" s="1">
        <v>1204966566</v>
      </c>
      <c r="B266704" s="1" t="s">
        <v>447741</v>
      </c>
      <c r="C266704" s="1"/>
    </row>
    <row r="266705" spans="1:3" x14ac:dyDescent="0.25">
      <c r="A266705" s="1">
        <v>454615863</v>
      </c>
      <c r="B266705" s="1" t="s">
        <v>447742</v>
      </c>
      <c r="C266705" s="1"/>
    </row>
    <row r="266706" spans="1:3" x14ac:dyDescent="0.25">
      <c r="A266706" s="1">
        <v>1563516099</v>
      </c>
      <c r="B266706" s="1" t="s">
        <v>447743</v>
      </c>
      <c r="C266706" s="1"/>
    </row>
    <row r="266707" spans="1:3" x14ac:dyDescent="0.25">
      <c r="A266707" s="1">
        <v>893411662</v>
      </c>
      <c r="B266707" s="1" t="s">
        <v>447744</v>
      </c>
      <c r="C266707" s="1"/>
    </row>
    <row r="266708" spans="1:3" x14ac:dyDescent="0.25">
      <c r="A266708" s="1">
        <v>1230543134</v>
      </c>
      <c r="B266708" s="1" t="s">
        <v>447745</v>
      </c>
      <c r="C266708" s="1"/>
    </row>
    <row r="266709" spans="1:3" x14ac:dyDescent="0.25">
      <c r="A266709" s="1">
        <v>823376543</v>
      </c>
      <c r="B266709" s="1" t="s">
        <v>447746</v>
      </c>
      <c r="C266709" s="1"/>
    </row>
    <row r="266710" spans="1:3" x14ac:dyDescent="0.25">
      <c r="A266710" s="1">
        <v>2127941915</v>
      </c>
      <c r="B266710" s="1" t="s">
        <v>447747</v>
      </c>
      <c r="C266710" s="1"/>
    </row>
    <row r="266711" spans="1:3" x14ac:dyDescent="0.25">
      <c r="A266711" s="1">
        <v>656087983</v>
      </c>
      <c r="B266711" s="1" t="s">
        <v>447748</v>
      </c>
      <c r="C266711" s="1"/>
    </row>
    <row r="266712" spans="1:3" x14ac:dyDescent="0.25">
      <c r="A266712" s="1">
        <v>772457935</v>
      </c>
      <c r="B266712" s="1" t="s">
        <v>447749</v>
      </c>
      <c r="C266712" s="1"/>
    </row>
    <row r="266713" spans="1:3" x14ac:dyDescent="0.25">
      <c r="A266713" s="1">
        <v>843564083</v>
      </c>
      <c r="B266713" s="1" t="s">
        <v>447750</v>
      </c>
      <c r="C266713" s="1"/>
    </row>
    <row r="266714" spans="1:3" x14ac:dyDescent="0.25">
      <c r="A266714" s="1">
        <v>719456250</v>
      </c>
      <c r="B266714" s="1" t="s">
        <v>447751</v>
      </c>
      <c r="C266714" s="1"/>
    </row>
    <row r="266715" spans="1:3" x14ac:dyDescent="0.25">
      <c r="A266715" s="1">
        <v>41501492</v>
      </c>
      <c r="B266715" s="1" t="s">
        <v>447752</v>
      </c>
      <c r="C266715" s="1"/>
    </row>
    <row r="266716" spans="1:3" x14ac:dyDescent="0.25">
      <c r="A266716" s="1">
        <v>972514189</v>
      </c>
      <c r="B266716" s="1" t="s">
        <v>447753</v>
      </c>
      <c r="C266716" s="1"/>
    </row>
    <row r="266717" spans="1:3" x14ac:dyDescent="0.25">
      <c r="A266717" s="1">
        <v>587301146</v>
      </c>
      <c r="B266717" s="1" t="s">
        <v>447754</v>
      </c>
      <c r="C266717" s="1"/>
    </row>
    <row r="266718" spans="1:3" x14ac:dyDescent="0.25">
      <c r="A266718" s="1">
        <v>924449052</v>
      </c>
      <c r="B266718" s="1" t="s">
        <v>447755</v>
      </c>
      <c r="C266718" s="1"/>
    </row>
    <row r="266719" spans="1:3" x14ac:dyDescent="0.25">
      <c r="A266719" s="1">
        <v>1612658616</v>
      </c>
      <c r="B266719" s="1" t="s">
        <v>447756</v>
      </c>
      <c r="C266719" s="1"/>
    </row>
    <row r="266720" spans="1:3" x14ac:dyDescent="0.25">
      <c r="A266720" s="1">
        <v>1453431651</v>
      </c>
      <c r="B266720" s="1" t="s">
        <v>447757</v>
      </c>
      <c r="C266720" s="1"/>
    </row>
    <row r="266721" spans="1:3" x14ac:dyDescent="0.25">
      <c r="A266721" s="1">
        <v>2050743477</v>
      </c>
      <c r="B266721" s="1" t="s">
        <v>447758</v>
      </c>
      <c r="C266721" s="1"/>
    </row>
    <row r="266722" spans="1:3" x14ac:dyDescent="0.25">
      <c r="A266722" s="1">
        <v>85104247</v>
      </c>
      <c r="B266722" s="1" t="s">
        <v>447759</v>
      </c>
      <c r="C266722" s="1"/>
    </row>
    <row r="266723" spans="1:3" x14ac:dyDescent="0.25">
      <c r="A266723" s="1">
        <v>1087618532</v>
      </c>
      <c r="B266723" s="1" t="s">
        <v>447760</v>
      </c>
      <c r="C266723" s="1"/>
    </row>
    <row r="266724" spans="1:3" x14ac:dyDescent="0.25">
      <c r="A266724" s="1">
        <v>1471374560</v>
      </c>
      <c r="B266724" s="1" t="s">
        <v>447761</v>
      </c>
      <c r="C266724" s="1"/>
    </row>
    <row r="266725" spans="1:3" x14ac:dyDescent="0.25">
      <c r="A266725" s="1">
        <v>44473540</v>
      </c>
      <c r="B266725" s="1" t="s">
        <v>447762</v>
      </c>
      <c r="C266725" s="1"/>
    </row>
    <row r="266726" spans="1:3" x14ac:dyDescent="0.25">
      <c r="A266726" s="1">
        <v>1685725507</v>
      </c>
      <c r="B266726" s="1" t="s">
        <v>447763</v>
      </c>
      <c r="C266726" s="1"/>
    </row>
    <row r="266727" spans="1:3" x14ac:dyDescent="0.25">
      <c r="A266727" s="1">
        <v>923628857</v>
      </c>
      <c r="B266727" s="1" t="s">
        <v>447764</v>
      </c>
      <c r="C266727" s="1"/>
    </row>
    <row r="266728" spans="1:3" x14ac:dyDescent="0.25">
      <c r="A266728" s="1">
        <v>1570557082</v>
      </c>
      <c r="B266728" s="1" t="s">
        <v>447765</v>
      </c>
      <c r="C266728" s="1"/>
    </row>
    <row r="266729" spans="1:3" x14ac:dyDescent="0.25">
      <c r="A266729" s="1">
        <v>1026966105</v>
      </c>
      <c r="B266729" s="1" t="s">
        <v>447766</v>
      </c>
      <c r="C266729" s="1"/>
    </row>
    <row r="266730" spans="1:3" x14ac:dyDescent="0.25">
      <c r="A266730" s="1">
        <v>782154065</v>
      </c>
      <c r="B266730" s="1" t="s">
        <v>327380</v>
      </c>
      <c r="C266730" s="1"/>
    </row>
    <row r="266731" spans="1:3" x14ac:dyDescent="0.25">
      <c r="A266731" s="1">
        <v>1772716304</v>
      </c>
      <c r="B266731" s="1" t="s">
        <v>447767</v>
      </c>
      <c r="C266731" s="1"/>
    </row>
    <row r="266732" spans="1:3" x14ac:dyDescent="0.25">
      <c r="A266732" s="1">
        <v>382574994</v>
      </c>
      <c r="B266732" s="1" t="s">
        <v>447768</v>
      </c>
      <c r="C266732" s="1"/>
    </row>
    <row r="266733" spans="1:3" x14ac:dyDescent="0.25">
      <c r="A266733" s="1">
        <v>834808051</v>
      </c>
      <c r="B266733" s="1" t="s">
        <v>447769</v>
      </c>
      <c r="C266733" s="1"/>
    </row>
    <row r="266734" spans="1:3" x14ac:dyDescent="0.25">
      <c r="A266734" s="1">
        <v>1250248927</v>
      </c>
      <c r="B266734" s="1" t="s">
        <v>447770</v>
      </c>
      <c r="C266734" s="1"/>
    </row>
    <row r="266735" spans="1:3" x14ac:dyDescent="0.25">
      <c r="A266735" s="1">
        <v>46364136</v>
      </c>
      <c r="B266735" s="1" t="s">
        <v>447771</v>
      </c>
      <c r="C266735" s="1"/>
    </row>
    <row r="266736" spans="1:3" x14ac:dyDescent="0.25">
      <c r="A266736" s="1">
        <v>497307632</v>
      </c>
      <c r="B266736" s="1" t="s">
        <v>447772</v>
      </c>
      <c r="C266736" s="1"/>
    </row>
    <row r="266737" spans="1:3" x14ac:dyDescent="0.25">
      <c r="A266737" s="1">
        <v>1912762049</v>
      </c>
      <c r="B266737" s="1" t="s">
        <v>447773</v>
      </c>
      <c r="C266737" s="1"/>
    </row>
    <row r="266738" spans="1:3" x14ac:dyDescent="0.25">
      <c r="A266738" s="1">
        <v>1622938581</v>
      </c>
      <c r="B266738" s="1" t="s">
        <v>447774</v>
      </c>
      <c r="C266738" s="1"/>
    </row>
    <row r="266739" spans="1:3" x14ac:dyDescent="0.25">
      <c r="A266739" s="1">
        <v>2083725402</v>
      </c>
      <c r="B266739" s="1" t="s">
        <v>447775</v>
      </c>
      <c r="C266739" s="1"/>
    </row>
    <row r="266740" spans="1:3" x14ac:dyDescent="0.25">
      <c r="A266740" s="1">
        <v>1054006919</v>
      </c>
      <c r="B266740" s="1" t="s">
        <v>447776</v>
      </c>
      <c r="C266740" s="1"/>
    </row>
    <row r="266741" spans="1:3" x14ac:dyDescent="0.25">
      <c r="A266741" s="1">
        <v>510637450</v>
      </c>
      <c r="B266741" s="1" t="s">
        <v>447777</v>
      </c>
      <c r="C266741" s="1"/>
    </row>
    <row r="266742" spans="1:3" x14ac:dyDescent="0.25">
      <c r="A266742" s="1">
        <v>448745201</v>
      </c>
      <c r="B266742" s="1" t="s">
        <v>447778</v>
      </c>
      <c r="C266742" s="1"/>
    </row>
    <row r="266743" spans="1:3" x14ac:dyDescent="0.25">
      <c r="A266743" s="1">
        <v>1411369083</v>
      </c>
      <c r="B266743" s="1" t="s">
        <v>447779</v>
      </c>
      <c r="C266743" s="1"/>
    </row>
    <row r="266744" spans="1:3" x14ac:dyDescent="0.25">
      <c r="A266744" s="1">
        <v>820414020</v>
      </c>
      <c r="B266744" s="1" t="s">
        <v>447780</v>
      </c>
      <c r="C266744" s="1"/>
    </row>
    <row r="266745" spans="1:3" x14ac:dyDescent="0.25">
      <c r="A266745" s="1">
        <v>486599137</v>
      </c>
      <c r="B266745" s="1" t="s">
        <v>447781</v>
      </c>
      <c r="C266745" s="1"/>
    </row>
    <row r="266746" spans="1:3" x14ac:dyDescent="0.25">
      <c r="A266746" s="1">
        <v>1350692717</v>
      </c>
      <c r="B266746" s="1" t="s">
        <v>447782</v>
      </c>
      <c r="C266746" s="1"/>
    </row>
    <row r="266747" spans="1:3" x14ac:dyDescent="0.25">
      <c r="A266747" s="1">
        <v>105531541</v>
      </c>
      <c r="B266747" s="1" t="s">
        <v>224374</v>
      </c>
      <c r="C266747" s="1"/>
    </row>
    <row r="266748" spans="1:3" x14ac:dyDescent="0.25">
      <c r="A266748" s="1">
        <v>1070205013</v>
      </c>
      <c r="B266748" s="1" t="s">
        <v>447783</v>
      </c>
      <c r="C266748" s="1"/>
    </row>
    <row r="266749" spans="1:3" x14ac:dyDescent="0.25">
      <c r="A266749" s="1">
        <v>432734014</v>
      </c>
      <c r="B266749" s="1" t="s">
        <v>447784</v>
      </c>
      <c r="C266749" s="1"/>
    </row>
    <row r="266750" spans="1:3" x14ac:dyDescent="0.25">
      <c r="A266750" s="1">
        <v>435490304</v>
      </c>
      <c r="B266750" s="1" t="s">
        <v>447785</v>
      </c>
      <c r="C266750" s="1"/>
    </row>
    <row r="266751" spans="1:3" x14ac:dyDescent="0.25">
      <c r="A266751" s="1">
        <v>496221646</v>
      </c>
      <c r="B266751" s="1" t="s">
        <v>447786</v>
      </c>
      <c r="C266751" s="1"/>
    </row>
    <row r="266752" spans="1:3" x14ac:dyDescent="0.25">
      <c r="A266752" s="1">
        <v>92070356</v>
      </c>
      <c r="B266752" s="1" t="s">
        <v>447787</v>
      </c>
      <c r="C266752" s="1"/>
    </row>
    <row r="266753" spans="1:3" x14ac:dyDescent="0.25">
      <c r="A266753" s="1">
        <v>397230628</v>
      </c>
      <c r="B266753" s="1" t="s">
        <v>447788</v>
      </c>
      <c r="C266753" s="1"/>
    </row>
    <row r="266754" spans="1:3" x14ac:dyDescent="0.25">
      <c r="A266754" s="1">
        <v>876782809</v>
      </c>
      <c r="B266754" s="1" t="s">
        <v>447789</v>
      </c>
      <c r="C266754" s="1"/>
    </row>
    <row r="266755" spans="1:3" x14ac:dyDescent="0.25">
      <c r="A266755" s="1">
        <v>571618851</v>
      </c>
      <c r="B266755" s="1" t="s">
        <v>447790</v>
      </c>
      <c r="C266755" s="1"/>
    </row>
    <row r="266756" spans="1:3" x14ac:dyDescent="0.25">
      <c r="A266756" s="1">
        <v>517432023</v>
      </c>
      <c r="B266756" s="1" t="s">
        <v>447791</v>
      </c>
      <c r="C266756" s="1"/>
    </row>
    <row r="266757" spans="1:3" x14ac:dyDescent="0.25">
      <c r="A266757" s="1">
        <v>1608267408</v>
      </c>
      <c r="B266757" s="1" t="s">
        <v>447792</v>
      </c>
      <c r="C266757" s="1"/>
    </row>
    <row r="266758" spans="1:3" x14ac:dyDescent="0.25">
      <c r="A266758" s="1">
        <v>1064390887</v>
      </c>
      <c r="B266758" s="1" t="s">
        <v>447793</v>
      </c>
      <c r="C266758" s="1"/>
    </row>
    <row r="266759" spans="1:3" x14ac:dyDescent="0.25">
      <c r="A266759" s="1">
        <v>996363575</v>
      </c>
      <c r="B266759" s="1" t="s">
        <v>447794</v>
      </c>
      <c r="C266759" s="1"/>
    </row>
    <row r="266760" spans="1:3" x14ac:dyDescent="0.25">
      <c r="A266760" s="1">
        <v>228703452</v>
      </c>
      <c r="B266760" s="1" t="s">
        <v>447795</v>
      </c>
      <c r="C266760" s="1"/>
    </row>
    <row r="266761" spans="1:3" x14ac:dyDescent="0.25">
      <c r="A266761" s="1">
        <v>481768002</v>
      </c>
      <c r="B266761" s="1" t="s">
        <v>447796</v>
      </c>
      <c r="C266761" s="1"/>
    </row>
    <row r="266762" spans="1:3" x14ac:dyDescent="0.25">
      <c r="A266762" s="1">
        <v>1255763771</v>
      </c>
      <c r="B266762" s="1" t="s">
        <v>447797</v>
      </c>
      <c r="C266762" s="1"/>
    </row>
    <row r="266763" spans="1:3" x14ac:dyDescent="0.25">
      <c r="A266763" s="1">
        <v>210824277</v>
      </c>
      <c r="B266763" s="1" t="s">
        <v>447798</v>
      </c>
      <c r="C266763" s="1"/>
    </row>
    <row r="266764" spans="1:3" x14ac:dyDescent="0.25">
      <c r="A266764" s="1">
        <v>194905772</v>
      </c>
      <c r="B266764" s="1" t="s">
        <v>447799</v>
      </c>
      <c r="C266764" s="1"/>
    </row>
    <row r="266765" spans="1:3" x14ac:dyDescent="0.25">
      <c r="A266765" s="1">
        <v>317554229</v>
      </c>
      <c r="B266765" s="1" t="s">
        <v>447800</v>
      </c>
      <c r="C266765" s="1"/>
    </row>
    <row r="266766" spans="1:3" x14ac:dyDescent="0.25">
      <c r="A266766" s="1">
        <v>485194429</v>
      </c>
      <c r="B266766" s="1" t="s">
        <v>447801</v>
      </c>
      <c r="C266766" s="1"/>
    </row>
    <row r="266767" spans="1:3" x14ac:dyDescent="0.25">
      <c r="A266767" s="1">
        <v>837591707</v>
      </c>
      <c r="B266767" s="1" t="s">
        <v>447802</v>
      </c>
      <c r="C266767" s="1"/>
    </row>
    <row r="266768" spans="1:3" x14ac:dyDescent="0.25">
      <c r="A266768" s="1">
        <v>2089769680</v>
      </c>
      <c r="B266768" s="1" t="s">
        <v>447803</v>
      </c>
      <c r="C266768" s="1"/>
    </row>
    <row r="266769" spans="1:3" x14ac:dyDescent="0.25">
      <c r="A266769" s="1">
        <v>1566614310</v>
      </c>
      <c r="B266769" s="1" t="s">
        <v>447804</v>
      </c>
      <c r="C266769" s="1"/>
    </row>
    <row r="266770" spans="1:3" x14ac:dyDescent="0.25">
      <c r="A266770" s="1">
        <v>1276177542</v>
      </c>
      <c r="B266770" s="1" t="s">
        <v>447805</v>
      </c>
      <c r="C266770" s="1"/>
    </row>
    <row r="266771" spans="1:3" x14ac:dyDescent="0.25">
      <c r="A266771" s="1">
        <v>350430612</v>
      </c>
      <c r="B266771" s="1" t="s">
        <v>329135</v>
      </c>
      <c r="C266771" s="1"/>
    </row>
    <row r="266772" spans="1:3" x14ac:dyDescent="0.25">
      <c r="A266772" s="1">
        <v>521628245</v>
      </c>
      <c r="B266772" s="1" t="s">
        <v>447806</v>
      </c>
      <c r="C266772" s="1"/>
    </row>
    <row r="266773" spans="1:3" x14ac:dyDescent="0.25">
      <c r="A266773" s="1">
        <v>1838583259</v>
      </c>
      <c r="B266773" s="1" t="s">
        <v>447807</v>
      </c>
      <c r="C266773" s="1"/>
    </row>
    <row r="266774" spans="1:3" x14ac:dyDescent="0.25">
      <c r="A266774" s="1">
        <v>1756301814</v>
      </c>
      <c r="B266774" s="1" t="s">
        <v>447808</v>
      </c>
      <c r="C266774" s="1"/>
    </row>
    <row r="266775" spans="1:3" x14ac:dyDescent="0.25">
      <c r="A266775" s="1">
        <v>596195403</v>
      </c>
      <c r="B266775" s="1" t="s">
        <v>447809</v>
      </c>
      <c r="C266775" s="1"/>
    </row>
    <row r="266776" spans="1:3" x14ac:dyDescent="0.25">
      <c r="A266776" s="1">
        <v>1904037410</v>
      </c>
      <c r="B266776" s="1" t="s">
        <v>447810</v>
      </c>
      <c r="C266776" s="1"/>
    </row>
    <row r="266777" spans="1:3" x14ac:dyDescent="0.25">
      <c r="A266777" s="1">
        <v>1632072137</v>
      </c>
      <c r="B266777" s="1" t="s">
        <v>447811</v>
      </c>
      <c r="C266777" s="1"/>
    </row>
    <row r="266778" spans="1:3" x14ac:dyDescent="0.25">
      <c r="A266778" s="1">
        <v>200515444</v>
      </c>
      <c r="B266778" s="1" t="s">
        <v>447812</v>
      </c>
      <c r="C266778" s="1"/>
    </row>
    <row r="266779" spans="1:3" x14ac:dyDescent="0.25">
      <c r="A266779" s="1">
        <v>824687689</v>
      </c>
      <c r="B266779" s="1" t="s">
        <v>447813</v>
      </c>
      <c r="C266779" s="1"/>
    </row>
    <row r="266780" spans="1:3" x14ac:dyDescent="0.25">
      <c r="A266780" s="1">
        <v>1713841153</v>
      </c>
      <c r="B266780" s="1" t="s">
        <v>447814</v>
      </c>
      <c r="C266780" s="1"/>
    </row>
    <row r="266781" spans="1:3" x14ac:dyDescent="0.25">
      <c r="A266781" s="1">
        <v>2109930864</v>
      </c>
      <c r="B266781" s="1" t="s">
        <v>447815</v>
      </c>
      <c r="C266781" s="1"/>
    </row>
    <row r="266782" spans="1:3" x14ac:dyDescent="0.25">
      <c r="A266782" s="1">
        <v>1136312386</v>
      </c>
      <c r="B266782" s="1" t="s">
        <v>447816</v>
      </c>
      <c r="C266782" s="1"/>
    </row>
    <row r="266783" spans="1:3" x14ac:dyDescent="0.25">
      <c r="A266783" s="1">
        <v>1928103793</v>
      </c>
      <c r="B266783" s="1" t="s">
        <v>447817</v>
      </c>
      <c r="C266783" s="1"/>
    </row>
    <row r="266784" spans="1:3" x14ac:dyDescent="0.25">
      <c r="A266784" s="1">
        <v>2051137503</v>
      </c>
      <c r="B266784" s="1" t="s">
        <v>447818</v>
      </c>
      <c r="C266784" s="1"/>
    </row>
    <row r="266785" spans="1:3" x14ac:dyDescent="0.25">
      <c r="A266785" s="1">
        <v>599479141</v>
      </c>
      <c r="B266785" s="1" t="s">
        <v>447819</v>
      </c>
      <c r="C266785" s="1"/>
    </row>
    <row r="266786" spans="1:3" x14ac:dyDescent="0.25">
      <c r="A266786" s="1">
        <v>2124234979</v>
      </c>
      <c r="B266786" s="1" t="s">
        <v>447820</v>
      </c>
      <c r="C266786" s="1"/>
    </row>
    <row r="266787" spans="1:3" x14ac:dyDescent="0.25">
      <c r="A266787" s="1">
        <v>1789658645</v>
      </c>
      <c r="B266787" s="1" t="s">
        <v>447821</v>
      </c>
      <c r="C266787" s="1"/>
    </row>
    <row r="266788" spans="1:3" x14ac:dyDescent="0.25">
      <c r="A266788" s="1">
        <v>1824922394</v>
      </c>
      <c r="B266788" s="1" t="s">
        <v>447822</v>
      </c>
      <c r="C266788" s="1"/>
    </row>
    <row r="266789" spans="1:3" x14ac:dyDescent="0.25">
      <c r="A266789" s="1">
        <v>714996022</v>
      </c>
      <c r="B266789" s="1" t="s">
        <v>447823</v>
      </c>
      <c r="C266789" s="1"/>
    </row>
    <row r="266790" spans="1:3" x14ac:dyDescent="0.25">
      <c r="A266790" s="1">
        <v>453012977</v>
      </c>
      <c r="B266790" s="1" t="s">
        <v>447824</v>
      </c>
      <c r="C266790" s="1"/>
    </row>
    <row r="266791" spans="1:3" x14ac:dyDescent="0.25">
      <c r="A266791" s="1">
        <v>106540942</v>
      </c>
      <c r="B266791" s="1" t="s">
        <v>447825</v>
      </c>
      <c r="C266791" s="1"/>
    </row>
    <row r="266792" spans="1:3" x14ac:dyDescent="0.25">
      <c r="A266792" s="1">
        <v>763484424</v>
      </c>
      <c r="B266792" s="1" t="s">
        <v>447826</v>
      </c>
      <c r="C266792" s="1"/>
    </row>
    <row r="266793" spans="1:3" x14ac:dyDescent="0.25">
      <c r="A266793" s="1">
        <v>1071239234</v>
      </c>
      <c r="B266793" s="1" t="s">
        <v>447827</v>
      </c>
      <c r="C266793" s="1"/>
    </row>
    <row r="266794" spans="1:3" x14ac:dyDescent="0.25">
      <c r="A266794" s="1">
        <v>487455398</v>
      </c>
      <c r="B266794" s="1" t="s">
        <v>447828</v>
      </c>
      <c r="C266794" s="1"/>
    </row>
    <row r="266795" spans="1:3" x14ac:dyDescent="0.25">
      <c r="A266795" s="1">
        <v>1055223816</v>
      </c>
      <c r="B266795" s="1" t="s">
        <v>447829</v>
      </c>
      <c r="C266795" s="1"/>
    </row>
    <row r="266796" spans="1:3" x14ac:dyDescent="0.25">
      <c r="A266796" s="1">
        <v>2026427639</v>
      </c>
      <c r="B266796" s="1" t="s">
        <v>447830</v>
      </c>
      <c r="C266796" s="1"/>
    </row>
    <row r="266797" spans="1:3" x14ac:dyDescent="0.25">
      <c r="A266797" s="1">
        <v>806818869</v>
      </c>
      <c r="B266797" s="1" t="s">
        <v>447831</v>
      </c>
      <c r="C266797" s="1"/>
    </row>
    <row r="266798" spans="1:3" x14ac:dyDescent="0.25">
      <c r="A266798" s="1">
        <v>1522557818</v>
      </c>
      <c r="B266798" s="1" t="s">
        <v>447832</v>
      </c>
      <c r="C266798" s="1"/>
    </row>
    <row r="266799" spans="1:3" x14ac:dyDescent="0.25">
      <c r="A266799" s="1">
        <v>1601371566</v>
      </c>
      <c r="B266799" s="1" t="s">
        <v>447833</v>
      </c>
      <c r="C266799" s="1"/>
    </row>
    <row r="266800" spans="1:3" x14ac:dyDescent="0.25">
      <c r="A266800" s="1">
        <v>1116301303</v>
      </c>
      <c r="B266800" s="1" t="s">
        <v>447834</v>
      </c>
      <c r="C266800" s="1"/>
    </row>
    <row r="266801" spans="1:3" x14ac:dyDescent="0.25">
      <c r="A266801" s="1">
        <v>1284192333</v>
      </c>
      <c r="B266801" s="1" t="s">
        <v>447835</v>
      </c>
      <c r="C266801" s="1"/>
    </row>
    <row r="266802" spans="1:3" x14ac:dyDescent="0.25">
      <c r="A266802" s="1">
        <v>398131079</v>
      </c>
      <c r="B266802" s="1" t="s">
        <v>447836</v>
      </c>
      <c r="C266802" s="1"/>
    </row>
    <row r="266803" spans="1:3" x14ac:dyDescent="0.25">
      <c r="A266803" s="1">
        <v>478104368</v>
      </c>
      <c r="B266803" s="1" t="s">
        <v>447837</v>
      </c>
      <c r="C266803" s="1"/>
    </row>
    <row r="266804" spans="1:3" x14ac:dyDescent="0.25">
      <c r="A266804" s="1">
        <v>857207810</v>
      </c>
      <c r="B266804" s="1" t="s">
        <v>447838</v>
      </c>
      <c r="C266804" s="1"/>
    </row>
    <row r="266805" spans="1:3" x14ac:dyDescent="0.25">
      <c r="A266805" s="1">
        <v>1368885081</v>
      </c>
      <c r="B266805" s="1" t="s">
        <v>447839</v>
      </c>
      <c r="C266805" s="1"/>
    </row>
    <row r="266806" spans="1:3" x14ac:dyDescent="0.25">
      <c r="A266806" s="1">
        <v>1234928205</v>
      </c>
      <c r="B266806" s="1" t="s">
        <v>447840</v>
      </c>
      <c r="C266806" s="1"/>
    </row>
    <row r="266807" spans="1:3" x14ac:dyDescent="0.25">
      <c r="A266807" s="1">
        <v>1340542135</v>
      </c>
      <c r="B266807" s="1" t="s">
        <v>447841</v>
      </c>
      <c r="C266807" s="1"/>
    </row>
    <row r="266808" spans="1:3" x14ac:dyDescent="0.25">
      <c r="A266808" s="1">
        <v>238072631</v>
      </c>
      <c r="B266808" s="1" t="s">
        <v>447842</v>
      </c>
      <c r="C266808" s="1"/>
    </row>
    <row r="266809" spans="1:3" x14ac:dyDescent="0.25">
      <c r="A266809" s="1">
        <v>1197637189</v>
      </c>
      <c r="B266809" s="1" t="s">
        <v>447843</v>
      </c>
      <c r="C266809" s="1"/>
    </row>
    <row r="266810" spans="1:3" x14ac:dyDescent="0.25">
      <c r="A266810" s="1">
        <v>1718827891</v>
      </c>
      <c r="B266810" s="1" t="s">
        <v>447844</v>
      </c>
      <c r="C266810" s="1"/>
    </row>
    <row r="266811" spans="1:3" x14ac:dyDescent="0.25">
      <c r="A266811" s="1">
        <v>1073994277</v>
      </c>
      <c r="B266811" s="1" t="s">
        <v>211607</v>
      </c>
      <c r="C266811" s="1"/>
    </row>
    <row r="266812" spans="1:3" x14ac:dyDescent="0.25">
      <c r="A266812" s="1">
        <v>164932059</v>
      </c>
      <c r="B266812" s="1" t="s">
        <v>447845</v>
      </c>
      <c r="C266812" s="1"/>
    </row>
    <row r="266813" spans="1:3" x14ac:dyDescent="0.25">
      <c r="A266813" s="1">
        <v>1275759246</v>
      </c>
      <c r="B266813" s="1" t="s">
        <v>447846</v>
      </c>
      <c r="C266813" s="1"/>
    </row>
    <row r="266814" spans="1:3" x14ac:dyDescent="0.25">
      <c r="A266814" s="1">
        <v>1346601689</v>
      </c>
      <c r="B266814" s="1" t="s">
        <v>447847</v>
      </c>
      <c r="C266814" s="1"/>
    </row>
    <row r="266815" spans="1:3" x14ac:dyDescent="0.25">
      <c r="A266815" s="1">
        <v>1926873414</v>
      </c>
      <c r="B266815" s="1" t="s">
        <v>447848</v>
      </c>
      <c r="C266815" s="1"/>
    </row>
    <row r="266816" spans="1:3" x14ac:dyDescent="0.25">
      <c r="A266816" s="1">
        <v>1819851859</v>
      </c>
      <c r="B266816" s="1" t="s">
        <v>447849</v>
      </c>
      <c r="C266816" s="1"/>
    </row>
    <row r="266817" spans="1:3" x14ac:dyDescent="0.25">
      <c r="A266817" s="1">
        <v>1246782171</v>
      </c>
      <c r="B266817" s="1" t="s">
        <v>447850</v>
      </c>
      <c r="C266817" s="1"/>
    </row>
    <row r="266818" spans="1:3" x14ac:dyDescent="0.25">
      <c r="A266818" s="1">
        <v>304537106</v>
      </c>
      <c r="B266818" s="1" t="s">
        <v>447851</v>
      </c>
      <c r="C266818" s="1"/>
    </row>
    <row r="266819" spans="1:3" x14ac:dyDescent="0.25">
      <c r="A266819" s="1">
        <v>214343032</v>
      </c>
      <c r="B266819" s="1" t="s">
        <v>253395</v>
      </c>
      <c r="C266819" s="1"/>
    </row>
    <row r="266820" spans="1:3" x14ac:dyDescent="0.25">
      <c r="A266820" s="1">
        <v>387880619</v>
      </c>
      <c r="B266820" s="1" t="s">
        <v>207570</v>
      </c>
      <c r="C266820" s="1"/>
    </row>
    <row r="266821" spans="1:3" x14ac:dyDescent="0.25">
      <c r="A266821" s="1">
        <v>959995790</v>
      </c>
      <c r="B266821" s="1" t="s">
        <v>447852</v>
      </c>
      <c r="C266821" s="1"/>
    </row>
    <row r="266822" spans="1:3" x14ac:dyDescent="0.25">
      <c r="A266822" s="1">
        <v>933887818</v>
      </c>
      <c r="B266822" s="1" t="s">
        <v>447853</v>
      </c>
      <c r="C266822" s="1"/>
    </row>
    <row r="266823" spans="1:3" x14ac:dyDescent="0.25">
      <c r="A266823" s="1">
        <v>252987083</v>
      </c>
      <c r="B266823" s="1" t="s">
        <v>447854</v>
      </c>
      <c r="C266823" s="1"/>
    </row>
    <row r="266824" spans="1:3" x14ac:dyDescent="0.25">
      <c r="A266824" s="1">
        <v>237792642</v>
      </c>
      <c r="B266824" s="1" t="s">
        <v>447855</v>
      </c>
      <c r="C266824" s="1"/>
    </row>
    <row r="266825" spans="1:3" x14ac:dyDescent="0.25">
      <c r="A266825" s="1">
        <v>1052156537</v>
      </c>
      <c r="B266825" s="1" t="s">
        <v>447856</v>
      </c>
      <c r="C266825" s="1"/>
    </row>
    <row r="266826" spans="1:3" x14ac:dyDescent="0.25">
      <c r="A266826" s="1">
        <v>86680153</v>
      </c>
      <c r="B266826" s="1" t="s">
        <v>447857</v>
      </c>
      <c r="C266826" s="1"/>
    </row>
    <row r="266827" spans="1:3" x14ac:dyDescent="0.25">
      <c r="A266827" s="1">
        <v>394564074</v>
      </c>
      <c r="B266827" s="1" t="s">
        <v>447858</v>
      </c>
      <c r="C266827" s="1"/>
    </row>
    <row r="266828" spans="1:3" x14ac:dyDescent="0.25">
      <c r="A266828" s="1">
        <v>586679096</v>
      </c>
      <c r="B266828" s="1" t="s">
        <v>447859</v>
      </c>
      <c r="C266828" s="1"/>
    </row>
    <row r="266829" spans="1:3" x14ac:dyDescent="0.25">
      <c r="A266829" s="1">
        <v>1951902561</v>
      </c>
      <c r="B266829" s="1" t="s">
        <v>447860</v>
      </c>
      <c r="C266829" s="1"/>
    </row>
    <row r="266830" spans="1:3" x14ac:dyDescent="0.25">
      <c r="A266830" s="1">
        <v>850794415</v>
      </c>
      <c r="B266830" s="1" t="s">
        <v>447861</v>
      </c>
      <c r="C266830" s="1"/>
    </row>
    <row r="266831" spans="1:3" x14ac:dyDescent="0.25">
      <c r="A266831" s="1">
        <v>2087013970</v>
      </c>
      <c r="B266831" s="1" t="s">
        <v>447862</v>
      </c>
      <c r="C266831" s="1"/>
    </row>
    <row r="266832" spans="1:3" x14ac:dyDescent="0.25">
      <c r="A266832" s="1">
        <v>1301665067</v>
      </c>
      <c r="B266832" s="1" t="s">
        <v>447863</v>
      </c>
      <c r="C266832" s="1"/>
    </row>
    <row r="266833" spans="1:3" x14ac:dyDescent="0.25">
      <c r="A266833" s="1">
        <v>1252234326</v>
      </c>
      <c r="B266833" s="1" t="s">
        <v>447864</v>
      </c>
      <c r="C266833" s="1"/>
    </row>
    <row r="266834" spans="1:3" x14ac:dyDescent="0.25">
      <c r="A266834" s="1">
        <v>1327960450</v>
      </c>
      <c r="B266834" s="1" t="s">
        <v>447865</v>
      </c>
      <c r="C266834" s="1"/>
    </row>
    <row r="266835" spans="1:3" x14ac:dyDescent="0.25">
      <c r="A266835" s="1">
        <v>1035714712</v>
      </c>
      <c r="B266835" s="1" t="s">
        <v>447866</v>
      </c>
      <c r="C266835" s="1"/>
    </row>
    <row r="266836" spans="1:3" x14ac:dyDescent="0.25">
      <c r="A266836" s="1">
        <v>369761603</v>
      </c>
      <c r="B266836" s="1" t="s">
        <v>447867</v>
      </c>
      <c r="C266836" s="1"/>
    </row>
    <row r="266837" spans="1:3" x14ac:dyDescent="0.25">
      <c r="A266837" s="1">
        <v>137409809</v>
      </c>
      <c r="B266837" s="1" t="s">
        <v>447868</v>
      </c>
      <c r="C266837" s="1"/>
    </row>
    <row r="266838" spans="1:3" x14ac:dyDescent="0.25">
      <c r="A266838" s="1">
        <v>1532016082</v>
      </c>
      <c r="B266838" s="1" t="s">
        <v>447869</v>
      </c>
      <c r="C266838" s="1"/>
    </row>
    <row r="266839" spans="1:3" x14ac:dyDescent="0.25">
      <c r="A266839" s="1">
        <v>715101947</v>
      </c>
      <c r="B266839" s="1" t="s">
        <v>447870</v>
      </c>
      <c r="C266839" s="1"/>
    </row>
    <row r="266840" spans="1:3" x14ac:dyDescent="0.25">
      <c r="A266840" s="1">
        <v>1774827787</v>
      </c>
      <c r="B266840" s="1" t="s">
        <v>447871</v>
      </c>
      <c r="C266840" s="1"/>
    </row>
    <row r="266841" spans="1:3" x14ac:dyDescent="0.25">
      <c r="A266841" s="1">
        <v>915777378</v>
      </c>
      <c r="B266841" s="1" t="s">
        <v>447872</v>
      </c>
      <c r="C266841" s="1"/>
    </row>
    <row r="266842" spans="1:3" x14ac:dyDescent="0.25">
      <c r="A266842" s="1">
        <v>37505111</v>
      </c>
      <c r="B266842" s="1" t="s">
        <v>447873</v>
      </c>
      <c r="C266842" s="1"/>
    </row>
    <row r="266843" spans="1:3" x14ac:dyDescent="0.25">
      <c r="A266843" s="1">
        <v>369091303</v>
      </c>
      <c r="B266843" s="1" t="s">
        <v>447874</v>
      </c>
      <c r="C266843" s="1"/>
    </row>
    <row r="266844" spans="1:3" x14ac:dyDescent="0.25">
      <c r="A266844" s="1">
        <v>1858589287</v>
      </c>
      <c r="B266844" s="1" t="s">
        <v>447875</v>
      </c>
      <c r="C266844" s="1"/>
    </row>
    <row r="266845" spans="1:3" x14ac:dyDescent="0.25">
      <c r="A266845" s="1">
        <v>1751195731</v>
      </c>
      <c r="B266845" s="1" t="s">
        <v>447876</v>
      </c>
      <c r="C266845" s="1"/>
    </row>
    <row r="266846" spans="1:3" x14ac:dyDescent="0.25">
      <c r="A266846" s="1">
        <v>1724316619</v>
      </c>
      <c r="B266846" s="1" t="s">
        <v>447877</v>
      </c>
      <c r="C266846" s="1"/>
    </row>
    <row r="266847" spans="1:3" x14ac:dyDescent="0.25">
      <c r="A266847" s="1">
        <v>574821137</v>
      </c>
      <c r="B266847" s="1" t="s">
        <v>447878</v>
      </c>
      <c r="C266847" s="1"/>
    </row>
    <row r="266848" spans="1:3" x14ac:dyDescent="0.25">
      <c r="A266848" s="1">
        <v>2012830194</v>
      </c>
      <c r="B266848" s="1" t="s">
        <v>447879</v>
      </c>
      <c r="C266848" s="1"/>
    </row>
    <row r="266849" spans="1:3" x14ac:dyDescent="0.25">
      <c r="A266849" s="1">
        <v>481600572</v>
      </c>
      <c r="B266849" s="1" t="s">
        <v>447880</v>
      </c>
      <c r="C266849" s="1"/>
    </row>
    <row r="266850" spans="1:3" x14ac:dyDescent="0.25">
      <c r="A266850" s="1">
        <v>768037560</v>
      </c>
      <c r="B266850" s="1" t="s">
        <v>262782</v>
      </c>
      <c r="C266850" s="1"/>
    </row>
    <row r="266851" spans="1:3" x14ac:dyDescent="0.25">
      <c r="A266851" s="1">
        <v>639865386</v>
      </c>
      <c r="B266851" s="1" t="s">
        <v>447881</v>
      </c>
      <c r="C266851" s="1"/>
    </row>
    <row r="266852" spans="1:3" x14ac:dyDescent="0.25">
      <c r="A266852" s="1">
        <v>480897902</v>
      </c>
      <c r="B266852" s="1" t="s">
        <v>447882</v>
      </c>
      <c r="C266852" s="1"/>
    </row>
    <row r="266853" spans="1:3" x14ac:dyDescent="0.25">
      <c r="A266853" s="1">
        <v>140822705</v>
      </c>
      <c r="B266853" s="1" t="s">
        <v>447883</v>
      </c>
      <c r="C266853" s="1"/>
    </row>
    <row r="266854" spans="1:3" x14ac:dyDescent="0.25">
      <c r="A266854" s="1">
        <v>1192424797</v>
      </c>
      <c r="B266854" s="1" t="s">
        <v>447884</v>
      </c>
      <c r="C266854" s="1"/>
    </row>
    <row r="266855" spans="1:3" x14ac:dyDescent="0.25">
      <c r="A266855" s="1">
        <v>1479485288</v>
      </c>
      <c r="B266855" s="1" t="s">
        <v>447885</v>
      </c>
      <c r="C266855" s="1"/>
    </row>
    <row r="266856" spans="1:3" x14ac:dyDescent="0.25">
      <c r="A266856" s="1">
        <v>223565085</v>
      </c>
      <c r="B266856" s="1" t="s">
        <v>447886</v>
      </c>
      <c r="C266856" s="1"/>
    </row>
    <row r="266857" spans="1:3" x14ac:dyDescent="0.25">
      <c r="A266857" s="1">
        <v>196411612</v>
      </c>
      <c r="B266857" s="1" t="s">
        <v>447887</v>
      </c>
      <c r="C266857" s="1"/>
    </row>
    <row r="266858" spans="1:3" x14ac:dyDescent="0.25">
      <c r="A266858" s="1">
        <v>1945066023</v>
      </c>
      <c r="B266858" s="1" t="s">
        <v>447888</v>
      </c>
      <c r="C266858" s="1"/>
    </row>
    <row r="266859" spans="1:3" x14ac:dyDescent="0.25">
      <c r="A266859" s="1">
        <v>1644415268</v>
      </c>
      <c r="B266859" s="1" t="s">
        <v>447889</v>
      </c>
      <c r="C266859" s="1"/>
    </row>
    <row r="266860" spans="1:3" x14ac:dyDescent="0.25">
      <c r="A266860" s="1">
        <v>1186558510</v>
      </c>
      <c r="B266860" s="1" t="s">
        <v>358728</v>
      </c>
      <c r="C266860" s="1"/>
    </row>
    <row r="266861" spans="1:3" x14ac:dyDescent="0.25">
      <c r="A266861" s="1">
        <v>881497779</v>
      </c>
      <c r="B266861" s="1" t="s">
        <v>447890</v>
      </c>
      <c r="C266861" s="1"/>
    </row>
    <row r="266862" spans="1:3" x14ac:dyDescent="0.25">
      <c r="A266862" s="1">
        <v>428105976</v>
      </c>
      <c r="B266862" s="1" t="s">
        <v>447891</v>
      </c>
      <c r="C266862" s="1"/>
    </row>
    <row r="266863" spans="1:3" x14ac:dyDescent="0.25">
      <c r="A266863" s="1">
        <v>1185978486</v>
      </c>
      <c r="B266863" s="1" t="s">
        <v>447892</v>
      </c>
      <c r="C266863" s="1"/>
    </row>
    <row r="266864" spans="1:3" x14ac:dyDescent="0.25">
      <c r="A266864" s="1">
        <v>1441717195</v>
      </c>
      <c r="B266864" s="1" t="s">
        <v>447893</v>
      </c>
      <c r="C266864" s="1"/>
    </row>
    <row r="266865" spans="1:3" x14ac:dyDescent="0.25">
      <c r="A266865" s="1">
        <v>81054614</v>
      </c>
      <c r="B266865" s="1" t="s">
        <v>447894</v>
      </c>
      <c r="C266865" s="1"/>
    </row>
    <row r="266866" spans="1:3" x14ac:dyDescent="0.25">
      <c r="A266866" s="1">
        <v>165476953</v>
      </c>
      <c r="B266866" s="1" t="s">
        <v>447895</v>
      </c>
      <c r="C266866" s="1"/>
    </row>
    <row r="266867" spans="1:3" x14ac:dyDescent="0.25">
      <c r="A266867" s="1">
        <v>1001826296</v>
      </c>
      <c r="B266867" s="1" t="s">
        <v>447896</v>
      </c>
      <c r="C266867" s="1"/>
    </row>
    <row r="266868" spans="1:3" x14ac:dyDescent="0.25">
      <c r="A266868" s="1">
        <v>1309407051</v>
      </c>
      <c r="B266868" s="1" t="s">
        <v>447897</v>
      </c>
      <c r="C266868" s="1"/>
    </row>
    <row r="266869" spans="1:3" x14ac:dyDescent="0.25">
      <c r="A266869" s="1">
        <v>23722504</v>
      </c>
      <c r="B266869" s="1" t="s">
        <v>447898</v>
      </c>
      <c r="C266869" s="1"/>
    </row>
    <row r="266870" spans="1:3" x14ac:dyDescent="0.25">
      <c r="A266870" s="1">
        <v>1328478008</v>
      </c>
      <c r="B266870" s="1" t="s">
        <v>223137</v>
      </c>
      <c r="C266870" s="1"/>
    </row>
    <row r="266871" spans="1:3" x14ac:dyDescent="0.25">
      <c r="A266871" s="1">
        <v>1159431355</v>
      </c>
      <c r="B266871" s="1" t="s">
        <v>447899</v>
      </c>
      <c r="C266871" s="1"/>
    </row>
    <row r="266872" spans="1:3" x14ac:dyDescent="0.25">
      <c r="A266872" s="1">
        <v>207083692</v>
      </c>
      <c r="B266872" s="1" t="s">
        <v>447900</v>
      </c>
      <c r="C266872" s="1"/>
    </row>
    <row r="266873" spans="1:3" x14ac:dyDescent="0.25">
      <c r="A266873" s="1">
        <v>728999815</v>
      </c>
      <c r="B266873" s="1" t="s">
        <v>447901</v>
      </c>
      <c r="C266873" s="1"/>
    </row>
    <row r="266874" spans="1:3" x14ac:dyDescent="0.25">
      <c r="A266874" s="1">
        <v>1578856937</v>
      </c>
      <c r="B266874" s="1" t="s">
        <v>447902</v>
      </c>
      <c r="C266874" s="1"/>
    </row>
    <row r="266875" spans="1:3" x14ac:dyDescent="0.25">
      <c r="A266875" s="1">
        <v>319107866</v>
      </c>
      <c r="B266875" s="1" t="s">
        <v>447903</v>
      </c>
      <c r="C266875" s="1"/>
    </row>
    <row r="266876" spans="1:3" x14ac:dyDescent="0.25">
      <c r="A266876" s="1">
        <v>1002334407</v>
      </c>
      <c r="B266876" s="1" t="s">
        <v>447904</v>
      </c>
      <c r="C266876" s="1"/>
    </row>
    <row r="266877" spans="1:3" x14ac:dyDescent="0.25">
      <c r="A266877" s="1">
        <v>1214656741</v>
      </c>
      <c r="B266877" s="1" t="s">
        <v>447905</v>
      </c>
      <c r="C266877" s="1"/>
    </row>
    <row r="266878" spans="1:3" x14ac:dyDescent="0.25">
      <c r="A266878" s="1">
        <v>849259457</v>
      </c>
      <c r="B266878" s="1" t="s">
        <v>447906</v>
      </c>
      <c r="C266878" s="1"/>
    </row>
    <row r="266879" spans="1:3" x14ac:dyDescent="0.25">
      <c r="A266879" s="1">
        <v>202108929</v>
      </c>
      <c r="B266879" s="1" t="s">
        <v>447907</v>
      </c>
      <c r="C266879" s="1"/>
    </row>
    <row r="266880" spans="1:3" x14ac:dyDescent="0.25">
      <c r="A266880" s="1">
        <v>866720506</v>
      </c>
      <c r="B266880" s="1" t="s">
        <v>447908</v>
      </c>
      <c r="C266880" s="1"/>
    </row>
    <row r="266881" spans="1:3" x14ac:dyDescent="0.25">
      <c r="A266881" s="1">
        <v>1585229647</v>
      </c>
      <c r="B266881" s="1" t="s">
        <v>447909</v>
      </c>
      <c r="C266881" s="1"/>
    </row>
    <row r="266882" spans="1:3" x14ac:dyDescent="0.25">
      <c r="A266882" s="1">
        <v>139759194</v>
      </c>
      <c r="B266882" s="1" t="s">
        <v>447910</v>
      </c>
      <c r="C266882" s="1"/>
    </row>
    <row r="266883" spans="1:3" x14ac:dyDescent="0.25">
      <c r="A266883" s="1">
        <v>824214721</v>
      </c>
      <c r="B266883" s="1" t="s">
        <v>447911</v>
      </c>
      <c r="C266883" s="1"/>
    </row>
    <row r="266884" spans="1:3" x14ac:dyDescent="0.25">
      <c r="A266884" s="1">
        <v>163029953</v>
      </c>
      <c r="B266884" s="1" t="s">
        <v>447912</v>
      </c>
      <c r="C266884" s="1"/>
    </row>
    <row r="266885" spans="1:3" x14ac:dyDescent="0.25">
      <c r="A266885" s="1">
        <v>1959540259</v>
      </c>
      <c r="B266885" s="1" t="s">
        <v>447913</v>
      </c>
      <c r="C266885" s="1"/>
    </row>
    <row r="266886" spans="1:3" x14ac:dyDescent="0.25">
      <c r="A266886" s="1">
        <v>1261592316</v>
      </c>
      <c r="B266886" s="1" t="s">
        <v>447914</v>
      </c>
      <c r="C266886" s="1"/>
    </row>
    <row r="266887" spans="1:3" x14ac:dyDescent="0.25">
      <c r="A266887" s="1">
        <v>817840006</v>
      </c>
      <c r="B266887" s="1" t="s">
        <v>447915</v>
      </c>
      <c r="C266887" s="1"/>
    </row>
    <row r="266888" spans="1:3" x14ac:dyDescent="0.25">
      <c r="A266888" s="1">
        <v>1327262294</v>
      </c>
      <c r="B266888" s="1" t="s">
        <v>447916</v>
      </c>
      <c r="C266888" s="1"/>
    </row>
    <row r="266889" spans="1:3" x14ac:dyDescent="0.25">
      <c r="A266889" s="1">
        <v>162420976</v>
      </c>
      <c r="B266889" s="1" t="s">
        <v>447917</v>
      </c>
      <c r="C266889" s="1"/>
    </row>
    <row r="266890" spans="1:3" x14ac:dyDescent="0.25">
      <c r="A266890" s="1">
        <v>1541652761</v>
      </c>
      <c r="B266890" s="1" t="s">
        <v>202714</v>
      </c>
      <c r="C266890" s="1"/>
    </row>
    <row r="266891" spans="1:3" x14ac:dyDescent="0.25">
      <c r="A266891" s="1">
        <v>1533501000</v>
      </c>
      <c r="B266891" s="1" t="s">
        <v>447918</v>
      </c>
      <c r="C266891" s="1"/>
    </row>
    <row r="266892" spans="1:3" x14ac:dyDescent="0.25">
      <c r="A266892" s="1">
        <v>1663770873</v>
      </c>
      <c r="B266892" s="1" t="s">
        <v>447919</v>
      </c>
      <c r="C266892" s="1"/>
    </row>
    <row r="266893" spans="1:3" x14ac:dyDescent="0.25">
      <c r="A266893" s="1">
        <v>1741007480</v>
      </c>
      <c r="B266893" s="1" t="s">
        <v>447920</v>
      </c>
      <c r="C266893" s="1"/>
    </row>
    <row r="266894" spans="1:3" x14ac:dyDescent="0.25">
      <c r="A266894" s="1">
        <v>1205945091</v>
      </c>
      <c r="B266894" s="1" t="s">
        <v>447921</v>
      </c>
      <c r="C266894" s="1"/>
    </row>
    <row r="266895" spans="1:3" x14ac:dyDescent="0.25">
      <c r="A266895" s="1">
        <v>298993311</v>
      </c>
      <c r="B266895" s="1" t="s">
        <v>447922</v>
      </c>
      <c r="C266895" s="1"/>
    </row>
    <row r="266896" spans="1:3" x14ac:dyDescent="0.25">
      <c r="A266896" s="1">
        <v>1580564475</v>
      </c>
      <c r="B266896" s="1" t="s">
        <v>447923</v>
      </c>
      <c r="C266896" s="1"/>
    </row>
    <row r="266897" spans="1:3" x14ac:dyDescent="0.25">
      <c r="A266897" s="1">
        <v>186368257</v>
      </c>
      <c r="B266897" s="1" t="s">
        <v>447924</v>
      </c>
      <c r="C266897" s="1"/>
    </row>
    <row r="266898" spans="1:3" x14ac:dyDescent="0.25">
      <c r="A266898" s="1">
        <v>1338710852</v>
      </c>
      <c r="B266898" s="1" t="s">
        <v>447925</v>
      </c>
      <c r="C266898" s="1"/>
    </row>
    <row r="266899" spans="1:3" x14ac:dyDescent="0.25">
      <c r="A266899" s="1">
        <v>741708107</v>
      </c>
      <c r="B266899" s="1" t="s">
        <v>447926</v>
      </c>
      <c r="C266899" s="1"/>
    </row>
    <row r="266900" spans="1:3" x14ac:dyDescent="0.25">
      <c r="A266900" s="1">
        <v>1604238525</v>
      </c>
      <c r="B266900" s="1" t="s">
        <v>447927</v>
      </c>
      <c r="C266900" s="1"/>
    </row>
    <row r="266901" spans="1:3" x14ac:dyDescent="0.25">
      <c r="A266901" s="1">
        <v>1935476002</v>
      </c>
      <c r="B266901" s="1" t="s">
        <v>447928</v>
      </c>
      <c r="C266901" s="1"/>
    </row>
    <row r="266902" spans="1:3" x14ac:dyDescent="0.25">
      <c r="A266902" s="1">
        <v>2147385888</v>
      </c>
      <c r="B266902" s="1" t="s">
        <v>447929</v>
      </c>
      <c r="C266902" s="1"/>
    </row>
    <row r="266903" spans="1:3" x14ac:dyDescent="0.25">
      <c r="A266903" s="1">
        <v>1948306254</v>
      </c>
      <c r="B266903" s="1" t="s">
        <v>447930</v>
      </c>
      <c r="C266903" s="1"/>
    </row>
    <row r="266904" spans="1:3" x14ac:dyDescent="0.25">
      <c r="A266904" s="1">
        <v>1678544815</v>
      </c>
      <c r="B266904" s="1" t="s">
        <v>447931</v>
      </c>
      <c r="C266904" s="1"/>
    </row>
    <row r="266905" spans="1:3" x14ac:dyDescent="0.25">
      <c r="A266905" s="1">
        <v>332337078</v>
      </c>
      <c r="B266905" s="1" t="s">
        <v>265174</v>
      </c>
      <c r="C266905" s="1"/>
    </row>
    <row r="266906" spans="1:3" x14ac:dyDescent="0.25">
      <c r="A266906" s="1">
        <v>1663946297</v>
      </c>
      <c r="B266906" s="1" t="s">
        <v>447932</v>
      </c>
      <c r="C266906" s="1"/>
    </row>
    <row r="266907" spans="1:3" x14ac:dyDescent="0.25">
      <c r="A266907" s="1">
        <v>1383506330</v>
      </c>
      <c r="B266907" s="1" t="s">
        <v>447933</v>
      </c>
      <c r="C266907" s="1"/>
    </row>
    <row r="266908" spans="1:3" x14ac:dyDescent="0.25">
      <c r="A266908" s="1">
        <v>1192124183</v>
      </c>
      <c r="B266908" s="1" t="s">
        <v>447934</v>
      </c>
      <c r="C266908" s="1"/>
    </row>
    <row r="266909" spans="1:3" x14ac:dyDescent="0.25">
      <c r="A266909" s="1">
        <v>659573276</v>
      </c>
      <c r="B266909" s="1" t="s">
        <v>447935</v>
      </c>
      <c r="C266909" s="1"/>
    </row>
    <row r="266910" spans="1:3" x14ac:dyDescent="0.25">
      <c r="A266910" s="1">
        <v>1559909629</v>
      </c>
      <c r="B266910" s="1" t="s">
        <v>447936</v>
      </c>
      <c r="C266910" s="1"/>
    </row>
    <row r="266911" spans="1:3" x14ac:dyDescent="0.25">
      <c r="A266911" s="1">
        <v>1005670926</v>
      </c>
      <c r="B266911" s="1" t="s">
        <v>447937</v>
      </c>
      <c r="C266911" s="1"/>
    </row>
    <row r="266912" spans="1:3" x14ac:dyDescent="0.25">
      <c r="A266912" s="1">
        <v>220023131</v>
      </c>
      <c r="B266912" s="1" t="s">
        <v>447938</v>
      </c>
      <c r="C266912" s="1"/>
    </row>
    <row r="266913" spans="1:3" x14ac:dyDescent="0.25">
      <c r="A266913" s="1">
        <v>1823632110</v>
      </c>
      <c r="B266913" s="1" t="s">
        <v>447939</v>
      </c>
      <c r="C266913" s="1"/>
    </row>
    <row r="266914" spans="1:3" x14ac:dyDescent="0.25">
      <c r="A266914" s="1">
        <v>1847291305</v>
      </c>
      <c r="B266914" s="1" t="s">
        <v>447940</v>
      </c>
      <c r="C266914" s="1"/>
    </row>
    <row r="266915" spans="1:3" x14ac:dyDescent="0.25">
      <c r="A266915" s="1">
        <v>254485232</v>
      </c>
      <c r="B266915" s="1" t="s">
        <v>447941</v>
      </c>
      <c r="C266915" s="1"/>
    </row>
    <row r="266916" spans="1:3" x14ac:dyDescent="0.25">
      <c r="A266916" s="1">
        <v>1618955572</v>
      </c>
      <c r="B266916" s="1" t="s">
        <v>447942</v>
      </c>
      <c r="C266916" s="1"/>
    </row>
    <row r="266917" spans="1:3" x14ac:dyDescent="0.25">
      <c r="A266917" s="1">
        <v>1008800435</v>
      </c>
      <c r="B266917" s="1" t="s">
        <v>447943</v>
      </c>
      <c r="C266917" s="1"/>
    </row>
    <row r="266918" spans="1:3" x14ac:dyDescent="0.25">
      <c r="A266918" s="1">
        <v>1760939526</v>
      </c>
      <c r="B266918" s="1" t="s">
        <v>447944</v>
      </c>
      <c r="C266918" s="1"/>
    </row>
    <row r="266919" spans="1:3" x14ac:dyDescent="0.25">
      <c r="A266919" s="1">
        <v>1298584570</v>
      </c>
      <c r="B266919" s="1" t="s">
        <v>447945</v>
      </c>
      <c r="C266919" s="1"/>
    </row>
    <row r="266920" spans="1:3" x14ac:dyDescent="0.25">
      <c r="A266920" s="1">
        <v>1978783842</v>
      </c>
      <c r="B266920" s="1" t="s">
        <v>447946</v>
      </c>
      <c r="C266920" s="1"/>
    </row>
    <row r="266921" spans="1:3" x14ac:dyDescent="0.25">
      <c r="A266921" s="1">
        <v>341517952</v>
      </c>
      <c r="B266921" s="1" t="s">
        <v>433152</v>
      </c>
      <c r="C266921" s="1"/>
    </row>
    <row r="266922" spans="1:3" x14ac:dyDescent="0.25">
      <c r="A266922" s="1">
        <v>1939364961</v>
      </c>
      <c r="B266922" s="1" t="s">
        <v>207570</v>
      </c>
      <c r="C266922" s="1"/>
    </row>
    <row r="266923" spans="1:3" x14ac:dyDescent="0.25">
      <c r="A266923" s="1">
        <v>373180732</v>
      </c>
      <c r="B266923" s="1" t="s">
        <v>447947</v>
      </c>
      <c r="C266923" s="1"/>
    </row>
    <row r="266924" spans="1:3" x14ac:dyDescent="0.25">
      <c r="A266924" s="1">
        <v>2118126283</v>
      </c>
      <c r="B266924" s="1" t="s">
        <v>447948</v>
      </c>
      <c r="C266924" s="1"/>
    </row>
    <row r="266925" spans="1:3" x14ac:dyDescent="0.25">
      <c r="A266925" s="1">
        <v>1498757675</v>
      </c>
      <c r="B266925" s="1" t="s">
        <v>447949</v>
      </c>
      <c r="C266925" s="1"/>
    </row>
    <row r="266926" spans="1:3" x14ac:dyDescent="0.25">
      <c r="A266926" s="1">
        <v>1898312523</v>
      </c>
      <c r="B266926" s="1" t="s">
        <v>245548</v>
      </c>
      <c r="C266926" s="1"/>
    </row>
    <row r="266927" spans="1:3" x14ac:dyDescent="0.25">
      <c r="A266927" s="1">
        <v>386118887</v>
      </c>
      <c r="B266927" s="1" t="s">
        <v>447950</v>
      </c>
      <c r="C266927" s="1"/>
    </row>
    <row r="266928" spans="1:3" x14ac:dyDescent="0.25">
      <c r="A266928" s="1">
        <v>1916805462</v>
      </c>
      <c r="B266928" s="1" t="s">
        <v>447951</v>
      </c>
      <c r="C266928" s="1"/>
    </row>
    <row r="266929" spans="1:3" x14ac:dyDescent="0.25">
      <c r="A266929" s="1">
        <v>1924433252</v>
      </c>
      <c r="B266929" s="1" t="s">
        <v>447952</v>
      </c>
      <c r="C266929" s="1"/>
    </row>
    <row r="266930" spans="1:3" x14ac:dyDescent="0.25">
      <c r="A266930" s="1">
        <v>139501987</v>
      </c>
      <c r="B266930" s="1" t="s">
        <v>447953</v>
      </c>
      <c r="C266930" s="1"/>
    </row>
    <row r="266931" spans="1:3" x14ac:dyDescent="0.25">
      <c r="A266931" s="1">
        <v>1461163563</v>
      </c>
      <c r="B266931" s="1" t="s">
        <v>447954</v>
      </c>
      <c r="C266931" s="1"/>
    </row>
    <row r="266932" spans="1:3" x14ac:dyDescent="0.25">
      <c r="A266932" s="1">
        <v>819585793</v>
      </c>
      <c r="B266932" s="1" t="s">
        <v>447955</v>
      </c>
      <c r="C266932" s="1"/>
    </row>
    <row r="266933" spans="1:3" x14ac:dyDescent="0.25">
      <c r="A266933" s="1">
        <v>1111322876</v>
      </c>
      <c r="B266933" s="1" t="s">
        <v>447956</v>
      </c>
      <c r="C266933" s="1"/>
    </row>
    <row r="266934" spans="1:3" x14ac:dyDescent="0.25">
      <c r="A266934" s="1">
        <v>144039181</v>
      </c>
      <c r="B266934" s="1" t="s">
        <v>447957</v>
      </c>
      <c r="C266934" s="1"/>
    </row>
    <row r="266935" spans="1:3" x14ac:dyDescent="0.25">
      <c r="A266935" s="1">
        <v>1238669053</v>
      </c>
      <c r="B266935" s="1" t="s">
        <v>447958</v>
      </c>
      <c r="C266935" s="1"/>
    </row>
    <row r="266936" spans="1:3" x14ac:dyDescent="0.25">
      <c r="A266936" s="1">
        <v>466235267</v>
      </c>
      <c r="B266936" s="1" t="s">
        <v>447959</v>
      </c>
      <c r="C266936" s="1"/>
    </row>
    <row r="266937" spans="1:3" x14ac:dyDescent="0.25">
      <c r="A266937" s="1">
        <v>532621991</v>
      </c>
      <c r="B266937" s="1" t="s">
        <v>447960</v>
      </c>
      <c r="C266937" s="1"/>
    </row>
    <row r="266938" spans="1:3" x14ac:dyDescent="0.25">
      <c r="A266938" s="1">
        <v>1467914849</v>
      </c>
      <c r="B266938" s="1" t="s">
        <v>447961</v>
      </c>
      <c r="C266938" s="1"/>
    </row>
    <row r="266939" spans="1:3" x14ac:dyDescent="0.25">
      <c r="A266939" s="1">
        <v>1197788480</v>
      </c>
      <c r="B266939" s="1" t="s">
        <v>447962</v>
      </c>
      <c r="C266939" s="1"/>
    </row>
    <row r="266940" spans="1:3" x14ac:dyDescent="0.25">
      <c r="A266940" s="1">
        <v>1192531299</v>
      </c>
      <c r="B266940" s="1" t="s">
        <v>447963</v>
      </c>
      <c r="C266940" s="1"/>
    </row>
    <row r="266941" spans="1:3" x14ac:dyDescent="0.25">
      <c r="A266941" s="1">
        <v>1215805427</v>
      </c>
      <c r="B266941" s="1" t="s">
        <v>447964</v>
      </c>
      <c r="C266941" s="1"/>
    </row>
    <row r="266942" spans="1:3" x14ac:dyDescent="0.25">
      <c r="A266942" s="1">
        <v>737921852</v>
      </c>
      <c r="B266942" s="1" t="s">
        <v>447965</v>
      </c>
      <c r="C266942" s="1"/>
    </row>
    <row r="266943" spans="1:3" x14ac:dyDescent="0.25">
      <c r="A266943" s="1">
        <v>1988994445</v>
      </c>
      <c r="B266943" s="1" t="s">
        <v>447966</v>
      </c>
      <c r="C266943" s="1"/>
    </row>
    <row r="266944" spans="1:3" x14ac:dyDescent="0.25">
      <c r="A266944" s="1">
        <v>974394755</v>
      </c>
      <c r="B266944" s="1" t="s">
        <v>447967</v>
      </c>
      <c r="C266944" s="1"/>
    </row>
    <row r="266945" spans="1:3" x14ac:dyDescent="0.25">
      <c r="A266945" s="1">
        <v>1137738224</v>
      </c>
      <c r="B266945" s="1" t="s">
        <v>447968</v>
      </c>
      <c r="C266945" s="1"/>
    </row>
    <row r="266946" spans="1:3" x14ac:dyDescent="0.25">
      <c r="A266946" s="1">
        <v>1241679019</v>
      </c>
      <c r="B266946" s="1" t="s">
        <v>447969</v>
      </c>
      <c r="C266946" s="1"/>
    </row>
    <row r="266947" spans="1:3" x14ac:dyDescent="0.25">
      <c r="A266947" s="1">
        <v>964386672</v>
      </c>
      <c r="B266947" s="1" t="s">
        <v>447970</v>
      </c>
      <c r="C266947" s="1"/>
    </row>
    <row r="266948" spans="1:3" x14ac:dyDescent="0.25">
      <c r="A266948" s="1">
        <v>30182704</v>
      </c>
      <c r="B266948" s="1" t="s">
        <v>447971</v>
      </c>
      <c r="C266948" s="1"/>
    </row>
    <row r="266949" spans="1:3" x14ac:dyDescent="0.25">
      <c r="A266949" s="1">
        <v>2030499348</v>
      </c>
      <c r="B266949" s="1" t="s">
        <v>314380</v>
      </c>
      <c r="C266949" s="1"/>
    </row>
    <row r="266950" spans="1:3" x14ac:dyDescent="0.25">
      <c r="A266950" s="1">
        <v>329307176</v>
      </c>
      <c r="B266950" s="1" t="s">
        <v>447972</v>
      </c>
      <c r="C266950" s="1"/>
    </row>
    <row r="266951" spans="1:3" x14ac:dyDescent="0.25">
      <c r="A266951" s="1">
        <v>2036698125</v>
      </c>
      <c r="B266951" s="1" t="s">
        <v>447973</v>
      </c>
      <c r="C266951" s="1"/>
    </row>
    <row r="266952" spans="1:3" x14ac:dyDescent="0.25">
      <c r="A266952" s="1">
        <v>781632918</v>
      </c>
      <c r="B266952" s="1" t="s">
        <v>447974</v>
      </c>
      <c r="C266952" s="1"/>
    </row>
    <row r="266953" spans="1:3" x14ac:dyDescent="0.25">
      <c r="A266953" s="1">
        <v>1909122665</v>
      </c>
      <c r="B266953" s="1" t="s">
        <v>447975</v>
      </c>
      <c r="C266953" s="1"/>
    </row>
    <row r="266954" spans="1:3" x14ac:dyDescent="0.25">
      <c r="A266954" s="1">
        <v>879987290</v>
      </c>
      <c r="B266954" s="1" t="s">
        <v>447976</v>
      </c>
      <c r="C266954" s="1"/>
    </row>
    <row r="266955" spans="1:3" x14ac:dyDescent="0.25">
      <c r="A266955" s="1">
        <v>81242832</v>
      </c>
      <c r="B266955" s="1" t="s">
        <v>447977</v>
      </c>
      <c r="C266955" s="1"/>
    </row>
    <row r="266956" spans="1:3" x14ac:dyDescent="0.25">
      <c r="A266956" s="1">
        <v>1630052546</v>
      </c>
      <c r="B266956" s="1" t="s">
        <v>447978</v>
      </c>
      <c r="C266956" s="1"/>
    </row>
    <row r="266957" spans="1:3" x14ac:dyDescent="0.25">
      <c r="A266957" s="1">
        <v>1946739</v>
      </c>
      <c r="B266957" s="1" t="s">
        <v>447979</v>
      </c>
      <c r="C266957" s="1"/>
    </row>
    <row r="266958" spans="1:3" x14ac:dyDescent="0.25">
      <c r="A266958" s="1">
        <v>333591058</v>
      </c>
      <c r="B266958" s="1" t="s">
        <v>447980</v>
      </c>
      <c r="C266958" s="1"/>
    </row>
    <row r="266959" spans="1:3" x14ac:dyDescent="0.25">
      <c r="A266959" s="1">
        <v>1366729585</v>
      </c>
      <c r="B266959" s="1" t="s">
        <v>447981</v>
      </c>
      <c r="C266959" s="1"/>
    </row>
    <row r="266960" spans="1:3" x14ac:dyDescent="0.25">
      <c r="A266960" s="1">
        <v>137857383</v>
      </c>
      <c r="B266960" s="1" t="s">
        <v>447982</v>
      </c>
      <c r="C266960" s="1"/>
    </row>
    <row r="266961" spans="1:3" x14ac:dyDescent="0.25">
      <c r="A266961" s="1">
        <v>1991208212</v>
      </c>
      <c r="B266961" s="1" t="s">
        <v>447983</v>
      </c>
      <c r="C266961" s="1"/>
    </row>
    <row r="266962" spans="1:3" x14ac:dyDescent="0.25">
      <c r="A266962" s="1">
        <v>780575294</v>
      </c>
      <c r="B266962" s="1" t="s">
        <v>205256</v>
      </c>
      <c r="C266962" s="1"/>
    </row>
    <row r="266963" spans="1:3" x14ac:dyDescent="0.25">
      <c r="A266963" s="1">
        <v>723087731</v>
      </c>
      <c r="B266963" s="1" t="s">
        <v>447984</v>
      </c>
      <c r="C266963" s="1"/>
    </row>
    <row r="266964" spans="1:3" x14ac:dyDescent="0.25">
      <c r="A266964" s="1">
        <v>386204703</v>
      </c>
      <c r="B266964" s="1" t="s">
        <v>447985</v>
      </c>
      <c r="C266964" s="1"/>
    </row>
    <row r="266965" spans="1:3" x14ac:dyDescent="0.25">
      <c r="A266965" s="1">
        <v>1184295216</v>
      </c>
      <c r="B266965" s="1" t="s">
        <v>447986</v>
      </c>
      <c r="C266965" s="1"/>
    </row>
    <row r="266966" spans="1:3" x14ac:dyDescent="0.25">
      <c r="A266966" s="1">
        <v>408327196</v>
      </c>
      <c r="B266966" s="1" t="s">
        <v>447987</v>
      </c>
      <c r="C266966" s="1"/>
    </row>
    <row r="266967" spans="1:3" x14ac:dyDescent="0.25">
      <c r="A266967" s="1">
        <v>378940736</v>
      </c>
      <c r="B266967" s="1" t="s">
        <v>447988</v>
      </c>
      <c r="C266967" s="1"/>
    </row>
    <row r="266968" spans="1:3" x14ac:dyDescent="0.25">
      <c r="A266968" s="1">
        <v>1537502477</v>
      </c>
      <c r="B266968" s="1" t="s">
        <v>447989</v>
      </c>
      <c r="C266968" s="1"/>
    </row>
    <row r="266969" spans="1:3" x14ac:dyDescent="0.25">
      <c r="A266969" s="1">
        <v>563475155</v>
      </c>
      <c r="B266969" s="1" t="s">
        <v>447990</v>
      </c>
      <c r="C266969" s="1"/>
    </row>
    <row r="266970" spans="1:3" x14ac:dyDescent="0.25">
      <c r="A266970" s="1">
        <v>1338961421</v>
      </c>
      <c r="B266970" s="1" t="s">
        <v>447991</v>
      </c>
      <c r="C266970" s="1"/>
    </row>
    <row r="266971" spans="1:3" x14ac:dyDescent="0.25">
      <c r="A266971" s="1">
        <v>1444577300</v>
      </c>
      <c r="B266971" s="1" t="s">
        <v>447992</v>
      </c>
      <c r="C266971" s="1"/>
    </row>
    <row r="266972" spans="1:3" x14ac:dyDescent="0.25">
      <c r="A266972" s="1">
        <v>1432845336</v>
      </c>
      <c r="B266972" s="1" t="s">
        <v>447993</v>
      </c>
      <c r="C266972" s="1"/>
    </row>
    <row r="266973" spans="1:3" x14ac:dyDescent="0.25">
      <c r="A266973" s="1">
        <v>1309625928</v>
      </c>
      <c r="B266973" s="1" t="s">
        <v>447994</v>
      </c>
      <c r="C266973" s="1"/>
    </row>
    <row r="266974" spans="1:3" x14ac:dyDescent="0.25">
      <c r="A266974" s="1">
        <v>1186414190</v>
      </c>
      <c r="B266974" s="1" t="s">
        <v>224761</v>
      </c>
      <c r="C266974" s="1"/>
    </row>
    <row r="266975" spans="1:3" x14ac:dyDescent="0.25">
      <c r="A266975" s="1">
        <v>1656525947</v>
      </c>
      <c r="B266975" s="1" t="s">
        <v>447995</v>
      </c>
      <c r="C266975" s="1"/>
    </row>
    <row r="266976" spans="1:3" x14ac:dyDescent="0.25">
      <c r="A266976" s="1">
        <v>1911781010</v>
      </c>
      <c r="B266976" s="1" t="s">
        <v>447996</v>
      </c>
      <c r="C266976" s="1"/>
    </row>
    <row r="266977" spans="1:3" x14ac:dyDescent="0.25">
      <c r="A266977" s="1">
        <v>590296170</v>
      </c>
      <c r="B266977" s="1" t="s">
        <v>447997</v>
      </c>
      <c r="C266977" s="1"/>
    </row>
    <row r="266978" spans="1:3" x14ac:dyDescent="0.25">
      <c r="A266978" s="1">
        <v>1729859431</v>
      </c>
      <c r="B266978" s="1" t="s">
        <v>447998</v>
      </c>
      <c r="C266978" s="1"/>
    </row>
    <row r="266979" spans="1:3" x14ac:dyDescent="0.25">
      <c r="A266979" s="1">
        <v>484597067</v>
      </c>
      <c r="B266979" s="1" t="s">
        <v>447999</v>
      </c>
      <c r="C266979" s="1"/>
    </row>
    <row r="266980" spans="1:3" x14ac:dyDescent="0.25">
      <c r="A266980" s="1">
        <v>438520773</v>
      </c>
      <c r="B266980" s="1" t="s">
        <v>448000</v>
      </c>
      <c r="C266980" s="1"/>
    </row>
    <row r="266981" spans="1:3" x14ac:dyDescent="0.25">
      <c r="A266981" s="1">
        <v>532204243</v>
      </c>
      <c r="B266981" s="1" t="s">
        <v>448001</v>
      </c>
      <c r="C266981" s="1"/>
    </row>
    <row r="266982" spans="1:3" x14ac:dyDescent="0.25">
      <c r="A266982" s="1">
        <v>467735673</v>
      </c>
      <c r="B266982" s="1" t="s">
        <v>448002</v>
      </c>
      <c r="C266982" s="1"/>
    </row>
    <row r="266983" spans="1:3" x14ac:dyDescent="0.25">
      <c r="A266983" s="1">
        <v>1795064104</v>
      </c>
      <c r="B266983" s="1" t="s">
        <v>448003</v>
      </c>
      <c r="C266983" s="1"/>
    </row>
    <row r="266984" spans="1:3" x14ac:dyDescent="0.25">
      <c r="A266984" s="1">
        <v>1439150989</v>
      </c>
      <c r="B266984" s="1" t="s">
        <v>448004</v>
      </c>
      <c r="C266984" s="1"/>
    </row>
    <row r="266985" spans="1:3" x14ac:dyDescent="0.25">
      <c r="A266985" s="1">
        <v>1151247328</v>
      </c>
      <c r="B266985" s="1" t="s">
        <v>448005</v>
      </c>
      <c r="C266985" s="1"/>
    </row>
    <row r="266986" spans="1:3" x14ac:dyDescent="0.25">
      <c r="A266986" s="1">
        <v>2014765083</v>
      </c>
      <c r="B266986" s="1" t="s">
        <v>448006</v>
      </c>
      <c r="C266986" s="1"/>
    </row>
    <row r="266987" spans="1:3" x14ac:dyDescent="0.25">
      <c r="A266987" s="1">
        <v>734436311</v>
      </c>
      <c r="B266987" s="1" t="s">
        <v>448007</v>
      </c>
      <c r="C266987" s="1"/>
    </row>
    <row r="266988" spans="1:3" x14ac:dyDescent="0.25">
      <c r="A266988" s="1">
        <v>961915453</v>
      </c>
      <c r="B266988" s="1" t="s">
        <v>448008</v>
      </c>
      <c r="C266988" s="1"/>
    </row>
    <row r="266989" spans="1:3" x14ac:dyDescent="0.25">
      <c r="A266989" s="1">
        <v>608415673</v>
      </c>
      <c r="B266989" s="1" t="s">
        <v>448009</v>
      </c>
      <c r="C266989" s="1"/>
    </row>
    <row r="266990" spans="1:3" x14ac:dyDescent="0.25">
      <c r="A266990" s="1">
        <v>1142896702</v>
      </c>
      <c r="B266990" s="1" t="s">
        <v>448010</v>
      </c>
      <c r="C266990" s="1"/>
    </row>
    <row r="266991" spans="1:3" x14ac:dyDescent="0.25">
      <c r="A266991" s="1">
        <v>835660305</v>
      </c>
      <c r="B266991" s="1" t="s">
        <v>448011</v>
      </c>
      <c r="C266991" s="1"/>
    </row>
    <row r="266992" spans="1:3" x14ac:dyDescent="0.25">
      <c r="A266992" s="1">
        <v>823691889</v>
      </c>
      <c r="B266992" s="1" t="s">
        <v>448012</v>
      </c>
      <c r="C266992" s="1"/>
    </row>
    <row r="266993" spans="1:3" x14ac:dyDescent="0.25">
      <c r="A266993" s="1">
        <v>763547268</v>
      </c>
      <c r="B266993" s="1" t="s">
        <v>448013</v>
      </c>
      <c r="C266993" s="1"/>
    </row>
    <row r="266994" spans="1:3" x14ac:dyDescent="0.25">
      <c r="A266994" s="1">
        <v>595959577</v>
      </c>
      <c r="B266994" s="1" t="s">
        <v>448014</v>
      </c>
      <c r="C266994" s="1"/>
    </row>
    <row r="266995" spans="1:3" x14ac:dyDescent="0.25">
      <c r="A266995" s="1">
        <v>1665204595</v>
      </c>
      <c r="B266995" s="1" t="s">
        <v>448015</v>
      </c>
      <c r="C266995" s="1"/>
    </row>
    <row r="266996" spans="1:3" x14ac:dyDescent="0.25">
      <c r="A266996" s="1">
        <v>1180830997</v>
      </c>
      <c r="B266996" s="1" t="s">
        <v>448016</v>
      </c>
      <c r="C266996" s="1"/>
    </row>
    <row r="266997" spans="1:3" x14ac:dyDescent="0.25">
      <c r="A266997" s="1">
        <v>639992190</v>
      </c>
      <c r="B266997" s="1" t="s">
        <v>448017</v>
      </c>
      <c r="C266997" s="1"/>
    </row>
    <row r="266998" spans="1:3" x14ac:dyDescent="0.25">
      <c r="A266998" s="1">
        <v>1578302374</v>
      </c>
      <c r="B266998" s="1" t="s">
        <v>448018</v>
      </c>
      <c r="C266998" s="1"/>
    </row>
    <row r="266999" spans="1:3" x14ac:dyDescent="0.25">
      <c r="A266999" s="1">
        <v>2024036249</v>
      </c>
      <c r="B266999" s="1" t="s">
        <v>448019</v>
      </c>
      <c r="C266999" s="1"/>
    </row>
    <row r="267000" spans="1:3" x14ac:dyDescent="0.25">
      <c r="A267000" s="1">
        <v>964187028</v>
      </c>
      <c r="B267000" s="1" t="s">
        <v>448020</v>
      </c>
      <c r="C267000" s="1"/>
    </row>
    <row r="267001" spans="1:3" x14ac:dyDescent="0.25">
      <c r="A267001" s="1">
        <v>787232296</v>
      </c>
      <c r="B267001" s="1" t="s">
        <v>448021</v>
      </c>
      <c r="C267001" s="1"/>
    </row>
    <row r="267002" spans="1:3" x14ac:dyDescent="0.25">
      <c r="A267002" s="1">
        <v>978006234</v>
      </c>
      <c r="B267002" s="1" t="s">
        <v>448022</v>
      </c>
      <c r="C267002" s="1"/>
    </row>
    <row r="267003" spans="1:3" x14ac:dyDescent="0.25">
      <c r="A267003" s="1">
        <v>489557626</v>
      </c>
      <c r="B267003" s="1" t="s">
        <v>448023</v>
      </c>
      <c r="C267003" s="1"/>
    </row>
    <row r="267004" spans="1:3" x14ac:dyDescent="0.25">
      <c r="A267004" s="1">
        <v>1729494980</v>
      </c>
      <c r="B267004" s="1" t="s">
        <v>448024</v>
      </c>
      <c r="C267004" s="1"/>
    </row>
    <row r="267005" spans="1:3" x14ac:dyDescent="0.25">
      <c r="A267005" s="1">
        <v>56428068</v>
      </c>
      <c r="B267005" s="1" t="s">
        <v>212336</v>
      </c>
      <c r="C267005" s="1"/>
    </row>
    <row r="267006" spans="1:3" x14ac:dyDescent="0.25">
      <c r="A267006" s="1">
        <v>74855777</v>
      </c>
      <c r="B267006" s="1" t="s">
        <v>448025</v>
      </c>
      <c r="C267006" s="1"/>
    </row>
    <row r="267007" spans="1:3" x14ac:dyDescent="0.25">
      <c r="A267007" s="1">
        <v>1322965429</v>
      </c>
      <c r="B267007" s="1" t="s">
        <v>448026</v>
      </c>
      <c r="C267007" s="1"/>
    </row>
    <row r="267008" spans="1:3" x14ac:dyDescent="0.25">
      <c r="A267008" s="1">
        <v>436964481</v>
      </c>
      <c r="B267008" s="1" t="s">
        <v>448027</v>
      </c>
      <c r="C267008" s="1"/>
    </row>
    <row r="267009" spans="1:3" x14ac:dyDescent="0.25">
      <c r="A267009" s="1">
        <v>900183938</v>
      </c>
      <c r="B267009" s="1" t="s">
        <v>448028</v>
      </c>
      <c r="C267009" s="1"/>
    </row>
    <row r="267010" spans="1:3" x14ac:dyDescent="0.25">
      <c r="A267010" s="1">
        <v>1325616727</v>
      </c>
      <c r="B267010" s="1" t="s">
        <v>448029</v>
      </c>
      <c r="C267010" s="1"/>
    </row>
    <row r="267011" spans="1:3" x14ac:dyDescent="0.25">
      <c r="A267011" s="1">
        <v>2134716568</v>
      </c>
      <c r="B267011" s="1" t="s">
        <v>448030</v>
      </c>
      <c r="C267011" s="1"/>
    </row>
    <row r="267012" spans="1:3" x14ac:dyDescent="0.25">
      <c r="A267012" s="1">
        <v>1297258012</v>
      </c>
      <c r="B267012" s="1" t="s">
        <v>448031</v>
      </c>
      <c r="C267012" s="1"/>
    </row>
    <row r="267013" spans="1:3" x14ac:dyDescent="0.25">
      <c r="A267013" s="1">
        <v>1423163185</v>
      </c>
      <c r="B267013" s="1" t="s">
        <v>448032</v>
      </c>
      <c r="C267013" s="1"/>
    </row>
    <row r="267014" spans="1:3" x14ac:dyDescent="0.25">
      <c r="A267014" s="1">
        <v>1596101192</v>
      </c>
      <c r="B267014" s="1" t="s">
        <v>448033</v>
      </c>
      <c r="C267014" s="1"/>
    </row>
    <row r="267015" spans="1:3" x14ac:dyDescent="0.25">
      <c r="A267015" s="1">
        <v>1556137406</v>
      </c>
      <c r="B267015" s="1" t="s">
        <v>448034</v>
      </c>
      <c r="C267015" s="1"/>
    </row>
    <row r="267016" spans="1:3" x14ac:dyDescent="0.25">
      <c r="A267016" s="1">
        <v>891309696</v>
      </c>
      <c r="B267016" s="1" t="s">
        <v>448035</v>
      </c>
      <c r="C267016" s="1"/>
    </row>
    <row r="267017" spans="1:3" x14ac:dyDescent="0.25">
      <c r="A267017" s="1">
        <v>196766188</v>
      </c>
      <c r="B267017" s="1" t="s">
        <v>448036</v>
      </c>
      <c r="C267017" s="1"/>
    </row>
    <row r="267018" spans="1:3" x14ac:dyDescent="0.25">
      <c r="A267018" s="1">
        <v>1537977115</v>
      </c>
      <c r="B267018" s="1" t="s">
        <v>448037</v>
      </c>
      <c r="C267018" s="1"/>
    </row>
    <row r="267019" spans="1:3" x14ac:dyDescent="0.25">
      <c r="A267019" s="1">
        <v>522124118</v>
      </c>
      <c r="B267019" s="1" t="s">
        <v>448038</v>
      </c>
      <c r="C267019" s="1"/>
    </row>
    <row r="267020" spans="1:3" x14ac:dyDescent="0.25">
      <c r="A267020" s="1">
        <v>1362883616</v>
      </c>
      <c r="B267020" s="1" t="s">
        <v>448039</v>
      </c>
      <c r="C267020" s="1"/>
    </row>
    <row r="267021" spans="1:3" x14ac:dyDescent="0.25">
      <c r="A267021" s="1">
        <v>1792977607</v>
      </c>
      <c r="B267021" s="1" t="s">
        <v>448040</v>
      </c>
      <c r="C267021" s="1"/>
    </row>
    <row r="267022" spans="1:3" x14ac:dyDescent="0.25">
      <c r="A267022" s="1">
        <v>1622459078</v>
      </c>
      <c r="B267022" s="1" t="s">
        <v>448041</v>
      </c>
      <c r="C267022" s="1"/>
    </row>
    <row r="267023" spans="1:3" x14ac:dyDescent="0.25">
      <c r="A267023" s="1">
        <v>994735854</v>
      </c>
      <c r="B267023" s="1" t="s">
        <v>448042</v>
      </c>
      <c r="C267023" s="1"/>
    </row>
    <row r="267024" spans="1:3" x14ac:dyDescent="0.25">
      <c r="A267024" s="1">
        <v>1507448433</v>
      </c>
      <c r="B267024" s="1" t="s">
        <v>448043</v>
      </c>
      <c r="C267024" s="1"/>
    </row>
    <row r="267025" spans="1:3" x14ac:dyDescent="0.25">
      <c r="A267025" s="1">
        <v>650012463</v>
      </c>
      <c r="B267025" s="1" t="s">
        <v>448044</v>
      </c>
      <c r="C267025" s="1"/>
    </row>
    <row r="267026" spans="1:3" x14ac:dyDescent="0.25">
      <c r="A267026" s="1">
        <v>1695879097</v>
      </c>
      <c r="B267026" s="1" t="s">
        <v>448045</v>
      </c>
      <c r="C267026" s="1"/>
    </row>
    <row r="267027" spans="1:3" x14ac:dyDescent="0.25">
      <c r="A267027" s="1">
        <v>1107108456</v>
      </c>
      <c r="B267027" s="1" t="s">
        <v>448046</v>
      </c>
      <c r="C267027" s="1"/>
    </row>
    <row r="267028" spans="1:3" x14ac:dyDescent="0.25">
      <c r="A267028" s="1">
        <v>577795461</v>
      </c>
      <c r="B267028" s="1" t="s">
        <v>448047</v>
      </c>
      <c r="C267028" s="1"/>
    </row>
    <row r="267029" spans="1:3" x14ac:dyDescent="0.25">
      <c r="A267029" s="1">
        <v>96406986</v>
      </c>
      <c r="B267029" s="1" t="s">
        <v>448048</v>
      </c>
      <c r="C267029" s="1"/>
    </row>
    <row r="267030" spans="1:3" x14ac:dyDescent="0.25">
      <c r="A267030" s="1">
        <v>272833068</v>
      </c>
      <c r="B267030" s="1" t="s">
        <v>448049</v>
      </c>
      <c r="C267030" s="1"/>
    </row>
    <row r="267031" spans="1:3" x14ac:dyDescent="0.25">
      <c r="A267031" s="1">
        <v>396593306</v>
      </c>
      <c r="B267031" s="1" t="s">
        <v>448050</v>
      </c>
      <c r="C267031" s="1"/>
    </row>
    <row r="267032" spans="1:3" x14ac:dyDescent="0.25">
      <c r="A267032" s="1">
        <v>264712878</v>
      </c>
      <c r="B267032" s="1" t="s">
        <v>426134</v>
      </c>
      <c r="C267032" s="1"/>
    </row>
    <row r="267033" spans="1:3" x14ac:dyDescent="0.25">
      <c r="A267033" s="1">
        <v>488705681</v>
      </c>
      <c r="B267033" s="1" t="s">
        <v>448051</v>
      </c>
      <c r="C267033" s="1"/>
    </row>
    <row r="267034" spans="1:3" x14ac:dyDescent="0.25">
      <c r="A267034" s="1">
        <v>1298269302</v>
      </c>
      <c r="B267034" s="1" t="s">
        <v>240637</v>
      </c>
      <c r="C267034" s="1"/>
    </row>
    <row r="267035" spans="1:3" x14ac:dyDescent="0.25">
      <c r="A267035" s="1">
        <v>517401078</v>
      </c>
      <c r="B267035" s="1" t="s">
        <v>448052</v>
      </c>
      <c r="C267035" s="1"/>
    </row>
    <row r="267036" spans="1:3" x14ac:dyDescent="0.25">
      <c r="A267036" s="1">
        <v>1950703906</v>
      </c>
      <c r="B267036" s="1" t="s">
        <v>448053</v>
      </c>
      <c r="C267036" s="1"/>
    </row>
    <row r="267037" spans="1:3" x14ac:dyDescent="0.25">
      <c r="A267037" s="1">
        <v>144363556</v>
      </c>
      <c r="B267037" s="1" t="s">
        <v>448054</v>
      </c>
      <c r="C267037" s="1"/>
    </row>
    <row r="267038" spans="1:3" x14ac:dyDescent="0.25">
      <c r="A267038" s="1">
        <v>842386608</v>
      </c>
      <c r="B267038" s="1" t="s">
        <v>448055</v>
      </c>
      <c r="C267038" s="1"/>
    </row>
    <row r="267039" spans="1:3" x14ac:dyDescent="0.25">
      <c r="A267039" s="1">
        <v>1647635936</v>
      </c>
      <c r="B267039" s="1" t="s">
        <v>448056</v>
      </c>
      <c r="C267039" s="1"/>
    </row>
    <row r="267040" spans="1:3" x14ac:dyDescent="0.25">
      <c r="A267040" s="1">
        <v>1816690066</v>
      </c>
      <c r="B267040" s="1" t="s">
        <v>448057</v>
      </c>
      <c r="C267040" s="1"/>
    </row>
    <row r="267041" spans="1:3" x14ac:dyDescent="0.25">
      <c r="A267041" s="1">
        <v>128680682</v>
      </c>
      <c r="B267041" s="1" t="s">
        <v>448058</v>
      </c>
      <c r="C267041" s="1"/>
    </row>
    <row r="267042" spans="1:3" x14ac:dyDescent="0.25">
      <c r="A267042" s="1">
        <v>799956376</v>
      </c>
      <c r="B267042" s="1" t="s">
        <v>448059</v>
      </c>
      <c r="C267042" s="1"/>
    </row>
    <row r="267043" spans="1:3" x14ac:dyDescent="0.25">
      <c r="A267043" s="1">
        <v>839763784</v>
      </c>
      <c r="B267043" s="1" t="s">
        <v>448060</v>
      </c>
      <c r="C267043" s="1"/>
    </row>
    <row r="267044" spans="1:3" x14ac:dyDescent="0.25">
      <c r="A267044" s="1">
        <v>587450099</v>
      </c>
      <c r="B267044" s="1" t="s">
        <v>448061</v>
      </c>
      <c r="C267044" s="1"/>
    </row>
    <row r="267045" spans="1:3" x14ac:dyDescent="0.25">
      <c r="A267045" s="1">
        <v>1902913665</v>
      </c>
      <c r="B267045" s="1" t="s">
        <v>448062</v>
      </c>
      <c r="C267045" s="1"/>
    </row>
    <row r="267046" spans="1:3" x14ac:dyDescent="0.25">
      <c r="A267046" s="1">
        <v>1800240094</v>
      </c>
      <c r="B267046" s="1" t="s">
        <v>448063</v>
      </c>
      <c r="C267046" s="1"/>
    </row>
    <row r="267047" spans="1:3" x14ac:dyDescent="0.25">
      <c r="A267047" s="1">
        <v>1932788513</v>
      </c>
      <c r="B267047" s="1" t="s">
        <v>448064</v>
      </c>
      <c r="C267047" s="1"/>
    </row>
    <row r="267048" spans="1:3" x14ac:dyDescent="0.25">
      <c r="A267048" s="1">
        <v>1371783254</v>
      </c>
      <c r="B267048" s="1" t="s">
        <v>448065</v>
      </c>
      <c r="C267048" s="1"/>
    </row>
    <row r="267049" spans="1:3" x14ac:dyDescent="0.25">
      <c r="A267049" s="1">
        <v>491876444</v>
      </c>
      <c r="B267049" s="1" t="s">
        <v>448066</v>
      </c>
      <c r="C267049" s="1"/>
    </row>
    <row r="267050" spans="1:3" x14ac:dyDescent="0.25">
      <c r="A267050" s="1">
        <v>1843743758</v>
      </c>
      <c r="B267050" s="1" t="s">
        <v>448067</v>
      </c>
      <c r="C267050" s="1"/>
    </row>
    <row r="267051" spans="1:3" x14ac:dyDescent="0.25">
      <c r="A267051" s="1">
        <v>822897351</v>
      </c>
      <c r="B267051" s="1" t="s">
        <v>270151</v>
      </c>
      <c r="C267051" s="1"/>
    </row>
    <row r="267052" spans="1:3" x14ac:dyDescent="0.25">
      <c r="A267052" s="1">
        <v>456336048</v>
      </c>
      <c r="B267052" s="1" t="s">
        <v>448068</v>
      </c>
      <c r="C267052" s="1"/>
    </row>
    <row r="267053" spans="1:3" x14ac:dyDescent="0.25">
      <c r="A267053" s="1">
        <v>835597203</v>
      </c>
      <c r="B267053" s="1" t="s">
        <v>448069</v>
      </c>
      <c r="C267053" s="1"/>
    </row>
    <row r="267054" spans="1:3" x14ac:dyDescent="0.25">
      <c r="A267054" s="1">
        <v>1782135832</v>
      </c>
      <c r="B267054" s="1" t="s">
        <v>448070</v>
      </c>
      <c r="C267054" s="1"/>
    </row>
    <row r="267055" spans="1:3" x14ac:dyDescent="0.25">
      <c r="A267055" s="1">
        <v>276000807</v>
      </c>
      <c r="B267055" s="1" t="s">
        <v>448071</v>
      </c>
      <c r="C267055" s="1"/>
    </row>
    <row r="267056" spans="1:3" x14ac:dyDescent="0.25">
      <c r="A267056" s="1">
        <v>113244516</v>
      </c>
      <c r="B267056" s="1" t="s">
        <v>448072</v>
      </c>
      <c r="C267056" s="1"/>
    </row>
    <row r="267057" spans="1:3" x14ac:dyDescent="0.25">
      <c r="A267057" s="1">
        <v>456780375</v>
      </c>
      <c r="B267057" s="1" t="s">
        <v>448073</v>
      </c>
      <c r="C267057" s="1"/>
    </row>
    <row r="267058" spans="1:3" x14ac:dyDescent="0.25">
      <c r="A267058" s="1">
        <v>2090017999</v>
      </c>
      <c r="B267058" s="1" t="s">
        <v>448074</v>
      </c>
      <c r="C267058" s="1"/>
    </row>
    <row r="267059" spans="1:3" x14ac:dyDescent="0.25">
      <c r="A267059" s="1">
        <v>1756185708</v>
      </c>
      <c r="B267059" s="1" t="s">
        <v>448075</v>
      </c>
      <c r="C267059" s="1"/>
    </row>
    <row r="267060" spans="1:3" x14ac:dyDescent="0.25">
      <c r="A267060" s="1">
        <v>261268435</v>
      </c>
      <c r="B267060" s="1" t="s">
        <v>448076</v>
      </c>
      <c r="C267060" s="1"/>
    </row>
    <row r="267061" spans="1:3" x14ac:dyDescent="0.25">
      <c r="A267061" s="1">
        <v>167886842</v>
      </c>
      <c r="B267061" s="1" t="s">
        <v>448077</v>
      </c>
      <c r="C267061" s="1"/>
    </row>
    <row r="267062" spans="1:3" x14ac:dyDescent="0.25">
      <c r="A267062" s="1">
        <v>784125730</v>
      </c>
      <c r="B267062" s="1" t="s">
        <v>448078</v>
      </c>
      <c r="C267062" s="1"/>
    </row>
    <row r="267063" spans="1:3" x14ac:dyDescent="0.25">
      <c r="A267063" s="1">
        <v>639706493</v>
      </c>
      <c r="B267063" s="1" t="s">
        <v>448079</v>
      </c>
      <c r="C267063" s="1"/>
    </row>
    <row r="267064" spans="1:3" x14ac:dyDescent="0.25">
      <c r="A267064" s="1">
        <v>1272705578</v>
      </c>
      <c r="B267064" s="1" t="s">
        <v>399154</v>
      </c>
      <c r="C267064" s="1"/>
    </row>
    <row r="267065" spans="1:3" x14ac:dyDescent="0.25">
      <c r="A267065" s="1">
        <v>2033275990</v>
      </c>
      <c r="B267065" s="1" t="s">
        <v>448080</v>
      </c>
      <c r="C267065" s="1"/>
    </row>
    <row r="267066" spans="1:3" x14ac:dyDescent="0.25">
      <c r="A267066" s="1">
        <v>391100682</v>
      </c>
      <c r="B267066" s="1" t="s">
        <v>448081</v>
      </c>
      <c r="C267066" s="1"/>
    </row>
    <row r="267067" spans="1:3" x14ac:dyDescent="0.25">
      <c r="A267067" s="1">
        <v>84733737</v>
      </c>
      <c r="B267067" s="1" t="s">
        <v>448082</v>
      </c>
      <c r="C267067" s="1"/>
    </row>
    <row r="267068" spans="1:3" x14ac:dyDescent="0.25">
      <c r="A267068" s="1">
        <v>1103828149</v>
      </c>
      <c r="B267068" s="1" t="s">
        <v>448083</v>
      </c>
      <c r="C267068" s="1"/>
    </row>
    <row r="267069" spans="1:3" x14ac:dyDescent="0.25">
      <c r="A267069" s="1">
        <v>1935128824</v>
      </c>
      <c r="B267069" s="1" t="s">
        <v>448084</v>
      </c>
      <c r="C267069" s="1"/>
    </row>
    <row r="267070" spans="1:3" x14ac:dyDescent="0.25">
      <c r="A267070" s="1">
        <v>1282734748</v>
      </c>
      <c r="B267070" s="1" t="s">
        <v>448085</v>
      </c>
      <c r="C267070" s="1"/>
    </row>
    <row r="267071" spans="1:3" x14ac:dyDescent="0.25">
      <c r="A267071" s="1">
        <v>54329382</v>
      </c>
      <c r="B267071" s="1" t="s">
        <v>448086</v>
      </c>
      <c r="C267071" s="1"/>
    </row>
    <row r="267072" spans="1:3" x14ac:dyDescent="0.25">
      <c r="A267072" s="1">
        <v>1306671720</v>
      </c>
      <c r="B267072" s="1" t="s">
        <v>448087</v>
      </c>
      <c r="C267072" s="1"/>
    </row>
    <row r="267073" spans="1:3" x14ac:dyDescent="0.25">
      <c r="A267073" s="1">
        <v>1426294960</v>
      </c>
      <c r="B267073" s="1" t="s">
        <v>448088</v>
      </c>
      <c r="C267073" s="1"/>
    </row>
    <row r="267074" spans="1:3" x14ac:dyDescent="0.25">
      <c r="A267074" s="1">
        <v>190503941</v>
      </c>
      <c r="B267074" s="1" t="s">
        <v>448089</v>
      </c>
      <c r="C267074" s="1"/>
    </row>
    <row r="267075" spans="1:3" x14ac:dyDescent="0.25">
      <c r="A267075" s="1">
        <v>170864919</v>
      </c>
      <c r="B267075" s="1" t="s">
        <v>448090</v>
      </c>
      <c r="C267075" s="1"/>
    </row>
    <row r="267076" spans="1:3" x14ac:dyDescent="0.25">
      <c r="A267076" s="1">
        <v>1190532211</v>
      </c>
      <c r="B267076" s="1" t="s">
        <v>448091</v>
      </c>
      <c r="C267076" s="1"/>
    </row>
    <row r="267077" spans="1:3" x14ac:dyDescent="0.25">
      <c r="A267077" s="1">
        <v>1193733873</v>
      </c>
      <c r="B267077" s="1" t="s">
        <v>269676</v>
      </c>
      <c r="C267077" s="1"/>
    </row>
    <row r="267078" spans="1:3" x14ac:dyDescent="0.25">
      <c r="A267078" s="1">
        <v>1476381139</v>
      </c>
      <c r="B267078" s="1" t="s">
        <v>448092</v>
      </c>
      <c r="C267078" s="1"/>
    </row>
    <row r="267079" spans="1:3" x14ac:dyDescent="0.25">
      <c r="A267079" s="1">
        <v>1397888688</v>
      </c>
      <c r="B267079" s="1" t="s">
        <v>448093</v>
      </c>
      <c r="C267079" s="1"/>
    </row>
    <row r="267080" spans="1:3" x14ac:dyDescent="0.25">
      <c r="A267080" s="1">
        <v>602919032</v>
      </c>
      <c r="B267080" s="1" t="s">
        <v>448094</v>
      </c>
      <c r="C267080" s="1"/>
    </row>
    <row r="267081" spans="1:3" x14ac:dyDescent="0.25">
      <c r="A267081" s="1">
        <v>1482127915</v>
      </c>
      <c r="B267081" s="1" t="s">
        <v>448095</v>
      </c>
      <c r="C267081" s="1"/>
    </row>
    <row r="267082" spans="1:3" x14ac:dyDescent="0.25">
      <c r="A267082" s="1">
        <v>353593946</v>
      </c>
      <c r="B267082" s="1" t="s">
        <v>448096</v>
      </c>
      <c r="C267082" s="1"/>
    </row>
    <row r="267083" spans="1:3" x14ac:dyDescent="0.25">
      <c r="A267083" s="1">
        <v>1933954411</v>
      </c>
      <c r="B267083" s="1" t="s">
        <v>448097</v>
      </c>
      <c r="C267083" s="1"/>
    </row>
    <row r="267084" spans="1:3" x14ac:dyDescent="0.25">
      <c r="A267084" s="1">
        <v>1884663479</v>
      </c>
      <c r="B267084" s="1" t="s">
        <v>448098</v>
      </c>
      <c r="C267084" s="1"/>
    </row>
    <row r="267085" spans="1:3" x14ac:dyDescent="0.25">
      <c r="A267085" s="1">
        <v>1292233648</v>
      </c>
      <c r="B267085" s="1" t="s">
        <v>448099</v>
      </c>
      <c r="C267085" s="1"/>
    </row>
    <row r="267086" spans="1:3" x14ac:dyDescent="0.25">
      <c r="A267086" s="1">
        <v>1995031851</v>
      </c>
      <c r="B267086" s="1" t="s">
        <v>448100</v>
      </c>
      <c r="C267086" s="1"/>
    </row>
    <row r="267087" spans="1:3" x14ac:dyDescent="0.25">
      <c r="A267087" s="1">
        <v>1223953016</v>
      </c>
      <c r="B267087" s="1" t="s">
        <v>448101</v>
      </c>
      <c r="C267087" s="1"/>
    </row>
    <row r="267088" spans="1:3" x14ac:dyDescent="0.25">
      <c r="A267088" s="1">
        <v>1760607187</v>
      </c>
      <c r="B267088" s="1" t="s">
        <v>448102</v>
      </c>
      <c r="C267088" s="1"/>
    </row>
    <row r="267089" spans="1:3" x14ac:dyDescent="0.25">
      <c r="A267089" s="1">
        <v>1385284438</v>
      </c>
      <c r="B267089" s="1" t="s">
        <v>448103</v>
      </c>
      <c r="C267089" s="1"/>
    </row>
    <row r="267090" spans="1:3" x14ac:dyDescent="0.25">
      <c r="A267090" s="1">
        <v>1769206427</v>
      </c>
      <c r="B267090" s="1" t="s">
        <v>206042</v>
      </c>
      <c r="C267090" s="1"/>
    </row>
    <row r="267091" spans="1:3" x14ac:dyDescent="0.25">
      <c r="A267091" s="1">
        <v>1711514492</v>
      </c>
      <c r="B267091" s="1" t="s">
        <v>448104</v>
      </c>
      <c r="C267091" s="1"/>
    </row>
    <row r="267092" spans="1:3" x14ac:dyDescent="0.25">
      <c r="A267092" s="1">
        <v>1430215397</v>
      </c>
      <c r="B267092" s="1" t="s">
        <v>448105</v>
      </c>
      <c r="C267092" s="1"/>
    </row>
    <row r="267093" spans="1:3" x14ac:dyDescent="0.25">
      <c r="A267093" s="1">
        <v>387300406</v>
      </c>
      <c r="B267093" s="1" t="s">
        <v>448106</v>
      </c>
      <c r="C267093" s="1"/>
    </row>
    <row r="267094" spans="1:3" x14ac:dyDescent="0.25">
      <c r="A267094" s="1">
        <v>463528485</v>
      </c>
      <c r="B267094" s="1" t="s">
        <v>448107</v>
      </c>
      <c r="C267094" s="1"/>
    </row>
    <row r="267095" spans="1:3" x14ac:dyDescent="0.25">
      <c r="A267095" s="1">
        <v>1396275633</v>
      </c>
      <c r="B267095" s="1" t="s">
        <v>448108</v>
      </c>
      <c r="C267095" s="1"/>
    </row>
    <row r="267096" spans="1:3" x14ac:dyDescent="0.25">
      <c r="A267096" s="1">
        <v>1694257315</v>
      </c>
      <c r="B267096" s="1" t="s">
        <v>448109</v>
      </c>
      <c r="C267096" s="1"/>
    </row>
    <row r="267097" spans="1:3" x14ac:dyDescent="0.25">
      <c r="A267097" s="1">
        <v>1177605956</v>
      </c>
      <c r="B267097" s="1" t="s">
        <v>448110</v>
      </c>
      <c r="C267097" s="1"/>
    </row>
    <row r="267098" spans="1:3" x14ac:dyDescent="0.25">
      <c r="A267098" s="1">
        <v>452298944</v>
      </c>
      <c r="B267098" s="1" t="s">
        <v>448111</v>
      </c>
      <c r="C267098" s="1"/>
    </row>
    <row r="267099" spans="1:3" x14ac:dyDescent="0.25">
      <c r="A267099" s="1">
        <v>1381159153</v>
      </c>
      <c r="B267099" s="1" t="s">
        <v>448112</v>
      </c>
      <c r="C267099" s="1"/>
    </row>
    <row r="267100" spans="1:3" x14ac:dyDescent="0.25">
      <c r="A267100" s="1">
        <v>2097250858</v>
      </c>
      <c r="B267100" s="1" t="s">
        <v>448113</v>
      </c>
      <c r="C267100" s="1"/>
    </row>
    <row r="267101" spans="1:3" x14ac:dyDescent="0.25">
      <c r="A267101" s="1">
        <v>739356399</v>
      </c>
      <c r="B267101" s="1" t="s">
        <v>448114</v>
      </c>
      <c r="C267101" s="1"/>
    </row>
    <row r="267102" spans="1:3" x14ac:dyDescent="0.25">
      <c r="A267102" s="1">
        <v>1486463287</v>
      </c>
      <c r="B267102" s="1" t="s">
        <v>448115</v>
      </c>
      <c r="C267102" s="1"/>
    </row>
    <row r="267103" spans="1:3" x14ac:dyDescent="0.25">
      <c r="A267103" s="1">
        <v>758534667</v>
      </c>
      <c r="B267103" s="1" t="s">
        <v>448116</v>
      </c>
      <c r="C267103" s="1"/>
    </row>
    <row r="267104" spans="1:3" x14ac:dyDescent="0.25">
      <c r="A267104" s="1">
        <v>2092218615</v>
      </c>
      <c r="B267104" s="1" t="s">
        <v>448117</v>
      </c>
      <c r="C267104" s="1"/>
    </row>
    <row r="267105" spans="1:3" x14ac:dyDescent="0.25">
      <c r="A267105" s="1">
        <v>860407331</v>
      </c>
      <c r="B267105" s="1" t="s">
        <v>448118</v>
      </c>
      <c r="C267105" s="1"/>
    </row>
    <row r="267106" spans="1:3" x14ac:dyDescent="0.25">
      <c r="A267106" s="1">
        <v>1676285882</v>
      </c>
      <c r="B267106" s="1" t="s">
        <v>448119</v>
      </c>
      <c r="C267106" s="1"/>
    </row>
    <row r="267107" spans="1:3" x14ac:dyDescent="0.25">
      <c r="A267107" s="1">
        <v>2111170093</v>
      </c>
      <c r="B267107" s="1" t="s">
        <v>448120</v>
      </c>
      <c r="C267107" s="1"/>
    </row>
    <row r="267108" spans="1:3" x14ac:dyDescent="0.25">
      <c r="A267108" s="1">
        <v>549552048</v>
      </c>
      <c r="B267108" s="1" t="s">
        <v>448121</v>
      </c>
      <c r="C267108" s="1"/>
    </row>
    <row r="267109" spans="1:3" x14ac:dyDescent="0.25">
      <c r="A267109" s="1">
        <v>880054796</v>
      </c>
      <c r="B267109" s="1" t="s">
        <v>448122</v>
      </c>
      <c r="C267109" s="1"/>
    </row>
    <row r="267110" spans="1:3" x14ac:dyDescent="0.25">
      <c r="A267110" s="1">
        <v>242954249</v>
      </c>
      <c r="B267110" s="1" t="s">
        <v>448123</v>
      </c>
      <c r="C267110" s="1"/>
    </row>
    <row r="267111" spans="1:3" x14ac:dyDescent="0.25">
      <c r="A267111" s="1">
        <v>1611685209</v>
      </c>
      <c r="B267111" s="1" t="s">
        <v>448124</v>
      </c>
      <c r="C267111" s="1"/>
    </row>
    <row r="267112" spans="1:3" x14ac:dyDescent="0.25">
      <c r="A267112" s="1">
        <v>1357195744</v>
      </c>
      <c r="B267112" s="1" t="s">
        <v>29147</v>
      </c>
      <c r="C267112" s="1"/>
    </row>
    <row r="267113" spans="1:3" x14ac:dyDescent="0.25">
      <c r="A267113" s="1">
        <v>4931742</v>
      </c>
      <c r="B267113" s="1" t="s">
        <v>448125</v>
      </c>
      <c r="C267113" s="1"/>
    </row>
    <row r="267114" spans="1:3" x14ac:dyDescent="0.25">
      <c r="A267114" s="1">
        <v>1281340023</v>
      </c>
      <c r="B267114" s="1" t="s">
        <v>448126</v>
      </c>
      <c r="C267114" s="1"/>
    </row>
    <row r="267115" spans="1:3" x14ac:dyDescent="0.25">
      <c r="A267115" s="1">
        <v>142014231</v>
      </c>
      <c r="B267115" s="1" t="s">
        <v>448127</v>
      </c>
      <c r="C267115" s="1"/>
    </row>
    <row r="267116" spans="1:3" x14ac:dyDescent="0.25">
      <c r="A267116" s="1">
        <v>1995928806</v>
      </c>
      <c r="B267116" s="1" t="s">
        <v>448128</v>
      </c>
      <c r="C267116" s="1"/>
    </row>
    <row r="267117" spans="1:3" x14ac:dyDescent="0.25">
      <c r="A267117" s="1">
        <v>1428168536</v>
      </c>
      <c r="B267117" s="1" t="s">
        <v>448129</v>
      </c>
      <c r="C267117" s="1"/>
    </row>
    <row r="267118" spans="1:3" x14ac:dyDescent="0.25">
      <c r="A267118" s="1">
        <v>1613746144</v>
      </c>
      <c r="B267118" s="1" t="s">
        <v>448130</v>
      </c>
      <c r="C267118" s="1"/>
    </row>
    <row r="267119" spans="1:3" x14ac:dyDescent="0.25">
      <c r="A267119" s="1">
        <v>959363673</v>
      </c>
      <c r="B267119" s="1" t="s">
        <v>448131</v>
      </c>
      <c r="C267119" s="1"/>
    </row>
    <row r="267120" spans="1:3" x14ac:dyDescent="0.25">
      <c r="A267120" s="1">
        <v>1517357561</v>
      </c>
      <c r="B267120" s="1" t="s">
        <v>448132</v>
      </c>
      <c r="C267120" s="1"/>
    </row>
    <row r="267121" spans="1:3" x14ac:dyDescent="0.25">
      <c r="A267121" s="1">
        <v>1869500822</v>
      </c>
      <c r="B267121" s="1" t="s">
        <v>326154</v>
      </c>
      <c r="C267121" s="1"/>
    </row>
    <row r="267122" spans="1:3" x14ac:dyDescent="0.25">
      <c r="A267122" s="1">
        <v>1141017386</v>
      </c>
      <c r="B267122" s="1" t="s">
        <v>448133</v>
      </c>
      <c r="C267122" s="1"/>
    </row>
    <row r="267123" spans="1:3" x14ac:dyDescent="0.25">
      <c r="A267123" s="1">
        <v>574897495</v>
      </c>
      <c r="B267123" s="1" t="s">
        <v>448134</v>
      </c>
      <c r="C267123" s="1"/>
    </row>
    <row r="267124" spans="1:3" x14ac:dyDescent="0.25">
      <c r="A267124" s="1">
        <v>727470094</v>
      </c>
      <c r="B267124" s="1" t="s">
        <v>448135</v>
      </c>
      <c r="C267124" s="1"/>
    </row>
    <row r="267125" spans="1:3" x14ac:dyDescent="0.25">
      <c r="A267125" s="1">
        <v>1909162777</v>
      </c>
      <c r="B267125" s="1" t="s">
        <v>448136</v>
      </c>
      <c r="C267125" s="1"/>
    </row>
    <row r="267126" spans="1:3" x14ac:dyDescent="0.25">
      <c r="A267126" s="1">
        <v>544832600</v>
      </c>
      <c r="B267126" s="1" t="s">
        <v>448137</v>
      </c>
      <c r="C267126" s="1"/>
    </row>
    <row r="267127" spans="1:3" x14ac:dyDescent="0.25">
      <c r="A267127" s="1">
        <v>1078161842</v>
      </c>
      <c r="B267127" s="1" t="s">
        <v>448138</v>
      </c>
      <c r="C267127" s="1"/>
    </row>
    <row r="267128" spans="1:3" x14ac:dyDescent="0.25">
      <c r="A267128" s="1">
        <v>1795657560</v>
      </c>
      <c r="B267128" s="1" t="s">
        <v>448139</v>
      </c>
      <c r="C267128" s="1"/>
    </row>
    <row r="267129" spans="1:3" x14ac:dyDescent="0.25">
      <c r="A267129" s="1">
        <v>140521144</v>
      </c>
      <c r="B267129" s="1" t="s">
        <v>448140</v>
      </c>
      <c r="C267129" s="1"/>
    </row>
    <row r="267130" spans="1:3" x14ac:dyDescent="0.25">
      <c r="A267130" s="1">
        <v>285782793</v>
      </c>
      <c r="B267130" s="1" t="s">
        <v>448141</v>
      </c>
      <c r="C267130" s="1"/>
    </row>
    <row r="267131" spans="1:3" x14ac:dyDescent="0.25">
      <c r="A267131" s="1">
        <v>2081586193</v>
      </c>
      <c r="B267131" s="1" t="s">
        <v>448142</v>
      </c>
      <c r="C267131" s="1"/>
    </row>
    <row r="267132" spans="1:3" x14ac:dyDescent="0.25">
      <c r="A267132" s="1">
        <v>188434622</v>
      </c>
      <c r="B267132" s="1" t="s">
        <v>448143</v>
      </c>
      <c r="C267132" s="1"/>
    </row>
    <row r="267133" spans="1:3" x14ac:dyDescent="0.25">
      <c r="A267133" s="1">
        <v>989546489</v>
      </c>
      <c r="B267133" s="1" t="s">
        <v>448144</v>
      </c>
      <c r="C267133" s="1"/>
    </row>
    <row r="267134" spans="1:3" x14ac:dyDescent="0.25">
      <c r="A267134" s="1">
        <v>1044316558</v>
      </c>
      <c r="B267134" s="1" t="s">
        <v>448145</v>
      </c>
      <c r="C267134" s="1"/>
    </row>
    <row r="267135" spans="1:3" x14ac:dyDescent="0.25">
      <c r="A267135" s="1">
        <v>1554882448</v>
      </c>
      <c r="B267135" s="1" t="s">
        <v>448146</v>
      </c>
      <c r="C267135" s="1"/>
    </row>
    <row r="267136" spans="1:3" x14ac:dyDescent="0.25">
      <c r="A267136" s="1">
        <v>286526807</v>
      </c>
      <c r="B267136" s="1" t="s">
        <v>269946</v>
      </c>
      <c r="C267136" s="1"/>
    </row>
    <row r="267137" spans="1:3" x14ac:dyDescent="0.25">
      <c r="A267137" s="1">
        <v>2083773879</v>
      </c>
      <c r="B267137" s="1" t="s">
        <v>448147</v>
      </c>
      <c r="C267137" s="1"/>
    </row>
    <row r="267138" spans="1:3" x14ac:dyDescent="0.25">
      <c r="A267138" s="1">
        <v>1055747989</v>
      </c>
      <c r="B267138" s="1" t="s">
        <v>448148</v>
      </c>
      <c r="C267138" s="1"/>
    </row>
    <row r="267139" spans="1:3" x14ac:dyDescent="0.25">
      <c r="A267139" s="1">
        <v>1596042931</v>
      </c>
      <c r="B267139" s="1" t="s">
        <v>448149</v>
      </c>
      <c r="C267139" s="1"/>
    </row>
    <row r="267140" spans="1:3" x14ac:dyDescent="0.25">
      <c r="A267140" s="1">
        <v>198732820</v>
      </c>
      <c r="B267140" s="1" t="s">
        <v>448150</v>
      </c>
      <c r="C267140" s="1"/>
    </row>
    <row r="267141" spans="1:3" x14ac:dyDescent="0.25">
      <c r="A267141" s="1">
        <v>887954785</v>
      </c>
      <c r="B267141" s="1" t="s">
        <v>265930</v>
      </c>
      <c r="C267141" s="1"/>
    </row>
    <row r="267142" spans="1:3" x14ac:dyDescent="0.25">
      <c r="A267142" s="1">
        <v>462382757</v>
      </c>
      <c r="B267142" s="1" t="s">
        <v>448151</v>
      </c>
      <c r="C267142" s="1"/>
    </row>
    <row r="267143" spans="1:3" x14ac:dyDescent="0.25">
      <c r="A267143" s="1">
        <v>1798880226</v>
      </c>
      <c r="B267143" s="1" t="s">
        <v>448152</v>
      </c>
      <c r="C267143" s="1"/>
    </row>
    <row r="267144" spans="1:3" x14ac:dyDescent="0.25">
      <c r="A267144" s="1">
        <v>1458986811</v>
      </c>
      <c r="B267144" s="1" t="s">
        <v>448153</v>
      </c>
      <c r="C267144" s="1"/>
    </row>
    <row r="267145" spans="1:3" x14ac:dyDescent="0.25">
      <c r="A267145" s="1">
        <v>1854809751</v>
      </c>
      <c r="B267145" s="1" t="s">
        <v>448154</v>
      </c>
      <c r="C267145" s="1"/>
    </row>
    <row r="267146" spans="1:3" x14ac:dyDescent="0.25">
      <c r="A267146" s="1">
        <v>1753003373</v>
      </c>
      <c r="B267146" s="1" t="s">
        <v>448155</v>
      </c>
      <c r="C267146" s="1"/>
    </row>
    <row r="267147" spans="1:3" x14ac:dyDescent="0.25">
      <c r="A267147" s="1">
        <v>1575280222</v>
      </c>
      <c r="B267147" s="1" t="s">
        <v>448156</v>
      </c>
      <c r="C267147" s="1"/>
    </row>
    <row r="267148" spans="1:3" x14ac:dyDescent="0.25">
      <c r="A267148" s="1">
        <v>467958520</v>
      </c>
      <c r="B267148" s="1" t="s">
        <v>448157</v>
      </c>
      <c r="C267148" s="1"/>
    </row>
    <row r="267149" spans="1:3" x14ac:dyDescent="0.25">
      <c r="A267149" s="1">
        <v>1962301151</v>
      </c>
      <c r="B267149" s="1" t="s">
        <v>448158</v>
      </c>
      <c r="C267149" s="1"/>
    </row>
    <row r="267150" spans="1:3" x14ac:dyDescent="0.25">
      <c r="A267150" s="1">
        <v>1472201509</v>
      </c>
      <c r="B267150" s="1" t="s">
        <v>448159</v>
      </c>
      <c r="C267150" s="1"/>
    </row>
    <row r="267151" spans="1:3" x14ac:dyDescent="0.25">
      <c r="A267151" s="1">
        <v>985605076</v>
      </c>
      <c r="B267151" s="1" t="s">
        <v>372372</v>
      </c>
      <c r="C267151" s="1"/>
    </row>
    <row r="267152" spans="1:3" x14ac:dyDescent="0.25">
      <c r="A267152" s="1">
        <v>903671781</v>
      </c>
      <c r="B267152" s="1" t="s">
        <v>448160</v>
      </c>
      <c r="C267152" s="1"/>
    </row>
    <row r="267153" spans="1:3" x14ac:dyDescent="0.25">
      <c r="A267153" s="1">
        <v>1808422276</v>
      </c>
      <c r="B267153" s="1" t="s">
        <v>448161</v>
      </c>
      <c r="C267153" s="1"/>
    </row>
    <row r="267154" spans="1:3" x14ac:dyDescent="0.25">
      <c r="A267154" s="1">
        <v>1214886894</v>
      </c>
      <c r="B267154" s="1" t="s">
        <v>206678</v>
      </c>
      <c r="C267154" s="1"/>
    </row>
    <row r="267155" spans="1:3" x14ac:dyDescent="0.25">
      <c r="A267155" s="1">
        <v>735387121</v>
      </c>
      <c r="B267155" s="1" t="s">
        <v>218301</v>
      </c>
      <c r="C267155" s="1"/>
    </row>
    <row r="267156" spans="1:3" x14ac:dyDescent="0.25">
      <c r="A267156" s="1">
        <v>38470115</v>
      </c>
      <c r="B267156" s="1" t="s">
        <v>448162</v>
      </c>
      <c r="C267156" s="1"/>
    </row>
    <row r="267157" spans="1:3" x14ac:dyDescent="0.25">
      <c r="A267157" s="1">
        <v>1516713648</v>
      </c>
      <c r="B267157" s="1" t="s">
        <v>213147</v>
      </c>
      <c r="C267157" s="1"/>
    </row>
    <row r="267158" spans="1:3" x14ac:dyDescent="0.25">
      <c r="A267158" s="1">
        <v>686734254</v>
      </c>
      <c r="B267158" s="1" t="s">
        <v>448163</v>
      </c>
      <c r="C267158" s="1"/>
    </row>
    <row r="267159" spans="1:3" x14ac:dyDescent="0.25">
      <c r="A267159" s="1">
        <v>927138458</v>
      </c>
      <c r="B267159" s="1" t="s">
        <v>448164</v>
      </c>
      <c r="C267159" s="1"/>
    </row>
    <row r="267160" spans="1:3" x14ac:dyDescent="0.25">
      <c r="A267160" s="1">
        <v>716744654</v>
      </c>
      <c r="B267160" s="1" t="s">
        <v>280279</v>
      </c>
      <c r="C267160" s="1"/>
    </row>
    <row r="267161" spans="1:3" x14ac:dyDescent="0.25">
      <c r="A267161" s="1">
        <v>136291561</v>
      </c>
      <c r="B267161" s="1" t="s">
        <v>448165</v>
      </c>
      <c r="C267161" s="1"/>
    </row>
    <row r="267162" spans="1:3" x14ac:dyDescent="0.25">
      <c r="A267162" s="1">
        <v>368932793</v>
      </c>
      <c r="B267162" s="1" t="s">
        <v>448166</v>
      </c>
      <c r="C267162" s="1"/>
    </row>
    <row r="267163" spans="1:3" x14ac:dyDescent="0.25">
      <c r="A267163" s="1">
        <v>1437401290</v>
      </c>
      <c r="B267163" s="1" t="s">
        <v>448167</v>
      </c>
      <c r="C267163" s="1"/>
    </row>
    <row r="267164" spans="1:3" x14ac:dyDescent="0.25">
      <c r="A267164" s="1">
        <v>1375643542</v>
      </c>
      <c r="B267164" s="1" t="s">
        <v>448168</v>
      </c>
      <c r="C267164" s="1"/>
    </row>
    <row r="267165" spans="1:3" x14ac:dyDescent="0.25">
      <c r="A267165" s="1">
        <v>614565788</v>
      </c>
      <c r="B267165" s="1" t="s">
        <v>448169</v>
      </c>
      <c r="C267165" s="1"/>
    </row>
    <row r="267166" spans="1:3" x14ac:dyDescent="0.25">
      <c r="A267166" s="1">
        <v>2000337826</v>
      </c>
      <c r="B267166" s="1" t="s">
        <v>448170</v>
      </c>
      <c r="C267166" s="1"/>
    </row>
    <row r="267167" spans="1:3" x14ac:dyDescent="0.25">
      <c r="A267167" s="1">
        <v>418512213</v>
      </c>
      <c r="B267167" s="1" t="s">
        <v>448171</v>
      </c>
      <c r="C267167" s="1"/>
    </row>
    <row r="267168" spans="1:3" x14ac:dyDescent="0.25">
      <c r="A267168" s="1">
        <v>1112471646</v>
      </c>
      <c r="B267168" s="1" t="s">
        <v>448172</v>
      </c>
      <c r="C267168" s="1"/>
    </row>
    <row r="267169" spans="1:3" x14ac:dyDescent="0.25">
      <c r="A267169" s="1">
        <v>429536321</v>
      </c>
      <c r="B267169" s="1" t="s">
        <v>448173</v>
      </c>
      <c r="C267169" s="1"/>
    </row>
    <row r="267170" spans="1:3" x14ac:dyDescent="0.25">
      <c r="A267170" s="1">
        <v>1295472044</v>
      </c>
      <c r="B267170" s="1" t="s">
        <v>448174</v>
      </c>
      <c r="C267170" s="1"/>
    </row>
    <row r="267171" spans="1:3" x14ac:dyDescent="0.25">
      <c r="A267171" s="1">
        <v>1967991716</v>
      </c>
      <c r="B267171" s="1" t="s">
        <v>448175</v>
      </c>
      <c r="C267171" s="1"/>
    </row>
    <row r="267172" spans="1:3" x14ac:dyDescent="0.25">
      <c r="A267172" s="1">
        <v>202347603</v>
      </c>
      <c r="B267172" s="1" t="s">
        <v>448176</v>
      </c>
      <c r="C267172" s="1"/>
    </row>
    <row r="267173" spans="1:3" x14ac:dyDescent="0.25">
      <c r="A267173" s="1">
        <v>1984402148</v>
      </c>
      <c r="B267173" s="1" t="s">
        <v>448177</v>
      </c>
      <c r="C267173" s="1"/>
    </row>
    <row r="267174" spans="1:3" x14ac:dyDescent="0.25">
      <c r="A267174" s="1">
        <v>685324632</v>
      </c>
      <c r="B267174" s="1" t="s">
        <v>448178</v>
      </c>
      <c r="C267174" s="1"/>
    </row>
    <row r="267175" spans="1:3" x14ac:dyDescent="0.25">
      <c r="A267175" s="1">
        <v>847212355</v>
      </c>
      <c r="B267175" s="1" t="s">
        <v>448179</v>
      </c>
      <c r="C267175" s="1"/>
    </row>
    <row r="267176" spans="1:3" x14ac:dyDescent="0.25">
      <c r="A267176" s="1">
        <v>1292018521</v>
      </c>
      <c r="B267176" s="1" t="s">
        <v>448180</v>
      </c>
      <c r="C267176" s="1"/>
    </row>
    <row r="267177" spans="1:3" x14ac:dyDescent="0.25">
      <c r="A267177" s="1">
        <v>1775301512</v>
      </c>
      <c r="B267177" s="1" t="s">
        <v>448181</v>
      </c>
      <c r="C267177" s="1"/>
    </row>
    <row r="267178" spans="1:3" x14ac:dyDescent="0.25">
      <c r="A267178" s="1">
        <v>222126830</v>
      </c>
      <c r="B267178" s="1" t="s">
        <v>448182</v>
      </c>
      <c r="C267178" s="1"/>
    </row>
    <row r="267179" spans="1:3" x14ac:dyDescent="0.25">
      <c r="A267179" s="1">
        <v>255900966</v>
      </c>
      <c r="B267179" s="1" t="s">
        <v>448183</v>
      </c>
      <c r="C267179" s="1"/>
    </row>
    <row r="267180" spans="1:3" x14ac:dyDescent="0.25">
      <c r="A267180" s="1">
        <v>362812193</v>
      </c>
      <c r="B267180" s="1" t="s">
        <v>448184</v>
      </c>
      <c r="C267180" s="1"/>
    </row>
    <row r="267181" spans="1:3" x14ac:dyDescent="0.25">
      <c r="A267181" s="1">
        <v>1499219363</v>
      </c>
      <c r="B267181" s="1" t="s">
        <v>448185</v>
      </c>
      <c r="C267181" s="1"/>
    </row>
    <row r="267182" spans="1:3" x14ac:dyDescent="0.25">
      <c r="A267182" s="1">
        <v>456850974</v>
      </c>
      <c r="B267182" s="1" t="s">
        <v>448186</v>
      </c>
      <c r="C267182" s="1"/>
    </row>
    <row r="267183" spans="1:3" x14ac:dyDescent="0.25">
      <c r="A267183" s="1">
        <v>235805314</v>
      </c>
      <c r="B267183" s="1" t="s">
        <v>448187</v>
      </c>
      <c r="C267183" s="1"/>
    </row>
    <row r="267184" spans="1:3" x14ac:dyDescent="0.25">
      <c r="A267184" s="1">
        <v>1484441390</v>
      </c>
      <c r="B267184" s="1" t="s">
        <v>448188</v>
      </c>
      <c r="C267184" s="1"/>
    </row>
    <row r="267185" spans="1:3" x14ac:dyDescent="0.25">
      <c r="A267185" s="1">
        <v>1500581093</v>
      </c>
      <c r="B267185" s="1" t="s">
        <v>448189</v>
      </c>
      <c r="C267185" s="1"/>
    </row>
    <row r="267186" spans="1:3" x14ac:dyDescent="0.25">
      <c r="A267186" s="1">
        <v>2064350547</v>
      </c>
      <c r="B267186" s="1" t="s">
        <v>448190</v>
      </c>
      <c r="C267186" s="1"/>
    </row>
    <row r="267187" spans="1:3" x14ac:dyDescent="0.25">
      <c r="A267187" s="1">
        <v>621794324</v>
      </c>
      <c r="B267187" s="1" t="s">
        <v>448191</v>
      </c>
      <c r="C267187" s="1"/>
    </row>
    <row r="267188" spans="1:3" x14ac:dyDescent="0.25">
      <c r="A267188" s="1">
        <v>1217143638</v>
      </c>
      <c r="B267188" s="1" t="s">
        <v>448192</v>
      </c>
      <c r="C267188" s="1"/>
    </row>
    <row r="267189" spans="1:3" x14ac:dyDescent="0.25">
      <c r="A267189" s="1">
        <v>1386087065</v>
      </c>
      <c r="B267189" s="1" t="s">
        <v>448193</v>
      </c>
      <c r="C267189" s="1"/>
    </row>
    <row r="267190" spans="1:3" x14ac:dyDescent="0.25">
      <c r="A267190" s="1">
        <v>2087287608</v>
      </c>
      <c r="B267190" s="1" t="s">
        <v>448194</v>
      </c>
      <c r="C267190" s="1"/>
    </row>
    <row r="267191" spans="1:3" x14ac:dyDescent="0.25">
      <c r="A267191" s="1">
        <v>1820999045</v>
      </c>
      <c r="B267191" s="1" t="s">
        <v>448195</v>
      </c>
      <c r="C267191" s="1"/>
    </row>
    <row r="267192" spans="1:3" x14ac:dyDescent="0.25">
      <c r="A267192" s="1">
        <v>73706843</v>
      </c>
      <c r="B267192" s="1" t="s">
        <v>448196</v>
      </c>
      <c r="C267192" s="1"/>
    </row>
    <row r="267193" spans="1:3" x14ac:dyDescent="0.25">
      <c r="A267193" s="1">
        <v>683787739</v>
      </c>
      <c r="B267193" s="1" t="s">
        <v>448197</v>
      </c>
      <c r="C267193" s="1"/>
    </row>
    <row r="267194" spans="1:3" x14ac:dyDescent="0.25">
      <c r="A267194" s="1">
        <v>1075658925</v>
      </c>
      <c r="B267194" s="1" t="s">
        <v>435065</v>
      </c>
      <c r="C267194" s="1"/>
    </row>
    <row r="267195" spans="1:3" x14ac:dyDescent="0.25">
      <c r="A267195" s="1">
        <v>1496982749</v>
      </c>
      <c r="B267195" s="1" t="s">
        <v>448198</v>
      </c>
      <c r="C267195" s="1"/>
    </row>
    <row r="267196" spans="1:3" x14ac:dyDescent="0.25">
      <c r="A267196" s="1">
        <v>1452979388</v>
      </c>
      <c r="B267196" s="1" t="s">
        <v>448199</v>
      </c>
      <c r="C267196" s="1"/>
    </row>
    <row r="267197" spans="1:3" x14ac:dyDescent="0.25">
      <c r="A267197" s="1">
        <v>573854238</v>
      </c>
      <c r="B267197" s="1" t="s">
        <v>307149</v>
      </c>
      <c r="C267197" s="1"/>
    </row>
    <row r="267198" spans="1:3" x14ac:dyDescent="0.25">
      <c r="A267198" s="1">
        <v>124858329</v>
      </c>
      <c r="B267198" s="1" t="s">
        <v>448200</v>
      </c>
      <c r="C267198" s="1"/>
    </row>
    <row r="267199" spans="1:3" x14ac:dyDescent="0.25">
      <c r="A267199" s="1">
        <v>1153178834</v>
      </c>
      <c r="B267199" s="1" t="s">
        <v>448201</v>
      </c>
      <c r="C267199" s="1"/>
    </row>
    <row r="267200" spans="1:3" x14ac:dyDescent="0.25">
      <c r="A267200" s="1">
        <v>1774288268</v>
      </c>
      <c r="B267200" s="1" t="s">
        <v>266562</v>
      </c>
      <c r="C267200" s="1"/>
    </row>
    <row r="267201" spans="1:3" x14ac:dyDescent="0.25">
      <c r="A267201" s="1">
        <v>402753055</v>
      </c>
      <c r="B267201" s="1" t="s">
        <v>448202</v>
      </c>
      <c r="C267201" s="1"/>
    </row>
    <row r="267202" spans="1:3" x14ac:dyDescent="0.25">
      <c r="A267202" s="1">
        <v>1954752520</v>
      </c>
      <c r="B267202" s="1" t="s">
        <v>448203</v>
      </c>
      <c r="C267202" s="1"/>
    </row>
    <row r="267203" spans="1:3" x14ac:dyDescent="0.25">
      <c r="A267203" s="1">
        <v>1407550541</v>
      </c>
      <c r="B267203" s="1" t="s">
        <v>448204</v>
      </c>
      <c r="C267203" s="1"/>
    </row>
    <row r="267204" spans="1:3" x14ac:dyDescent="0.25">
      <c r="A267204" s="1">
        <v>2037127413</v>
      </c>
      <c r="B267204" s="1" t="s">
        <v>448205</v>
      </c>
      <c r="C267204" s="1"/>
    </row>
    <row r="267205" spans="1:3" x14ac:dyDescent="0.25">
      <c r="A267205" s="1">
        <v>359838328</v>
      </c>
      <c r="B267205" s="1" t="s">
        <v>448206</v>
      </c>
      <c r="C267205" s="1"/>
    </row>
    <row r="267206" spans="1:3" x14ac:dyDescent="0.25">
      <c r="A267206" s="1">
        <v>1217993609</v>
      </c>
      <c r="B267206" s="1" t="s">
        <v>448207</v>
      </c>
      <c r="C267206" s="1"/>
    </row>
    <row r="267207" spans="1:3" x14ac:dyDescent="0.25">
      <c r="A267207" s="1">
        <v>679454050</v>
      </c>
      <c r="B267207" s="1" t="s">
        <v>202608</v>
      </c>
      <c r="C267207" s="1"/>
    </row>
    <row r="267208" spans="1:3" x14ac:dyDescent="0.25">
      <c r="A267208" s="1">
        <v>297807665</v>
      </c>
      <c r="B267208" s="1" t="s">
        <v>448208</v>
      </c>
      <c r="C267208" s="1"/>
    </row>
    <row r="267209" spans="1:3" x14ac:dyDescent="0.25">
      <c r="A267209" s="1">
        <v>1022138110</v>
      </c>
      <c r="B267209" s="1" t="s">
        <v>448209</v>
      </c>
      <c r="C267209" s="1"/>
    </row>
    <row r="267210" spans="1:3" x14ac:dyDescent="0.25">
      <c r="A267210" s="1">
        <v>24906446</v>
      </c>
      <c r="B267210" s="1" t="s">
        <v>448210</v>
      </c>
      <c r="C267210" s="1"/>
    </row>
    <row r="267211" spans="1:3" x14ac:dyDescent="0.25">
      <c r="A267211" s="1">
        <v>12425156</v>
      </c>
      <c r="B267211" s="1" t="s">
        <v>448211</v>
      </c>
      <c r="C267211" s="1"/>
    </row>
    <row r="267212" spans="1:3" x14ac:dyDescent="0.25">
      <c r="A267212" s="1">
        <v>1426920270</v>
      </c>
      <c r="B267212" s="1" t="s">
        <v>448212</v>
      </c>
      <c r="C267212" s="1"/>
    </row>
    <row r="267213" spans="1:3" x14ac:dyDescent="0.25">
      <c r="A267213" s="1">
        <v>26308426</v>
      </c>
      <c r="B267213" s="1" t="s">
        <v>448213</v>
      </c>
      <c r="C267213" s="1"/>
    </row>
    <row r="267214" spans="1:3" x14ac:dyDescent="0.25">
      <c r="A267214" s="1">
        <v>1122788890</v>
      </c>
      <c r="B267214" s="1" t="s">
        <v>448214</v>
      </c>
      <c r="C267214" s="1"/>
    </row>
    <row r="267215" spans="1:3" x14ac:dyDescent="0.25">
      <c r="A267215" s="1">
        <v>1257601034</v>
      </c>
      <c r="B267215" s="1" t="s">
        <v>448215</v>
      </c>
      <c r="C267215" s="1"/>
    </row>
    <row r="267216" spans="1:3" x14ac:dyDescent="0.25">
      <c r="A267216" s="1">
        <v>2007310542</v>
      </c>
      <c r="B267216" s="1" t="s">
        <v>448216</v>
      </c>
      <c r="C267216" s="1"/>
    </row>
    <row r="267217" spans="1:3" x14ac:dyDescent="0.25">
      <c r="A267217" s="1">
        <v>230916859</v>
      </c>
      <c r="B267217" s="1" t="s">
        <v>448217</v>
      </c>
      <c r="C267217" s="1"/>
    </row>
    <row r="267218" spans="1:3" x14ac:dyDescent="0.25">
      <c r="A267218" s="1">
        <v>279490135</v>
      </c>
      <c r="B267218" s="1" t="s">
        <v>380805</v>
      </c>
      <c r="C267218" s="1"/>
    </row>
    <row r="267219" spans="1:3" x14ac:dyDescent="0.25">
      <c r="A267219" s="1">
        <v>1847667616</v>
      </c>
      <c r="B267219" s="1" t="s">
        <v>448218</v>
      </c>
      <c r="C267219" s="1"/>
    </row>
    <row r="267220" spans="1:3" x14ac:dyDescent="0.25">
      <c r="A267220" s="1">
        <v>86191796</v>
      </c>
      <c r="B267220" s="1" t="s">
        <v>448219</v>
      </c>
      <c r="C267220" s="1"/>
    </row>
    <row r="267221" spans="1:3" x14ac:dyDescent="0.25">
      <c r="A267221" s="1">
        <v>1979416325</v>
      </c>
      <c r="B267221" s="1" t="s">
        <v>448220</v>
      </c>
      <c r="C267221" s="1"/>
    </row>
    <row r="267222" spans="1:3" x14ac:dyDescent="0.25">
      <c r="A267222" s="1">
        <v>1670442480</v>
      </c>
      <c r="B267222" s="1" t="s">
        <v>448221</v>
      </c>
      <c r="C267222" s="1"/>
    </row>
    <row r="267223" spans="1:3" x14ac:dyDescent="0.25">
      <c r="A267223" s="1">
        <v>478078971</v>
      </c>
      <c r="B267223" s="1" t="s">
        <v>448222</v>
      </c>
      <c r="C267223" s="1"/>
    </row>
    <row r="267224" spans="1:3" x14ac:dyDescent="0.25">
      <c r="A267224" s="1">
        <v>1832115813</v>
      </c>
      <c r="B267224" s="1" t="s">
        <v>448223</v>
      </c>
      <c r="C267224" s="1"/>
    </row>
    <row r="267225" spans="1:3" x14ac:dyDescent="0.25">
      <c r="A267225" s="1">
        <v>2085650895</v>
      </c>
      <c r="B267225" s="1" t="s">
        <v>448224</v>
      </c>
      <c r="C267225" s="1"/>
    </row>
    <row r="267226" spans="1:3" x14ac:dyDescent="0.25">
      <c r="A267226" s="1">
        <v>1903140538</v>
      </c>
      <c r="B267226" s="1" t="s">
        <v>448225</v>
      </c>
      <c r="C267226" s="1"/>
    </row>
    <row r="267227" spans="1:3" x14ac:dyDescent="0.25">
      <c r="A267227" s="1">
        <v>1925774050</v>
      </c>
      <c r="B267227" s="1" t="s">
        <v>448226</v>
      </c>
      <c r="C267227" s="1"/>
    </row>
    <row r="267228" spans="1:3" x14ac:dyDescent="0.25">
      <c r="A267228" s="1">
        <v>907626520</v>
      </c>
      <c r="B267228" s="1" t="s">
        <v>448227</v>
      </c>
      <c r="C267228" s="1"/>
    </row>
    <row r="267229" spans="1:3" x14ac:dyDescent="0.25">
      <c r="A267229" s="1">
        <v>399032932</v>
      </c>
      <c r="B267229" s="1" t="s">
        <v>448228</v>
      </c>
      <c r="C267229" s="1"/>
    </row>
    <row r="267230" spans="1:3" x14ac:dyDescent="0.25">
      <c r="A267230" s="1">
        <v>470038659</v>
      </c>
      <c r="B267230" s="1" t="s">
        <v>448229</v>
      </c>
      <c r="C267230" s="1"/>
    </row>
    <row r="267231" spans="1:3" x14ac:dyDescent="0.25">
      <c r="A267231" s="1">
        <v>1013330484</v>
      </c>
      <c r="B267231" s="1" t="s">
        <v>448230</v>
      </c>
      <c r="C267231" s="1"/>
    </row>
    <row r="267232" spans="1:3" x14ac:dyDescent="0.25">
      <c r="A267232" s="1">
        <v>1868174900</v>
      </c>
      <c r="B267232" s="1" t="s">
        <v>448231</v>
      </c>
      <c r="C267232" s="1"/>
    </row>
    <row r="267233" spans="1:3" x14ac:dyDescent="0.25">
      <c r="A267233" s="1">
        <v>198820623</v>
      </c>
      <c r="B267233" s="1" t="s">
        <v>448232</v>
      </c>
      <c r="C267233" s="1"/>
    </row>
    <row r="267234" spans="1:3" x14ac:dyDescent="0.25">
      <c r="A267234" s="1">
        <v>161938864</v>
      </c>
      <c r="B267234" s="1" t="s">
        <v>448233</v>
      </c>
      <c r="C267234" s="1"/>
    </row>
    <row r="267235" spans="1:3" x14ac:dyDescent="0.25">
      <c r="A267235" s="1">
        <v>300722154</v>
      </c>
      <c r="B267235" s="1" t="s">
        <v>448234</v>
      </c>
      <c r="C267235" s="1"/>
    </row>
    <row r="267236" spans="1:3" x14ac:dyDescent="0.25">
      <c r="A267236" s="1">
        <v>677216198</v>
      </c>
      <c r="B267236" s="1" t="s">
        <v>448235</v>
      </c>
      <c r="C267236" s="1"/>
    </row>
    <row r="267237" spans="1:3" x14ac:dyDescent="0.25">
      <c r="A267237" s="1">
        <v>2057930071</v>
      </c>
      <c r="B267237" s="1" t="s">
        <v>448236</v>
      </c>
      <c r="C267237" s="1"/>
    </row>
    <row r="267238" spans="1:3" x14ac:dyDescent="0.25">
      <c r="A267238" s="1">
        <v>2076532838</v>
      </c>
      <c r="B267238" s="1" t="s">
        <v>448237</v>
      </c>
      <c r="C267238" s="1"/>
    </row>
    <row r="267239" spans="1:3" x14ac:dyDescent="0.25">
      <c r="A267239" s="1">
        <v>1002244241</v>
      </c>
      <c r="B267239" s="1" t="s">
        <v>448238</v>
      </c>
      <c r="C267239" s="1"/>
    </row>
    <row r="267240" spans="1:3" x14ac:dyDescent="0.25">
      <c r="A267240" s="1">
        <v>166400637</v>
      </c>
      <c r="B267240" s="1" t="s">
        <v>244570</v>
      </c>
      <c r="C267240" s="1"/>
    </row>
    <row r="267241" spans="1:3" x14ac:dyDescent="0.25">
      <c r="A267241" s="1">
        <v>476191426</v>
      </c>
      <c r="B267241" s="1" t="s">
        <v>448239</v>
      </c>
      <c r="C267241" s="1"/>
    </row>
    <row r="267242" spans="1:3" x14ac:dyDescent="0.25">
      <c r="A267242" s="1">
        <v>523984618</v>
      </c>
      <c r="B267242" s="1" t="s">
        <v>448240</v>
      </c>
      <c r="C267242" s="1"/>
    </row>
    <row r="267243" spans="1:3" x14ac:dyDescent="0.25">
      <c r="A267243" s="1">
        <v>787538220</v>
      </c>
      <c r="B267243" s="1" t="s">
        <v>448241</v>
      </c>
      <c r="C267243" s="1"/>
    </row>
    <row r="267244" spans="1:3" x14ac:dyDescent="0.25">
      <c r="A267244" s="1">
        <v>1819420536</v>
      </c>
      <c r="B267244" s="1" t="s">
        <v>448242</v>
      </c>
      <c r="C267244" s="1"/>
    </row>
    <row r="267245" spans="1:3" x14ac:dyDescent="0.25">
      <c r="A267245" s="1">
        <v>824792157</v>
      </c>
      <c r="B267245" s="1" t="s">
        <v>448243</v>
      </c>
      <c r="C267245" s="1"/>
    </row>
    <row r="267246" spans="1:3" x14ac:dyDescent="0.25">
      <c r="A267246" s="1">
        <v>1410667803</v>
      </c>
      <c r="B267246" s="1" t="s">
        <v>448244</v>
      </c>
      <c r="C267246" s="1"/>
    </row>
    <row r="267247" spans="1:3" x14ac:dyDescent="0.25">
      <c r="A267247" s="1">
        <v>264979579</v>
      </c>
      <c r="B267247" s="1" t="s">
        <v>448245</v>
      </c>
      <c r="C267247" s="1"/>
    </row>
    <row r="267248" spans="1:3" x14ac:dyDescent="0.25">
      <c r="A267248" s="1">
        <v>1730777430</v>
      </c>
      <c r="B267248" s="1" t="s">
        <v>448246</v>
      </c>
      <c r="C267248" s="1"/>
    </row>
    <row r="267249" spans="1:3" x14ac:dyDescent="0.25">
      <c r="A267249" s="1">
        <v>129620137</v>
      </c>
      <c r="B267249" s="1" t="s">
        <v>448247</v>
      </c>
      <c r="C267249" s="1"/>
    </row>
    <row r="267250" spans="1:3" x14ac:dyDescent="0.25">
      <c r="A267250" s="1">
        <v>1408051895</v>
      </c>
      <c r="B267250" s="1" t="s">
        <v>448248</v>
      </c>
      <c r="C267250" s="1"/>
    </row>
    <row r="267251" spans="1:3" x14ac:dyDescent="0.25">
      <c r="A267251" s="1">
        <v>151183627</v>
      </c>
      <c r="B267251" s="1" t="s">
        <v>448249</v>
      </c>
      <c r="C267251" s="1"/>
    </row>
    <row r="267252" spans="1:3" x14ac:dyDescent="0.25">
      <c r="A267252" s="1">
        <v>1574597988</v>
      </c>
      <c r="B267252" s="1" t="s">
        <v>448250</v>
      </c>
      <c r="C267252" s="1"/>
    </row>
    <row r="267253" spans="1:3" x14ac:dyDescent="0.25">
      <c r="A267253" s="1">
        <v>771602166</v>
      </c>
      <c r="B267253" s="1" t="s">
        <v>448251</v>
      </c>
      <c r="C267253" s="1"/>
    </row>
    <row r="267254" spans="1:3" x14ac:dyDescent="0.25">
      <c r="A267254" s="1">
        <v>1103902901</v>
      </c>
      <c r="B267254" s="1" t="s">
        <v>448252</v>
      </c>
      <c r="C267254" s="1"/>
    </row>
    <row r="267255" spans="1:3" x14ac:dyDescent="0.25">
      <c r="A267255" s="1">
        <v>1627476517</v>
      </c>
      <c r="B267255" s="1" t="s">
        <v>448253</v>
      </c>
      <c r="C267255" s="1"/>
    </row>
    <row r="267256" spans="1:3" x14ac:dyDescent="0.25">
      <c r="A267256" s="1">
        <v>1576308324</v>
      </c>
      <c r="B267256" s="1" t="s">
        <v>448254</v>
      </c>
      <c r="C267256" s="1"/>
    </row>
    <row r="267257" spans="1:3" x14ac:dyDescent="0.25">
      <c r="A267257" s="1">
        <v>1877072150</v>
      </c>
      <c r="B267257" s="1" t="s">
        <v>448255</v>
      </c>
      <c r="C267257" s="1"/>
    </row>
    <row r="267258" spans="1:3" x14ac:dyDescent="0.25">
      <c r="A267258" s="1">
        <v>504576325</v>
      </c>
      <c r="B267258" s="1" t="s">
        <v>448256</v>
      </c>
      <c r="C267258" s="1"/>
    </row>
    <row r="267259" spans="1:3" x14ac:dyDescent="0.25">
      <c r="A267259" s="1">
        <v>689567656</v>
      </c>
      <c r="B267259" s="1" t="s">
        <v>448257</v>
      </c>
      <c r="C267259" s="1"/>
    </row>
    <row r="267260" spans="1:3" x14ac:dyDescent="0.25">
      <c r="A267260" s="1">
        <v>855815766</v>
      </c>
      <c r="B267260" s="1" t="s">
        <v>448258</v>
      </c>
      <c r="C267260" s="1"/>
    </row>
    <row r="267261" spans="1:3" x14ac:dyDescent="0.25">
      <c r="A267261" s="1">
        <v>851867123</v>
      </c>
      <c r="B267261" s="1" t="s">
        <v>448259</v>
      </c>
      <c r="C267261" s="1"/>
    </row>
    <row r="267262" spans="1:3" x14ac:dyDescent="0.25">
      <c r="A267262" s="1">
        <v>845355967</v>
      </c>
      <c r="B267262" s="1" t="s">
        <v>448260</v>
      </c>
      <c r="C267262" s="1"/>
    </row>
    <row r="267263" spans="1:3" x14ac:dyDescent="0.25">
      <c r="A267263" s="1">
        <v>302134943</v>
      </c>
      <c r="B267263" s="1" t="s">
        <v>448261</v>
      </c>
      <c r="C267263" s="1"/>
    </row>
    <row r="267264" spans="1:3" x14ac:dyDescent="0.25">
      <c r="A267264" s="1">
        <v>60945316</v>
      </c>
      <c r="B267264" s="1" t="s">
        <v>448262</v>
      </c>
      <c r="C267264" s="1"/>
    </row>
    <row r="267265" spans="1:3" x14ac:dyDescent="0.25">
      <c r="A267265" s="1">
        <v>1795522085</v>
      </c>
      <c r="B267265" s="1" t="s">
        <v>252906</v>
      </c>
      <c r="C267265" s="1"/>
    </row>
    <row r="267266" spans="1:3" x14ac:dyDescent="0.25">
      <c r="A267266" s="1">
        <v>98086816</v>
      </c>
      <c r="B267266" s="1" t="s">
        <v>448263</v>
      </c>
      <c r="C267266" s="1"/>
    </row>
    <row r="267267" spans="1:3" x14ac:dyDescent="0.25">
      <c r="A267267" s="1">
        <v>1101438791</v>
      </c>
      <c r="B267267" s="1" t="s">
        <v>448264</v>
      </c>
      <c r="C267267" s="1"/>
    </row>
    <row r="267268" spans="1:3" x14ac:dyDescent="0.25">
      <c r="A267268" s="1">
        <v>1081587220</v>
      </c>
      <c r="B267268" s="1" t="s">
        <v>448265</v>
      </c>
      <c r="C267268" s="1"/>
    </row>
    <row r="267269" spans="1:3" x14ac:dyDescent="0.25">
      <c r="A267269" s="1">
        <v>715996057</v>
      </c>
      <c r="B267269" s="1" t="s">
        <v>448266</v>
      </c>
      <c r="C267269" s="1"/>
    </row>
    <row r="267270" spans="1:3" x14ac:dyDescent="0.25">
      <c r="A267270" s="1">
        <v>862959458</v>
      </c>
      <c r="B267270" s="1" t="s">
        <v>448267</v>
      </c>
      <c r="C267270" s="1"/>
    </row>
    <row r="267271" spans="1:3" x14ac:dyDescent="0.25">
      <c r="A267271" s="1">
        <v>935314405</v>
      </c>
      <c r="B267271" s="1" t="s">
        <v>448268</v>
      </c>
      <c r="C267271" s="1"/>
    </row>
    <row r="267272" spans="1:3" x14ac:dyDescent="0.25">
      <c r="A267272" s="1">
        <v>1306768427</v>
      </c>
      <c r="B267272" s="1" t="s">
        <v>448269</v>
      </c>
      <c r="C267272" s="1"/>
    </row>
    <row r="267273" spans="1:3" x14ac:dyDescent="0.25">
      <c r="A267273" s="1">
        <v>1704746949</v>
      </c>
      <c r="B267273" s="1" t="s">
        <v>448270</v>
      </c>
      <c r="C267273" s="1"/>
    </row>
    <row r="267274" spans="1:3" x14ac:dyDescent="0.25">
      <c r="A267274" s="1">
        <v>1211922980</v>
      </c>
      <c r="B267274" s="1" t="s">
        <v>448271</v>
      </c>
      <c r="C267274" s="1"/>
    </row>
    <row r="267275" spans="1:3" x14ac:dyDescent="0.25">
      <c r="A267275" s="1">
        <v>1683407472</v>
      </c>
      <c r="B267275" s="1" t="s">
        <v>260269</v>
      </c>
      <c r="C267275" s="1"/>
    </row>
    <row r="267276" spans="1:3" x14ac:dyDescent="0.25">
      <c r="A267276" s="1">
        <v>211776263</v>
      </c>
      <c r="B267276" s="1" t="s">
        <v>448272</v>
      </c>
      <c r="C267276" s="1"/>
    </row>
    <row r="267277" spans="1:3" x14ac:dyDescent="0.25">
      <c r="A267277" s="1">
        <v>456842323</v>
      </c>
      <c r="B267277" s="1" t="s">
        <v>448273</v>
      </c>
      <c r="C267277" s="1"/>
    </row>
    <row r="267278" spans="1:3" x14ac:dyDescent="0.25">
      <c r="A267278" s="1">
        <v>546158719</v>
      </c>
      <c r="B267278" s="1" t="s">
        <v>448274</v>
      </c>
      <c r="C267278" s="1"/>
    </row>
    <row r="267279" spans="1:3" x14ac:dyDescent="0.25">
      <c r="A267279" s="1">
        <v>410376340</v>
      </c>
      <c r="B267279" s="1" t="s">
        <v>448275</v>
      </c>
      <c r="C267279" s="1"/>
    </row>
    <row r="267280" spans="1:3" x14ac:dyDescent="0.25">
      <c r="A267280" s="1">
        <v>1389863965</v>
      </c>
      <c r="B267280" s="1" t="s">
        <v>448276</v>
      </c>
      <c r="C267280" s="1"/>
    </row>
    <row r="267281" spans="1:3" x14ac:dyDescent="0.25">
      <c r="A267281" s="1">
        <v>1292093911</v>
      </c>
      <c r="B267281" s="1" t="s">
        <v>448277</v>
      </c>
      <c r="C267281" s="1"/>
    </row>
    <row r="267282" spans="1:3" x14ac:dyDescent="0.25">
      <c r="A267282" s="1">
        <v>1115753993</v>
      </c>
      <c r="B267282" s="1" t="s">
        <v>203214</v>
      </c>
      <c r="C267282" s="1"/>
    </row>
    <row r="267283" spans="1:3" x14ac:dyDescent="0.25">
      <c r="A267283" s="1">
        <v>673932218</v>
      </c>
      <c r="B267283" s="1" t="s">
        <v>448278</v>
      </c>
      <c r="C267283" s="1"/>
    </row>
    <row r="267284" spans="1:3" x14ac:dyDescent="0.25">
      <c r="A267284" s="1">
        <v>1744736657</v>
      </c>
      <c r="B267284" s="1" t="s">
        <v>448279</v>
      </c>
      <c r="C267284" s="1"/>
    </row>
    <row r="267285" spans="1:3" x14ac:dyDescent="0.25">
      <c r="A267285" s="1">
        <v>1853605347</v>
      </c>
      <c r="B267285" s="1" t="s">
        <v>448280</v>
      </c>
      <c r="C267285" s="1"/>
    </row>
    <row r="267286" spans="1:3" x14ac:dyDescent="0.25">
      <c r="A267286" s="1">
        <v>121216977</v>
      </c>
      <c r="B267286" s="1" t="s">
        <v>448281</v>
      </c>
      <c r="C267286" s="1"/>
    </row>
    <row r="267287" spans="1:3" x14ac:dyDescent="0.25">
      <c r="A267287" s="1">
        <v>1186963676</v>
      </c>
      <c r="B267287" s="1" t="s">
        <v>448282</v>
      </c>
      <c r="C267287" s="1"/>
    </row>
    <row r="267288" spans="1:3" x14ac:dyDescent="0.25">
      <c r="A267288" s="1">
        <v>1167691795</v>
      </c>
      <c r="B267288" s="1" t="s">
        <v>448283</v>
      </c>
      <c r="C267288" s="1"/>
    </row>
    <row r="267289" spans="1:3" x14ac:dyDescent="0.25">
      <c r="A267289" s="1">
        <v>191367761</v>
      </c>
      <c r="B267289" s="1" t="s">
        <v>448284</v>
      </c>
      <c r="C267289" s="1"/>
    </row>
    <row r="267290" spans="1:3" x14ac:dyDescent="0.25">
      <c r="A267290" s="1">
        <v>931886014</v>
      </c>
      <c r="B267290" s="1" t="s">
        <v>160626</v>
      </c>
      <c r="C267290" s="1"/>
    </row>
    <row r="267291" spans="1:3" x14ac:dyDescent="0.25">
      <c r="A267291" s="1">
        <v>659720831</v>
      </c>
      <c r="B267291" s="1" t="s">
        <v>448285</v>
      </c>
      <c r="C267291" s="1"/>
    </row>
    <row r="267292" spans="1:3" x14ac:dyDescent="0.25">
      <c r="A267292" s="1">
        <v>1109133983</v>
      </c>
      <c r="B267292" s="1" t="s">
        <v>448286</v>
      </c>
      <c r="C267292" s="1"/>
    </row>
    <row r="267293" spans="1:3" x14ac:dyDescent="0.25">
      <c r="A267293" s="1">
        <v>839777392</v>
      </c>
      <c r="B267293" s="1" t="s">
        <v>448287</v>
      </c>
      <c r="C267293" s="1"/>
    </row>
    <row r="267294" spans="1:3" x14ac:dyDescent="0.25">
      <c r="A267294" s="1">
        <v>2048960575</v>
      </c>
      <c r="B267294" s="1" t="s">
        <v>448288</v>
      </c>
      <c r="C267294" s="1"/>
    </row>
    <row r="267295" spans="1:3" x14ac:dyDescent="0.25">
      <c r="A267295" s="1">
        <v>1436493219</v>
      </c>
      <c r="B267295" s="1" t="s">
        <v>448289</v>
      </c>
      <c r="C267295" s="1"/>
    </row>
    <row r="267296" spans="1:3" x14ac:dyDescent="0.25">
      <c r="A267296" s="1">
        <v>1972839018</v>
      </c>
      <c r="B267296" s="1" t="s">
        <v>448290</v>
      </c>
      <c r="C267296" s="1"/>
    </row>
    <row r="267297" spans="1:3" x14ac:dyDescent="0.25">
      <c r="A267297" s="1">
        <v>1155814339</v>
      </c>
      <c r="B267297" s="1" t="s">
        <v>448291</v>
      </c>
      <c r="C267297" s="1"/>
    </row>
    <row r="267298" spans="1:3" x14ac:dyDescent="0.25">
      <c r="A267298" s="1">
        <v>1022080843</v>
      </c>
      <c r="B267298" s="1" t="s">
        <v>448292</v>
      </c>
      <c r="C267298" s="1"/>
    </row>
    <row r="267299" spans="1:3" x14ac:dyDescent="0.25">
      <c r="A267299" s="1">
        <v>1503075391</v>
      </c>
      <c r="B267299" s="1" t="s">
        <v>448293</v>
      </c>
      <c r="C267299" s="1"/>
    </row>
    <row r="267300" spans="1:3" x14ac:dyDescent="0.25">
      <c r="A267300" s="1">
        <v>1324690749</v>
      </c>
      <c r="B267300" s="1" t="s">
        <v>448294</v>
      </c>
      <c r="C267300" s="1"/>
    </row>
    <row r="267301" spans="1:3" x14ac:dyDescent="0.25">
      <c r="A267301" s="1">
        <v>112768580</v>
      </c>
      <c r="B267301" s="1" t="s">
        <v>448295</v>
      </c>
      <c r="C267301" s="1"/>
    </row>
    <row r="267302" spans="1:3" x14ac:dyDescent="0.25">
      <c r="A267302" s="1">
        <v>1872845643</v>
      </c>
      <c r="B267302" s="1" t="s">
        <v>448296</v>
      </c>
      <c r="C267302" s="1"/>
    </row>
    <row r="267303" spans="1:3" x14ac:dyDescent="0.25">
      <c r="A267303" s="1">
        <v>262088193</v>
      </c>
      <c r="B267303" s="1" t="s">
        <v>448297</v>
      </c>
      <c r="C267303" s="1"/>
    </row>
    <row r="267304" spans="1:3" x14ac:dyDescent="0.25">
      <c r="A267304" s="1">
        <v>1432241187</v>
      </c>
      <c r="B267304" s="1" t="s">
        <v>448298</v>
      </c>
      <c r="C267304" s="1"/>
    </row>
    <row r="267305" spans="1:3" x14ac:dyDescent="0.25">
      <c r="A267305" s="1">
        <v>205519613</v>
      </c>
      <c r="B267305" s="1" t="s">
        <v>448299</v>
      </c>
      <c r="C267305" s="1"/>
    </row>
    <row r="267306" spans="1:3" x14ac:dyDescent="0.25">
      <c r="A267306" s="1">
        <v>1399485834</v>
      </c>
      <c r="B267306" s="1" t="s">
        <v>448300</v>
      </c>
      <c r="C267306" s="1"/>
    </row>
    <row r="267307" spans="1:3" x14ac:dyDescent="0.25">
      <c r="A267307" s="1">
        <v>870454405</v>
      </c>
      <c r="B267307" s="1" t="s">
        <v>448301</v>
      </c>
      <c r="C267307" s="1"/>
    </row>
    <row r="267308" spans="1:3" x14ac:dyDescent="0.25">
      <c r="A267308" s="1">
        <v>1635697021</v>
      </c>
      <c r="B267308" s="1" t="s">
        <v>448302</v>
      </c>
      <c r="C267308" s="1"/>
    </row>
    <row r="267309" spans="1:3" x14ac:dyDescent="0.25">
      <c r="A267309" s="1">
        <v>1945852788</v>
      </c>
      <c r="B267309" s="1" t="s">
        <v>448303</v>
      </c>
      <c r="C267309" s="1"/>
    </row>
    <row r="267310" spans="1:3" x14ac:dyDescent="0.25">
      <c r="A267310" s="1">
        <v>1149488273</v>
      </c>
      <c r="B267310" s="1" t="s">
        <v>448304</v>
      </c>
      <c r="C267310" s="1"/>
    </row>
    <row r="267311" spans="1:3" x14ac:dyDescent="0.25">
      <c r="A267311" s="1">
        <v>1221115812</v>
      </c>
      <c r="B267311" s="1" t="s">
        <v>448305</v>
      </c>
      <c r="C267311" s="1"/>
    </row>
    <row r="267312" spans="1:3" x14ac:dyDescent="0.25">
      <c r="A267312" s="1">
        <v>418877332</v>
      </c>
      <c r="B267312" s="1" t="s">
        <v>448306</v>
      </c>
      <c r="C267312" s="1"/>
    </row>
    <row r="267313" spans="1:3" x14ac:dyDescent="0.25">
      <c r="A267313" s="1">
        <v>596564053</v>
      </c>
      <c r="B267313" s="1" t="s">
        <v>448307</v>
      </c>
      <c r="C267313" s="1"/>
    </row>
    <row r="267314" spans="1:3" x14ac:dyDescent="0.25">
      <c r="A267314" s="1">
        <v>930030898</v>
      </c>
      <c r="B267314" s="1" t="s">
        <v>448308</v>
      </c>
      <c r="C267314" s="1"/>
    </row>
    <row r="267315" spans="1:3" x14ac:dyDescent="0.25">
      <c r="A267315" s="1">
        <v>692236062</v>
      </c>
      <c r="B267315" s="1" t="s">
        <v>448309</v>
      </c>
      <c r="C267315" s="1"/>
    </row>
    <row r="267316" spans="1:3" x14ac:dyDescent="0.25">
      <c r="A267316" s="1">
        <v>1586704639</v>
      </c>
      <c r="B267316" s="1" t="s">
        <v>448310</v>
      </c>
      <c r="C267316" s="1"/>
    </row>
    <row r="267317" spans="1:3" x14ac:dyDescent="0.25">
      <c r="A267317" s="1">
        <v>791358238</v>
      </c>
      <c r="B267317" s="1" t="s">
        <v>448311</v>
      </c>
      <c r="C267317" s="1"/>
    </row>
    <row r="267318" spans="1:3" x14ac:dyDescent="0.25">
      <c r="A267318" s="1">
        <v>1340036643</v>
      </c>
      <c r="B267318" s="1" t="s">
        <v>448312</v>
      </c>
      <c r="C267318" s="1"/>
    </row>
    <row r="267319" spans="1:3" x14ac:dyDescent="0.25">
      <c r="A267319" s="1">
        <v>1540530135</v>
      </c>
      <c r="B267319" s="1" t="s">
        <v>448313</v>
      </c>
      <c r="C267319" s="1"/>
    </row>
    <row r="267320" spans="1:3" x14ac:dyDescent="0.25">
      <c r="A267320" s="1">
        <v>1110928999</v>
      </c>
      <c r="B267320" s="1" t="s">
        <v>448314</v>
      </c>
      <c r="C267320" s="1"/>
    </row>
    <row r="267321" spans="1:3" x14ac:dyDescent="0.25">
      <c r="A267321" s="1">
        <v>1940696606</v>
      </c>
      <c r="B267321" s="1" t="s">
        <v>448315</v>
      </c>
      <c r="C267321" s="1"/>
    </row>
    <row r="267322" spans="1:3" x14ac:dyDescent="0.25">
      <c r="A267322" s="1">
        <v>237961243</v>
      </c>
      <c r="B267322" s="1" t="s">
        <v>448316</v>
      </c>
      <c r="C267322" s="1"/>
    </row>
    <row r="267323" spans="1:3" x14ac:dyDescent="0.25">
      <c r="A267323" s="1">
        <v>8159957</v>
      </c>
      <c r="B267323" s="1" t="s">
        <v>448317</v>
      </c>
      <c r="C267323" s="1"/>
    </row>
    <row r="267324" spans="1:3" x14ac:dyDescent="0.25">
      <c r="A267324" s="1">
        <v>1365649017</v>
      </c>
      <c r="B267324" s="1" t="s">
        <v>448318</v>
      </c>
      <c r="C267324" s="1"/>
    </row>
    <row r="267325" spans="1:3" x14ac:dyDescent="0.25">
      <c r="A267325" s="1">
        <v>661456080</v>
      </c>
      <c r="B267325" s="1" t="s">
        <v>448319</v>
      </c>
      <c r="C267325" s="1"/>
    </row>
    <row r="267326" spans="1:3" x14ac:dyDescent="0.25">
      <c r="A267326" s="1">
        <v>1082958227</v>
      </c>
      <c r="B267326" s="1" t="s">
        <v>448320</v>
      </c>
      <c r="C267326" s="1"/>
    </row>
    <row r="267327" spans="1:3" x14ac:dyDescent="0.25">
      <c r="A267327" s="1">
        <v>155966662</v>
      </c>
      <c r="B267327" s="1" t="s">
        <v>448321</v>
      </c>
      <c r="C267327" s="1"/>
    </row>
    <row r="267328" spans="1:3" x14ac:dyDescent="0.25">
      <c r="A267328" s="1">
        <v>291101483</v>
      </c>
      <c r="B267328" s="1" t="s">
        <v>448322</v>
      </c>
      <c r="C267328" s="1"/>
    </row>
    <row r="267329" spans="1:3" x14ac:dyDescent="0.25">
      <c r="A267329" s="1">
        <v>637660400</v>
      </c>
      <c r="B267329" s="1" t="s">
        <v>448323</v>
      </c>
      <c r="C267329" s="1"/>
    </row>
    <row r="267330" spans="1:3" x14ac:dyDescent="0.25">
      <c r="A267330" s="1">
        <v>2142553004</v>
      </c>
      <c r="B267330" s="1" t="s">
        <v>448324</v>
      </c>
      <c r="C267330" s="1"/>
    </row>
    <row r="267331" spans="1:3" x14ac:dyDescent="0.25">
      <c r="A267331" s="1">
        <v>436611792</v>
      </c>
      <c r="B267331" s="1" t="s">
        <v>315953</v>
      </c>
      <c r="C267331" s="1"/>
    </row>
    <row r="267332" spans="1:3" x14ac:dyDescent="0.25">
      <c r="A267332" s="1">
        <v>1765692663</v>
      </c>
      <c r="B267332" s="1" t="s">
        <v>448325</v>
      </c>
      <c r="C267332" s="1"/>
    </row>
    <row r="267333" spans="1:3" x14ac:dyDescent="0.25">
      <c r="A267333" s="1">
        <v>412883919</v>
      </c>
      <c r="B267333" s="1" t="s">
        <v>448326</v>
      </c>
      <c r="C267333" s="1"/>
    </row>
    <row r="267334" spans="1:3" x14ac:dyDescent="0.25">
      <c r="A267334" s="1">
        <v>12992485</v>
      </c>
      <c r="B267334" s="1" t="s">
        <v>448327</v>
      </c>
      <c r="C267334" s="1"/>
    </row>
    <row r="267335" spans="1:3" x14ac:dyDescent="0.25">
      <c r="A267335" s="1">
        <v>475398729</v>
      </c>
      <c r="B267335" s="1" t="s">
        <v>448328</v>
      </c>
      <c r="C267335" s="1"/>
    </row>
    <row r="267336" spans="1:3" x14ac:dyDescent="0.25">
      <c r="A267336" s="1">
        <v>20843930</v>
      </c>
      <c r="B267336" s="1" t="s">
        <v>204136</v>
      </c>
      <c r="C267336" s="1"/>
    </row>
    <row r="267337" spans="1:3" x14ac:dyDescent="0.25">
      <c r="A267337" s="1">
        <v>1605640596</v>
      </c>
      <c r="B267337" s="1" t="s">
        <v>448329</v>
      </c>
      <c r="C267337" s="1"/>
    </row>
    <row r="267338" spans="1:3" x14ac:dyDescent="0.25">
      <c r="A267338" s="1">
        <v>1250019671</v>
      </c>
      <c r="B267338" s="1" t="s">
        <v>448330</v>
      </c>
      <c r="C267338" s="1"/>
    </row>
    <row r="267339" spans="1:3" x14ac:dyDescent="0.25">
      <c r="A267339" s="1">
        <v>1108352946</v>
      </c>
      <c r="B267339" s="1" t="s">
        <v>448331</v>
      </c>
      <c r="C267339" s="1"/>
    </row>
    <row r="267340" spans="1:3" x14ac:dyDescent="0.25">
      <c r="A267340" s="1">
        <v>1010344912</v>
      </c>
      <c r="B267340" s="1" t="s">
        <v>448332</v>
      </c>
      <c r="C267340" s="1"/>
    </row>
    <row r="267341" spans="1:3" x14ac:dyDescent="0.25">
      <c r="A267341" s="1">
        <v>1295949904</v>
      </c>
      <c r="B267341" s="1" t="s">
        <v>448333</v>
      </c>
      <c r="C267341" s="1"/>
    </row>
    <row r="267342" spans="1:3" x14ac:dyDescent="0.25">
      <c r="A267342" s="1">
        <v>1505472967</v>
      </c>
      <c r="B267342" s="1" t="s">
        <v>448334</v>
      </c>
      <c r="C267342" s="1"/>
    </row>
    <row r="267343" spans="1:3" x14ac:dyDescent="0.25">
      <c r="A267343" s="1">
        <v>318542046</v>
      </c>
      <c r="B267343" s="1" t="s">
        <v>448335</v>
      </c>
      <c r="C267343" s="1"/>
    </row>
    <row r="267344" spans="1:3" x14ac:dyDescent="0.25">
      <c r="A267344" s="1">
        <v>652147662</v>
      </c>
      <c r="B267344" s="1" t="s">
        <v>448336</v>
      </c>
      <c r="C267344" s="1"/>
    </row>
    <row r="267345" spans="1:3" x14ac:dyDescent="0.25">
      <c r="A267345" s="1">
        <v>2036674407</v>
      </c>
      <c r="B267345" s="1" t="s">
        <v>448337</v>
      </c>
      <c r="C267345" s="1"/>
    </row>
    <row r="267346" spans="1:3" x14ac:dyDescent="0.25">
      <c r="A267346" s="1">
        <v>901317131</v>
      </c>
      <c r="B267346" s="1" t="s">
        <v>448338</v>
      </c>
      <c r="C267346" s="1"/>
    </row>
    <row r="267347" spans="1:3" x14ac:dyDescent="0.25">
      <c r="A267347" s="1">
        <v>1767112649</v>
      </c>
      <c r="B267347" s="1" t="s">
        <v>448339</v>
      </c>
      <c r="C267347" s="1"/>
    </row>
    <row r="267348" spans="1:3" x14ac:dyDescent="0.25">
      <c r="A267348" s="1">
        <v>1106197907</v>
      </c>
      <c r="B267348" s="1" t="s">
        <v>448340</v>
      </c>
      <c r="C267348" s="1"/>
    </row>
    <row r="267349" spans="1:3" x14ac:dyDescent="0.25">
      <c r="A267349" s="1">
        <v>646365375</v>
      </c>
      <c r="B267349" s="1" t="s">
        <v>373407</v>
      </c>
      <c r="C267349" s="1"/>
    </row>
    <row r="267350" spans="1:3" x14ac:dyDescent="0.25">
      <c r="A267350" s="1">
        <v>1986882790</v>
      </c>
      <c r="B267350" s="1" t="s">
        <v>448341</v>
      </c>
      <c r="C267350" s="1"/>
    </row>
    <row r="267351" spans="1:3" x14ac:dyDescent="0.25">
      <c r="A267351" s="1">
        <v>1224335734</v>
      </c>
      <c r="B267351" s="1" t="s">
        <v>448342</v>
      </c>
      <c r="C267351" s="1"/>
    </row>
    <row r="267352" spans="1:3" x14ac:dyDescent="0.25">
      <c r="A267352" s="1">
        <v>1426431013</v>
      </c>
      <c r="B267352" s="1" t="s">
        <v>448343</v>
      </c>
      <c r="C267352" s="1"/>
    </row>
    <row r="267353" spans="1:3" x14ac:dyDescent="0.25">
      <c r="A267353" s="1">
        <v>647828902</v>
      </c>
      <c r="B267353" s="1" t="s">
        <v>448344</v>
      </c>
      <c r="C267353" s="1"/>
    </row>
    <row r="267354" spans="1:3" x14ac:dyDescent="0.25">
      <c r="A267354" s="1">
        <v>1300036147</v>
      </c>
      <c r="B267354" s="1" t="s">
        <v>448345</v>
      </c>
      <c r="C267354" s="1"/>
    </row>
    <row r="267355" spans="1:3" x14ac:dyDescent="0.25">
      <c r="A267355" s="1">
        <v>1041804118</v>
      </c>
      <c r="B267355" s="1" t="s">
        <v>448346</v>
      </c>
      <c r="C267355" s="1"/>
    </row>
    <row r="267356" spans="1:3" x14ac:dyDescent="0.25">
      <c r="A267356" s="1">
        <v>848516418</v>
      </c>
      <c r="B267356" s="1" t="s">
        <v>448347</v>
      </c>
      <c r="C267356" s="1"/>
    </row>
    <row r="267357" spans="1:3" x14ac:dyDescent="0.25">
      <c r="A267357" s="1">
        <v>326019149</v>
      </c>
      <c r="B267357" s="1" t="s">
        <v>448348</v>
      </c>
      <c r="C267357" s="1"/>
    </row>
    <row r="267358" spans="1:3" x14ac:dyDescent="0.25">
      <c r="A267358" s="1">
        <v>1326366798</v>
      </c>
      <c r="B267358" s="1" t="s">
        <v>245585</v>
      </c>
      <c r="C267358" s="1"/>
    </row>
    <row r="267359" spans="1:3" x14ac:dyDescent="0.25">
      <c r="A267359" s="1">
        <v>2143054236</v>
      </c>
      <c r="B267359" s="1" t="s">
        <v>448349</v>
      </c>
      <c r="C267359" s="1"/>
    </row>
    <row r="267360" spans="1:3" x14ac:dyDescent="0.25">
      <c r="A267360" s="1">
        <v>1720979132</v>
      </c>
      <c r="B267360" s="1" t="s">
        <v>320311</v>
      </c>
      <c r="C267360" s="1"/>
    </row>
    <row r="267361" spans="1:3" x14ac:dyDescent="0.25">
      <c r="A267361" s="1">
        <v>934810618</v>
      </c>
      <c r="B267361" s="1" t="s">
        <v>448350</v>
      </c>
      <c r="C267361" s="1"/>
    </row>
    <row r="267362" spans="1:3" x14ac:dyDescent="0.25">
      <c r="A267362" s="1">
        <v>581931716</v>
      </c>
      <c r="B267362" s="1" t="s">
        <v>448351</v>
      </c>
      <c r="C267362" s="1"/>
    </row>
    <row r="267363" spans="1:3" x14ac:dyDescent="0.25">
      <c r="A267363" s="1">
        <v>396235140</v>
      </c>
      <c r="B267363" s="1" t="s">
        <v>448352</v>
      </c>
      <c r="C267363" s="1"/>
    </row>
    <row r="267364" spans="1:3" x14ac:dyDescent="0.25">
      <c r="A267364" s="1">
        <v>1342985542</v>
      </c>
      <c r="B267364" s="1" t="s">
        <v>448353</v>
      </c>
      <c r="C267364" s="1"/>
    </row>
    <row r="267365" spans="1:3" x14ac:dyDescent="0.25">
      <c r="A267365" s="1">
        <v>466803835</v>
      </c>
      <c r="B267365" s="1" t="s">
        <v>448354</v>
      </c>
      <c r="C267365" s="1"/>
    </row>
    <row r="267366" spans="1:3" x14ac:dyDescent="0.25">
      <c r="A267366" s="1">
        <v>96916213</v>
      </c>
      <c r="B267366" s="1" t="s">
        <v>448355</v>
      </c>
      <c r="C267366" s="1"/>
    </row>
    <row r="267367" spans="1:3" x14ac:dyDescent="0.25">
      <c r="A267367" s="1">
        <v>18987691</v>
      </c>
      <c r="B267367" s="1" t="s">
        <v>448356</v>
      </c>
      <c r="C267367" s="1"/>
    </row>
    <row r="267368" spans="1:3" x14ac:dyDescent="0.25">
      <c r="A267368" s="1">
        <v>339197317</v>
      </c>
      <c r="B267368" s="1" t="s">
        <v>448357</v>
      </c>
      <c r="C267368" s="1"/>
    </row>
    <row r="267369" spans="1:3" x14ac:dyDescent="0.25">
      <c r="A267369" s="1">
        <v>210633073</v>
      </c>
      <c r="B267369" s="1" t="s">
        <v>448358</v>
      </c>
      <c r="C267369" s="1"/>
    </row>
    <row r="267370" spans="1:3" x14ac:dyDescent="0.25">
      <c r="A267370" s="1">
        <v>1312783553</v>
      </c>
      <c r="B267370" s="1" t="s">
        <v>448359</v>
      </c>
      <c r="C267370" s="1"/>
    </row>
    <row r="267371" spans="1:3" x14ac:dyDescent="0.25">
      <c r="A267371" s="1">
        <v>748047093</v>
      </c>
      <c r="B267371" s="1" t="s">
        <v>448360</v>
      </c>
      <c r="C267371" s="1"/>
    </row>
    <row r="267372" spans="1:3" x14ac:dyDescent="0.25">
      <c r="A267372" s="1">
        <v>622259115</v>
      </c>
      <c r="B267372" s="1" t="s">
        <v>448361</v>
      </c>
      <c r="C267372" s="1"/>
    </row>
    <row r="267373" spans="1:3" x14ac:dyDescent="0.25">
      <c r="A267373" s="1">
        <v>327921991</v>
      </c>
      <c r="B267373" s="1" t="s">
        <v>448362</v>
      </c>
      <c r="C267373" s="1"/>
    </row>
    <row r="267374" spans="1:3" x14ac:dyDescent="0.25">
      <c r="A267374" s="1">
        <v>246311475</v>
      </c>
      <c r="B267374" s="1" t="s">
        <v>448363</v>
      </c>
      <c r="C267374" s="1"/>
    </row>
    <row r="267375" spans="1:3" x14ac:dyDescent="0.25">
      <c r="A267375" s="1">
        <v>161092365</v>
      </c>
      <c r="B267375" s="1" t="s">
        <v>448364</v>
      </c>
      <c r="C267375" s="1"/>
    </row>
    <row r="267376" spans="1:3" x14ac:dyDescent="0.25">
      <c r="A267376" s="1">
        <v>1281235549</v>
      </c>
      <c r="B267376" s="1" t="s">
        <v>448365</v>
      </c>
      <c r="C267376" s="1"/>
    </row>
    <row r="267377" spans="1:3" x14ac:dyDescent="0.25">
      <c r="A267377" s="1">
        <v>1674950279</v>
      </c>
      <c r="B267377" s="1" t="s">
        <v>448366</v>
      </c>
      <c r="C267377" s="1"/>
    </row>
    <row r="267378" spans="1:3" x14ac:dyDescent="0.25">
      <c r="A267378" s="1">
        <v>1337516262</v>
      </c>
      <c r="B267378" s="1" t="s">
        <v>448367</v>
      </c>
      <c r="C267378" s="1"/>
    </row>
    <row r="267379" spans="1:3" x14ac:dyDescent="0.25">
      <c r="A267379" s="1">
        <v>1856125613</v>
      </c>
      <c r="B267379" s="1" t="s">
        <v>448368</v>
      </c>
      <c r="C267379" s="1"/>
    </row>
    <row r="267380" spans="1:3" x14ac:dyDescent="0.25">
      <c r="A267380" s="1">
        <v>950889218</v>
      </c>
      <c r="B267380" s="1" t="s">
        <v>448369</v>
      </c>
      <c r="C267380" s="1"/>
    </row>
    <row r="267381" spans="1:3" x14ac:dyDescent="0.25">
      <c r="A267381" s="1">
        <v>58833101</v>
      </c>
      <c r="B267381" s="1" t="s">
        <v>448370</v>
      </c>
      <c r="C267381" s="1"/>
    </row>
    <row r="267382" spans="1:3" x14ac:dyDescent="0.25">
      <c r="A267382" s="1">
        <v>291569621</v>
      </c>
      <c r="B267382" s="1" t="s">
        <v>448371</v>
      </c>
      <c r="C267382" s="1"/>
    </row>
    <row r="267383" spans="1:3" x14ac:dyDescent="0.25">
      <c r="A267383" s="1">
        <v>844558527</v>
      </c>
      <c r="B267383" s="1" t="s">
        <v>448372</v>
      </c>
      <c r="C267383" s="1"/>
    </row>
    <row r="267384" spans="1:3" x14ac:dyDescent="0.25">
      <c r="A267384" s="1">
        <v>1288747975</v>
      </c>
      <c r="B267384" s="1" t="s">
        <v>448373</v>
      </c>
      <c r="C267384" s="1"/>
    </row>
    <row r="267385" spans="1:3" x14ac:dyDescent="0.25">
      <c r="A267385" s="1">
        <v>1133467200</v>
      </c>
      <c r="B267385" s="1" t="s">
        <v>448374</v>
      </c>
      <c r="C267385" s="1"/>
    </row>
    <row r="267386" spans="1:3" x14ac:dyDescent="0.25">
      <c r="A267386" s="1">
        <v>1206784569</v>
      </c>
      <c r="B267386" s="1" t="s">
        <v>448375</v>
      </c>
      <c r="C267386" s="1"/>
    </row>
    <row r="267387" spans="1:3" x14ac:dyDescent="0.25">
      <c r="A267387" s="1">
        <v>483159962</v>
      </c>
      <c r="B267387" s="1" t="s">
        <v>448376</v>
      </c>
      <c r="C267387" s="1"/>
    </row>
    <row r="267388" spans="1:3" x14ac:dyDescent="0.25">
      <c r="A267388" s="1">
        <v>1216908421</v>
      </c>
      <c r="B267388" s="1" t="s">
        <v>448377</v>
      </c>
      <c r="C267388" s="1"/>
    </row>
    <row r="267389" spans="1:3" x14ac:dyDescent="0.25">
      <c r="A267389" s="1">
        <v>1941103591</v>
      </c>
      <c r="B267389" s="1" t="s">
        <v>448378</v>
      </c>
      <c r="C267389" s="1"/>
    </row>
    <row r="267390" spans="1:3" x14ac:dyDescent="0.25">
      <c r="A267390" s="1">
        <v>173763852</v>
      </c>
      <c r="B267390" s="1" t="s">
        <v>448379</v>
      </c>
      <c r="C267390" s="1"/>
    </row>
    <row r="267391" spans="1:3" x14ac:dyDescent="0.25">
      <c r="A267391" s="1">
        <v>60960804</v>
      </c>
      <c r="B267391" s="1" t="s">
        <v>448380</v>
      </c>
      <c r="C267391" s="1"/>
    </row>
    <row r="267392" spans="1:3" x14ac:dyDescent="0.25">
      <c r="A267392" s="1">
        <v>1947909730</v>
      </c>
      <c r="B267392" s="1" t="s">
        <v>448381</v>
      </c>
      <c r="C267392" s="1"/>
    </row>
    <row r="267393" spans="1:3" x14ac:dyDescent="0.25">
      <c r="A267393" s="1">
        <v>1745470388</v>
      </c>
      <c r="B267393" s="1" t="s">
        <v>448382</v>
      </c>
      <c r="C267393" s="1"/>
    </row>
    <row r="267394" spans="1:3" x14ac:dyDescent="0.25">
      <c r="A267394" s="1">
        <v>1671440286</v>
      </c>
      <c r="B267394" s="1" t="s">
        <v>448383</v>
      </c>
      <c r="C267394" s="1"/>
    </row>
    <row r="267395" spans="1:3" x14ac:dyDescent="0.25">
      <c r="A267395" s="1">
        <v>139419475</v>
      </c>
      <c r="B267395" s="1" t="s">
        <v>448384</v>
      </c>
      <c r="C267395" s="1"/>
    </row>
    <row r="267396" spans="1:3" x14ac:dyDescent="0.25">
      <c r="A267396" s="1">
        <v>1594646573</v>
      </c>
      <c r="B267396" s="1" t="s">
        <v>448385</v>
      </c>
      <c r="C267396" s="1"/>
    </row>
    <row r="267397" spans="1:3" x14ac:dyDescent="0.25">
      <c r="A267397" s="1">
        <v>326241395</v>
      </c>
      <c r="B267397" s="1" t="s">
        <v>448386</v>
      </c>
      <c r="C267397" s="1"/>
    </row>
    <row r="267398" spans="1:3" x14ac:dyDescent="0.25">
      <c r="A267398" s="1">
        <v>78867654</v>
      </c>
      <c r="B267398" s="1" t="s">
        <v>448387</v>
      </c>
      <c r="C267398" s="1"/>
    </row>
    <row r="267399" spans="1:3" x14ac:dyDescent="0.25">
      <c r="A267399" s="1">
        <v>1456317746</v>
      </c>
      <c r="B267399" s="1" t="s">
        <v>448388</v>
      </c>
      <c r="C267399" s="1"/>
    </row>
    <row r="267400" spans="1:3" x14ac:dyDescent="0.25">
      <c r="A267400" s="1">
        <v>1108785597</v>
      </c>
      <c r="B267400" s="1" t="s">
        <v>448389</v>
      </c>
      <c r="C267400" s="1"/>
    </row>
    <row r="267401" spans="1:3" x14ac:dyDescent="0.25">
      <c r="A267401" s="1">
        <v>1848920418</v>
      </c>
      <c r="B267401" s="1" t="s">
        <v>448390</v>
      </c>
      <c r="C267401" s="1"/>
    </row>
    <row r="267402" spans="1:3" x14ac:dyDescent="0.25">
      <c r="A267402" s="1">
        <v>1251690954</v>
      </c>
      <c r="B267402" s="1" t="s">
        <v>448391</v>
      </c>
      <c r="C267402" s="1"/>
    </row>
    <row r="267403" spans="1:3" x14ac:dyDescent="0.25">
      <c r="A267403" s="1">
        <v>1289732404</v>
      </c>
      <c r="B267403" s="1" t="s">
        <v>448392</v>
      </c>
      <c r="C267403" s="1"/>
    </row>
    <row r="267404" spans="1:3" x14ac:dyDescent="0.25">
      <c r="A267404" s="1">
        <v>853863220</v>
      </c>
      <c r="B267404" s="1" t="s">
        <v>448393</v>
      </c>
      <c r="C267404" s="1"/>
    </row>
    <row r="267405" spans="1:3" x14ac:dyDescent="0.25">
      <c r="A267405" s="1">
        <v>1086278726</v>
      </c>
      <c r="B267405" s="1" t="s">
        <v>448394</v>
      </c>
      <c r="C267405" s="1"/>
    </row>
    <row r="267406" spans="1:3" x14ac:dyDescent="0.25">
      <c r="A267406" s="1">
        <v>1720130899</v>
      </c>
      <c r="B267406" s="1" t="s">
        <v>448395</v>
      </c>
      <c r="C267406" s="1"/>
    </row>
    <row r="267407" spans="1:3" x14ac:dyDescent="0.25">
      <c r="A267407" s="1">
        <v>1723261249</v>
      </c>
      <c r="B267407" s="1" t="s">
        <v>448396</v>
      </c>
      <c r="C267407" s="1"/>
    </row>
    <row r="267408" spans="1:3" x14ac:dyDescent="0.25">
      <c r="A267408" s="1">
        <v>816325890</v>
      </c>
      <c r="B267408" s="1" t="s">
        <v>448397</v>
      </c>
      <c r="C267408" s="1"/>
    </row>
    <row r="267409" spans="1:3" x14ac:dyDescent="0.25">
      <c r="A267409" s="1">
        <v>1325001805</v>
      </c>
      <c r="B267409" s="1" t="s">
        <v>448398</v>
      </c>
      <c r="C267409" s="1"/>
    </row>
    <row r="267410" spans="1:3" x14ac:dyDescent="0.25">
      <c r="A267410" s="1">
        <v>933623093</v>
      </c>
      <c r="B267410" s="1" t="s">
        <v>448399</v>
      </c>
      <c r="C267410" s="1"/>
    </row>
    <row r="267411" spans="1:3" x14ac:dyDescent="0.25">
      <c r="A267411" s="1">
        <v>493742821</v>
      </c>
      <c r="B267411" s="1" t="s">
        <v>448400</v>
      </c>
      <c r="C267411" s="1"/>
    </row>
    <row r="267412" spans="1:3" x14ac:dyDescent="0.25">
      <c r="A267412" s="1">
        <v>351118073</v>
      </c>
      <c r="B267412" s="1" t="s">
        <v>448401</v>
      </c>
      <c r="C267412" s="1"/>
    </row>
    <row r="267413" spans="1:3" x14ac:dyDescent="0.25">
      <c r="A267413" s="1">
        <v>1099986059</v>
      </c>
      <c r="B267413" s="1" t="s">
        <v>448402</v>
      </c>
      <c r="C267413" s="1"/>
    </row>
    <row r="267414" spans="1:3" x14ac:dyDescent="0.25">
      <c r="A267414" s="1">
        <v>1511247184</v>
      </c>
      <c r="B267414" s="1" t="s">
        <v>448403</v>
      </c>
      <c r="C267414" s="1"/>
    </row>
    <row r="267415" spans="1:3" x14ac:dyDescent="0.25">
      <c r="A267415" s="1">
        <v>1660841359</v>
      </c>
      <c r="B267415" s="1" t="s">
        <v>448404</v>
      </c>
      <c r="C267415" s="1"/>
    </row>
    <row r="267416" spans="1:3" x14ac:dyDescent="0.25">
      <c r="A267416" s="1">
        <v>691734755</v>
      </c>
      <c r="B267416" s="1" t="s">
        <v>342256</v>
      </c>
      <c r="C267416" s="1"/>
    </row>
    <row r="267417" spans="1:3" x14ac:dyDescent="0.25">
      <c r="A267417" s="1">
        <v>1855910474</v>
      </c>
      <c r="B267417" s="1" t="s">
        <v>448405</v>
      </c>
      <c r="C267417" s="1"/>
    </row>
    <row r="267418" spans="1:3" x14ac:dyDescent="0.25">
      <c r="A267418" s="1">
        <v>1730795231</v>
      </c>
      <c r="B267418" s="1" t="s">
        <v>448406</v>
      </c>
      <c r="C267418" s="1"/>
    </row>
    <row r="267419" spans="1:3" x14ac:dyDescent="0.25">
      <c r="A267419" s="1">
        <v>1125011589</v>
      </c>
      <c r="B267419" s="1" t="s">
        <v>448407</v>
      </c>
      <c r="C267419" s="1"/>
    </row>
    <row r="267420" spans="1:3" x14ac:dyDescent="0.25">
      <c r="A267420" s="1">
        <v>327890531</v>
      </c>
      <c r="B267420" s="1" t="s">
        <v>448408</v>
      </c>
      <c r="C267420" s="1"/>
    </row>
    <row r="267421" spans="1:3" x14ac:dyDescent="0.25">
      <c r="A267421" s="1">
        <v>1042304969</v>
      </c>
      <c r="B267421" s="1" t="s">
        <v>448409</v>
      </c>
      <c r="C267421" s="1"/>
    </row>
    <row r="267422" spans="1:3" x14ac:dyDescent="0.25">
      <c r="A267422" s="1">
        <v>1084592544</v>
      </c>
      <c r="B267422" s="1" t="s">
        <v>448410</v>
      </c>
      <c r="C267422" s="1"/>
    </row>
    <row r="267423" spans="1:3" x14ac:dyDescent="0.25">
      <c r="A267423" s="1">
        <v>1229468602</v>
      </c>
      <c r="B267423" s="1" t="s">
        <v>448411</v>
      </c>
      <c r="C267423" s="1"/>
    </row>
    <row r="267424" spans="1:3" x14ac:dyDescent="0.25">
      <c r="A267424" s="1">
        <v>1744102667</v>
      </c>
      <c r="B267424" s="1" t="s">
        <v>448412</v>
      </c>
      <c r="C267424" s="1"/>
    </row>
    <row r="267425" spans="1:3" x14ac:dyDescent="0.25">
      <c r="A267425" s="1">
        <v>140237220</v>
      </c>
      <c r="B267425" s="1" t="s">
        <v>448413</v>
      </c>
      <c r="C267425" s="1"/>
    </row>
    <row r="267426" spans="1:3" x14ac:dyDescent="0.25">
      <c r="A267426" s="1">
        <v>1858808311</v>
      </c>
      <c r="B267426" s="1" t="s">
        <v>448414</v>
      </c>
      <c r="C267426" s="1"/>
    </row>
    <row r="267427" spans="1:3" x14ac:dyDescent="0.25">
      <c r="A267427" s="1">
        <v>383795159</v>
      </c>
      <c r="B267427" s="1" t="s">
        <v>448415</v>
      </c>
      <c r="C267427" s="1"/>
    </row>
    <row r="267428" spans="1:3" x14ac:dyDescent="0.25">
      <c r="A267428" s="1">
        <v>1565587457</v>
      </c>
      <c r="B267428" s="1" t="s">
        <v>448416</v>
      </c>
      <c r="C267428" s="1"/>
    </row>
    <row r="267429" spans="1:3" x14ac:dyDescent="0.25">
      <c r="A267429" s="1">
        <v>1711964076</v>
      </c>
      <c r="B267429" s="1" t="s">
        <v>448417</v>
      </c>
      <c r="C267429" s="1"/>
    </row>
    <row r="267430" spans="1:3" x14ac:dyDescent="0.25">
      <c r="A267430" s="1">
        <v>580356078</v>
      </c>
      <c r="B267430" s="1" t="s">
        <v>448418</v>
      </c>
      <c r="C267430" s="1"/>
    </row>
    <row r="267431" spans="1:3" x14ac:dyDescent="0.25">
      <c r="A267431" s="1">
        <v>687787182</v>
      </c>
      <c r="B267431" s="1" t="s">
        <v>448419</v>
      </c>
      <c r="C267431" s="1"/>
    </row>
    <row r="267432" spans="1:3" x14ac:dyDescent="0.25">
      <c r="A267432" s="1">
        <v>875939731</v>
      </c>
      <c r="B267432" s="1" t="s">
        <v>334484</v>
      </c>
      <c r="C267432" s="1"/>
    </row>
    <row r="267433" spans="1:3" x14ac:dyDescent="0.25">
      <c r="A267433" s="1">
        <v>217837200</v>
      </c>
      <c r="B267433" s="1" t="s">
        <v>448420</v>
      </c>
      <c r="C267433" s="1"/>
    </row>
    <row r="267434" spans="1:3" x14ac:dyDescent="0.25">
      <c r="A267434" s="1">
        <v>242628917</v>
      </c>
      <c r="B267434" s="1" t="s">
        <v>448421</v>
      </c>
      <c r="C267434" s="1"/>
    </row>
    <row r="267435" spans="1:3" x14ac:dyDescent="0.25">
      <c r="A267435" s="1">
        <v>1877738162</v>
      </c>
      <c r="B267435" s="1" t="s">
        <v>448422</v>
      </c>
      <c r="C267435" s="1"/>
    </row>
    <row r="267436" spans="1:3" x14ac:dyDescent="0.25">
      <c r="A267436" s="1">
        <v>804903240</v>
      </c>
      <c r="B267436" s="1" t="s">
        <v>448423</v>
      </c>
      <c r="C267436" s="1"/>
    </row>
    <row r="267437" spans="1:3" x14ac:dyDescent="0.25">
      <c r="A267437" s="1">
        <v>1385682329</v>
      </c>
      <c r="B267437" s="1" t="s">
        <v>448424</v>
      </c>
      <c r="C267437" s="1"/>
    </row>
    <row r="267438" spans="1:3" x14ac:dyDescent="0.25">
      <c r="A267438" s="1">
        <v>1999380797</v>
      </c>
      <c r="B267438" s="1" t="s">
        <v>448425</v>
      </c>
      <c r="C267438" s="1"/>
    </row>
    <row r="267439" spans="1:3" x14ac:dyDescent="0.25">
      <c r="A267439" s="1">
        <v>8271774</v>
      </c>
      <c r="B267439" s="1" t="s">
        <v>258784</v>
      </c>
      <c r="C267439" s="1"/>
    </row>
    <row r="267440" spans="1:3" x14ac:dyDescent="0.25">
      <c r="A267440" s="1">
        <v>943333373</v>
      </c>
      <c r="B267440" s="1" t="s">
        <v>448426</v>
      </c>
      <c r="C267440" s="1"/>
    </row>
    <row r="267441" spans="1:3" x14ac:dyDescent="0.25">
      <c r="A267441" s="1">
        <v>1539755653</v>
      </c>
      <c r="B267441" s="1" t="s">
        <v>448427</v>
      </c>
      <c r="C267441" s="1"/>
    </row>
    <row r="267442" spans="1:3" x14ac:dyDescent="0.25">
      <c r="A267442" s="1">
        <v>955455712</v>
      </c>
      <c r="B267442" s="1" t="s">
        <v>448428</v>
      </c>
      <c r="C267442" s="1"/>
    </row>
    <row r="267443" spans="1:3" x14ac:dyDescent="0.25">
      <c r="A267443" s="1">
        <v>841922596</v>
      </c>
      <c r="B267443" s="1" t="s">
        <v>448429</v>
      </c>
      <c r="C267443" s="1"/>
    </row>
    <row r="267444" spans="1:3" x14ac:dyDescent="0.25">
      <c r="A267444" s="1">
        <v>1049165157</v>
      </c>
      <c r="B267444" s="1" t="s">
        <v>448430</v>
      </c>
      <c r="C267444" s="1"/>
    </row>
    <row r="267445" spans="1:3" x14ac:dyDescent="0.25">
      <c r="A267445" s="1">
        <v>950176706</v>
      </c>
      <c r="B267445" s="1" t="s">
        <v>448431</v>
      </c>
      <c r="C267445" s="1"/>
    </row>
    <row r="267446" spans="1:3" x14ac:dyDescent="0.25">
      <c r="A267446" s="1">
        <v>155417150</v>
      </c>
      <c r="B267446" s="1" t="s">
        <v>448432</v>
      </c>
      <c r="C267446" s="1"/>
    </row>
    <row r="267447" spans="1:3" x14ac:dyDescent="0.25">
      <c r="A267447" s="1">
        <v>1775456700</v>
      </c>
      <c r="B267447" s="1" t="s">
        <v>448433</v>
      </c>
      <c r="C267447" s="1"/>
    </row>
    <row r="267448" spans="1:3" x14ac:dyDescent="0.25">
      <c r="A267448" s="1">
        <v>2075805937</v>
      </c>
      <c r="B267448" s="1" t="s">
        <v>448434</v>
      </c>
      <c r="C267448" s="1"/>
    </row>
    <row r="267449" spans="1:3" x14ac:dyDescent="0.25">
      <c r="A267449" s="1">
        <v>767540753</v>
      </c>
      <c r="B267449" s="1" t="s">
        <v>448435</v>
      </c>
      <c r="C267449" s="1"/>
    </row>
    <row r="267450" spans="1:3" x14ac:dyDescent="0.25">
      <c r="A267450" s="1">
        <v>396254868</v>
      </c>
      <c r="B267450" s="1" t="s">
        <v>448436</v>
      </c>
      <c r="C267450" s="1"/>
    </row>
    <row r="267451" spans="1:3" x14ac:dyDescent="0.25">
      <c r="A267451" s="1">
        <v>274051848</v>
      </c>
      <c r="B267451" s="1" t="s">
        <v>448437</v>
      </c>
      <c r="C267451" s="1"/>
    </row>
    <row r="267452" spans="1:3" x14ac:dyDescent="0.25">
      <c r="A267452" s="1">
        <v>1353409969</v>
      </c>
      <c r="B267452" s="1" t="s">
        <v>448438</v>
      </c>
      <c r="C267452" s="1"/>
    </row>
    <row r="267453" spans="1:3" x14ac:dyDescent="0.25">
      <c r="A267453" s="1">
        <v>1070585633</v>
      </c>
      <c r="B267453" s="1" t="s">
        <v>448439</v>
      </c>
      <c r="C267453" s="1"/>
    </row>
    <row r="267454" spans="1:3" x14ac:dyDescent="0.25">
      <c r="A267454" s="1">
        <v>104575798</v>
      </c>
      <c r="B267454" s="1" t="s">
        <v>448440</v>
      </c>
      <c r="C267454" s="1"/>
    </row>
    <row r="267455" spans="1:3" x14ac:dyDescent="0.25">
      <c r="A267455" s="1">
        <v>2001817238</v>
      </c>
      <c r="B267455" s="1" t="s">
        <v>448441</v>
      </c>
      <c r="C267455" s="1"/>
    </row>
    <row r="267456" spans="1:3" x14ac:dyDescent="0.25">
      <c r="A267456" s="1">
        <v>1848635191</v>
      </c>
      <c r="B267456" s="1" t="s">
        <v>448442</v>
      </c>
      <c r="C267456" s="1"/>
    </row>
    <row r="267457" spans="1:3" x14ac:dyDescent="0.25">
      <c r="A267457" s="1">
        <v>848033784</v>
      </c>
      <c r="B267457" s="1" t="s">
        <v>448443</v>
      </c>
      <c r="C267457" s="1"/>
    </row>
    <row r="267458" spans="1:3" x14ac:dyDescent="0.25">
      <c r="A267458" s="1">
        <v>1919677951</v>
      </c>
      <c r="B267458" s="1" t="s">
        <v>448444</v>
      </c>
      <c r="C267458" s="1"/>
    </row>
    <row r="267459" spans="1:3" x14ac:dyDescent="0.25">
      <c r="A267459" s="1">
        <v>2066144629</v>
      </c>
      <c r="B267459" s="1" t="s">
        <v>448445</v>
      </c>
      <c r="C267459" s="1"/>
    </row>
    <row r="267460" spans="1:3" x14ac:dyDescent="0.25">
      <c r="A267460" s="1">
        <v>947377015</v>
      </c>
      <c r="B267460" s="1" t="s">
        <v>448446</v>
      </c>
      <c r="C267460" s="1"/>
    </row>
    <row r="267461" spans="1:3" x14ac:dyDescent="0.25">
      <c r="A267461" s="1">
        <v>1323277167</v>
      </c>
      <c r="B267461" s="1" t="s">
        <v>448447</v>
      </c>
      <c r="C267461" s="1"/>
    </row>
    <row r="267462" spans="1:3" x14ac:dyDescent="0.25">
      <c r="A267462" s="1">
        <v>1730644890</v>
      </c>
      <c r="B267462" s="1" t="s">
        <v>448448</v>
      </c>
      <c r="C267462" s="1"/>
    </row>
    <row r="267463" spans="1:3" x14ac:dyDescent="0.25">
      <c r="A267463" s="1">
        <v>97907503</v>
      </c>
      <c r="B267463" s="1" t="s">
        <v>448449</v>
      </c>
      <c r="C267463" s="1"/>
    </row>
    <row r="267464" spans="1:3" x14ac:dyDescent="0.25">
      <c r="A267464" s="1">
        <v>102250460</v>
      </c>
      <c r="B267464" s="1" t="s">
        <v>448450</v>
      </c>
      <c r="C267464" s="1"/>
    </row>
    <row r="267465" spans="1:3" x14ac:dyDescent="0.25">
      <c r="A267465" s="1">
        <v>1528053636</v>
      </c>
      <c r="B267465" s="1" t="s">
        <v>448451</v>
      </c>
      <c r="C267465" s="1"/>
    </row>
    <row r="267466" spans="1:3" x14ac:dyDescent="0.25">
      <c r="A267466" s="1">
        <v>762026615</v>
      </c>
      <c r="B267466" s="1" t="s">
        <v>448452</v>
      </c>
      <c r="C267466" s="1"/>
    </row>
    <row r="267467" spans="1:3" x14ac:dyDescent="0.25">
      <c r="A267467" s="1">
        <v>833853084</v>
      </c>
      <c r="B267467" s="1" t="s">
        <v>448453</v>
      </c>
      <c r="C267467" s="1"/>
    </row>
    <row r="267468" spans="1:3" x14ac:dyDescent="0.25">
      <c r="A267468" s="1">
        <v>499618555</v>
      </c>
      <c r="B267468" s="1" t="s">
        <v>448454</v>
      </c>
      <c r="C267468" s="1"/>
    </row>
    <row r="267469" spans="1:3" x14ac:dyDescent="0.25">
      <c r="A267469" s="1">
        <v>65798025</v>
      </c>
      <c r="B267469" s="1" t="s">
        <v>448455</v>
      </c>
      <c r="C267469" s="1"/>
    </row>
    <row r="267470" spans="1:3" x14ac:dyDescent="0.25">
      <c r="A267470" s="1">
        <v>797218883</v>
      </c>
      <c r="B267470" s="1" t="s">
        <v>448456</v>
      </c>
      <c r="C267470" s="1"/>
    </row>
    <row r="267471" spans="1:3" x14ac:dyDescent="0.25">
      <c r="A267471" s="1">
        <v>24474675</v>
      </c>
      <c r="B267471" s="1" t="s">
        <v>448457</v>
      </c>
      <c r="C267471" s="1"/>
    </row>
    <row r="267472" spans="1:3" x14ac:dyDescent="0.25">
      <c r="A267472" s="1">
        <v>1006996806</v>
      </c>
      <c r="B267472" s="1" t="s">
        <v>448458</v>
      </c>
      <c r="C267472" s="1"/>
    </row>
    <row r="267473" spans="1:3" x14ac:dyDescent="0.25">
      <c r="A267473" s="1">
        <v>1661936694</v>
      </c>
      <c r="B267473" s="1" t="s">
        <v>448459</v>
      </c>
      <c r="C267473" s="1"/>
    </row>
    <row r="267474" spans="1:3" x14ac:dyDescent="0.25">
      <c r="A267474" s="1">
        <v>204427442</v>
      </c>
      <c r="B267474" s="1" t="s">
        <v>448460</v>
      </c>
      <c r="C267474" s="1"/>
    </row>
    <row r="267475" spans="1:3" x14ac:dyDescent="0.25">
      <c r="A267475" s="1">
        <v>2054555405</v>
      </c>
      <c r="B267475" s="1" t="s">
        <v>448461</v>
      </c>
      <c r="C267475" s="1"/>
    </row>
    <row r="267476" spans="1:3" x14ac:dyDescent="0.25">
      <c r="A267476" s="1">
        <v>2060042899</v>
      </c>
      <c r="B267476" s="1" t="s">
        <v>448462</v>
      </c>
      <c r="C267476" s="1"/>
    </row>
    <row r="267477" spans="1:3" x14ac:dyDescent="0.25">
      <c r="A267477" s="1">
        <v>309664572</v>
      </c>
      <c r="B267477" s="1" t="s">
        <v>448463</v>
      </c>
      <c r="C267477" s="1"/>
    </row>
    <row r="267478" spans="1:3" x14ac:dyDescent="0.25">
      <c r="A267478" s="1">
        <v>199066958</v>
      </c>
      <c r="B267478" s="1" t="s">
        <v>448464</v>
      </c>
      <c r="C267478" s="1"/>
    </row>
    <row r="267479" spans="1:3" x14ac:dyDescent="0.25">
      <c r="A267479" s="1">
        <v>1668734391</v>
      </c>
      <c r="B267479" s="1" t="s">
        <v>448465</v>
      </c>
      <c r="C267479" s="1"/>
    </row>
    <row r="267480" spans="1:3" x14ac:dyDescent="0.25">
      <c r="A267480" s="1">
        <v>1720653042</v>
      </c>
      <c r="B267480" s="1" t="s">
        <v>448466</v>
      </c>
      <c r="C267480" s="1"/>
    </row>
    <row r="267481" spans="1:3" x14ac:dyDescent="0.25">
      <c r="A267481" s="1">
        <v>1202538964</v>
      </c>
      <c r="B267481" s="1" t="s">
        <v>448467</v>
      </c>
      <c r="C267481" s="1"/>
    </row>
    <row r="267482" spans="1:3" x14ac:dyDescent="0.25">
      <c r="A267482" s="1">
        <v>522515352</v>
      </c>
      <c r="B267482" s="1" t="s">
        <v>448468</v>
      </c>
      <c r="C267482" s="1"/>
    </row>
    <row r="267483" spans="1:3" x14ac:dyDescent="0.25">
      <c r="A267483" s="1">
        <v>936110299</v>
      </c>
      <c r="B267483" s="1" t="s">
        <v>448469</v>
      </c>
      <c r="C267483" s="1"/>
    </row>
    <row r="267484" spans="1:3" x14ac:dyDescent="0.25">
      <c r="A267484" s="1">
        <v>905688122</v>
      </c>
      <c r="B267484" s="1" t="s">
        <v>448470</v>
      </c>
      <c r="C267484" s="1"/>
    </row>
    <row r="267485" spans="1:3" x14ac:dyDescent="0.25">
      <c r="A267485" s="1">
        <v>535268194</v>
      </c>
      <c r="B267485" s="1" t="s">
        <v>448471</v>
      </c>
      <c r="C267485" s="1"/>
    </row>
    <row r="267486" spans="1:3" x14ac:dyDescent="0.25">
      <c r="A267486" s="1">
        <v>986942073</v>
      </c>
      <c r="B267486" s="1" t="s">
        <v>448472</v>
      </c>
      <c r="C267486" s="1"/>
    </row>
    <row r="267487" spans="1:3" x14ac:dyDescent="0.25">
      <c r="A267487" s="1">
        <v>223773727</v>
      </c>
      <c r="B267487" s="1" t="s">
        <v>448473</v>
      </c>
      <c r="C267487" s="1"/>
    </row>
    <row r="267488" spans="1:3" x14ac:dyDescent="0.25">
      <c r="A267488" s="1">
        <v>1412677000</v>
      </c>
      <c r="B267488" s="1" t="s">
        <v>448474</v>
      </c>
      <c r="C267488" s="1"/>
    </row>
    <row r="267489" spans="1:3" x14ac:dyDescent="0.25">
      <c r="A267489" s="1">
        <v>1604555275</v>
      </c>
      <c r="B267489" s="1" t="s">
        <v>448475</v>
      </c>
      <c r="C267489" s="1"/>
    </row>
    <row r="267490" spans="1:3" x14ac:dyDescent="0.25">
      <c r="A267490" s="1">
        <v>1319257373</v>
      </c>
      <c r="B267490" s="1" t="s">
        <v>448476</v>
      </c>
      <c r="C267490" s="1"/>
    </row>
    <row r="267491" spans="1:3" x14ac:dyDescent="0.25">
      <c r="A267491" s="1">
        <v>256074469</v>
      </c>
      <c r="B267491" s="1" t="s">
        <v>448477</v>
      </c>
      <c r="C267491" s="1"/>
    </row>
    <row r="267492" spans="1:3" x14ac:dyDescent="0.25">
      <c r="A267492" s="1">
        <v>2144364160</v>
      </c>
      <c r="B267492" s="1" t="s">
        <v>448478</v>
      </c>
      <c r="C267492" s="1"/>
    </row>
    <row r="267493" spans="1:3" x14ac:dyDescent="0.25">
      <c r="A267493" s="1">
        <v>1758029227</v>
      </c>
      <c r="B267493" s="1" t="s">
        <v>448479</v>
      </c>
      <c r="C267493" s="1"/>
    </row>
    <row r="267494" spans="1:3" x14ac:dyDescent="0.25">
      <c r="A267494" s="1">
        <v>1600635748</v>
      </c>
      <c r="B267494" s="1" t="s">
        <v>448480</v>
      </c>
      <c r="C267494" s="1"/>
    </row>
    <row r="267495" spans="1:3" x14ac:dyDescent="0.25">
      <c r="A267495" s="1">
        <v>1898315553</v>
      </c>
      <c r="B267495" s="1" t="s">
        <v>448481</v>
      </c>
      <c r="C267495" s="1"/>
    </row>
    <row r="267496" spans="1:3" x14ac:dyDescent="0.25">
      <c r="A267496" s="1">
        <v>780595383</v>
      </c>
      <c r="B267496" s="1" t="s">
        <v>443879</v>
      </c>
      <c r="C267496" s="1"/>
    </row>
    <row r="267497" spans="1:3" x14ac:dyDescent="0.25">
      <c r="A267497" s="1">
        <v>886888309</v>
      </c>
      <c r="B267497" s="1" t="s">
        <v>448482</v>
      </c>
      <c r="C267497" s="1"/>
    </row>
    <row r="267498" spans="1:3" x14ac:dyDescent="0.25">
      <c r="A267498" s="1">
        <v>582036749</v>
      </c>
      <c r="B267498" s="1" t="s">
        <v>448483</v>
      </c>
      <c r="C267498" s="1"/>
    </row>
    <row r="267499" spans="1:3" x14ac:dyDescent="0.25">
      <c r="A267499" s="1">
        <v>878298081</v>
      </c>
      <c r="B267499" s="1" t="s">
        <v>448484</v>
      </c>
      <c r="C267499" s="1"/>
    </row>
    <row r="267500" spans="1:3" x14ac:dyDescent="0.25">
      <c r="A267500" s="1">
        <v>1943249079</v>
      </c>
      <c r="B267500" s="1" t="s">
        <v>448485</v>
      </c>
      <c r="C267500" s="1"/>
    </row>
    <row r="267501" spans="1:3" x14ac:dyDescent="0.25">
      <c r="A267501" s="1">
        <v>367466675</v>
      </c>
      <c r="B267501" s="1" t="s">
        <v>448486</v>
      </c>
      <c r="C267501" s="1"/>
    </row>
    <row r="267502" spans="1:3" x14ac:dyDescent="0.25">
      <c r="A267502" s="1">
        <v>1556435188</v>
      </c>
      <c r="B267502" s="1" t="s">
        <v>448487</v>
      </c>
      <c r="C267502" s="1"/>
    </row>
    <row r="267503" spans="1:3" x14ac:dyDescent="0.25">
      <c r="A267503" s="1">
        <v>67455724</v>
      </c>
      <c r="B267503" s="1" t="s">
        <v>448488</v>
      </c>
      <c r="C267503" s="1"/>
    </row>
    <row r="267504" spans="1:3" x14ac:dyDescent="0.25">
      <c r="A267504" s="1">
        <v>127348957</v>
      </c>
      <c r="B267504" s="1" t="s">
        <v>448489</v>
      </c>
      <c r="C267504" s="1"/>
    </row>
    <row r="267505" spans="1:3" x14ac:dyDescent="0.25">
      <c r="A267505" s="1">
        <v>1999531346</v>
      </c>
      <c r="B267505" s="1" t="s">
        <v>448490</v>
      </c>
      <c r="C267505" s="1"/>
    </row>
    <row r="267506" spans="1:3" x14ac:dyDescent="0.25">
      <c r="A267506" s="1">
        <v>868122782</v>
      </c>
      <c r="B267506" s="1" t="s">
        <v>448491</v>
      </c>
      <c r="C267506" s="1"/>
    </row>
    <row r="267507" spans="1:3" x14ac:dyDescent="0.25">
      <c r="A267507" s="1">
        <v>1706220418</v>
      </c>
      <c r="B267507" s="1" t="s">
        <v>448492</v>
      </c>
      <c r="C267507" s="1"/>
    </row>
    <row r="267508" spans="1:3" x14ac:dyDescent="0.25">
      <c r="A267508" s="1">
        <v>903829395</v>
      </c>
      <c r="B267508" s="1" t="s">
        <v>448493</v>
      </c>
      <c r="C267508" s="1"/>
    </row>
    <row r="267509" spans="1:3" x14ac:dyDescent="0.25">
      <c r="A267509" s="1">
        <v>42796463</v>
      </c>
      <c r="B267509" s="1" t="s">
        <v>448494</v>
      </c>
      <c r="C267509" s="1"/>
    </row>
    <row r="267510" spans="1:3" x14ac:dyDescent="0.25">
      <c r="A267510" s="1">
        <v>235775343</v>
      </c>
      <c r="B267510" s="1" t="s">
        <v>448495</v>
      </c>
      <c r="C267510" s="1"/>
    </row>
    <row r="267511" spans="1:3" x14ac:dyDescent="0.25">
      <c r="A267511" s="1">
        <v>642349250</v>
      </c>
      <c r="B267511" s="1" t="s">
        <v>448496</v>
      </c>
      <c r="C267511" s="1"/>
    </row>
    <row r="267512" spans="1:3" x14ac:dyDescent="0.25">
      <c r="A267512" s="1">
        <v>1730325169</v>
      </c>
      <c r="B267512" s="1" t="s">
        <v>448497</v>
      </c>
      <c r="C267512" s="1"/>
    </row>
    <row r="267513" spans="1:3" x14ac:dyDescent="0.25">
      <c r="A267513" s="1">
        <v>735888588</v>
      </c>
      <c r="B267513" s="1" t="s">
        <v>448498</v>
      </c>
      <c r="C267513" s="1"/>
    </row>
    <row r="267514" spans="1:3" x14ac:dyDescent="0.25">
      <c r="A267514" s="1">
        <v>2126425600</v>
      </c>
      <c r="B267514" s="1" t="s">
        <v>448499</v>
      </c>
      <c r="C267514" s="1"/>
    </row>
    <row r="267515" spans="1:3" x14ac:dyDescent="0.25">
      <c r="A267515" s="1">
        <v>1911716148</v>
      </c>
      <c r="B267515" s="1" t="s">
        <v>448500</v>
      </c>
      <c r="C267515" s="1"/>
    </row>
    <row r="267516" spans="1:3" x14ac:dyDescent="0.25">
      <c r="A267516" s="1">
        <v>1166355897</v>
      </c>
      <c r="B267516" s="1" t="s">
        <v>436510</v>
      </c>
      <c r="C267516" s="1"/>
    </row>
    <row r="267517" spans="1:3" x14ac:dyDescent="0.25">
      <c r="A267517" s="1">
        <v>1989242985</v>
      </c>
      <c r="B267517" s="1" t="s">
        <v>448501</v>
      </c>
      <c r="C267517" s="1"/>
    </row>
    <row r="267518" spans="1:3" x14ac:dyDescent="0.25">
      <c r="A267518" s="1">
        <v>126468684</v>
      </c>
      <c r="B267518" s="1" t="s">
        <v>448502</v>
      </c>
      <c r="C267518" s="1"/>
    </row>
    <row r="267519" spans="1:3" x14ac:dyDescent="0.25">
      <c r="A267519" s="1">
        <v>949095458</v>
      </c>
      <c r="B267519" s="1" t="s">
        <v>448503</v>
      </c>
      <c r="C267519" s="1"/>
    </row>
    <row r="267520" spans="1:3" x14ac:dyDescent="0.25">
      <c r="A267520" s="1">
        <v>259805415</v>
      </c>
      <c r="B267520" s="1" t="s">
        <v>448504</v>
      </c>
      <c r="C267520" s="1"/>
    </row>
    <row r="267521" spans="1:3" x14ac:dyDescent="0.25">
      <c r="A267521" s="1">
        <v>750569245</v>
      </c>
      <c r="B267521" s="1" t="s">
        <v>448505</v>
      </c>
      <c r="C267521" s="1"/>
    </row>
    <row r="267522" spans="1:3" x14ac:dyDescent="0.25">
      <c r="A267522" s="1">
        <v>1237943037</v>
      </c>
      <c r="B267522" s="1" t="s">
        <v>448506</v>
      </c>
      <c r="C267522" s="1"/>
    </row>
    <row r="267523" spans="1:3" x14ac:dyDescent="0.25">
      <c r="A267523" s="1">
        <v>700464563</v>
      </c>
      <c r="B267523" s="1" t="s">
        <v>448507</v>
      </c>
      <c r="C267523" s="1"/>
    </row>
    <row r="267524" spans="1:3" x14ac:dyDescent="0.25">
      <c r="A267524" s="1">
        <v>102559715</v>
      </c>
      <c r="B267524" s="1" t="s">
        <v>448508</v>
      </c>
      <c r="C267524" s="1"/>
    </row>
    <row r="267525" spans="1:3" x14ac:dyDescent="0.25">
      <c r="A267525" s="1">
        <v>976998602</v>
      </c>
      <c r="B267525" s="1" t="s">
        <v>448509</v>
      </c>
      <c r="C267525" s="1"/>
    </row>
    <row r="267526" spans="1:3" x14ac:dyDescent="0.25">
      <c r="A267526" s="1">
        <v>613065579</v>
      </c>
      <c r="B267526" s="1" t="s">
        <v>448510</v>
      </c>
      <c r="C267526" s="1"/>
    </row>
    <row r="267527" spans="1:3" x14ac:dyDescent="0.25">
      <c r="A267527" s="1">
        <v>214433779</v>
      </c>
      <c r="B267527" s="1" t="s">
        <v>448511</v>
      </c>
      <c r="C267527" s="1"/>
    </row>
    <row r="267528" spans="1:3" x14ac:dyDescent="0.25">
      <c r="A267528" s="1">
        <v>1139422899</v>
      </c>
      <c r="B267528" s="1" t="s">
        <v>448512</v>
      </c>
      <c r="C267528" s="1"/>
    </row>
    <row r="267529" spans="1:3" x14ac:dyDescent="0.25">
      <c r="A267529" s="1">
        <v>211993389</v>
      </c>
      <c r="B267529" s="1" t="s">
        <v>448513</v>
      </c>
      <c r="C267529" s="1"/>
    </row>
    <row r="267530" spans="1:3" x14ac:dyDescent="0.25">
      <c r="A267530" s="1">
        <v>1061740663</v>
      </c>
      <c r="B267530" s="1" t="s">
        <v>448514</v>
      </c>
      <c r="C267530" s="1"/>
    </row>
    <row r="267531" spans="1:3" x14ac:dyDescent="0.25">
      <c r="A267531" s="1">
        <v>2053011776</v>
      </c>
      <c r="B267531" s="1" t="s">
        <v>448515</v>
      </c>
      <c r="C267531" s="1"/>
    </row>
    <row r="267532" spans="1:3" x14ac:dyDescent="0.25">
      <c r="A267532" s="1">
        <v>839505067</v>
      </c>
      <c r="B267532" s="1" t="s">
        <v>340805</v>
      </c>
      <c r="C267532" s="1"/>
    </row>
    <row r="267533" spans="1:3" x14ac:dyDescent="0.25">
      <c r="A267533" s="1">
        <v>1586864085</v>
      </c>
      <c r="B267533" s="1" t="s">
        <v>448516</v>
      </c>
      <c r="C267533" s="1"/>
    </row>
    <row r="267534" spans="1:3" x14ac:dyDescent="0.25">
      <c r="A267534" s="1">
        <v>1207123615</v>
      </c>
      <c r="B267534" s="1" t="s">
        <v>448517</v>
      </c>
      <c r="C267534" s="1"/>
    </row>
    <row r="267535" spans="1:3" x14ac:dyDescent="0.25">
      <c r="A267535" s="1">
        <v>1420638901</v>
      </c>
      <c r="B267535" s="1" t="s">
        <v>448518</v>
      </c>
      <c r="C267535" s="1"/>
    </row>
    <row r="267536" spans="1:3" x14ac:dyDescent="0.25">
      <c r="A267536" s="1">
        <v>1428257934</v>
      </c>
      <c r="B267536" s="1" t="s">
        <v>448519</v>
      </c>
      <c r="C267536" s="1"/>
    </row>
    <row r="267537" spans="1:3" x14ac:dyDescent="0.25">
      <c r="A267537" s="1">
        <v>383967177</v>
      </c>
      <c r="B267537" s="1" t="s">
        <v>448520</v>
      </c>
      <c r="C267537" s="1"/>
    </row>
    <row r="267538" spans="1:3" x14ac:dyDescent="0.25">
      <c r="A267538" s="1">
        <v>1201925038</v>
      </c>
      <c r="B267538" s="1" t="s">
        <v>448521</v>
      </c>
      <c r="C267538" s="1"/>
    </row>
    <row r="267539" spans="1:3" x14ac:dyDescent="0.25">
      <c r="A267539" s="1">
        <v>443929115</v>
      </c>
      <c r="B267539" s="1" t="s">
        <v>299358</v>
      </c>
      <c r="C267539" s="1"/>
    </row>
    <row r="267540" spans="1:3" x14ac:dyDescent="0.25">
      <c r="A267540" s="1">
        <v>160498270</v>
      </c>
      <c r="B267540" s="1" t="s">
        <v>448522</v>
      </c>
      <c r="C267540" s="1"/>
    </row>
    <row r="267541" spans="1:3" x14ac:dyDescent="0.25">
      <c r="A267541" s="1">
        <v>1131754053</v>
      </c>
      <c r="B267541" s="1" t="s">
        <v>448523</v>
      </c>
      <c r="C267541" s="1"/>
    </row>
    <row r="267542" spans="1:3" x14ac:dyDescent="0.25">
      <c r="A267542" s="1">
        <v>1595196349</v>
      </c>
      <c r="B267542" s="1" t="s">
        <v>448524</v>
      </c>
      <c r="C267542" s="1"/>
    </row>
    <row r="267543" spans="1:3" x14ac:dyDescent="0.25">
      <c r="A267543" s="1">
        <v>970814920</v>
      </c>
      <c r="B267543" s="1" t="s">
        <v>448525</v>
      </c>
      <c r="C267543" s="1"/>
    </row>
    <row r="267544" spans="1:3" x14ac:dyDescent="0.25">
      <c r="A267544" s="1">
        <v>1845493538</v>
      </c>
      <c r="B267544" s="1" t="s">
        <v>448526</v>
      </c>
      <c r="C267544" s="1"/>
    </row>
    <row r="267545" spans="1:3" x14ac:dyDescent="0.25">
      <c r="A267545" s="1">
        <v>747600925</v>
      </c>
      <c r="B267545" s="1" t="s">
        <v>448527</v>
      </c>
      <c r="C267545" s="1"/>
    </row>
    <row r="267546" spans="1:3" x14ac:dyDescent="0.25">
      <c r="A267546" s="1">
        <v>653011932</v>
      </c>
      <c r="B267546" s="1" t="s">
        <v>448528</v>
      </c>
      <c r="C267546" s="1"/>
    </row>
    <row r="267547" spans="1:3" x14ac:dyDescent="0.25">
      <c r="A267547" s="1">
        <v>1983110450</v>
      </c>
      <c r="B267547" s="1" t="s">
        <v>448529</v>
      </c>
      <c r="C267547" s="1"/>
    </row>
    <row r="267548" spans="1:3" x14ac:dyDescent="0.25">
      <c r="A267548" s="1">
        <v>511935091</v>
      </c>
      <c r="B267548" s="1" t="s">
        <v>448530</v>
      </c>
      <c r="C267548" s="1"/>
    </row>
    <row r="267549" spans="1:3" x14ac:dyDescent="0.25">
      <c r="A267549" s="1">
        <v>1152441602</v>
      </c>
      <c r="B267549" s="1" t="s">
        <v>76556</v>
      </c>
      <c r="C267549" s="1"/>
    </row>
    <row r="267550" spans="1:3" x14ac:dyDescent="0.25">
      <c r="A267550" s="1">
        <v>1814642777</v>
      </c>
      <c r="B267550" s="1" t="s">
        <v>228291</v>
      </c>
      <c r="C267550" s="1"/>
    </row>
    <row r="267551" spans="1:3" x14ac:dyDescent="0.25">
      <c r="A267551" s="1">
        <v>1640169641</v>
      </c>
      <c r="B267551" s="1" t="s">
        <v>448531</v>
      </c>
      <c r="C267551" s="1"/>
    </row>
    <row r="267552" spans="1:3" x14ac:dyDescent="0.25">
      <c r="A267552" s="1">
        <v>1943918369</v>
      </c>
      <c r="B267552" s="1" t="s">
        <v>448532</v>
      </c>
      <c r="C267552" s="1"/>
    </row>
    <row r="267553" spans="1:3" x14ac:dyDescent="0.25">
      <c r="A267553" s="1">
        <v>1061645051</v>
      </c>
      <c r="B267553" s="1" t="s">
        <v>448533</v>
      </c>
      <c r="C267553" s="1"/>
    </row>
    <row r="267554" spans="1:3" x14ac:dyDescent="0.25">
      <c r="A267554" s="1">
        <v>1803278733</v>
      </c>
      <c r="B267554" s="1" t="s">
        <v>448534</v>
      </c>
      <c r="C267554" s="1"/>
    </row>
    <row r="267555" spans="1:3" x14ac:dyDescent="0.25">
      <c r="A267555" s="1">
        <v>729487341</v>
      </c>
      <c r="B267555" s="1" t="s">
        <v>448535</v>
      </c>
      <c r="C267555" s="1"/>
    </row>
    <row r="267556" spans="1:3" x14ac:dyDescent="0.25">
      <c r="A267556" s="1">
        <v>1876527243</v>
      </c>
      <c r="B267556" s="1" t="s">
        <v>448536</v>
      </c>
      <c r="C267556" s="1"/>
    </row>
    <row r="267557" spans="1:3" x14ac:dyDescent="0.25">
      <c r="A267557" s="1">
        <v>1279477256</v>
      </c>
      <c r="B267557" s="1" t="s">
        <v>448537</v>
      </c>
      <c r="C267557" s="1"/>
    </row>
    <row r="267558" spans="1:3" x14ac:dyDescent="0.25">
      <c r="A267558" s="1">
        <v>240580402</v>
      </c>
      <c r="B267558" s="1" t="s">
        <v>448538</v>
      </c>
      <c r="C267558" s="1"/>
    </row>
    <row r="267559" spans="1:3" x14ac:dyDescent="0.25">
      <c r="A267559" s="1">
        <v>1800338909</v>
      </c>
      <c r="B267559" s="1" t="s">
        <v>448539</v>
      </c>
      <c r="C267559" s="1"/>
    </row>
    <row r="267560" spans="1:3" x14ac:dyDescent="0.25">
      <c r="A267560" s="1">
        <v>2083041919</v>
      </c>
      <c r="B267560" s="1" t="s">
        <v>448540</v>
      </c>
      <c r="C267560" s="1"/>
    </row>
    <row r="267561" spans="1:3" x14ac:dyDescent="0.25">
      <c r="A267561" s="1">
        <v>1399675241</v>
      </c>
      <c r="B267561" s="1" t="s">
        <v>448541</v>
      </c>
      <c r="C267561" s="1"/>
    </row>
    <row r="267562" spans="1:3" x14ac:dyDescent="0.25">
      <c r="A267562" s="1">
        <v>1781395767</v>
      </c>
      <c r="B267562" s="1" t="s">
        <v>448542</v>
      </c>
      <c r="C267562" s="1"/>
    </row>
    <row r="267563" spans="1:3" x14ac:dyDescent="0.25">
      <c r="A267563" s="1">
        <v>622622240</v>
      </c>
      <c r="B267563" s="1" t="s">
        <v>448543</v>
      </c>
      <c r="C267563" s="1"/>
    </row>
    <row r="267564" spans="1:3" x14ac:dyDescent="0.25">
      <c r="A267564" s="1">
        <v>1129443823</v>
      </c>
      <c r="B267564" s="1" t="s">
        <v>448544</v>
      </c>
      <c r="C267564" s="1"/>
    </row>
    <row r="267565" spans="1:3" x14ac:dyDescent="0.25">
      <c r="A267565" s="1">
        <v>732995512</v>
      </c>
      <c r="B267565" s="1" t="s">
        <v>448545</v>
      </c>
      <c r="C267565" s="1"/>
    </row>
    <row r="267566" spans="1:3" x14ac:dyDescent="0.25">
      <c r="A267566" s="1">
        <v>556729171</v>
      </c>
      <c r="B267566" s="1" t="s">
        <v>448546</v>
      </c>
      <c r="C267566" s="1"/>
    </row>
    <row r="267567" spans="1:3" x14ac:dyDescent="0.25">
      <c r="A267567" s="1">
        <v>245442181</v>
      </c>
      <c r="B267567" s="1" t="s">
        <v>448547</v>
      </c>
      <c r="C267567" s="1"/>
    </row>
    <row r="267568" spans="1:3" x14ac:dyDescent="0.25">
      <c r="A267568" s="1">
        <v>1001748390</v>
      </c>
      <c r="B267568" s="1" t="s">
        <v>448548</v>
      </c>
      <c r="C267568" s="1"/>
    </row>
    <row r="267569" spans="1:3" x14ac:dyDescent="0.25">
      <c r="A267569" s="1">
        <v>1371798638</v>
      </c>
      <c r="B267569" s="1" t="s">
        <v>448549</v>
      </c>
      <c r="C267569" s="1"/>
    </row>
    <row r="267570" spans="1:3" x14ac:dyDescent="0.25">
      <c r="A267570" s="1">
        <v>1682048578</v>
      </c>
      <c r="B267570" s="1" t="s">
        <v>448550</v>
      </c>
      <c r="C267570" s="1"/>
    </row>
    <row r="267571" spans="1:3" x14ac:dyDescent="0.25">
      <c r="A267571" s="1">
        <v>664774400</v>
      </c>
      <c r="B267571" s="1" t="s">
        <v>448551</v>
      </c>
      <c r="C267571" s="1"/>
    </row>
    <row r="267572" spans="1:3" x14ac:dyDescent="0.25">
      <c r="A267572" s="1">
        <v>1303164820</v>
      </c>
      <c r="B267572" s="1" t="s">
        <v>448552</v>
      </c>
      <c r="C267572" s="1"/>
    </row>
    <row r="267573" spans="1:3" x14ac:dyDescent="0.25">
      <c r="A267573" s="1">
        <v>50551891</v>
      </c>
      <c r="B267573" s="1" t="s">
        <v>448553</v>
      </c>
      <c r="C267573" s="1"/>
    </row>
    <row r="267574" spans="1:3" x14ac:dyDescent="0.25">
      <c r="A267574" s="1">
        <v>1345851540</v>
      </c>
      <c r="B267574" s="1" t="s">
        <v>448554</v>
      </c>
      <c r="C267574" s="1"/>
    </row>
    <row r="267575" spans="1:3" x14ac:dyDescent="0.25">
      <c r="A267575" s="1">
        <v>181597499</v>
      </c>
      <c r="B267575" s="1" t="s">
        <v>448555</v>
      </c>
      <c r="C267575" s="1"/>
    </row>
    <row r="267576" spans="1:3" x14ac:dyDescent="0.25">
      <c r="A267576" s="1">
        <v>1141311523</v>
      </c>
      <c r="B267576" s="1" t="s">
        <v>448556</v>
      </c>
      <c r="C267576" s="1"/>
    </row>
    <row r="267577" spans="1:3" x14ac:dyDescent="0.25">
      <c r="A267577" s="1">
        <v>173245702</v>
      </c>
      <c r="B267577" s="1" t="s">
        <v>448557</v>
      </c>
      <c r="C267577" s="1"/>
    </row>
    <row r="267578" spans="1:3" x14ac:dyDescent="0.25">
      <c r="A267578" s="1">
        <v>1847356402</v>
      </c>
      <c r="B267578" s="1" t="s">
        <v>448558</v>
      </c>
      <c r="C267578" s="1"/>
    </row>
    <row r="267579" spans="1:3" x14ac:dyDescent="0.25">
      <c r="A267579" s="1">
        <v>992042246</v>
      </c>
      <c r="B267579" s="1" t="s">
        <v>448559</v>
      </c>
      <c r="C267579" s="1"/>
    </row>
    <row r="267580" spans="1:3" x14ac:dyDescent="0.25">
      <c r="A267580" s="1">
        <v>1513050717</v>
      </c>
      <c r="B267580" s="1" t="s">
        <v>448560</v>
      </c>
      <c r="C267580" s="1"/>
    </row>
    <row r="267581" spans="1:3" x14ac:dyDescent="0.25">
      <c r="A267581" s="1">
        <v>170210787</v>
      </c>
      <c r="B267581" s="1" t="s">
        <v>324936</v>
      </c>
      <c r="C267581" s="1"/>
    </row>
    <row r="267582" spans="1:3" x14ac:dyDescent="0.25">
      <c r="A267582" s="1">
        <v>734811982</v>
      </c>
      <c r="B267582" s="1" t="s">
        <v>448561</v>
      </c>
      <c r="C267582" s="1"/>
    </row>
    <row r="267583" spans="1:3" x14ac:dyDescent="0.25">
      <c r="A267583" s="1">
        <v>1640305613</v>
      </c>
      <c r="B267583" s="1" t="s">
        <v>448562</v>
      </c>
      <c r="C267583" s="1"/>
    </row>
    <row r="267584" spans="1:3" x14ac:dyDescent="0.25">
      <c r="A267584" s="1">
        <v>787759181</v>
      </c>
      <c r="B267584" s="1" t="s">
        <v>448563</v>
      </c>
      <c r="C267584" s="1"/>
    </row>
    <row r="267585" spans="1:3" x14ac:dyDescent="0.25">
      <c r="A267585" s="1">
        <v>435317251</v>
      </c>
      <c r="B267585" s="1" t="s">
        <v>448564</v>
      </c>
      <c r="C267585" s="1"/>
    </row>
    <row r="267586" spans="1:3" x14ac:dyDescent="0.25">
      <c r="A267586" s="1">
        <v>685566413</v>
      </c>
      <c r="B267586" s="1" t="s">
        <v>436949</v>
      </c>
      <c r="C267586" s="1"/>
    </row>
    <row r="267587" spans="1:3" x14ac:dyDescent="0.25">
      <c r="A267587" s="1">
        <v>1834018333</v>
      </c>
      <c r="B267587" s="1" t="s">
        <v>448565</v>
      </c>
      <c r="C267587" s="1"/>
    </row>
    <row r="267588" spans="1:3" x14ac:dyDescent="0.25">
      <c r="A267588" s="1">
        <v>400182141</v>
      </c>
      <c r="B267588" s="1" t="s">
        <v>448566</v>
      </c>
      <c r="C267588" s="1"/>
    </row>
    <row r="267589" spans="1:3" x14ac:dyDescent="0.25">
      <c r="A267589" s="1">
        <v>1581439693</v>
      </c>
      <c r="B267589" s="1" t="s">
        <v>448567</v>
      </c>
      <c r="C267589" s="1"/>
    </row>
    <row r="267590" spans="1:3" x14ac:dyDescent="0.25">
      <c r="A267590" s="1">
        <v>772984255</v>
      </c>
      <c r="B267590" s="1" t="s">
        <v>448568</v>
      </c>
      <c r="C267590" s="1"/>
    </row>
    <row r="267591" spans="1:3" x14ac:dyDescent="0.25">
      <c r="A267591" s="1">
        <v>238786663</v>
      </c>
      <c r="B267591" s="1" t="s">
        <v>276529</v>
      </c>
      <c r="C267591" s="1"/>
    </row>
    <row r="267592" spans="1:3" x14ac:dyDescent="0.25">
      <c r="A267592" s="1">
        <v>282992602</v>
      </c>
      <c r="B267592" s="1" t="s">
        <v>448569</v>
      </c>
      <c r="C267592" s="1"/>
    </row>
    <row r="267593" spans="1:3" x14ac:dyDescent="0.25">
      <c r="A267593" s="1">
        <v>1352850845</v>
      </c>
      <c r="B267593" s="1" t="s">
        <v>448570</v>
      </c>
      <c r="C267593" s="1"/>
    </row>
    <row r="267594" spans="1:3" x14ac:dyDescent="0.25">
      <c r="A267594" s="1">
        <v>1833763401</v>
      </c>
      <c r="B267594" s="1" t="s">
        <v>448571</v>
      </c>
      <c r="C267594" s="1"/>
    </row>
    <row r="267595" spans="1:3" x14ac:dyDescent="0.25">
      <c r="A267595" s="1">
        <v>1355960855</v>
      </c>
      <c r="B267595" s="1" t="s">
        <v>448572</v>
      </c>
      <c r="C267595" s="1"/>
    </row>
    <row r="267596" spans="1:3" x14ac:dyDescent="0.25">
      <c r="A267596" s="1">
        <v>1996190549</v>
      </c>
      <c r="B267596" s="1" t="s">
        <v>448573</v>
      </c>
      <c r="C267596" s="1"/>
    </row>
    <row r="267597" spans="1:3" x14ac:dyDescent="0.25">
      <c r="A267597" s="1">
        <v>1226058824</v>
      </c>
      <c r="B267597" s="1" t="s">
        <v>448574</v>
      </c>
      <c r="C267597" s="1"/>
    </row>
    <row r="267598" spans="1:3" x14ac:dyDescent="0.25">
      <c r="A267598" s="1">
        <v>1833196810</v>
      </c>
      <c r="B267598" s="1" t="s">
        <v>448575</v>
      </c>
      <c r="C267598" s="1"/>
    </row>
    <row r="267599" spans="1:3" x14ac:dyDescent="0.25">
      <c r="A267599" s="1">
        <v>1264285841</v>
      </c>
      <c r="B267599" s="1" t="s">
        <v>448576</v>
      </c>
      <c r="C267599" s="1"/>
    </row>
    <row r="267600" spans="1:3" x14ac:dyDescent="0.25">
      <c r="A267600" s="1">
        <v>69997535</v>
      </c>
      <c r="B267600" s="1" t="s">
        <v>373465</v>
      </c>
      <c r="C267600" s="1"/>
    </row>
    <row r="267601" spans="1:3" x14ac:dyDescent="0.25">
      <c r="A267601" s="1">
        <v>354864125</v>
      </c>
      <c r="B267601" s="1" t="s">
        <v>448577</v>
      </c>
      <c r="C267601" s="1"/>
    </row>
    <row r="267602" spans="1:3" x14ac:dyDescent="0.25">
      <c r="A267602" s="1">
        <v>469839704</v>
      </c>
      <c r="B267602" s="1" t="s">
        <v>448578</v>
      </c>
      <c r="C267602" s="1"/>
    </row>
    <row r="267603" spans="1:3" x14ac:dyDescent="0.25">
      <c r="A267603" s="1">
        <v>1090936709</v>
      </c>
      <c r="B267603" s="1" t="s">
        <v>448579</v>
      </c>
      <c r="C267603" s="1"/>
    </row>
    <row r="267604" spans="1:3" x14ac:dyDescent="0.25">
      <c r="A267604" s="1">
        <v>980589855</v>
      </c>
      <c r="B267604" s="1" t="s">
        <v>448580</v>
      </c>
      <c r="C267604" s="1"/>
    </row>
    <row r="267605" spans="1:3" x14ac:dyDescent="0.25">
      <c r="A267605" s="1">
        <v>1714829094</v>
      </c>
      <c r="B267605" s="1" t="s">
        <v>448581</v>
      </c>
      <c r="C267605" s="1"/>
    </row>
    <row r="267606" spans="1:3" x14ac:dyDescent="0.25">
      <c r="A267606" s="1">
        <v>551996538</v>
      </c>
      <c r="B267606" s="1" t="s">
        <v>448582</v>
      </c>
      <c r="C267606" s="1"/>
    </row>
    <row r="267607" spans="1:3" x14ac:dyDescent="0.25">
      <c r="A267607" s="1">
        <v>1831426164</v>
      </c>
      <c r="B267607" s="1" t="s">
        <v>448583</v>
      </c>
      <c r="C267607" s="1"/>
    </row>
    <row r="267608" spans="1:3" x14ac:dyDescent="0.25">
      <c r="A267608" s="1">
        <v>88572944</v>
      </c>
      <c r="B267608" s="1" t="s">
        <v>448584</v>
      </c>
      <c r="C267608" s="1"/>
    </row>
    <row r="267609" spans="1:3" x14ac:dyDescent="0.25">
      <c r="A267609" s="1">
        <v>1697032327</v>
      </c>
      <c r="B267609" s="1" t="s">
        <v>316117</v>
      </c>
      <c r="C267609" s="1"/>
    </row>
    <row r="267610" spans="1:3" x14ac:dyDescent="0.25">
      <c r="A267610" s="1">
        <v>363386421</v>
      </c>
      <c r="B267610" s="1" t="s">
        <v>263207</v>
      </c>
      <c r="C267610" s="1"/>
    </row>
    <row r="267611" spans="1:3" x14ac:dyDescent="0.25">
      <c r="A267611" s="1">
        <v>1197870454</v>
      </c>
      <c r="B267611" s="1" t="s">
        <v>448585</v>
      </c>
      <c r="C267611" s="1"/>
    </row>
    <row r="267612" spans="1:3" x14ac:dyDescent="0.25">
      <c r="A267612" s="1">
        <v>52660821</v>
      </c>
      <c r="B267612" s="1" t="s">
        <v>448586</v>
      </c>
      <c r="C267612" s="1"/>
    </row>
    <row r="267613" spans="1:3" x14ac:dyDescent="0.25">
      <c r="A267613" s="1">
        <v>707808908</v>
      </c>
      <c r="B267613" s="1" t="s">
        <v>448587</v>
      </c>
      <c r="C267613" s="1"/>
    </row>
    <row r="267614" spans="1:3" x14ac:dyDescent="0.25">
      <c r="A267614" s="1">
        <v>126869401</v>
      </c>
      <c r="B267614" s="1" t="s">
        <v>448588</v>
      </c>
      <c r="C267614" s="1"/>
    </row>
    <row r="267615" spans="1:3" x14ac:dyDescent="0.25">
      <c r="A267615" s="1">
        <v>1464500411</v>
      </c>
      <c r="B267615" s="1" t="s">
        <v>319770</v>
      </c>
      <c r="C267615" s="1"/>
    </row>
    <row r="267616" spans="1:3" x14ac:dyDescent="0.25">
      <c r="A267616" s="1">
        <v>1149910306</v>
      </c>
      <c r="B267616" s="1" t="s">
        <v>448589</v>
      </c>
      <c r="C267616" s="1"/>
    </row>
    <row r="267617" spans="1:3" x14ac:dyDescent="0.25">
      <c r="A267617" s="1">
        <v>1359862739</v>
      </c>
      <c r="B267617" s="1" t="s">
        <v>448590</v>
      </c>
      <c r="C267617" s="1"/>
    </row>
    <row r="267618" spans="1:3" x14ac:dyDescent="0.25">
      <c r="A267618" s="1">
        <v>677734337</v>
      </c>
      <c r="B267618" s="1" t="s">
        <v>448591</v>
      </c>
      <c r="C267618" s="1"/>
    </row>
    <row r="267619" spans="1:3" x14ac:dyDescent="0.25">
      <c r="A267619" s="1">
        <v>986813891</v>
      </c>
      <c r="B267619" s="1" t="s">
        <v>448592</v>
      </c>
      <c r="C267619" s="1"/>
    </row>
    <row r="267620" spans="1:3" x14ac:dyDescent="0.25">
      <c r="A267620" s="1">
        <v>234238196</v>
      </c>
      <c r="B267620" s="1" t="s">
        <v>448593</v>
      </c>
      <c r="C267620" s="1"/>
    </row>
    <row r="267621" spans="1:3" x14ac:dyDescent="0.25">
      <c r="A267621" s="1">
        <v>664568947</v>
      </c>
      <c r="B267621" s="1" t="s">
        <v>448594</v>
      </c>
      <c r="C267621" s="1"/>
    </row>
    <row r="267622" spans="1:3" x14ac:dyDescent="0.25">
      <c r="A267622" s="1">
        <v>284596305</v>
      </c>
      <c r="B267622" s="1" t="s">
        <v>448595</v>
      </c>
      <c r="C267622" s="1"/>
    </row>
    <row r="267623" spans="1:3" x14ac:dyDescent="0.25">
      <c r="A267623" s="1">
        <v>250720014</v>
      </c>
      <c r="B267623" s="1" t="s">
        <v>448596</v>
      </c>
      <c r="C267623" s="1"/>
    </row>
    <row r="267624" spans="1:3" x14ac:dyDescent="0.25">
      <c r="A267624" s="1">
        <v>350364625</v>
      </c>
      <c r="B267624" s="1" t="s">
        <v>448597</v>
      </c>
      <c r="C267624" s="1"/>
    </row>
    <row r="267625" spans="1:3" x14ac:dyDescent="0.25">
      <c r="A267625" s="1">
        <v>2082349971</v>
      </c>
      <c r="B267625" s="1" t="s">
        <v>448598</v>
      </c>
      <c r="C267625" s="1"/>
    </row>
    <row r="267626" spans="1:3" x14ac:dyDescent="0.25">
      <c r="A267626" s="1">
        <v>1107526482</v>
      </c>
      <c r="B267626" s="1" t="s">
        <v>448599</v>
      </c>
      <c r="C267626" s="1"/>
    </row>
    <row r="267627" spans="1:3" x14ac:dyDescent="0.25">
      <c r="A267627" s="1">
        <v>279844331</v>
      </c>
      <c r="B267627" s="1" t="s">
        <v>448600</v>
      </c>
      <c r="C267627" s="1"/>
    </row>
    <row r="267628" spans="1:3" x14ac:dyDescent="0.25">
      <c r="A267628" s="1">
        <v>2021966592</v>
      </c>
      <c r="B267628" s="1" t="s">
        <v>448601</v>
      </c>
      <c r="C267628" s="1"/>
    </row>
    <row r="267629" spans="1:3" x14ac:dyDescent="0.25">
      <c r="A267629" s="1">
        <v>1988829026</v>
      </c>
      <c r="B267629" s="1" t="s">
        <v>448602</v>
      </c>
      <c r="C267629" s="1"/>
    </row>
    <row r="267630" spans="1:3" x14ac:dyDescent="0.25">
      <c r="A267630" s="1">
        <v>1408460255</v>
      </c>
      <c r="B267630" s="1" t="s">
        <v>448603</v>
      </c>
      <c r="C267630" s="1"/>
    </row>
    <row r="267631" spans="1:3" x14ac:dyDescent="0.25">
      <c r="A267631" s="1">
        <v>1571331601</v>
      </c>
      <c r="B267631" s="1" t="s">
        <v>448604</v>
      </c>
      <c r="C267631" s="1"/>
    </row>
    <row r="267632" spans="1:3" x14ac:dyDescent="0.25">
      <c r="A267632" s="1">
        <v>540660290</v>
      </c>
      <c r="B267632" s="1" t="s">
        <v>448605</v>
      </c>
      <c r="C267632" s="1"/>
    </row>
    <row r="267633" spans="1:3" x14ac:dyDescent="0.25">
      <c r="A267633" s="1">
        <v>19712956</v>
      </c>
      <c r="B267633" s="1" t="s">
        <v>448606</v>
      </c>
      <c r="C267633" s="1"/>
    </row>
    <row r="267634" spans="1:3" x14ac:dyDescent="0.25">
      <c r="A267634" s="1">
        <v>1527076373</v>
      </c>
      <c r="B267634" s="1" t="s">
        <v>448607</v>
      </c>
      <c r="C267634" s="1"/>
    </row>
    <row r="267635" spans="1:3" x14ac:dyDescent="0.25">
      <c r="A267635" s="1">
        <v>1131771880</v>
      </c>
      <c r="B267635" s="1" t="s">
        <v>448608</v>
      </c>
      <c r="C267635" s="1"/>
    </row>
    <row r="267636" spans="1:3" x14ac:dyDescent="0.25">
      <c r="A267636" s="1">
        <v>4064062</v>
      </c>
      <c r="B267636" s="1" t="s">
        <v>448609</v>
      </c>
      <c r="C267636" s="1"/>
    </row>
    <row r="267637" spans="1:3" x14ac:dyDescent="0.25">
      <c r="A267637" s="1">
        <v>2006204732</v>
      </c>
      <c r="B267637" s="1" t="s">
        <v>448610</v>
      </c>
      <c r="C267637" s="1"/>
    </row>
    <row r="267638" spans="1:3" x14ac:dyDescent="0.25">
      <c r="A267638" s="1">
        <v>1615239383</v>
      </c>
      <c r="B267638" s="1" t="s">
        <v>448611</v>
      </c>
      <c r="C267638" s="1"/>
    </row>
    <row r="267639" spans="1:3" x14ac:dyDescent="0.25">
      <c r="A267639" s="1">
        <v>1701530392</v>
      </c>
      <c r="B267639" s="1" t="s">
        <v>448612</v>
      </c>
      <c r="C267639" s="1"/>
    </row>
    <row r="267640" spans="1:3" x14ac:dyDescent="0.25">
      <c r="A267640" s="1">
        <v>1563203636</v>
      </c>
      <c r="B267640" s="1" t="s">
        <v>448613</v>
      </c>
      <c r="C267640" s="1"/>
    </row>
    <row r="267641" spans="1:3" x14ac:dyDescent="0.25">
      <c r="A267641" s="1">
        <v>503765849</v>
      </c>
      <c r="B267641" s="1" t="s">
        <v>448614</v>
      </c>
      <c r="C267641" s="1"/>
    </row>
    <row r="267642" spans="1:3" x14ac:dyDescent="0.25">
      <c r="A267642" s="1">
        <v>1772338094</v>
      </c>
      <c r="B267642" s="1" t="s">
        <v>448615</v>
      </c>
      <c r="C267642" s="1"/>
    </row>
    <row r="267643" spans="1:3" x14ac:dyDescent="0.25">
      <c r="A267643" s="1">
        <v>828518001</v>
      </c>
      <c r="B267643" s="1" t="s">
        <v>448616</v>
      </c>
      <c r="C267643" s="1"/>
    </row>
    <row r="267644" spans="1:3" x14ac:dyDescent="0.25">
      <c r="A267644" s="1">
        <v>1462644414</v>
      </c>
      <c r="B267644" s="1" t="s">
        <v>210184</v>
      </c>
      <c r="C267644" s="1"/>
    </row>
    <row r="267645" spans="1:3" x14ac:dyDescent="0.25">
      <c r="A267645" s="1">
        <v>1710090436</v>
      </c>
      <c r="B267645" s="1" t="s">
        <v>448617</v>
      </c>
      <c r="C267645" s="1"/>
    </row>
    <row r="267646" spans="1:3" x14ac:dyDescent="0.25">
      <c r="A267646" s="1">
        <v>790667969</v>
      </c>
      <c r="B267646" s="1" t="s">
        <v>448618</v>
      </c>
      <c r="C267646" s="1"/>
    </row>
    <row r="267647" spans="1:3" x14ac:dyDescent="0.25">
      <c r="A267647" s="1">
        <v>2022652405</v>
      </c>
      <c r="B267647" s="1" t="s">
        <v>448619</v>
      </c>
      <c r="C267647" s="1"/>
    </row>
    <row r="267648" spans="1:3" x14ac:dyDescent="0.25">
      <c r="A267648" s="1">
        <v>1625112325</v>
      </c>
      <c r="B267648" s="1" t="s">
        <v>448620</v>
      </c>
      <c r="C267648" s="1"/>
    </row>
    <row r="267649" spans="1:3" x14ac:dyDescent="0.25">
      <c r="A267649" s="1">
        <v>925270001</v>
      </c>
      <c r="B267649" s="1" t="s">
        <v>448621</v>
      </c>
      <c r="C267649" s="1"/>
    </row>
    <row r="267650" spans="1:3" x14ac:dyDescent="0.25">
      <c r="A267650" s="1">
        <v>810254619</v>
      </c>
      <c r="B267650" s="1" t="s">
        <v>448622</v>
      </c>
      <c r="C267650" s="1"/>
    </row>
    <row r="267651" spans="1:3" x14ac:dyDescent="0.25">
      <c r="A267651" s="1">
        <v>430599936</v>
      </c>
      <c r="B267651" s="1" t="s">
        <v>448623</v>
      </c>
      <c r="C267651" s="1"/>
    </row>
    <row r="267652" spans="1:3" x14ac:dyDescent="0.25">
      <c r="A267652" s="1">
        <v>1423902794</v>
      </c>
      <c r="B267652" s="1" t="s">
        <v>448624</v>
      </c>
      <c r="C267652" s="1"/>
    </row>
    <row r="267653" spans="1:3" x14ac:dyDescent="0.25">
      <c r="A267653" s="1">
        <v>485498002</v>
      </c>
      <c r="B267653" s="1" t="s">
        <v>448625</v>
      </c>
      <c r="C267653" s="1"/>
    </row>
    <row r="267654" spans="1:3" x14ac:dyDescent="0.25">
      <c r="A267654" s="1">
        <v>1516265705</v>
      </c>
      <c r="B267654" s="1" t="s">
        <v>448626</v>
      </c>
      <c r="C267654" s="1"/>
    </row>
    <row r="267655" spans="1:3" x14ac:dyDescent="0.25">
      <c r="A267655" s="1">
        <v>1178691534</v>
      </c>
      <c r="B267655" s="1" t="s">
        <v>448627</v>
      </c>
      <c r="C267655" s="1"/>
    </row>
    <row r="267656" spans="1:3" x14ac:dyDescent="0.25">
      <c r="A267656" s="1">
        <v>880118783</v>
      </c>
      <c r="B267656" s="1" t="s">
        <v>448628</v>
      </c>
      <c r="C267656" s="1"/>
    </row>
    <row r="267657" spans="1:3" x14ac:dyDescent="0.25">
      <c r="A267657" s="1">
        <v>2094753440</v>
      </c>
      <c r="B267657" s="1" t="s">
        <v>448629</v>
      </c>
      <c r="C267657" s="1"/>
    </row>
    <row r="267658" spans="1:3" x14ac:dyDescent="0.25">
      <c r="A267658" s="1">
        <v>312878941</v>
      </c>
      <c r="B267658" s="1" t="s">
        <v>448630</v>
      </c>
      <c r="C267658" s="1"/>
    </row>
    <row r="267659" spans="1:3" x14ac:dyDescent="0.25">
      <c r="A267659" s="1">
        <v>1421303220</v>
      </c>
      <c r="B267659" s="1" t="s">
        <v>448631</v>
      </c>
      <c r="C267659" s="1"/>
    </row>
    <row r="267660" spans="1:3" x14ac:dyDescent="0.25">
      <c r="A267660" s="1">
        <v>1250203608</v>
      </c>
      <c r="B267660" s="1" t="s">
        <v>448632</v>
      </c>
      <c r="C267660" s="1"/>
    </row>
    <row r="267661" spans="1:3" x14ac:dyDescent="0.25">
      <c r="A267661" s="1">
        <v>1218720847</v>
      </c>
      <c r="B267661" s="1" t="s">
        <v>448633</v>
      </c>
      <c r="C267661" s="1"/>
    </row>
    <row r="267662" spans="1:3" x14ac:dyDescent="0.25">
      <c r="A267662" s="1">
        <v>1475188918</v>
      </c>
      <c r="B267662" s="1" t="s">
        <v>448634</v>
      </c>
      <c r="C267662" s="1"/>
    </row>
    <row r="267663" spans="1:3" x14ac:dyDescent="0.25">
      <c r="A267663" s="1">
        <v>1928564607</v>
      </c>
      <c r="B267663" s="1" t="s">
        <v>448635</v>
      </c>
      <c r="C267663" s="1"/>
    </row>
    <row r="267664" spans="1:3" x14ac:dyDescent="0.25">
      <c r="A267664" s="1">
        <v>112952274</v>
      </c>
      <c r="B267664" s="1" t="s">
        <v>448636</v>
      </c>
      <c r="C267664" s="1"/>
    </row>
    <row r="267665" spans="1:3" x14ac:dyDescent="0.25">
      <c r="A267665" s="1">
        <v>1741265618</v>
      </c>
      <c r="B267665" s="1" t="s">
        <v>448637</v>
      </c>
      <c r="C267665" s="1"/>
    </row>
    <row r="267666" spans="1:3" x14ac:dyDescent="0.25">
      <c r="A267666" s="1">
        <v>381971236</v>
      </c>
      <c r="B267666" s="1" t="s">
        <v>448638</v>
      </c>
      <c r="C267666" s="1"/>
    </row>
    <row r="267667" spans="1:3" x14ac:dyDescent="0.25">
      <c r="A267667" s="1">
        <v>940748789</v>
      </c>
      <c r="B267667" s="1" t="s">
        <v>448639</v>
      </c>
      <c r="C267667" s="1"/>
    </row>
    <row r="267668" spans="1:3" x14ac:dyDescent="0.25">
      <c r="A267668" s="1">
        <v>1721671189</v>
      </c>
      <c r="B267668" s="1" t="s">
        <v>448640</v>
      </c>
      <c r="C267668" s="1"/>
    </row>
    <row r="267669" spans="1:3" x14ac:dyDescent="0.25">
      <c r="A267669" s="1">
        <v>1755573123</v>
      </c>
      <c r="B267669" s="1" t="s">
        <v>448641</v>
      </c>
      <c r="C267669" s="1"/>
    </row>
    <row r="267670" spans="1:3" x14ac:dyDescent="0.25">
      <c r="A267670" s="1">
        <v>1990822386</v>
      </c>
      <c r="B267670" s="1" t="s">
        <v>448642</v>
      </c>
      <c r="C267670" s="1"/>
    </row>
    <row r="267671" spans="1:3" x14ac:dyDescent="0.25">
      <c r="A267671" s="1">
        <v>627998644</v>
      </c>
      <c r="B267671" s="1" t="s">
        <v>448643</v>
      </c>
      <c r="C267671" s="1"/>
    </row>
    <row r="267672" spans="1:3" x14ac:dyDescent="0.25">
      <c r="A267672" s="1">
        <v>1694725992</v>
      </c>
      <c r="B267672" s="1" t="s">
        <v>448644</v>
      </c>
      <c r="C267672" s="1"/>
    </row>
    <row r="267673" spans="1:3" x14ac:dyDescent="0.25">
      <c r="A267673" s="1">
        <v>238162011</v>
      </c>
      <c r="B267673" s="1" t="s">
        <v>448645</v>
      </c>
      <c r="C267673" s="1"/>
    </row>
    <row r="267674" spans="1:3" x14ac:dyDescent="0.25">
      <c r="A267674" s="1">
        <v>115335327</v>
      </c>
      <c r="B267674" s="1" t="s">
        <v>448646</v>
      </c>
      <c r="C267674" s="1"/>
    </row>
    <row r="267675" spans="1:3" x14ac:dyDescent="0.25">
      <c r="A267675" s="1">
        <v>46132393</v>
      </c>
      <c r="B267675" s="1" t="s">
        <v>448647</v>
      </c>
      <c r="C267675" s="1"/>
    </row>
    <row r="267676" spans="1:3" x14ac:dyDescent="0.25">
      <c r="A267676" s="1">
        <v>992122040</v>
      </c>
      <c r="B267676" s="1" t="s">
        <v>448648</v>
      </c>
      <c r="C267676" s="1"/>
    </row>
    <row r="267677" spans="1:3" x14ac:dyDescent="0.25">
      <c r="A267677" s="1">
        <v>1417241822</v>
      </c>
      <c r="B267677" s="1" t="s">
        <v>279393</v>
      </c>
      <c r="C267677" s="1"/>
    </row>
    <row r="267678" spans="1:3" x14ac:dyDescent="0.25">
      <c r="A267678" s="1">
        <v>244179688</v>
      </c>
      <c r="B267678" s="1" t="s">
        <v>448649</v>
      </c>
      <c r="C267678" s="1"/>
    </row>
    <row r="267679" spans="1:3" x14ac:dyDescent="0.25">
      <c r="A267679" s="1">
        <v>493535493</v>
      </c>
      <c r="B267679" s="1" t="s">
        <v>448650</v>
      </c>
      <c r="C267679" s="1"/>
    </row>
    <row r="267680" spans="1:3" x14ac:dyDescent="0.25">
      <c r="A267680" s="1">
        <v>1049752809</v>
      </c>
      <c r="B267680" s="1" t="s">
        <v>448651</v>
      </c>
      <c r="C267680" s="1"/>
    </row>
    <row r="267681" spans="1:3" x14ac:dyDescent="0.25">
      <c r="A267681" s="1">
        <v>1628621583</v>
      </c>
      <c r="B267681" s="1" t="s">
        <v>448652</v>
      </c>
      <c r="C267681" s="1"/>
    </row>
    <row r="267682" spans="1:3" x14ac:dyDescent="0.25">
      <c r="A267682" s="1">
        <v>1580296251</v>
      </c>
      <c r="B267682" s="1" t="s">
        <v>448653</v>
      </c>
      <c r="C267682" s="1"/>
    </row>
    <row r="267683" spans="1:3" x14ac:dyDescent="0.25">
      <c r="A267683" s="1">
        <v>1405994637</v>
      </c>
      <c r="B267683" s="1" t="s">
        <v>448654</v>
      </c>
      <c r="C267683" s="1"/>
    </row>
    <row r="267684" spans="1:3" x14ac:dyDescent="0.25">
      <c r="A267684" s="1">
        <v>656301675</v>
      </c>
      <c r="B267684" s="1" t="s">
        <v>448655</v>
      </c>
      <c r="C267684" s="1"/>
    </row>
    <row r="267685" spans="1:3" x14ac:dyDescent="0.25">
      <c r="A267685" s="1">
        <v>248717054</v>
      </c>
      <c r="B267685" s="1" t="s">
        <v>448656</v>
      </c>
      <c r="C267685" s="1"/>
    </row>
    <row r="267686" spans="1:3" x14ac:dyDescent="0.25">
      <c r="A267686" s="1">
        <v>2102567670</v>
      </c>
      <c r="B267686" s="1" t="s">
        <v>392648</v>
      </c>
      <c r="C267686" s="1"/>
    </row>
    <row r="267687" spans="1:3" x14ac:dyDescent="0.25">
      <c r="A267687" s="1">
        <v>1969528497</v>
      </c>
      <c r="B267687" s="1" t="s">
        <v>448657</v>
      </c>
      <c r="C267687" s="1"/>
    </row>
    <row r="267688" spans="1:3" x14ac:dyDescent="0.25">
      <c r="A267688" s="1">
        <v>345069558</v>
      </c>
      <c r="B267688" s="1" t="s">
        <v>448658</v>
      </c>
      <c r="C267688" s="1"/>
    </row>
    <row r="267689" spans="1:3" x14ac:dyDescent="0.25">
      <c r="A267689" s="1">
        <v>1847104679</v>
      </c>
      <c r="B267689" s="1" t="s">
        <v>448659</v>
      </c>
      <c r="C267689" s="1"/>
    </row>
    <row r="267690" spans="1:3" x14ac:dyDescent="0.25">
      <c r="A267690" s="1">
        <v>596938340</v>
      </c>
      <c r="B267690" s="1" t="s">
        <v>448660</v>
      </c>
      <c r="C267690" s="1"/>
    </row>
    <row r="267691" spans="1:3" x14ac:dyDescent="0.25">
      <c r="A267691" s="1">
        <v>1858658390</v>
      </c>
      <c r="B267691" s="1" t="s">
        <v>448661</v>
      </c>
      <c r="C267691" s="1"/>
    </row>
    <row r="267692" spans="1:3" x14ac:dyDescent="0.25">
      <c r="A267692" s="1">
        <v>1942120402</v>
      </c>
      <c r="B267692" s="1" t="s">
        <v>448662</v>
      </c>
      <c r="C267692" s="1"/>
    </row>
    <row r="267693" spans="1:3" x14ac:dyDescent="0.25">
      <c r="A267693" s="1">
        <v>1041995375</v>
      </c>
      <c r="B267693" s="1" t="s">
        <v>448663</v>
      </c>
      <c r="C267693" s="1"/>
    </row>
    <row r="267694" spans="1:3" x14ac:dyDescent="0.25">
      <c r="A267694" s="1">
        <v>1276094719</v>
      </c>
      <c r="B267694" s="1" t="s">
        <v>448664</v>
      </c>
      <c r="C267694" s="1"/>
    </row>
    <row r="267695" spans="1:3" x14ac:dyDescent="0.25">
      <c r="A267695" s="1">
        <v>850089178</v>
      </c>
      <c r="B267695" s="1" t="s">
        <v>448665</v>
      </c>
      <c r="C267695" s="1"/>
    </row>
    <row r="267696" spans="1:3" x14ac:dyDescent="0.25">
      <c r="A267696" s="1">
        <v>1823989794</v>
      </c>
      <c r="B267696" s="1" t="s">
        <v>427277</v>
      </c>
      <c r="C267696" s="1"/>
    </row>
    <row r="267697" spans="1:3" x14ac:dyDescent="0.25">
      <c r="A267697" s="1">
        <v>1123147943</v>
      </c>
      <c r="B267697" s="1" t="s">
        <v>448666</v>
      </c>
      <c r="C267697" s="1"/>
    </row>
    <row r="267698" spans="1:3" x14ac:dyDescent="0.25">
      <c r="A267698" s="1">
        <v>702866982</v>
      </c>
      <c r="B267698" s="1" t="s">
        <v>448667</v>
      </c>
      <c r="C267698" s="1"/>
    </row>
    <row r="267699" spans="1:3" x14ac:dyDescent="0.25">
      <c r="A267699" s="1">
        <v>1939206690</v>
      </c>
      <c r="B267699" s="1" t="s">
        <v>448668</v>
      </c>
      <c r="C267699" s="1"/>
    </row>
    <row r="267700" spans="1:3" x14ac:dyDescent="0.25">
      <c r="A267700" s="1">
        <v>786675439</v>
      </c>
      <c r="B267700" s="1" t="s">
        <v>448669</v>
      </c>
      <c r="C267700" s="1"/>
    </row>
    <row r="267701" spans="1:3" x14ac:dyDescent="0.25">
      <c r="A267701" s="1">
        <v>1830502640</v>
      </c>
      <c r="B267701" s="1" t="s">
        <v>448670</v>
      </c>
      <c r="C267701" s="1"/>
    </row>
    <row r="267702" spans="1:3" x14ac:dyDescent="0.25">
      <c r="A267702" s="1">
        <v>1300626434</v>
      </c>
      <c r="B267702" s="1" t="s">
        <v>448671</v>
      </c>
      <c r="C267702" s="1"/>
    </row>
    <row r="267703" spans="1:3" x14ac:dyDescent="0.25">
      <c r="A267703" s="1">
        <v>1310988247</v>
      </c>
      <c r="B267703" s="1" t="s">
        <v>448672</v>
      </c>
      <c r="C267703" s="1"/>
    </row>
    <row r="267704" spans="1:3" x14ac:dyDescent="0.25">
      <c r="A267704" s="1">
        <v>1201431979</v>
      </c>
      <c r="B267704" s="1" t="s">
        <v>448673</v>
      </c>
      <c r="C267704" s="1"/>
    </row>
    <row r="267705" spans="1:3" x14ac:dyDescent="0.25">
      <c r="A267705" s="1">
        <v>1609928378</v>
      </c>
      <c r="B267705" s="1" t="s">
        <v>272494</v>
      </c>
      <c r="C267705" s="1"/>
    </row>
    <row r="267706" spans="1:3" x14ac:dyDescent="0.25">
      <c r="A267706" s="1">
        <v>1007045482</v>
      </c>
      <c r="B267706" s="1" t="s">
        <v>448674</v>
      </c>
      <c r="C267706" s="1"/>
    </row>
    <row r="267707" spans="1:3" x14ac:dyDescent="0.25">
      <c r="A267707" s="1">
        <v>2069991541</v>
      </c>
      <c r="B267707" s="1" t="s">
        <v>448675</v>
      </c>
      <c r="C267707" s="1"/>
    </row>
    <row r="267708" spans="1:3" x14ac:dyDescent="0.25">
      <c r="A267708" s="1">
        <v>721976721</v>
      </c>
      <c r="B267708" s="1" t="s">
        <v>448676</v>
      </c>
      <c r="C267708" s="1"/>
    </row>
    <row r="267709" spans="1:3" x14ac:dyDescent="0.25">
      <c r="A267709" s="1">
        <v>1855558772</v>
      </c>
      <c r="B267709" s="1" t="s">
        <v>448677</v>
      </c>
      <c r="C267709" s="1"/>
    </row>
    <row r="267710" spans="1:3" x14ac:dyDescent="0.25">
      <c r="A267710" s="1">
        <v>255224806</v>
      </c>
      <c r="B267710" s="1" t="s">
        <v>448678</v>
      </c>
      <c r="C267710" s="1"/>
    </row>
    <row r="267711" spans="1:3" x14ac:dyDescent="0.25">
      <c r="A267711" s="1">
        <v>44341155</v>
      </c>
      <c r="B267711" s="1" t="s">
        <v>448679</v>
      </c>
      <c r="C267711" s="1"/>
    </row>
    <row r="267712" spans="1:3" x14ac:dyDescent="0.25">
      <c r="A267712" s="1">
        <v>1198195849</v>
      </c>
      <c r="B267712" s="1" t="s">
        <v>448680</v>
      </c>
      <c r="C267712" s="1"/>
    </row>
    <row r="267713" spans="1:3" x14ac:dyDescent="0.25">
      <c r="A267713" s="1">
        <v>459382515</v>
      </c>
      <c r="B267713" s="1" t="s">
        <v>448681</v>
      </c>
      <c r="C267713" s="1"/>
    </row>
    <row r="267714" spans="1:3" x14ac:dyDescent="0.25">
      <c r="A267714" s="1">
        <v>120457780</v>
      </c>
      <c r="B267714" s="1" t="s">
        <v>448682</v>
      </c>
      <c r="C267714" s="1"/>
    </row>
    <row r="267715" spans="1:3" x14ac:dyDescent="0.25">
      <c r="A267715" s="1">
        <v>498088343</v>
      </c>
      <c r="B267715" s="1" t="s">
        <v>448683</v>
      </c>
      <c r="C267715" s="1"/>
    </row>
    <row r="267716" spans="1:3" x14ac:dyDescent="0.25">
      <c r="A267716" s="1">
        <v>1440963245</v>
      </c>
      <c r="B267716" s="1" t="s">
        <v>448684</v>
      </c>
      <c r="C267716" s="1"/>
    </row>
    <row r="267717" spans="1:3" x14ac:dyDescent="0.25">
      <c r="A267717" s="1">
        <v>321758879</v>
      </c>
      <c r="B267717" s="1" t="s">
        <v>448685</v>
      </c>
      <c r="C267717" s="1"/>
    </row>
    <row r="267718" spans="1:3" x14ac:dyDescent="0.25">
      <c r="A267718" s="1">
        <v>1631748039</v>
      </c>
      <c r="B267718" s="1" t="s">
        <v>448686</v>
      </c>
      <c r="C267718" s="1"/>
    </row>
    <row r="267719" spans="1:3" x14ac:dyDescent="0.25">
      <c r="A267719" s="1">
        <v>2027239774</v>
      </c>
      <c r="B267719" s="1" t="s">
        <v>448687</v>
      </c>
      <c r="C267719" s="1"/>
    </row>
    <row r="267720" spans="1:3" x14ac:dyDescent="0.25">
      <c r="A267720" s="1">
        <v>589422002</v>
      </c>
      <c r="B267720" s="1" t="s">
        <v>448688</v>
      </c>
      <c r="C267720" s="1"/>
    </row>
    <row r="267721" spans="1:3" x14ac:dyDescent="0.25">
      <c r="A267721" s="1">
        <v>854155573</v>
      </c>
      <c r="B267721" s="1" t="s">
        <v>448689</v>
      </c>
      <c r="C267721" s="1"/>
    </row>
    <row r="267722" spans="1:3" x14ac:dyDescent="0.25">
      <c r="A267722" s="1">
        <v>245055750</v>
      </c>
      <c r="B267722" s="1" t="s">
        <v>448690</v>
      </c>
      <c r="C267722" s="1"/>
    </row>
    <row r="267723" spans="1:3" x14ac:dyDescent="0.25">
      <c r="A267723" s="1">
        <v>164406787</v>
      </c>
      <c r="B267723" s="1" t="s">
        <v>448691</v>
      </c>
      <c r="C267723" s="1"/>
    </row>
    <row r="267724" spans="1:3" x14ac:dyDescent="0.25">
      <c r="A267724" s="1">
        <v>1179854886</v>
      </c>
      <c r="B267724" s="1" t="s">
        <v>448692</v>
      </c>
      <c r="C267724" s="1"/>
    </row>
    <row r="267725" spans="1:3" x14ac:dyDescent="0.25">
      <c r="A267725" s="1">
        <v>768853245</v>
      </c>
      <c r="B267725" s="1" t="s">
        <v>45677</v>
      </c>
      <c r="C267725" s="1"/>
    </row>
    <row r="267726" spans="1:3" x14ac:dyDescent="0.25">
      <c r="A267726" s="1">
        <v>556218342</v>
      </c>
      <c r="B267726" s="1" t="s">
        <v>448693</v>
      </c>
      <c r="C267726" s="1"/>
    </row>
    <row r="267727" spans="1:3" x14ac:dyDescent="0.25">
      <c r="A267727" s="1">
        <v>1523655061</v>
      </c>
      <c r="B267727" s="1" t="s">
        <v>448694</v>
      </c>
      <c r="C267727" s="1"/>
    </row>
    <row r="267728" spans="1:3" x14ac:dyDescent="0.25">
      <c r="A267728" s="1">
        <v>1433078007</v>
      </c>
      <c r="B267728" s="1" t="s">
        <v>448695</v>
      </c>
      <c r="C267728" s="1"/>
    </row>
    <row r="267729" spans="1:3" x14ac:dyDescent="0.25">
      <c r="A267729" s="1">
        <v>1831659164</v>
      </c>
      <c r="B267729" s="1" t="s">
        <v>448696</v>
      </c>
      <c r="C267729" s="1"/>
    </row>
    <row r="267730" spans="1:3" x14ac:dyDescent="0.25">
      <c r="A267730" s="1">
        <v>790905275</v>
      </c>
      <c r="B267730" s="1" t="s">
        <v>448697</v>
      </c>
      <c r="C267730" s="1"/>
    </row>
    <row r="267731" spans="1:3" x14ac:dyDescent="0.25">
      <c r="A267731" s="1">
        <v>1534683824</v>
      </c>
      <c r="B267731" s="1" t="s">
        <v>448698</v>
      </c>
      <c r="C267731" s="1"/>
    </row>
    <row r="267732" spans="1:3" x14ac:dyDescent="0.25">
      <c r="A267732" s="1">
        <v>1210281506</v>
      </c>
      <c r="B267732" s="1" t="s">
        <v>448699</v>
      </c>
      <c r="C267732" s="1"/>
    </row>
    <row r="267733" spans="1:3" x14ac:dyDescent="0.25">
      <c r="A267733" s="1">
        <v>201740018</v>
      </c>
      <c r="B267733" s="1" t="s">
        <v>448700</v>
      </c>
      <c r="C267733" s="1"/>
    </row>
    <row r="267734" spans="1:3" x14ac:dyDescent="0.25">
      <c r="A267734" s="1">
        <v>607395788</v>
      </c>
      <c r="B267734" s="1" t="s">
        <v>448701</v>
      </c>
      <c r="C267734" s="1"/>
    </row>
    <row r="267735" spans="1:3" x14ac:dyDescent="0.25">
      <c r="A267735" s="1">
        <v>1960867832</v>
      </c>
      <c r="B267735" s="1" t="s">
        <v>448702</v>
      </c>
      <c r="C267735" s="1"/>
    </row>
    <row r="267736" spans="1:3" x14ac:dyDescent="0.25">
      <c r="A267736" s="1">
        <v>1143934724</v>
      </c>
      <c r="B267736" s="1" t="s">
        <v>448703</v>
      </c>
      <c r="C267736" s="1"/>
    </row>
    <row r="267737" spans="1:3" x14ac:dyDescent="0.25">
      <c r="A267737" s="1">
        <v>567785090</v>
      </c>
      <c r="B267737" s="1" t="s">
        <v>448704</v>
      </c>
      <c r="C267737" s="1"/>
    </row>
    <row r="267738" spans="1:3" x14ac:dyDescent="0.25">
      <c r="A267738" s="1">
        <v>258156310</v>
      </c>
      <c r="B267738" s="1" t="s">
        <v>448705</v>
      </c>
      <c r="C267738" s="1"/>
    </row>
    <row r="267739" spans="1:3" x14ac:dyDescent="0.25">
      <c r="A267739" s="1">
        <v>1817713963</v>
      </c>
      <c r="B267739" s="1" t="s">
        <v>211897</v>
      </c>
      <c r="C267739" s="1"/>
    </row>
    <row r="267740" spans="1:3" x14ac:dyDescent="0.25">
      <c r="A267740" s="1">
        <v>366339028</v>
      </c>
      <c r="B267740" s="1" t="s">
        <v>448706</v>
      </c>
      <c r="C267740" s="1"/>
    </row>
    <row r="267741" spans="1:3" x14ac:dyDescent="0.25">
      <c r="A267741" s="1">
        <v>2140510196</v>
      </c>
      <c r="B267741" s="1" t="s">
        <v>448707</v>
      </c>
      <c r="C267741" s="1"/>
    </row>
    <row r="267742" spans="1:3" x14ac:dyDescent="0.25">
      <c r="A267742" s="1">
        <v>669534979</v>
      </c>
      <c r="B267742" s="1" t="s">
        <v>448708</v>
      </c>
      <c r="C267742" s="1"/>
    </row>
    <row r="267743" spans="1:3" x14ac:dyDescent="0.25">
      <c r="A267743" s="1">
        <v>475553019</v>
      </c>
      <c r="B267743" s="1" t="s">
        <v>448709</v>
      </c>
      <c r="C267743" s="1"/>
    </row>
    <row r="267744" spans="1:3" x14ac:dyDescent="0.25">
      <c r="A267744" s="1">
        <v>1966988708</v>
      </c>
      <c r="B267744" s="1" t="s">
        <v>448710</v>
      </c>
      <c r="C267744" s="1"/>
    </row>
    <row r="267745" spans="1:3" x14ac:dyDescent="0.25">
      <c r="A267745" s="1">
        <v>555575428</v>
      </c>
      <c r="B267745" s="1" t="s">
        <v>448711</v>
      </c>
      <c r="C267745" s="1"/>
    </row>
    <row r="267746" spans="1:3" x14ac:dyDescent="0.25">
      <c r="A267746" s="1">
        <v>1597905539</v>
      </c>
      <c r="B267746" s="1" t="s">
        <v>448712</v>
      </c>
      <c r="C267746" s="1"/>
    </row>
    <row r="267747" spans="1:3" x14ac:dyDescent="0.25">
      <c r="A267747" s="1">
        <v>727146524</v>
      </c>
      <c r="B267747" s="1" t="s">
        <v>448713</v>
      </c>
      <c r="C267747" s="1"/>
    </row>
    <row r="267748" spans="1:3" x14ac:dyDescent="0.25">
      <c r="A267748" s="1">
        <v>1545807374</v>
      </c>
      <c r="B267748" s="1" t="s">
        <v>448714</v>
      </c>
      <c r="C267748" s="1"/>
    </row>
    <row r="267749" spans="1:3" x14ac:dyDescent="0.25">
      <c r="A267749" s="1">
        <v>598450399</v>
      </c>
      <c r="B267749" s="1" t="s">
        <v>448715</v>
      </c>
      <c r="C267749" s="1"/>
    </row>
    <row r="267750" spans="1:3" x14ac:dyDescent="0.25">
      <c r="A267750" s="1">
        <v>1562956731</v>
      </c>
      <c r="B267750" s="1" t="s">
        <v>448716</v>
      </c>
      <c r="C267750" s="1"/>
    </row>
    <row r="267751" spans="1:3" x14ac:dyDescent="0.25">
      <c r="A267751" s="1">
        <v>546467166</v>
      </c>
      <c r="B267751" s="1" t="s">
        <v>448717</v>
      </c>
      <c r="C267751" s="1"/>
    </row>
    <row r="267752" spans="1:3" x14ac:dyDescent="0.25">
      <c r="A267752" s="1">
        <v>934948849</v>
      </c>
      <c r="B267752" s="1" t="s">
        <v>448718</v>
      </c>
      <c r="C267752" s="1"/>
    </row>
    <row r="267753" spans="1:3" x14ac:dyDescent="0.25">
      <c r="A267753" s="1">
        <v>1018526726</v>
      </c>
      <c r="B267753" s="1" t="s">
        <v>448719</v>
      </c>
      <c r="C267753" s="1"/>
    </row>
    <row r="267754" spans="1:3" x14ac:dyDescent="0.25">
      <c r="A267754" s="1">
        <v>1934801750</v>
      </c>
      <c r="B267754" s="1" t="s">
        <v>448720</v>
      </c>
      <c r="C267754" s="1"/>
    </row>
    <row r="267755" spans="1:3" x14ac:dyDescent="0.25">
      <c r="A267755" s="1">
        <v>133311687</v>
      </c>
      <c r="B267755" s="1" t="s">
        <v>448721</v>
      </c>
      <c r="C267755" s="1"/>
    </row>
    <row r="267756" spans="1:3" x14ac:dyDescent="0.25">
      <c r="A267756" s="1">
        <v>75963695</v>
      </c>
      <c r="B267756" s="1" t="s">
        <v>448722</v>
      </c>
      <c r="C267756" s="1"/>
    </row>
    <row r="267757" spans="1:3" x14ac:dyDescent="0.25">
      <c r="A267757" s="1">
        <v>797208439</v>
      </c>
      <c r="B267757" s="1" t="s">
        <v>448723</v>
      </c>
      <c r="C267757" s="1"/>
    </row>
    <row r="267758" spans="1:3" x14ac:dyDescent="0.25">
      <c r="A267758" s="1">
        <v>1177238264</v>
      </c>
      <c r="B267758" s="1" t="s">
        <v>448724</v>
      </c>
      <c r="C267758" s="1"/>
    </row>
    <row r="267759" spans="1:3" x14ac:dyDescent="0.25">
      <c r="A267759" s="1">
        <v>1786327358</v>
      </c>
      <c r="B267759" s="1" t="s">
        <v>448725</v>
      </c>
      <c r="C267759" s="1"/>
    </row>
    <row r="267760" spans="1:3" x14ac:dyDescent="0.25">
      <c r="A267760" s="1">
        <v>459062837</v>
      </c>
      <c r="B267760" s="1" t="s">
        <v>448726</v>
      </c>
      <c r="C267760" s="1"/>
    </row>
    <row r="267761" spans="1:3" x14ac:dyDescent="0.25">
      <c r="A267761" s="1">
        <v>450723659</v>
      </c>
      <c r="B267761" s="1" t="s">
        <v>448727</v>
      </c>
      <c r="C267761" s="1"/>
    </row>
    <row r="267762" spans="1:3" x14ac:dyDescent="0.25">
      <c r="A267762" s="1">
        <v>697708033</v>
      </c>
      <c r="B267762" s="1" t="s">
        <v>448728</v>
      </c>
      <c r="C267762" s="1"/>
    </row>
    <row r="267763" spans="1:3" x14ac:dyDescent="0.25">
      <c r="A267763" s="1">
        <v>2062783196</v>
      </c>
      <c r="B267763" s="1" t="s">
        <v>448729</v>
      </c>
      <c r="C267763" s="1"/>
    </row>
    <row r="267764" spans="1:3" x14ac:dyDescent="0.25">
      <c r="A267764" s="1">
        <v>208599017</v>
      </c>
      <c r="B267764" s="1" t="s">
        <v>448730</v>
      </c>
      <c r="C267764" s="1"/>
    </row>
    <row r="267765" spans="1:3" x14ac:dyDescent="0.25">
      <c r="A267765" s="1">
        <v>1921761197</v>
      </c>
      <c r="B267765" s="1" t="s">
        <v>448731</v>
      </c>
      <c r="C267765" s="1"/>
    </row>
    <row r="267766" spans="1:3" x14ac:dyDescent="0.25">
      <c r="A267766" s="1">
        <v>8785617</v>
      </c>
      <c r="B267766" s="1" t="s">
        <v>448732</v>
      </c>
      <c r="C267766" s="1"/>
    </row>
    <row r="267767" spans="1:3" x14ac:dyDescent="0.25">
      <c r="A267767" s="1">
        <v>9924736</v>
      </c>
      <c r="B267767" s="1" t="s">
        <v>448733</v>
      </c>
      <c r="C267767" s="1"/>
    </row>
    <row r="267768" spans="1:3" x14ac:dyDescent="0.25">
      <c r="A267768" s="1">
        <v>1618158921</v>
      </c>
      <c r="B267768" s="1" t="s">
        <v>448734</v>
      </c>
      <c r="C267768" s="1"/>
    </row>
    <row r="267769" spans="1:3" x14ac:dyDescent="0.25">
      <c r="A267769" s="1">
        <v>963537164</v>
      </c>
      <c r="B267769" s="1" t="s">
        <v>448735</v>
      </c>
      <c r="C267769" s="1"/>
    </row>
    <row r="267770" spans="1:3" x14ac:dyDescent="0.25">
      <c r="A267770" s="1">
        <v>1542458723</v>
      </c>
      <c r="B267770" s="1" t="s">
        <v>448736</v>
      </c>
      <c r="C267770" s="1"/>
    </row>
    <row r="267771" spans="1:3" x14ac:dyDescent="0.25">
      <c r="A267771" s="1">
        <v>444909197</v>
      </c>
      <c r="B267771" s="1" t="s">
        <v>448737</v>
      </c>
      <c r="C267771" s="1"/>
    </row>
    <row r="267772" spans="1:3" x14ac:dyDescent="0.25">
      <c r="A267772" s="1">
        <v>1564221031</v>
      </c>
      <c r="B267772" s="1" t="s">
        <v>448738</v>
      </c>
      <c r="C267772" s="1"/>
    </row>
    <row r="267773" spans="1:3" x14ac:dyDescent="0.25">
      <c r="A267773" s="1">
        <v>48606617</v>
      </c>
      <c r="B267773" s="1" t="s">
        <v>448739</v>
      </c>
      <c r="C267773" s="1"/>
    </row>
    <row r="267774" spans="1:3" x14ac:dyDescent="0.25">
      <c r="A267774" s="1">
        <v>672164977</v>
      </c>
      <c r="B267774" s="1" t="s">
        <v>448740</v>
      </c>
      <c r="C267774" s="1"/>
    </row>
    <row r="267775" spans="1:3" x14ac:dyDescent="0.25">
      <c r="A267775" s="1">
        <v>2066006664</v>
      </c>
      <c r="B267775" s="1" t="s">
        <v>448741</v>
      </c>
      <c r="C267775" s="1"/>
    </row>
    <row r="267776" spans="1:3" x14ac:dyDescent="0.25">
      <c r="A267776" s="1">
        <v>1096727639</v>
      </c>
      <c r="B267776" s="1" t="s">
        <v>448742</v>
      </c>
      <c r="C267776" s="1"/>
    </row>
    <row r="267777" spans="1:3" x14ac:dyDescent="0.25">
      <c r="A267777" s="1">
        <v>1316448542</v>
      </c>
      <c r="B267777" s="1" t="s">
        <v>448743</v>
      </c>
      <c r="C267777" s="1"/>
    </row>
    <row r="267778" spans="1:3" x14ac:dyDescent="0.25">
      <c r="A267778" s="1">
        <v>1246651849</v>
      </c>
      <c r="B267778" s="1" t="s">
        <v>448744</v>
      </c>
      <c r="C267778" s="1"/>
    </row>
    <row r="267779" spans="1:3" x14ac:dyDescent="0.25">
      <c r="A267779" s="1">
        <v>705776872</v>
      </c>
      <c r="B267779" s="1" t="s">
        <v>448745</v>
      </c>
      <c r="C267779" s="1"/>
    </row>
    <row r="267780" spans="1:3" x14ac:dyDescent="0.25">
      <c r="A267780" s="1">
        <v>393797754</v>
      </c>
      <c r="B267780" s="1" t="s">
        <v>448746</v>
      </c>
      <c r="C267780" s="1"/>
    </row>
    <row r="267781" spans="1:3" x14ac:dyDescent="0.25">
      <c r="A267781" s="1">
        <v>676475097</v>
      </c>
      <c r="B267781" s="1" t="s">
        <v>205054</v>
      </c>
      <c r="C267781" s="1"/>
    </row>
    <row r="267782" spans="1:3" x14ac:dyDescent="0.25">
      <c r="A267782" s="1">
        <v>1936957958</v>
      </c>
      <c r="B267782" s="1" t="s">
        <v>448747</v>
      </c>
      <c r="C267782" s="1"/>
    </row>
    <row r="267783" spans="1:3" x14ac:dyDescent="0.25">
      <c r="A267783" s="1">
        <v>1257134328</v>
      </c>
      <c r="B267783" s="1" t="s">
        <v>448748</v>
      </c>
      <c r="C267783" s="1"/>
    </row>
    <row r="267784" spans="1:3" x14ac:dyDescent="0.25">
      <c r="A267784" s="1">
        <v>1460245938</v>
      </c>
      <c r="B267784" s="1" t="s">
        <v>448749</v>
      </c>
      <c r="C267784" s="1"/>
    </row>
    <row r="267785" spans="1:3" x14ac:dyDescent="0.25">
      <c r="A267785" s="1">
        <v>501555373</v>
      </c>
      <c r="B267785" s="1" t="s">
        <v>448750</v>
      </c>
      <c r="C267785" s="1"/>
    </row>
    <row r="267786" spans="1:3" x14ac:dyDescent="0.25">
      <c r="A267786" s="1">
        <v>17608241</v>
      </c>
      <c r="B267786" s="1" t="s">
        <v>448751</v>
      </c>
      <c r="C267786" s="1"/>
    </row>
    <row r="267787" spans="1:3" x14ac:dyDescent="0.25">
      <c r="A267787" s="1">
        <v>867352906</v>
      </c>
      <c r="B267787" s="1" t="s">
        <v>448752</v>
      </c>
      <c r="C267787" s="1"/>
    </row>
    <row r="267788" spans="1:3" x14ac:dyDescent="0.25">
      <c r="A267788" s="1">
        <v>1203224754</v>
      </c>
      <c r="B267788" s="1" t="s">
        <v>448753</v>
      </c>
      <c r="C267788" s="1"/>
    </row>
    <row r="267789" spans="1:3" x14ac:dyDescent="0.25">
      <c r="A267789" s="1">
        <v>66445112</v>
      </c>
      <c r="B267789" s="1" t="s">
        <v>448754</v>
      </c>
      <c r="C267789" s="1"/>
    </row>
    <row r="267790" spans="1:3" x14ac:dyDescent="0.25">
      <c r="A267790" s="1">
        <v>1219340584</v>
      </c>
      <c r="B267790" s="1" t="s">
        <v>448755</v>
      </c>
      <c r="C267790" s="1"/>
    </row>
    <row r="267791" spans="1:3" x14ac:dyDescent="0.25">
      <c r="A267791" s="1">
        <v>301729713</v>
      </c>
      <c r="B267791" s="1" t="s">
        <v>258497</v>
      </c>
      <c r="C267791" s="1"/>
    </row>
    <row r="267792" spans="1:3" x14ac:dyDescent="0.25">
      <c r="A267792" s="1">
        <v>1809664050</v>
      </c>
      <c r="B267792" s="1" t="s">
        <v>448756</v>
      </c>
      <c r="C267792" s="1"/>
    </row>
    <row r="267793" spans="1:3" x14ac:dyDescent="0.25">
      <c r="A267793" s="1">
        <v>844462167</v>
      </c>
      <c r="B267793" s="1" t="s">
        <v>448757</v>
      </c>
      <c r="C267793" s="1"/>
    </row>
    <row r="267794" spans="1:3" x14ac:dyDescent="0.25">
      <c r="A267794" s="1">
        <v>1156608426</v>
      </c>
      <c r="B267794" s="1" t="s">
        <v>367254</v>
      </c>
      <c r="C267794" s="1"/>
    </row>
    <row r="267795" spans="1:3" x14ac:dyDescent="0.25">
      <c r="A267795" s="1">
        <v>2113068231</v>
      </c>
      <c r="B267795" s="1" t="s">
        <v>448758</v>
      </c>
      <c r="C267795" s="1"/>
    </row>
    <row r="267796" spans="1:3" x14ac:dyDescent="0.25">
      <c r="A267796" s="1">
        <v>298765520</v>
      </c>
      <c r="B267796" s="1" t="s">
        <v>448759</v>
      </c>
      <c r="C267796" s="1"/>
    </row>
    <row r="267797" spans="1:3" x14ac:dyDescent="0.25">
      <c r="A267797" s="1">
        <v>1839886807</v>
      </c>
      <c r="B267797" s="1" t="s">
        <v>448760</v>
      </c>
      <c r="C267797" s="1"/>
    </row>
    <row r="267798" spans="1:3" x14ac:dyDescent="0.25">
      <c r="A267798" s="1">
        <v>1634496833</v>
      </c>
      <c r="B267798" s="1" t="s">
        <v>448761</v>
      </c>
      <c r="C267798" s="1"/>
    </row>
    <row r="267799" spans="1:3" x14ac:dyDescent="0.25">
      <c r="A267799" s="1">
        <v>51316648</v>
      </c>
      <c r="B267799" s="1" t="s">
        <v>448762</v>
      </c>
      <c r="C267799" s="1"/>
    </row>
    <row r="267800" spans="1:3" x14ac:dyDescent="0.25">
      <c r="A267800" s="1">
        <v>105349210</v>
      </c>
      <c r="B267800" s="1" t="s">
        <v>448763</v>
      </c>
      <c r="C267800" s="1"/>
    </row>
    <row r="267801" spans="1:3" x14ac:dyDescent="0.25">
      <c r="A267801" s="1">
        <v>563603978</v>
      </c>
      <c r="B267801" s="1" t="s">
        <v>448764</v>
      </c>
      <c r="C267801" s="1"/>
    </row>
    <row r="267802" spans="1:3" x14ac:dyDescent="0.25">
      <c r="A267802" s="1">
        <v>709546261</v>
      </c>
      <c r="B267802" s="1" t="s">
        <v>448765</v>
      </c>
      <c r="C267802" s="1"/>
    </row>
    <row r="267803" spans="1:3" x14ac:dyDescent="0.25">
      <c r="A267803" s="1">
        <v>1040210687</v>
      </c>
      <c r="B267803" s="1" t="s">
        <v>448766</v>
      </c>
      <c r="C267803" s="1"/>
    </row>
    <row r="267804" spans="1:3" x14ac:dyDescent="0.25">
      <c r="A267804" s="1">
        <v>632137252</v>
      </c>
      <c r="B267804" s="1" t="s">
        <v>448767</v>
      </c>
      <c r="C267804" s="1"/>
    </row>
    <row r="267805" spans="1:3" x14ac:dyDescent="0.25">
      <c r="A267805" s="1">
        <v>914944392</v>
      </c>
      <c r="B267805" s="1" t="s">
        <v>448768</v>
      </c>
      <c r="C267805" s="1"/>
    </row>
    <row r="267806" spans="1:3" x14ac:dyDescent="0.25">
      <c r="A267806" s="1">
        <v>1793776058</v>
      </c>
      <c r="B267806" s="1" t="s">
        <v>448769</v>
      </c>
      <c r="C267806" s="1"/>
    </row>
    <row r="267807" spans="1:3" x14ac:dyDescent="0.25">
      <c r="A267807" s="1">
        <v>541212315</v>
      </c>
      <c r="B267807" s="1" t="s">
        <v>448770</v>
      </c>
      <c r="C267807" s="1"/>
    </row>
    <row r="267808" spans="1:3" x14ac:dyDescent="0.25">
      <c r="A267808" s="1">
        <v>1589393113</v>
      </c>
      <c r="B267808" s="1" t="s">
        <v>448771</v>
      </c>
      <c r="C267808" s="1"/>
    </row>
    <row r="267809" spans="1:3" x14ac:dyDescent="0.25">
      <c r="A267809" s="1">
        <v>727110340</v>
      </c>
      <c r="B267809" s="1" t="s">
        <v>448772</v>
      </c>
      <c r="C267809" s="1"/>
    </row>
    <row r="267810" spans="1:3" x14ac:dyDescent="0.25">
      <c r="A267810" s="1">
        <v>430093574</v>
      </c>
      <c r="B267810" s="1" t="s">
        <v>448773</v>
      </c>
      <c r="C267810" s="1"/>
    </row>
    <row r="267811" spans="1:3" x14ac:dyDescent="0.25">
      <c r="A267811" s="1">
        <v>1337728379</v>
      </c>
      <c r="B267811" s="1" t="s">
        <v>448774</v>
      </c>
      <c r="C267811" s="1"/>
    </row>
    <row r="267812" spans="1:3" x14ac:dyDescent="0.25">
      <c r="A267812" s="1">
        <v>75357247</v>
      </c>
      <c r="B267812" s="1" t="s">
        <v>250383</v>
      </c>
      <c r="C267812" s="1"/>
    </row>
    <row r="267813" spans="1:3" x14ac:dyDescent="0.25">
      <c r="A267813" s="1">
        <v>1625358454</v>
      </c>
      <c r="B267813" s="1" t="s">
        <v>448775</v>
      </c>
      <c r="C267813" s="1"/>
    </row>
    <row r="267814" spans="1:3" x14ac:dyDescent="0.25">
      <c r="A267814" s="1">
        <v>1223589680</v>
      </c>
      <c r="B267814" s="1" t="s">
        <v>448776</v>
      </c>
      <c r="C267814" s="1"/>
    </row>
    <row r="267815" spans="1:3" x14ac:dyDescent="0.25">
      <c r="A267815" s="1">
        <v>520885088</v>
      </c>
      <c r="B267815" s="1" t="s">
        <v>448777</v>
      </c>
      <c r="C267815" s="1"/>
    </row>
    <row r="267816" spans="1:3" x14ac:dyDescent="0.25">
      <c r="A267816" s="1">
        <v>1436685797</v>
      </c>
      <c r="B267816" s="1" t="s">
        <v>448778</v>
      </c>
      <c r="C267816" s="1"/>
    </row>
    <row r="267817" spans="1:3" x14ac:dyDescent="0.25">
      <c r="A267817" s="1">
        <v>1262520792</v>
      </c>
      <c r="B267817" s="1" t="s">
        <v>448779</v>
      </c>
      <c r="C267817" s="1"/>
    </row>
    <row r="267818" spans="1:3" x14ac:dyDescent="0.25">
      <c r="A267818" s="1">
        <v>542712236</v>
      </c>
      <c r="B267818" s="1" t="s">
        <v>448780</v>
      </c>
      <c r="C267818" s="1"/>
    </row>
    <row r="267819" spans="1:3" x14ac:dyDescent="0.25">
      <c r="A267819" s="1">
        <v>1940571921</v>
      </c>
      <c r="B267819" s="1" t="s">
        <v>448781</v>
      </c>
      <c r="C267819" s="1"/>
    </row>
    <row r="267820" spans="1:3" x14ac:dyDescent="0.25">
      <c r="A267820" s="1">
        <v>1329383455</v>
      </c>
      <c r="B267820" s="1" t="s">
        <v>448782</v>
      </c>
      <c r="C267820" s="1"/>
    </row>
    <row r="267821" spans="1:3" x14ac:dyDescent="0.25">
      <c r="A267821" s="1">
        <v>277653611</v>
      </c>
      <c r="B267821" s="1" t="s">
        <v>448783</v>
      </c>
      <c r="C267821" s="1"/>
    </row>
    <row r="267822" spans="1:3" x14ac:dyDescent="0.25">
      <c r="A267822" s="1">
        <v>2016343929</v>
      </c>
      <c r="B267822" s="1" t="s">
        <v>448784</v>
      </c>
      <c r="C267822" s="1"/>
    </row>
    <row r="267823" spans="1:3" x14ac:dyDescent="0.25">
      <c r="A267823" s="1">
        <v>675845813</v>
      </c>
      <c r="B267823" s="1" t="s">
        <v>448785</v>
      </c>
      <c r="C267823" s="1"/>
    </row>
    <row r="267824" spans="1:3" x14ac:dyDescent="0.25">
      <c r="A267824" s="1">
        <v>764011484</v>
      </c>
      <c r="B267824" s="1" t="s">
        <v>448786</v>
      </c>
      <c r="C267824" s="1"/>
    </row>
    <row r="267825" spans="1:3" x14ac:dyDescent="0.25">
      <c r="A267825" s="1">
        <v>983813676</v>
      </c>
      <c r="B267825" s="1" t="s">
        <v>448787</v>
      </c>
      <c r="C267825" s="1"/>
    </row>
    <row r="267826" spans="1:3" x14ac:dyDescent="0.25">
      <c r="A267826" s="1">
        <v>418339892</v>
      </c>
      <c r="B267826" s="1" t="s">
        <v>448131</v>
      </c>
      <c r="C267826" s="1"/>
    </row>
    <row r="267827" spans="1:3" x14ac:dyDescent="0.25">
      <c r="A267827" s="1">
        <v>419486098</v>
      </c>
      <c r="B267827" s="1" t="s">
        <v>448788</v>
      </c>
      <c r="C267827" s="1"/>
    </row>
    <row r="267828" spans="1:3" x14ac:dyDescent="0.25">
      <c r="A267828" s="1">
        <v>626856509</v>
      </c>
      <c r="B267828" s="1" t="s">
        <v>448789</v>
      </c>
      <c r="C267828" s="1"/>
    </row>
    <row r="267829" spans="1:3" x14ac:dyDescent="0.25">
      <c r="A267829" s="1">
        <v>302152426</v>
      </c>
      <c r="B267829" s="1" t="s">
        <v>448790</v>
      </c>
      <c r="C267829" s="1"/>
    </row>
    <row r="267830" spans="1:3" x14ac:dyDescent="0.25">
      <c r="A267830" s="1">
        <v>457290590</v>
      </c>
      <c r="B267830" s="1" t="s">
        <v>448791</v>
      </c>
      <c r="C267830" s="1"/>
    </row>
    <row r="267831" spans="1:3" x14ac:dyDescent="0.25">
      <c r="A267831" s="1">
        <v>41551916</v>
      </c>
      <c r="B267831" s="1" t="s">
        <v>448792</v>
      </c>
      <c r="C267831" s="1"/>
    </row>
    <row r="267832" spans="1:3" x14ac:dyDescent="0.25">
      <c r="A267832" s="1">
        <v>1838433989</v>
      </c>
      <c r="B267832" s="1" t="s">
        <v>448793</v>
      </c>
      <c r="C267832" s="1"/>
    </row>
    <row r="267833" spans="1:3" x14ac:dyDescent="0.25">
      <c r="A267833" s="1">
        <v>1639338680</v>
      </c>
      <c r="B267833" s="1" t="s">
        <v>448794</v>
      </c>
      <c r="C267833" s="1"/>
    </row>
    <row r="267834" spans="1:3" x14ac:dyDescent="0.25">
      <c r="A267834" s="1">
        <v>2116063026</v>
      </c>
      <c r="B267834" s="1" t="s">
        <v>448795</v>
      </c>
      <c r="C267834" s="1"/>
    </row>
    <row r="267835" spans="1:3" x14ac:dyDescent="0.25">
      <c r="A267835" s="1">
        <v>794442801</v>
      </c>
      <c r="B267835" s="1" t="s">
        <v>448796</v>
      </c>
      <c r="C267835" s="1"/>
    </row>
    <row r="267836" spans="1:3" x14ac:dyDescent="0.25">
      <c r="A267836" s="1">
        <v>199053624</v>
      </c>
      <c r="B267836" s="1" t="s">
        <v>448797</v>
      </c>
      <c r="C267836" s="1"/>
    </row>
    <row r="267837" spans="1:3" x14ac:dyDescent="0.25">
      <c r="A267837" s="1">
        <v>2077360573</v>
      </c>
      <c r="B267837" s="1" t="s">
        <v>448798</v>
      </c>
      <c r="C267837" s="1"/>
    </row>
    <row r="267838" spans="1:3" x14ac:dyDescent="0.25">
      <c r="A267838" s="1">
        <v>1426158936</v>
      </c>
      <c r="B267838" s="1" t="s">
        <v>448799</v>
      </c>
      <c r="C267838" s="1"/>
    </row>
    <row r="267839" spans="1:3" x14ac:dyDescent="0.25">
      <c r="A267839" s="1">
        <v>1225739521</v>
      </c>
      <c r="B267839" s="1" t="s">
        <v>448800</v>
      </c>
      <c r="C267839" s="1"/>
    </row>
    <row r="267840" spans="1:3" x14ac:dyDescent="0.25">
      <c r="A267840" s="1">
        <v>1211845176</v>
      </c>
      <c r="B267840" s="1" t="s">
        <v>448801</v>
      </c>
      <c r="C267840" s="1"/>
    </row>
    <row r="267841" spans="1:3" x14ac:dyDescent="0.25">
      <c r="A267841" s="1">
        <v>1696903208</v>
      </c>
      <c r="B267841" s="1" t="s">
        <v>448802</v>
      </c>
      <c r="C267841" s="1"/>
    </row>
    <row r="267842" spans="1:3" x14ac:dyDescent="0.25">
      <c r="A267842" s="1">
        <v>1363376608</v>
      </c>
      <c r="B267842" s="1" t="s">
        <v>448803</v>
      </c>
      <c r="C267842" s="1"/>
    </row>
    <row r="267843" spans="1:3" x14ac:dyDescent="0.25">
      <c r="A267843" s="1">
        <v>2090178690</v>
      </c>
      <c r="B267843" s="1" t="s">
        <v>448804</v>
      </c>
      <c r="C267843" s="1"/>
    </row>
    <row r="267844" spans="1:3" x14ac:dyDescent="0.25">
      <c r="A267844" s="1">
        <v>1035348381</v>
      </c>
      <c r="B267844" s="1" t="s">
        <v>448805</v>
      </c>
      <c r="C267844" s="1"/>
    </row>
    <row r="267845" spans="1:3" x14ac:dyDescent="0.25">
      <c r="A267845" s="1">
        <v>27078622</v>
      </c>
      <c r="B267845" s="1" t="s">
        <v>93899</v>
      </c>
      <c r="C267845" s="1"/>
    </row>
    <row r="267846" spans="1:3" x14ac:dyDescent="0.25">
      <c r="A267846" s="1">
        <v>563668522</v>
      </c>
      <c r="B267846" s="1" t="s">
        <v>448806</v>
      </c>
      <c r="C267846" s="1"/>
    </row>
    <row r="267847" spans="1:3" x14ac:dyDescent="0.25">
      <c r="A267847" s="1">
        <v>344125878</v>
      </c>
      <c r="B267847" s="1" t="s">
        <v>448807</v>
      </c>
      <c r="C267847" s="1"/>
    </row>
    <row r="267848" spans="1:3" x14ac:dyDescent="0.25">
      <c r="A267848" s="1">
        <v>1912373134</v>
      </c>
      <c r="B267848" s="1" t="s">
        <v>448808</v>
      </c>
      <c r="C267848" s="1"/>
    </row>
    <row r="267849" spans="1:3" x14ac:dyDescent="0.25">
      <c r="A267849" s="1">
        <v>1260327382</v>
      </c>
      <c r="B267849" s="1" t="s">
        <v>448809</v>
      </c>
      <c r="C267849" s="1"/>
    </row>
    <row r="267850" spans="1:3" x14ac:dyDescent="0.25">
      <c r="A267850" s="1">
        <v>419508503</v>
      </c>
      <c r="B267850" s="1" t="s">
        <v>448810</v>
      </c>
      <c r="C267850" s="1"/>
    </row>
    <row r="267851" spans="1:3" x14ac:dyDescent="0.25">
      <c r="A267851" s="1">
        <v>756352088</v>
      </c>
      <c r="B267851" s="1" t="s">
        <v>448811</v>
      </c>
      <c r="C267851" s="1"/>
    </row>
    <row r="267852" spans="1:3" x14ac:dyDescent="0.25">
      <c r="A267852" s="1">
        <v>673751902</v>
      </c>
      <c r="B267852" s="1" t="s">
        <v>448812</v>
      </c>
      <c r="C267852" s="1"/>
    </row>
    <row r="267853" spans="1:3" x14ac:dyDescent="0.25">
      <c r="A267853" s="1">
        <v>55265928</v>
      </c>
      <c r="B267853" s="1" t="s">
        <v>448813</v>
      </c>
      <c r="C267853" s="1"/>
    </row>
    <row r="267854" spans="1:3" x14ac:dyDescent="0.25">
      <c r="A267854" s="1">
        <v>1113189552</v>
      </c>
      <c r="B267854" s="1" t="s">
        <v>448814</v>
      </c>
      <c r="C267854" s="1"/>
    </row>
    <row r="267855" spans="1:3" x14ac:dyDescent="0.25">
      <c r="A267855" s="1">
        <v>1422021337</v>
      </c>
      <c r="B267855" s="1" t="s">
        <v>448815</v>
      </c>
      <c r="C267855" s="1"/>
    </row>
    <row r="267856" spans="1:3" x14ac:dyDescent="0.25">
      <c r="A267856" s="1">
        <v>178546223</v>
      </c>
      <c r="B267856" s="1" t="s">
        <v>448816</v>
      </c>
      <c r="C267856" s="1"/>
    </row>
    <row r="267857" spans="1:3" x14ac:dyDescent="0.25">
      <c r="A267857" s="1">
        <v>1684109315</v>
      </c>
      <c r="B267857" s="1" t="s">
        <v>448817</v>
      </c>
      <c r="C267857" s="1"/>
    </row>
    <row r="267858" spans="1:3" x14ac:dyDescent="0.25">
      <c r="A267858" s="1">
        <v>1978032110</v>
      </c>
      <c r="B267858" s="1" t="s">
        <v>262945</v>
      </c>
      <c r="C267858" s="1"/>
    </row>
    <row r="267859" spans="1:3" x14ac:dyDescent="0.25">
      <c r="A267859" s="1">
        <v>2025659557</v>
      </c>
      <c r="B267859" s="1" t="s">
        <v>448818</v>
      </c>
      <c r="C267859" s="1"/>
    </row>
    <row r="267860" spans="1:3" x14ac:dyDescent="0.25">
      <c r="A267860" s="1">
        <v>1601669873</v>
      </c>
      <c r="B267860" s="1" t="s">
        <v>448819</v>
      </c>
      <c r="C267860" s="1"/>
    </row>
    <row r="267861" spans="1:3" x14ac:dyDescent="0.25">
      <c r="A267861" s="1">
        <v>30936099</v>
      </c>
      <c r="B267861" s="1" t="s">
        <v>448820</v>
      </c>
      <c r="C267861" s="1"/>
    </row>
    <row r="267862" spans="1:3" x14ac:dyDescent="0.25">
      <c r="A267862" s="1">
        <v>1543996787</v>
      </c>
      <c r="B267862" s="1" t="s">
        <v>448821</v>
      </c>
      <c r="C267862" s="1"/>
    </row>
    <row r="267863" spans="1:3" x14ac:dyDescent="0.25">
      <c r="A267863" s="1">
        <v>1421960693</v>
      </c>
      <c r="B267863" s="1" t="s">
        <v>448822</v>
      </c>
      <c r="C267863" s="1"/>
    </row>
    <row r="267864" spans="1:3" x14ac:dyDescent="0.25">
      <c r="A267864" s="1">
        <v>739761665</v>
      </c>
      <c r="B267864" s="1" t="s">
        <v>448823</v>
      </c>
      <c r="C267864" s="1"/>
    </row>
    <row r="267865" spans="1:3" x14ac:dyDescent="0.25">
      <c r="A267865" s="1">
        <v>1669437886</v>
      </c>
      <c r="B267865" s="1" t="s">
        <v>448824</v>
      </c>
      <c r="C267865" s="1"/>
    </row>
    <row r="267866" spans="1:3" x14ac:dyDescent="0.25">
      <c r="A267866" s="1">
        <v>507847053</v>
      </c>
      <c r="B267866" s="1" t="s">
        <v>441616</v>
      </c>
      <c r="C267866" s="1"/>
    </row>
    <row r="267867" spans="1:3" x14ac:dyDescent="0.25">
      <c r="A267867" s="1">
        <v>169327715</v>
      </c>
      <c r="B267867" s="1" t="s">
        <v>448825</v>
      </c>
      <c r="C267867" s="1"/>
    </row>
    <row r="267868" spans="1:3" x14ac:dyDescent="0.25">
      <c r="A267868" s="1">
        <v>823476335</v>
      </c>
      <c r="B267868" s="1" t="s">
        <v>448826</v>
      </c>
      <c r="C267868" s="1"/>
    </row>
    <row r="267869" spans="1:3" x14ac:dyDescent="0.25">
      <c r="A267869" s="1">
        <v>650018114</v>
      </c>
      <c r="B267869" s="1" t="s">
        <v>448827</v>
      </c>
      <c r="C267869" s="1"/>
    </row>
    <row r="267870" spans="1:3" x14ac:dyDescent="0.25">
      <c r="A267870" s="1">
        <v>17690717</v>
      </c>
      <c r="B267870" s="1" t="s">
        <v>448828</v>
      </c>
      <c r="C267870" s="1"/>
    </row>
    <row r="267871" spans="1:3" x14ac:dyDescent="0.25">
      <c r="A267871" s="1">
        <v>843072552</v>
      </c>
      <c r="B267871" s="1" t="s">
        <v>448829</v>
      </c>
      <c r="C267871" s="1"/>
    </row>
    <row r="267872" spans="1:3" x14ac:dyDescent="0.25">
      <c r="A267872" s="1">
        <v>1631573200</v>
      </c>
      <c r="B267872" s="1" t="s">
        <v>448830</v>
      </c>
      <c r="C267872" s="1"/>
    </row>
    <row r="267873" spans="1:3" x14ac:dyDescent="0.25">
      <c r="A267873" s="1">
        <v>1649538903</v>
      </c>
      <c r="B267873" s="1" t="s">
        <v>448831</v>
      </c>
      <c r="C267873" s="1"/>
    </row>
    <row r="267874" spans="1:3" x14ac:dyDescent="0.25">
      <c r="A267874" s="1">
        <v>1637297406</v>
      </c>
      <c r="B267874" s="1" t="s">
        <v>448832</v>
      </c>
      <c r="C267874" s="1"/>
    </row>
    <row r="267875" spans="1:3" x14ac:dyDescent="0.25">
      <c r="A267875" s="1">
        <v>1030024369</v>
      </c>
      <c r="B267875" s="1" t="s">
        <v>448833</v>
      </c>
      <c r="C267875" s="1"/>
    </row>
    <row r="267876" spans="1:3" x14ac:dyDescent="0.25">
      <c r="A267876" s="1">
        <v>568034170</v>
      </c>
      <c r="B267876" s="1" t="s">
        <v>448834</v>
      </c>
      <c r="C267876" s="1"/>
    </row>
    <row r="267877" spans="1:3" x14ac:dyDescent="0.25">
      <c r="A267877" s="1">
        <v>1105356930</v>
      </c>
      <c r="B267877" s="1" t="s">
        <v>448835</v>
      </c>
      <c r="C267877" s="1"/>
    </row>
    <row r="267878" spans="1:3" x14ac:dyDescent="0.25">
      <c r="A267878" s="1">
        <v>330349491</v>
      </c>
      <c r="B267878" s="1" t="s">
        <v>448836</v>
      </c>
      <c r="C267878" s="1"/>
    </row>
    <row r="267879" spans="1:3" x14ac:dyDescent="0.25">
      <c r="A267879" s="1">
        <v>199046859</v>
      </c>
      <c r="B267879" s="1" t="s">
        <v>448837</v>
      </c>
      <c r="C267879" s="1"/>
    </row>
    <row r="267880" spans="1:3" x14ac:dyDescent="0.25">
      <c r="A267880" s="1">
        <v>1043760737</v>
      </c>
      <c r="B267880" s="1" t="s">
        <v>448838</v>
      </c>
      <c r="C267880" s="1"/>
    </row>
    <row r="267881" spans="1:3" x14ac:dyDescent="0.25">
      <c r="A267881" s="1">
        <v>1789209886</v>
      </c>
      <c r="B267881" s="1" t="s">
        <v>448839</v>
      </c>
      <c r="C267881" s="1"/>
    </row>
    <row r="267882" spans="1:3" x14ac:dyDescent="0.25">
      <c r="A267882" s="1">
        <v>1081688851</v>
      </c>
      <c r="B267882" s="1" t="s">
        <v>448840</v>
      </c>
      <c r="C267882" s="1"/>
    </row>
    <row r="267883" spans="1:3" x14ac:dyDescent="0.25">
      <c r="A267883" s="1">
        <v>534660752</v>
      </c>
      <c r="B267883" s="1" t="s">
        <v>448841</v>
      </c>
      <c r="C267883" s="1"/>
    </row>
    <row r="267884" spans="1:3" x14ac:dyDescent="0.25">
      <c r="A267884" s="1">
        <v>462172586</v>
      </c>
      <c r="B267884" s="1" t="s">
        <v>448842</v>
      </c>
      <c r="C267884" s="1"/>
    </row>
    <row r="267885" spans="1:3" x14ac:dyDescent="0.25">
      <c r="A267885" s="1">
        <v>2042916001</v>
      </c>
      <c r="B267885" s="1" t="s">
        <v>448843</v>
      </c>
      <c r="C267885" s="1"/>
    </row>
    <row r="267886" spans="1:3" x14ac:dyDescent="0.25">
      <c r="A267886" s="1">
        <v>255768171</v>
      </c>
      <c r="B267886" s="1" t="s">
        <v>372062</v>
      </c>
      <c r="C267886" s="1"/>
    </row>
    <row r="267887" spans="1:3" x14ac:dyDescent="0.25">
      <c r="A267887" s="1">
        <v>1650789676</v>
      </c>
      <c r="B267887" s="1" t="s">
        <v>214894</v>
      </c>
      <c r="C267887" s="1"/>
    </row>
    <row r="267888" spans="1:3" x14ac:dyDescent="0.25">
      <c r="A267888" s="1">
        <v>1827736648</v>
      </c>
      <c r="B267888" s="1" t="s">
        <v>448844</v>
      </c>
      <c r="C267888" s="1"/>
    </row>
    <row r="267889" spans="1:3" x14ac:dyDescent="0.25">
      <c r="A267889" s="1">
        <v>748123332</v>
      </c>
      <c r="B267889" s="1" t="s">
        <v>448845</v>
      </c>
      <c r="C267889" s="1"/>
    </row>
    <row r="267890" spans="1:3" x14ac:dyDescent="0.25">
      <c r="A267890" s="1">
        <v>610144948</v>
      </c>
      <c r="B267890" s="1" t="s">
        <v>448846</v>
      </c>
      <c r="C267890" s="1"/>
    </row>
    <row r="267891" spans="1:3" x14ac:dyDescent="0.25">
      <c r="A267891" s="1">
        <v>856516687</v>
      </c>
      <c r="B267891" s="1" t="s">
        <v>448847</v>
      </c>
      <c r="C267891" s="1"/>
    </row>
    <row r="267892" spans="1:3" x14ac:dyDescent="0.25">
      <c r="A267892" s="1">
        <v>1523941262</v>
      </c>
      <c r="B267892" s="1" t="s">
        <v>288218</v>
      </c>
      <c r="C267892" s="1"/>
    </row>
    <row r="267893" spans="1:3" x14ac:dyDescent="0.25">
      <c r="A267893" s="1">
        <v>1950212151</v>
      </c>
      <c r="B267893" s="1" t="s">
        <v>448848</v>
      </c>
      <c r="C267893" s="1"/>
    </row>
    <row r="267894" spans="1:3" x14ac:dyDescent="0.25">
      <c r="A267894" s="1">
        <v>1696459879</v>
      </c>
      <c r="B267894" s="1" t="s">
        <v>448849</v>
      </c>
      <c r="C267894" s="1"/>
    </row>
    <row r="267895" spans="1:3" x14ac:dyDescent="0.25">
      <c r="A267895" s="1">
        <v>1571895214</v>
      </c>
      <c r="B267895" s="1" t="s">
        <v>448850</v>
      </c>
      <c r="C267895" s="1"/>
    </row>
    <row r="267896" spans="1:3" x14ac:dyDescent="0.25">
      <c r="A267896" s="1">
        <v>1474648596</v>
      </c>
      <c r="B267896" s="1" t="s">
        <v>448851</v>
      </c>
      <c r="C267896" s="1"/>
    </row>
    <row r="267897" spans="1:3" x14ac:dyDescent="0.25">
      <c r="A267897" s="1">
        <v>1959312651</v>
      </c>
      <c r="B267897" s="1" t="s">
        <v>448852</v>
      </c>
      <c r="C267897" s="1"/>
    </row>
    <row r="267898" spans="1:3" x14ac:dyDescent="0.25">
      <c r="A267898" s="1">
        <v>378232938</v>
      </c>
      <c r="B267898" s="1" t="s">
        <v>448853</v>
      </c>
      <c r="C267898" s="1"/>
    </row>
    <row r="267899" spans="1:3" x14ac:dyDescent="0.25">
      <c r="A267899" s="1">
        <v>521698385</v>
      </c>
      <c r="B267899" s="1" t="s">
        <v>448854</v>
      </c>
      <c r="C267899" s="1"/>
    </row>
    <row r="267900" spans="1:3" x14ac:dyDescent="0.25">
      <c r="A267900" s="1">
        <v>938184180</v>
      </c>
      <c r="B267900" s="1" t="s">
        <v>448855</v>
      </c>
      <c r="C267900" s="1"/>
    </row>
    <row r="267901" spans="1:3" x14ac:dyDescent="0.25">
      <c r="A267901" s="1">
        <v>1926295288</v>
      </c>
      <c r="B267901" s="1" t="s">
        <v>448856</v>
      </c>
      <c r="C267901" s="1"/>
    </row>
    <row r="267902" spans="1:3" x14ac:dyDescent="0.25">
      <c r="A267902" s="1">
        <v>770838040</v>
      </c>
      <c r="B267902" s="1" t="s">
        <v>448857</v>
      </c>
      <c r="C267902" s="1"/>
    </row>
    <row r="267903" spans="1:3" x14ac:dyDescent="0.25">
      <c r="A267903" s="1">
        <v>75360043</v>
      </c>
      <c r="B267903" s="1" t="s">
        <v>448858</v>
      </c>
      <c r="C267903" s="1"/>
    </row>
    <row r="267904" spans="1:3" x14ac:dyDescent="0.25">
      <c r="A267904" s="1">
        <v>1677683606</v>
      </c>
      <c r="B267904" s="1" t="s">
        <v>448859</v>
      </c>
      <c r="C267904" s="1"/>
    </row>
    <row r="267905" spans="1:3" x14ac:dyDescent="0.25">
      <c r="A267905" s="1">
        <v>1832273783</v>
      </c>
      <c r="B267905" s="1" t="s">
        <v>448860</v>
      </c>
      <c r="C267905" s="1"/>
    </row>
    <row r="267906" spans="1:3" x14ac:dyDescent="0.25">
      <c r="A267906" s="1">
        <v>2056327048</v>
      </c>
      <c r="B267906" s="1" t="s">
        <v>448861</v>
      </c>
      <c r="C267906" s="1"/>
    </row>
    <row r="267907" spans="1:3" x14ac:dyDescent="0.25">
      <c r="A267907" s="1">
        <v>1198234983</v>
      </c>
      <c r="B267907" s="1" t="s">
        <v>448862</v>
      </c>
      <c r="C267907" s="1"/>
    </row>
    <row r="267908" spans="1:3" x14ac:dyDescent="0.25">
      <c r="A267908" s="1">
        <v>549317302</v>
      </c>
      <c r="B267908" s="1" t="s">
        <v>448863</v>
      </c>
      <c r="C267908" s="1"/>
    </row>
    <row r="267909" spans="1:3" x14ac:dyDescent="0.25">
      <c r="A267909" s="1">
        <v>1081878480</v>
      </c>
      <c r="B267909" s="1" t="s">
        <v>448864</v>
      </c>
      <c r="C267909" s="1"/>
    </row>
    <row r="267910" spans="1:3" x14ac:dyDescent="0.25">
      <c r="A267910" s="1">
        <v>1032503717</v>
      </c>
      <c r="B267910" s="1" t="s">
        <v>448865</v>
      </c>
      <c r="C267910" s="1"/>
    </row>
    <row r="267911" spans="1:3" x14ac:dyDescent="0.25">
      <c r="A267911" s="1">
        <v>348339224</v>
      </c>
      <c r="B267911" s="1" t="s">
        <v>448866</v>
      </c>
      <c r="C267911" s="1"/>
    </row>
    <row r="267912" spans="1:3" x14ac:dyDescent="0.25">
      <c r="A267912" s="1">
        <v>2119123471</v>
      </c>
      <c r="B267912" s="1" t="s">
        <v>448867</v>
      </c>
      <c r="C267912" s="1"/>
    </row>
    <row r="267913" spans="1:3" x14ac:dyDescent="0.25">
      <c r="A267913" s="1">
        <v>841123804</v>
      </c>
      <c r="B267913" s="1" t="s">
        <v>448868</v>
      </c>
      <c r="C267913" s="1"/>
    </row>
    <row r="267914" spans="1:3" x14ac:dyDescent="0.25">
      <c r="A267914" s="1">
        <v>1919253158</v>
      </c>
      <c r="B267914" s="1" t="s">
        <v>448869</v>
      </c>
      <c r="C267914" s="1"/>
    </row>
    <row r="267915" spans="1:3" x14ac:dyDescent="0.25">
      <c r="A267915" s="1">
        <v>353257725</v>
      </c>
      <c r="B267915" s="1" t="s">
        <v>448870</v>
      </c>
      <c r="C267915" s="1"/>
    </row>
    <row r="267916" spans="1:3" x14ac:dyDescent="0.25">
      <c r="A267916" s="1">
        <v>1040429090</v>
      </c>
      <c r="B267916" s="1" t="s">
        <v>448871</v>
      </c>
      <c r="C267916" s="1"/>
    </row>
    <row r="267917" spans="1:3" x14ac:dyDescent="0.25">
      <c r="A267917" s="1">
        <v>445779858</v>
      </c>
      <c r="B267917" s="1" t="s">
        <v>448872</v>
      </c>
      <c r="C267917" s="1"/>
    </row>
    <row r="267918" spans="1:3" x14ac:dyDescent="0.25">
      <c r="A267918" s="1">
        <v>379266203</v>
      </c>
      <c r="B267918" s="1" t="s">
        <v>448873</v>
      </c>
      <c r="C267918" s="1"/>
    </row>
    <row r="267919" spans="1:3" x14ac:dyDescent="0.25">
      <c r="A267919" s="1">
        <v>1423193032</v>
      </c>
      <c r="B267919" s="1" t="s">
        <v>448874</v>
      </c>
      <c r="C267919" s="1"/>
    </row>
    <row r="267920" spans="1:3" x14ac:dyDescent="0.25">
      <c r="A267920" s="1">
        <v>62152450</v>
      </c>
      <c r="B267920" s="1" t="s">
        <v>448875</v>
      </c>
      <c r="C267920" s="1"/>
    </row>
    <row r="267921" spans="1:3" x14ac:dyDescent="0.25">
      <c r="A267921" s="1">
        <v>1450575102</v>
      </c>
      <c r="B267921" s="1" t="s">
        <v>448876</v>
      </c>
      <c r="C267921" s="1"/>
    </row>
    <row r="267922" spans="1:3" x14ac:dyDescent="0.25">
      <c r="A267922" s="1">
        <v>1201847809</v>
      </c>
      <c r="B267922" s="1" t="s">
        <v>448877</v>
      </c>
      <c r="C267922" s="1"/>
    </row>
    <row r="267923" spans="1:3" x14ac:dyDescent="0.25">
      <c r="A267923" s="1">
        <v>1009969456</v>
      </c>
      <c r="B267923" s="1" t="s">
        <v>448878</v>
      </c>
      <c r="C267923" s="1"/>
    </row>
    <row r="267924" spans="1:3" x14ac:dyDescent="0.25">
      <c r="A267924" s="1">
        <v>1501475009</v>
      </c>
      <c r="B267924" s="1" t="s">
        <v>305929</v>
      </c>
      <c r="C267924" s="1"/>
    </row>
    <row r="267925" spans="1:3" x14ac:dyDescent="0.25">
      <c r="A267925" s="1">
        <v>1581302178</v>
      </c>
      <c r="B267925" s="1" t="s">
        <v>448879</v>
      </c>
      <c r="C267925" s="1"/>
    </row>
    <row r="267926" spans="1:3" x14ac:dyDescent="0.25">
      <c r="A267926" s="1">
        <v>909989602</v>
      </c>
      <c r="B267926" s="1" t="s">
        <v>448880</v>
      </c>
      <c r="C267926" s="1"/>
    </row>
    <row r="267927" spans="1:3" x14ac:dyDescent="0.25">
      <c r="A267927" s="1">
        <v>448940851</v>
      </c>
      <c r="B267927" s="1" t="s">
        <v>448881</v>
      </c>
      <c r="C267927" s="1"/>
    </row>
    <row r="267928" spans="1:3" x14ac:dyDescent="0.25">
      <c r="A267928" s="1">
        <v>1765024456</v>
      </c>
      <c r="B267928" s="1" t="s">
        <v>448882</v>
      </c>
      <c r="C267928" s="1"/>
    </row>
    <row r="267929" spans="1:3" x14ac:dyDescent="0.25">
      <c r="A267929" s="1">
        <v>1911609304</v>
      </c>
      <c r="B267929" s="1" t="s">
        <v>448883</v>
      </c>
      <c r="C267929" s="1"/>
    </row>
    <row r="267930" spans="1:3" x14ac:dyDescent="0.25">
      <c r="A267930" s="1">
        <v>817598100</v>
      </c>
      <c r="B267930" s="1" t="s">
        <v>448884</v>
      </c>
      <c r="C267930" s="1"/>
    </row>
    <row r="267931" spans="1:3" x14ac:dyDescent="0.25">
      <c r="A267931" s="1">
        <v>2016128982</v>
      </c>
      <c r="B267931" s="1" t="s">
        <v>448885</v>
      </c>
      <c r="C267931" s="1"/>
    </row>
    <row r="267932" spans="1:3" x14ac:dyDescent="0.25">
      <c r="A267932" s="1">
        <v>1888277166</v>
      </c>
      <c r="B267932" s="1" t="s">
        <v>448886</v>
      </c>
      <c r="C267932" s="1"/>
    </row>
    <row r="267933" spans="1:3" x14ac:dyDescent="0.25">
      <c r="A267933" s="1">
        <v>1189910726</v>
      </c>
      <c r="B267933" s="1" t="s">
        <v>448887</v>
      </c>
      <c r="C267933" s="1"/>
    </row>
    <row r="267934" spans="1:3" x14ac:dyDescent="0.25">
      <c r="A267934" s="1">
        <v>887903301</v>
      </c>
      <c r="B267934" s="1" t="s">
        <v>311202</v>
      </c>
      <c r="C267934" s="1"/>
    </row>
    <row r="267935" spans="1:3" x14ac:dyDescent="0.25">
      <c r="A267935" s="1">
        <v>1534452474</v>
      </c>
      <c r="B267935" s="1" t="s">
        <v>448888</v>
      </c>
      <c r="C267935" s="1"/>
    </row>
    <row r="267936" spans="1:3" x14ac:dyDescent="0.25">
      <c r="A267936" s="1">
        <v>851964622</v>
      </c>
      <c r="B267936" s="1" t="s">
        <v>448889</v>
      </c>
      <c r="C267936" s="1"/>
    </row>
    <row r="267937" spans="1:3" x14ac:dyDescent="0.25">
      <c r="A267937" s="1">
        <v>265809100</v>
      </c>
      <c r="B267937" s="1" t="s">
        <v>212138</v>
      </c>
      <c r="C267937" s="1"/>
    </row>
    <row r="267938" spans="1:3" x14ac:dyDescent="0.25">
      <c r="A267938" s="1">
        <v>1268245977</v>
      </c>
      <c r="B267938" s="1" t="s">
        <v>448890</v>
      </c>
      <c r="C267938" s="1"/>
    </row>
    <row r="267939" spans="1:3" x14ac:dyDescent="0.25">
      <c r="A267939" s="1">
        <v>1093130349</v>
      </c>
      <c r="B267939" s="1" t="s">
        <v>448891</v>
      </c>
      <c r="C267939" s="1"/>
    </row>
    <row r="267940" spans="1:3" x14ac:dyDescent="0.25">
      <c r="A267940" s="1">
        <v>1157350091</v>
      </c>
      <c r="B267940" s="1" t="s">
        <v>448892</v>
      </c>
      <c r="C267940" s="1"/>
    </row>
    <row r="267941" spans="1:3" x14ac:dyDescent="0.25">
      <c r="A267941" s="1">
        <v>163746552</v>
      </c>
      <c r="B267941" s="1" t="s">
        <v>448893</v>
      </c>
      <c r="C267941" s="1"/>
    </row>
    <row r="267942" spans="1:3" x14ac:dyDescent="0.25">
      <c r="A267942" s="1">
        <v>294413216</v>
      </c>
      <c r="B267942" s="1" t="s">
        <v>448894</v>
      </c>
      <c r="C267942" s="1"/>
    </row>
    <row r="267943" spans="1:3" x14ac:dyDescent="0.25">
      <c r="A267943" s="1">
        <v>102640274</v>
      </c>
      <c r="B267943" s="1" t="s">
        <v>448895</v>
      </c>
      <c r="C267943" s="1"/>
    </row>
    <row r="267944" spans="1:3" x14ac:dyDescent="0.25">
      <c r="A267944" s="1">
        <v>1302520109</v>
      </c>
      <c r="B267944" s="1" t="s">
        <v>370175</v>
      </c>
      <c r="C267944" s="1"/>
    </row>
    <row r="267945" spans="1:3" x14ac:dyDescent="0.25">
      <c r="A267945" s="1">
        <v>120448081</v>
      </c>
      <c r="B267945" s="1" t="s">
        <v>448896</v>
      </c>
      <c r="C267945" s="1"/>
    </row>
    <row r="267946" spans="1:3" x14ac:dyDescent="0.25">
      <c r="A267946" s="1">
        <v>703603149</v>
      </c>
      <c r="B267946" s="1" t="s">
        <v>448897</v>
      </c>
      <c r="C267946" s="1"/>
    </row>
    <row r="267947" spans="1:3" x14ac:dyDescent="0.25">
      <c r="A267947" s="1">
        <v>1866977796</v>
      </c>
      <c r="B267947" s="1" t="s">
        <v>448898</v>
      </c>
      <c r="C267947" s="1"/>
    </row>
    <row r="267948" spans="1:3" x14ac:dyDescent="0.25">
      <c r="A267948" s="1">
        <v>1403341690</v>
      </c>
      <c r="B267948" s="1" t="s">
        <v>448899</v>
      </c>
      <c r="C267948" s="1"/>
    </row>
    <row r="267949" spans="1:3" x14ac:dyDescent="0.25">
      <c r="A267949" s="1">
        <v>161818015</v>
      </c>
      <c r="B267949" s="1" t="s">
        <v>448900</v>
      </c>
      <c r="C267949" s="1"/>
    </row>
    <row r="267950" spans="1:3" x14ac:dyDescent="0.25">
      <c r="A267950" s="1">
        <v>1295055362</v>
      </c>
      <c r="B267950" s="1" t="s">
        <v>448901</v>
      </c>
      <c r="C267950" s="1"/>
    </row>
    <row r="267951" spans="1:3" x14ac:dyDescent="0.25">
      <c r="A267951" s="1">
        <v>231790761</v>
      </c>
      <c r="B267951" s="1" t="s">
        <v>448902</v>
      </c>
      <c r="C267951" s="1"/>
    </row>
    <row r="267952" spans="1:3" x14ac:dyDescent="0.25">
      <c r="A267952" s="1">
        <v>1497327401</v>
      </c>
      <c r="B267952" s="1" t="s">
        <v>217648</v>
      </c>
      <c r="C267952" s="1"/>
    </row>
    <row r="267953" spans="1:3" x14ac:dyDescent="0.25">
      <c r="A267953" s="1">
        <v>22047268</v>
      </c>
      <c r="B267953" s="1" t="s">
        <v>448903</v>
      </c>
      <c r="C267953" s="1"/>
    </row>
    <row r="267954" spans="1:3" x14ac:dyDescent="0.25">
      <c r="A267954" s="1">
        <v>1563130065</v>
      </c>
      <c r="B267954" s="1" t="s">
        <v>448904</v>
      </c>
      <c r="C267954" s="1"/>
    </row>
    <row r="267955" spans="1:3" x14ac:dyDescent="0.25">
      <c r="A267955" s="1">
        <v>75365614</v>
      </c>
      <c r="B267955" s="1" t="s">
        <v>448905</v>
      </c>
      <c r="C267955" s="1"/>
    </row>
    <row r="267956" spans="1:3" x14ac:dyDescent="0.25">
      <c r="A267956" s="1">
        <v>33202224</v>
      </c>
      <c r="B267956" s="1" t="s">
        <v>448906</v>
      </c>
      <c r="C267956" s="1"/>
    </row>
    <row r="267957" spans="1:3" x14ac:dyDescent="0.25">
      <c r="A267957" s="1">
        <v>1671046771</v>
      </c>
      <c r="B267957" s="1" t="s">
        <v>258284</v>
      </c>
      <c r="C267957" s="1"/>
    </row>
    <row r="267958" spans="1:3" x14ac:dyDescent="0.25">
      <c r="A267958" s="1">
        <v>932150611</v>
      </c>
      <c r="B267958" s="1" t="s">
        <v>448907</v>
      </c>
      <c r="C267958" s="1"/>
    </row>
    <row r="267959" spans="1:3" x14ac:dyDescent="0.25">
      <c r="A267959" s="1">
        <v>146641236</v>
      </c>
      <c r="B267959" s="1" t="s">
        <v>448908</v>
      </c>
      <c r="C267959" s="1"/>
    </row>
    <row r="267960" spans="1:3" x14ac:dyDescent="0.25">
      <c r="A267960" s="1">
        <v>52816613</v>
      </c>
      <c r="B267960" s="1" t="s">
        <v>208471</v>
      </c>
      <c r="C267960" s="1"/>
    </row>
    <row r="267961" spans="1:3" x14ac:dyDescent="0.25">
      <c r="A267961" s="1">
        <v>1997520221</v>
      </c>
      <c r="B267961" s="1" t="s">
        <v>448909</v>
      </c>
      <c r="C267961" s="1"/>
    </row>
    <row r="267962" spans="1:3" x14ac:dyDescent="0.25">
      <c r="A267962" s="1">
        <v>1404173528</v>
      </c>
      <c r="B267962" s="1" t="s">
        <v>448910</v>
      </c>
      <c r="C267962" s="1"/>
    </row>
    <row r="267963" spans="1:3" x14ac:dyDescent="0.25">
      <c r="A267963" s="1">
        <v>1782637461</v>
      </c>
      <c r="B267963" s="1" t="s">
        <v>448911</v>
      </c>
      <c r="C267963" s="1"/>
    </row>
    <row r="267964" spans="1:3" x14ac:dyDescent="0.25">
      <c r="A267964" s="1">
        <v>507192904</v>
      </c>
      <c r="B267964" s="1" t="s">
        <v>448912</v>
      </c>
      <c r="C267964" s="1"/>
    </row>
    <row r="267965" spans="1:3" x14ac:dyDescent="0.25">
      <c r="A267965" s="1">
        <v>164999702</v>
      </c>
      <c r="B267965" s="1" t="s">
        <v>448913</v>
      </c>
      <c r="C267965" s="1"/>
    </row>
    <row r="267966" spans="1:3" x14ac:dyDescent="0.25">
      <c r="A267966" s="1">
        <v>1229037368</v>
      </c>
      <c r="B267966" s="1" t="s">
        <v>448914</v>
      </c>
      <c r="C267966" s="1"/>
    </row>
    <row r="267967" spans="1:3" x14ac:dyDescent="0.25">
      <c r="A267967" s="1">
        <v>1633945176</v>
      </c>
      <c r="B267967" s="1" t="s">
        <v>448915</v>
      </c>
      <c r="C267967" s="1"/>
    </row>
    <row r="267968" spans="1:3" x14ac:dyDescent="0.25">
      <c r="A267968" s="1">
        <v>521300216</v>
      </c>
      <c r="B267968" s="1" t="s">
        <v>448916</v>
      </c>
      <c r="C267968" s="1"/>
    </row>
    <row r="267969" spans="1:3" x14ac:dyDescent="0.25">
      <c r="A267969" s="1">
        <v>1323834025</v>
      </c>
      <c r="B267969" s="1" t="s">
        <v>448917</v>
      </c>
      <c r="C267969" s="1"/>
    </row>
    <row r="267970" spans="1:3" x14ac:dyDescent="0.25">
      <c r="A267970" s="1">
        <v>1450965674</v>
      </c>
      <c r="B267970" s="1" t="s">
        <v>448918</v>
      </c>
      <c r="C267970" s="1"/>
    </row>
    <row r="267971" spans="1:3" x14ac:dyDescent="0.25">
      <c r="A267971" s="1">
        <v>2117907956</v>
      </c>
      <c r="B267971" s="1" t="s">
        <v>448919</v>
      </c>
      <c r="C267971" s="1"/>
    </row>
    <row r="267972" spans="1:3" x14ac:dyDescent="0.25">
      <c r="A267972" s="1">
        <v>697114501</v>
      </c>
      <c r="B267972" s="1" t="s">
        <v>448920</v>
      </c>
      <c r="C267972" s="1"/>
    </row>
    <row r="267973" spans="1:3" x14ac:dyDescent="0.25">
      <c r="A267973" s="1">
        <v>1321528467</v>
      </c>
      <c r="B267973" s="1" t="s">
        <v>448921</v>
      </c>
      <c r="C267973" s="1"/>
    </row>
    <row r="267974" spans="1:3" x14ac:dyDescent="0.25">
      <c r="A267974" s="1">
        <v>2099177865</v>
      </c>
      <c r="B267974" s="1" t="s">
        <v>448922</v>
      </c>
      <c r="C267974" s="1"/>
    </row>
    <row r="267975" spans="1:3" x14ac:dyDescent="0.25">
      <c r="A267975" s="1">
        <v>1136541006</v>
      </c>
      <c r="B267975" s="1" t="s">
        <v>448923</v>
      </c>
      <c r="C267975" s="1"/>
    </row>
    <row r="267976" spans="1:3" x14ac:dyDescent="0.25">
      <c r="A267976" s="1">
        <v>1818798739</v>
      </c>
      <c r="B267976" s="1" t="s">
        <v>213511</v>
      </c>
      <c r="C267976" s="1"/>
    </row>
    <row r="267977" spans="1:3" x14ac:dyDescent="0.25">
      <c r="A267977" s="1">
        <v>1762787110</v>
      </c>
      <c r="B267977" s="1" t="s">
        <v>448924</v>
      </c>
      <c r="C267977" s="1"/>
    </row>
    <row r="267978" spans="1:3" x14ac:dyDescent="0.25">
      <c r="A267978" s="1">
        <v>263242380</v>
      </c>
      <c r="B267978" s="1" t="s">
        <v>448925</v>
      </c>
      <c r="C267978" s="1"/>
    </row>
    <row r="267979" spans="1:3" x14ac:dyDescent="0.25">
      <c r="A267979" s="1">
        <v>399196026</v>
      </c>
      <c r="B267979" s="1" t="s">
        <v>448926</v>
      </c>
      <c r="C267979" s="1"/>
    </row>
    <row r="267980" spans="1:3" x14ac:dyDescent="0.25">
      <c r="A267980" s="1">
        <v>802827259</v>
      </c>
      <c r="B267980" s="1" t="s">
        <v>448927</v>
      </c>
      <c r="C267980" s="1"/>
    </row>
    <row r="267981" spans="1:3" x14ac:dyDescent="0.25">
      <c r="A267981" s="1">
        <v>1256730542</v>
      </c>
      <c r="B267981" s="1" t="s">
        <v>448928</v>
      </c>
      <c r="C267981" s="1"/>
    </row>
    <row r="267982" spans="1:3" x14ac:dyDescent="0.25">
      <c r="A267982" s="1">
        <v>291277320</v>
      </c>
      <c r="B267982" s="1" t="s">
        <v>448929</v>
      </c>
      <c r="C267982" s="1"/>
    </row>
    <row r="267983" spans="1:3" x14ac:dyDescent="0.25">
      <c r="A267983" s="1">
        <v>103395932</v>
      </c>
      <c r="B267983" s="1" t="s">
        <v>448930</v>
      </c>
      <c r="C267983" s="1"/>
    </row>
    <row r="267984" spans="1:3" x14ac:dyDescent="0.25">
      <c r="A267984" s="1">
        <v>1782527373</v>
      </c>
      <c r="B267984" s="1" t="s">
        <v>448931</v>
      </c>
      <c r="C267984" s="1"/>
    </row>
    <row r="267985" spans="1:3" x14ac:dyDescent="0.25">
      <c r="A267985" s="1">
        <v>2147282900</v>
      </c>
      <c r="B267985" s="1" t="s">
        <v>204930</v>
      </c>
      <c r="C267985" s="1"/>
    </row>
    <row r="267986" spans="1:3" x14ac:dyDescent="0.25">
      <c r="A267986" s="1">
        <v>789567865</v>
      </c>
      <c r="B267986" s="1" t="s">
        <v>448932</v>
      </c>
      <c r="C267986" s="1"/>
    </row>
    <row r="267987" spans="1:3" x14ac:dyDescent="0.25">
      <c r="A267987" s="1">
        <v>782691367</v>
      </c>
      <c r="B267987" s="1" t="s">
        <v>448933</v>
      </c>
      <c r="C267987" s="1"/>
    </row>
    <row r="267988" spans="1:3" x14ac:dyDescent="0.25">
      <c r="A267988" s="1">
        <v>1956157898</v>
      </c>
      <c r="B267988" s="1" t="s">
        <v>448934</v>
      </c>
      <c r="C267988" s="1"/>
    </row>
    <row r="267989" spans="1:3" x14ac:dyDescent="0.25">
      <c r="A267989" s="1">
        <v>1154266405</v>
      </c>
      <c r="B267989" s="1" t="s">
        <v>448935</v>
      </c>
      <c r="C267989" s="1"/>
    </row>
    <row r="267990" spans="1:3" x14ac:dyDescent="0.25">
      <c r="A267990" s="1">
        <v>394339256</v>
      </c>
      <c r="B267990" s="1" t="s">
        <v>448936</v>
      </c>
      <c r="C267990" s="1"/>
    </row>
    <row r="267991" spans="1:3" x14ac:dyDescent="0.25">
      <c r="A267991" s="1">
        <v>1399019641</v>
      </c>
      <c r="B267991" s="1" t="s">
        <v>448937</v>
      </c>
      <c r="C267991" s="1"/>
    </row>
    <row r="267992" spans="1:3" x14ac:dyDescent="0.25">
      <c r="A267992" s="1">
        <v>1581324683</v>
      </c>
      <c r="B267992" s="1" t="s">
        <v>448938</v>
      </c>
      <c r="C267992" s="1"/>
    </row>
    <row r="267993" spans="1:3" x14ac:dyDescent="0.25">
      <c r="A267993" s="1">
        <v>333321656</v>
      </c>
      <c r="B267993" s="1" t="s">
        <v>448939</v>
      </c>
      <c r="C267993" s="1"/>
    </row>
    <row r="267994" spans="1:3" x14ac:dyDescent="0.25">
      <c r="A267994" s="1">
        <v>698106754</v>
      </c>
      <c r="B267994" s="1" t="s">
        <v>298985</v>
      </c>
      <c r="C267994" s="1"/>
    </row>
    <row r="267995" spans="1:3" x14ac:dyDescent="0.25">
      <c r="A267995" s="1">
        <v>1260190515</v>
      </c>
      <c r="B267995" s="1" t="s">
        <v>448940</v>
      </c>
      <c r="C267995" s="1"/>
    </row>
    <row r="267996" spans="1:3" x14ac:dyDescent="0.25">
      <c r="A267996" s="1">
        <v>525599466</v>
      </c>
      <c r="B267996" s="1" t="s">
        <v>448941</v>
      </c>
      <c r="C267996" s="1"/>
    </row>
    <row r="267997" spans="1:3" x14ac:dyDescent="0.25">
      <c r="A267997" s="1">
        <v>1883261008</v>
      </c>
      <c r="B267997" s="1" t="s">
        <v>448942</v>
      </c>
      <c r="C267997" s="1"/>
    </row>
    <row r="267998" spans="1:3" x14ac:dyDescent="0.25">
      <c r="A267998" s="1">
        <v>94929117</v>
      </c>
      <c r="B267998" s="1" t="s">
        <v>448943</v>
      </c>
      <c r="C267998" s="1"/>
    </row>
    <row r="267999" spans="1:3" x14ac:dyDescent="0.25">
      <c r="A267999" s="1">
        <v>1041904383</v>
      </c>
      <c r="B267999" s="1" t="s">
        <v>448944</v>
      </c>
      <c r="C267999" s="1"/>
    </row>
    <row r="268000" spans="1:3" x14ac:dyDescent="0.25">
      <c r="A268000" s="1">
        <v>13753223</v>
      </c>
      <c r="B268000" s="1" t="s">
        <v>448945</v>
      </c>
      <c r="C268000" s="1"/>
    </row>
    <row r="268001" spans="1:3" x14ac:dyDescent="0.25">
      <c r="A268001" s="1">
        <v>104804730</v>
      </c>
      <c r="B268001" s="1" t="s">
        <v>448946</v>
      </c>
      <c r="C268001" s="1"/>
    </row>
    <row r="268002" spans="1:3" x14ac:dyDescent="0.25">
      <c r="A268002" s="1">
        <v>232805673</v>
      </c>
      <c r="B268002" s="1" t="s">
        <v>448947</v>
      </c>
      <c r="C268002" s="1"/>
    </row>
    <row r="268003" spans="1:3" x14ac:dyDescent="0.25">
      <c r="A268003" s="1">
        <v>1143113616</v>
      </c>
      <c r="B268003" s="1" t="s">
        <v>448948</v>
      </c>
      <c r="C268003" s="1"/>
    </row>
    <row r="268004" spans="1:3" x14ac:dyDescent="0.25">
      <c r="A268004" s="1">
        <v>984026875</v>
      </c>
      <c r="B268004" s="1" t="s">
        <v>448949</v>
      </c>
      <c r="C268004" s="1"/>
    </row>
    <row r="268005" spans="1:3" x14ac:dyDescent="0.25">
      <c r="A268005" s="1">
        <v>734551239</v>
      </c>
      <c r="B268005" s="1" t="s">
        <v>448950</v>
      </c>
      <c r="C268005" s="1"/>
    </row>
    <row r="268006" spans="1:3" x14ac:dyDescent="0.25">
      <c r="A268006" s="1">
        <v>1122114503</v>
      </c>
      <c r="B268006" s="1" t="s">
        <v>448951</v>
      </c>
      <c r="C268006" s="1"/>
    </row>
    <row r="268007" spans="1:3" x14ac:dyDescent="0.25">
      <c r="A268007" s="1">
        <v>1307289012</v>
      </c>
      <c r="B268007" s="1" t="s">
        <v>448952</v>
      </c>
      <c r="C268007" s="1"/>
    </row>
    <row r="268008" spans="1:3" x14ac:dyDescent="0.25">
      <c r="A268008" s="1">
        <v>1613241574</v>
      </c>
      <c r="B268008" s="1" t="s">
        <v>448953</v>
      </c>
      <c r="C268008" s="1"/>
    </row>
    <row r="268009" spans="1:3" x14ac:dyDescent="0.25">
      <c r="A268009" s="1">
        <v>1968555096</v>
      </c>
      <c r="B268009" s="1" t="s">
        <v>448954</v>
      </c>
      <c r="C268009" s="1"/>
    </row>
    <row r="268010" spans="1:3" x14ac:dyDescent="0.25">
      <c r="A268010" s="1">
        <v>1781406068</v>
      </c>
      <c r="B268010" s="1" t="s">
        <v>448955</v>
      </c>
      <c r="C268010" s="1"/>
    </row>
    <row r="268011" spans="1:3" x14ac:dyDescent="0.25">
      <c r="A268011" s="1">
        <v>2069152125</v>
      </c>
      <c r="B268011" s="1" t="s">
        <v>448956</v>
      </c>
      <c r="C268011" s="1"/>
    </row>
    <row r="268012" spans="1:3" x14ac:dyDescent="0.25">
      <c r="A268012" s="1">
        <v>1450640866</v>
      </c>
      <c r="B268012" s="1" t="s">
        <v>448957</v>
      </c>
      <c r="C268012" s="1"/>
    </row>
    <row r="268013" spans="1:3" x14ac:dyDescent="0.25">
      <c r="A268013" s="1">
        <v>1130386123</v>
      </c>
      <c r="B268013" s="1" t="s">
        <v>448958</v>
      </c>
      <c r="C268013" s="1"/>
    </row>
    <row r="268014" spans="1:3" x14ac:dyDescent="0.25">
      <c r="A268014" s="1">
        <v>1573482716</v>
      </c>
      <c r="B268014" s="1" t="s">
        <v>446069</v>
      </c>
      <c r="C268014" s="1"/>
    </row>
    <row r="268015" spans="1:3" x14ac:dyDescent="0.25">
      <c r="A268015" s="1">
        <v>1231051195</v>
      </c>
      <c r="B268015" s="1" t="s">
        <v>448959</v>
      </c>
      <c r="C268015" s="1"/>
    </row>
    <row r="268016" spans="1:3" x14ac:dyDescent="0.25">
      <c r="A268016" s="1">
        <v>1383814502</v>
      </c>
      <c r="B268016" s="1" t="s">
        <v>448960</v>
      </c>
      <c r="C268016" s="1"/>
    </row>
    <row r="268017" spans="1:3" x14ac:dyDescent="0.25">
      <c r="A268017" s="1">
        <v>1491906673</v>
      </c>
      <c r="B268017" s="1" t="s">
        <v>448961</v>
      </c>
      <c r="C268017" s="1"/>
    </row>
    <row r="268018" spans="1:3" x14ac:dyDescent="0.25">
      <c r="A268018" s="1">
        <v>459046506</v>
      </c>
      <c r="B268018" s="1" t="s">
        <v>448962</v>
      </c>
      <c r="C268018" s="1"/>
    </row>
    <row r="268019" spans="1:3" x14ac:dyDescent="0.25">
      <c r="A268019" s="1">
        <v>2067846725</v>
      </c>
      <c r="B268019" s="1" t="s">
        <v>448963</v>
      </c>
      <c r="C268019" s="1"/>
    </row>
    <row r="268020" spans="1:3" x14ac:dyDescent="0.25">
      <c r="A268020" s="1">
        <v>960739041</v>
      </c>
      <c r="B268020" s="1" t="s">
        <v>448964</v>
      </c>
      <c r="C268020" s="1"/>
    </row>
    <row r="268021" spans="1:3" x14ac:dyDescent="0.25">
      <c r="A268021" s="1">
        <v>195146051</v>
      </c>
      <c r="B268021" s="1" t="s">
        <v>448965</v>
      </c>
      <c r="C268021" s="1"/>
    </row>
    <row r="268022" spans="1:3" x14ac:dyDescent="0.25">
      <c r="A268022" s="1">
        <v>2146432033</v>
      </c>
      <c r="B268022" s="1" t="s">
        <v>448966</v>
      </c>
      <c r="C268022" s="1"/>
    </row>
    <row r="268023" spans="1:3" x14ac:dyDescent="0.25">
      <c r="A268023" s="1">
        <v>644866051</v>
      </c>
      <c r="B268023" s="1" t="s">
        <v>448967</v>
      </c>
      <c r="C268023" s="1"/>
    </row>
    <row r="268024" spans="1:3" x14ac:dyDescent="0.25">
      <c r="A268024" s="1">
        <v>1082648648</v>
      </c>
      <c r="B268024" s="1" t="s">
        <v>448968</v>
      </c>
      <c r="C268024" s="1"/>
    </row>
    <row r="268025" spans="1:3" x14ac:dyDescent="0.25">
      <c r="A268025" s="1">
        <v>12664579</v>
      </c>
      <c r="B268025" s="1" t="s">
        <v>448969</v>
      </c>
      <c r="C268025" s="1"/>
    </row>
    <row r="268026" spans="1:3" x14ac:dyDescent="0.25">
      <c r="A268026" s="1">
        <v>222443362</v>
      </c>
      <c r="B268026" s="1" t="s">
        <v>448970</v>
      </c>
      <c r="C268026" s="1"/>
    </row>
    <row r="268027" spans="1:3" x14ac:dyDescent="0.25">
      <c r="A268027" s="1">
        <v>1650968341</v>
      </c>
      <c r="B268027" s="1" t="s">
        <v>448971</v>
      </c>
      <c r="C268027" s="1"/>
    </row>
    <row r="268028" spans="1:3" x14ac:dyDescent="0.25">
      <c r="A268028" s="1">
        <v>205399053</v>
      </c>
      <c r="B268028" s="1" t="s">
        <v>448972</v>
      </c>
      <c r="C268028" s="1"/>
    </row>
    <row r="268029" spans="1:3" x14ac:dyDescent="0.25">
      <c r="A268029" s="1">
        <v>822804061</v>
      </c>
      <c r="B268029" s="1" t="s">
        <v>432917</v>
      </c>
      <c r="C268029" s="1"/>
    </row>
    <row r="268030" spans="1:3" x14ac:dyDescent="0.25">
      <c r="A268030" s="1">
        <v>489798563</v>
      </c>
      <c r="B268030" s="1" t="s">
        <v>208546</v>
      </c>
      <c r="C268030" s="1"/>
    </row>
    <row r="268031" spans="1:3" x14ac:dyDescent="0.25">
      <c r="A268031" s="1">
        <v>185857705</v>
      </c>
      <c r="B268031" s="1" t="s">
        <v>448973</v>
      </c>
      <c r="C268031" s="1"/>
    </row>
    <row r="268032" spans="1:3" x14ac:dyDescent="0.25">
      <c r="A268032" s="1">
        <v>2091269854</v>
      </c>
      <c r="B268032" s="1" t="s">
        <v>448974</v>
      </c>
      <c r="C268032" s="1"/>
    </row>
    <row r="268033" spans="1:3" x14ac:dyDescent="0.25">
      <c r="A268033" s="1">
        <v>1656159847</v>
      </c>
      <c r="B268033" s="1" t="s">
        <v>448975</v>
      </c>
      <c r="C268033" s="1"/>
    </row>
    <row r="268034" spans="1:3" x14ac:dyDescent="0.25">
      <c r="A268034" s="1">
        <v>833873741</v>
      </c>
      <c r="B268034" s="1" t="s">
        <v>448976</v>
      </c>
      <c r="C268034" s="1"/>
    </row>
    <row r="268035" spans="1:3" x14ac:dyDescent="0.25">
      <c r="A268035" s="1">
        <v>1739481208</v>
      </c>
      <c r="B268035" s="1" t="s">
        <v>448977</v>
      </c>
      <c r="C268035" s="1"/>
    </row>
    <row r="268036" spans="1:3" x14ac:dyDescent="0.25">
      <c r="A268036" s="1">
        <v>1128939973</v>
      </c>
      <c r="B268036" s="1" t="s">
        <v>448978</v>
      </c>
      <c r="C268036" s="1"/>
    </row>
    <row r="268037" spans="1:3" x14ac:dyDescent="0.25">
      <c r="A268037" s="1">
        <v>1913153310</v>
      </c>
      <c r="B268037" s="1" t="s">
        <v>448979</v>
      </c>
      <c r="C268037" s="1"/>
    </row>
    <row r="268038" spans="1:3" x14ac:dyDescent="0.25">
      <c r="A268038" s="1">
        <v>1730099677</v>
      </c>
      <c r="B268038" s="1" t="s">
        <v>448980</v>
      </c>
      <c r="C268038" s="1"/>
    </row>
    <row r="268039" spans="1:3" x14ac:dyDescent="0.25">
      <c r="A268039" s="1">
        <v>1448532131</v>
      </c>
      <c r="B268039" s="1" t="s">
        <v>448981</v>
      </c>
      <c r="C268039" s="1"/>
    </row>
    <row r="268040" spans="1:3" x14ac:dyDescent="0.25">
      <c r="A268040" s="1">
        <v>329238552</v>
      </c>
      <c r="B268040" s="1" t="s">
        <v>448982</v>
      </c>
      <c r="C268040" s="1"/>
    </row>
    <row r="268041" spans="1:3" x14ac:dyDescent="0.25">
      <c r="A268041" s="1">
        <v>2023939394</v>
      </c>
      <c r="B268041" s="1" t="s">
        <v>448983</v>
      </c>
      <c r="C268041" s="1"/>
    </row>
    <row r="268042" spans="1:3" x14ac:dyDescent="0.25">
      <c r="A268042" s="1">
        <v>717640118</v>
      </c>
      <c r="B268042" s="1" t="s">
        <v>448984</v>
      </c>
      <c r="C268042" s="1"/>
    </row>
    <row r="268043" spans="1:3" x14ac:dyDescent="0.25">
      <c r="A268043" s="1">
        <v>1823013162</v>
      </c>
      <c r="B268043" s="1" t="s">
        <v>448985</v>
      </c>
      <c r="C268043" s="1"/>
    </row>
    <row r="268044" spans="1:3" x14ac:dyDescent="0.25">
      <c r="A268044" s="1">
        <v>383552594</v>
      </c>
      <c r="B268044" s="1" t="s">
        <v>448986</v>
      </c>
      <c r="C268044" s="1"/>
    </row>
    <row r="268045" spans="1:3" x14ac:dyDescent="0.25">
      <c r="A268045" s="1">
        <v>611322091</v>
      </c>
      <c r="B268045" s="1" t="s">
        <v>448987</v>
      </c>
      <c r="C268045" s="1"/>
    </row>
    <row r="268046" spans="1:3" x14ac:dyDescent="0.25">
      <c r="A268046" s="1">
        <v>1321365388</v>
      </c>
      <c r="B268046" s="1" t="s">
        <v>421413</v>
      </c>
      <c r="C268046" s="1"/>
    </row>
    <row r="268047" spans="1:3" x14ac:dyDescent="0.25">
      <c r="A268047" s="1">
        <v>1336408580</v>
      </c>
      <c r="B268047" s="1" t="s">
        <v>448988</v>
      </c>
      <c r="C268047" s="1"/>
    </row>
    <row r="268048" spans="1:3" x14ac:dyDescent="0.25">
      <c r="A268048" s="1">
        <v>2125783429</v>
      </c>
      <c r="B268048" s="1" t="s">
        <v>448989</v>
      </c>
      <c r="C268048" s="1"/>
    </row>
    <row r="268049" spans="1:3" x14ac:dyDescent="0.25">
      <c r="A268049" s="1">
        <v>1510314354</v>
      </c>
      <c r="B268049" s="1" t="s">
        <v>448990</v>
      </c>
      <c r="C268049" s="1"/>
    </row>
    <row r="268050" spans="1:3" x14ac:dyDescent="0.25">
      <c r="A268050" s="1">
        <v>1056152927</v>
      </c>
      <c r="B268050" s="1" t="s">
        <v>448991</v>
      </c>
      <c r="C268050" s="1"/>
    </row>
    <row r="268051" spans="1:3" x14ac:dyDescent="0.25">
      <c r="A268051" s="1">
        <v>1611615879</v>
      </c>
      <c r="B268051" s="1" t="s">
        <v>448992</v>
      </c>
      <c r="C268051" s="1"/>
    </row>
    <row r="268052" spans="1:3" x14ac:dyDescent="0.25">
      <c r="A268052" s="1">
        <v>1934168835</v>
      </c>
      <c r="B268052" s="1" t="s">
        <v>412312</v>
      </c>
      <c r="C268052" s="1"/>
    </row>
    <row r="268053" spans="1:3" x14ac:dyDescent="0.25">
      <c r="A268053" s="1">
        <v>1279076777</v>
      </c>
      <c r="B268053" s="1" t="s">
        <v>448993</v>
      </c>
      <c r="C268053" s="1"/>
    </row>
    <row r="268054" spans="1:3" x14ac:dyDescent="0.25">
      <c r="A268054" s="1">
        <v>895465886</v>
      </c>
      <c r="B268054" s="1" t="s">
        <v>448994</v>
      </c>
      <c r="C268054" s="1"/>
    </row>
    <row r="268055" spans="1:3" x14ac:dyDescent="0.25">
      <c r="A268055" s="1">
        <v>1773188997</v>
      </c>
      <c r="B268055" s="1" t="s">
        <v>448995</v>
      </c>
      <c r="C268055" s="1"/>
    </row>
    <row r="268056" spans="1:3" x14ac:dyDescent="0.25">
      <c r="A268056" s="1">
        <v>25534213</v>
      </c>
      <c r="B268056" s="1" t="s">
        <v>448996</v>
      </c>
      <c r="C268056" s="1"/>
    </row>
    <row r="268057" spans="1:3" x14ac:dyDescent="0.25">
      <c r="A268057" s="1">
        <v>1159733286</v>
      </c>
      <c r="B268057" s="1" t="s">
        <v>448997</v>
      </c>
      <c r="C268057" s="1"/>
    </row>
    <row r="268058" spans="1:3" x14ac:dyDescent="0.25">
      <c r="A268058" s="1">
        <v>2083564471</v>
      </c>
      <c r="B268058" s="1" t="s">
        <v>448998</v>
      </c>
      <c r="C268058" s="1"/>
    </row>
    <row r="268059" spans="1:3" x14ac:dyDescent="0.25">
      <c r="A268059" s="1">
        <v>1350315801</v>
      </c>
      <c r="B268059" s="1" t="s">
        <v>448999</v>
      </c>
      <c r="C268059" s="1"/>
    </row>
    <row r="268060" spans="1:3" x14ac:dyDescent="0.25">
      <c r="A268060" s="1">
        <v>726600406</v>
      </c>
      <c r="B268060" s="1" t="s">
        <v>449000</v>
      </c>
      <c r="C268060" s="1"/>
    </row>
    <row r="268061" spans="1:3" x14ac:dyDescent="0.25">
      <c r="A268061" s="1">
        <v>1295494145</v>
      </c>
      <c r="B268061" s="1" t="s">
        <v>449001</v>
      </c>
      <c r="C268061" s="1"/>
    </row>
    <row r="268062" spans="1:3" x14ac:dyDescent="0.25">
      <c r="A268062" s="1">
        <v>130493444</v>
      </c>
      <c r="B268062" s="1" t="s">
        <v>449002</v>
      </c>
      <c r="C268062" s="1"/>
    </row>
    <row r="268063" spans="1:3" x14ac:dyDescent="0.25">
      <c r="A268063" s="1">
        <v>695277314</v>
      </c>
      <c r="B268063" s="1" t="s">
        <v>449003</v>
      </c>
      <c r="C268063" s="1"/>
    </row>
    <row r="268064" spans="1:3" x14ac:dyDescent="0.25">
      <c r="A268064" s="1">
        <v>10178998</v>
      </c>
      <c r="B268064" s="1" t="s">
        <v>449004</v>
      </c>
      <c r="C268064" s="1"/>
    </row>
    <row r="268065" spans="1:3" x14ac:dyDescent="0.25">
      <c r="A268065" s="1">
        <v>1506755338</v>
      </c>
      <c r="B268065" s="1" t="s">
        <v>449005</v>
      </c>
      <c r="C268065" s="1"/>
    </row>
    <row r="268066" spans="1:3" x14ac:dyDescent="0.25">
      <c r="A268066" s="1">
        <v>744572604</v>
      </c>
      <c r="B268066" s="1" t="s">
        <v>449006</v>
      </c>
      <c r="C268066" s="1"/>
    </row>
    <row r="268067" spans="1:3" x14ac:dyDescent="0.25">
      <c r="A268067" s="1">
        <v>359453032</v>
      </c>
      <c r="B268067" s="1" t="s">
        <v>449007</v>
      </c>
      <c r="C268067" s="1"/>
    </row>
    <row r="268068" spans="1:3" x14ac:dyDescent="0.25">
      <c r="A268068" s="1">
        <v>26430029</v>
      </c>
      <c r="B268068" s="1" t="s">
        <v>449008</v>
      </c>
      <c r="C268068" s="1"/>
    </row>
    <row r="268069" spans="1:3" x14ac:dyDescent="0.25">
      <c r="A268069" s="1">
        <v>1502960855</v>
      </c>
      <c r="B268069" s="1" t="s">
        <v>449009</v>
      </c>
      <c r="C268069" s="1"/>
    </row>
    <row r="268070" spans="1:3" x14ac:dyDescent="0.25">
      <c r="A268070" s="1">
        <v>1934724528</v>
      </c>
      <c r="B268070" s="1" t="s">
        <v>449010</v>
      </c>
      <c r="C268070" s="1"/>
    </row>
    <row r="268071" spans="1:3" x14ac:dyDescent="0.25">
      <c r="A268071" s="1">
        <v>1289476019</v>
      </c>
      <c r="B268071" s="1" t="s">
        <v>449011</v>
      </c>
      <c r="C268071" s="1"/>
    </row>
    <row r="268072" spans="1:3" x14ac:dyDescent="0.25">
      <c r="A268072" s="1">
        <v>1653331739</v>
      </c>
      <c r="B268072" s="1" t="s">
        <v>449012</v>
      </c>
      <c r="C268072" s="1"/>
    </row>
    <row r="268073" spans="1:3" x14ac:dyDescent="0.25">
      <c r="A268073" s="1">
        <v>2070172322</v>
      </c>
      <c r="B268073" s="1" t="s">
        <v>449013</v>
      </c>
      <c r="C268073" s="1"/>
    </row>
    <row r="268074" spans="1:3" x14ac:dyDescent="0.25">
      <c r="A268074" s="1">
        <v>953630153</v>
      </c>
      <c r="B268074" s="1" t="s">
        <v>449014</v>
      </c>
      <c r="C268074" s="1"/>
    </row>
    <row r="268075" spans="1:3" x14ac:dyDescent="0.25">
      <c r="A268075" s="1">
        <v>905224176</v>
      </c>
      <c r="B268075" s="1" t="s">
        <v>449015</v>
      </c>
      <c r="C268075" s="1"/>
    </row>
    <row r="268076" spans="1:3" x14ac:dyDescent="0.25">
      <c r="A268076" s="1">
        <v>1830079055</v>
      </c>
      <c r="B268076" s="1" t="s">
        <v>449016</v>
      </c>
      <c r="C268076" s="1"/>
    </row>
    <row r="268077" spans="1:3" x14ac:dyDescent="0.25">
      <c r="A268077" s="1">
        <v>1018367469</v>
      </c>
      <c r="B268077" s="1" t="s">
        <v>449017</v>
      </c>
      <c r="C268077" s="1"/>
    </row>
    <row r="268078" spans="1:3" x14ac:dyDescent="0.25">
      <c r="A268078" s="1">
        <v>1277461826</v>
      </c>
      <c r="B268078" s="1" t="s">
        <v>449018</v>
      </c>
      <c r="C268078" s="1"/>
    </row>
    <row r="268079" spans="1:3" x14ac:dyDescent="0.25">
      <c r="A268079" s="1">
        <v>834346258</v>
      </c>
      <c r="B268079" s="1" t="s">
        <v>449019</v>
      </c>
      <c r="C268079" s="1"/>
    </row>
    <row r="268080" spans="1:3" x14ac:dyDescent="0.25">
      <c r="A268080" s="1">
        <v>734816911</v>
      </c>
      <c r="B268080" s="1" t="s">
        <v>449020</v>
      </c>
      <c r="C268080" s="1"/>
    </row>
    <row r="268081" spans="1:3" x14ac:dyDescent="0.25">
      <c r="A268081" s="1">
        <v>1506310244</v>
      </c>
      <c r="B268081" s="1" t="s">
        <v>449021</v>
      </c>
      <c r="C268081" s="1"/>
    </row>
    <row r="268082" spans="1:3" x14ac:dyDescent="0.25">
      <c r="A268082" s="1">
        <v>714858421</v>
      </c>
      <c r="B268082" s="1" t="s">
        <v>449022</v>
      </c>
      <c r="C268082" s="1"/>
    </row>
    <row r="268083" spans="1:3" x14ac:dyDescent="0.25">
      <c r="A268083" s="1">
        <v>181459034</v>
      </c>
      <c r="B268083" s="1" t="s">
        <v>227340</v>
      </c>
      <c r="C268083" s="1"/>
    </row>
    <row r="268084" spans="1:3" x14ac:dyDescent="0.25">
      <c r="A268084" s="1">
        <v>1709756178</v>
      </c>
      <c r="B268084" s="1" t="s">
        <v>449023</v>
      </c>
      <c r="C268084" s="1"/>
    </row>
    <row r="268085" spans="1:3" x14ac:dyDescent="0.25">
      <c r="A268085" s="1">
        <v>1953545019</v>
      </c>
      <c r="B268085" s="1" t="s">
        <v>449024</v>
      </c>
      <c r="C268085" s="1"/>
    </row>
    <row r="268086" spans="1:3" x14ac:dyDescent="0.25">
      <c r="A268086" s="1">
        <v>418423135</v>
      </c>
      <c r="B268086" s="1" t="s">
        <v>449025</v>
      </c>
      <c r="C268086" s="1"/>
    </row>
    <row r="268087" spans="1:3" x14ac:dyDescent="0.25">
      <c r="A268087" s="1">
        <v>1752568410</v>
      </c>
      <c r="B268087" s="1" t="s">
        <v>449026</v>
      </c>
      <c r="C268087" s="1"/>
    </row>
    <row r="268088" spans="1:3" x14ac:dyDescent="0.25">
      <c r="A268088" s="1">
        <v>217017931</v>
      </c>
      <c r="B268088" s="1" t="s">
        <v>449027</v>
      </c>
      <c r="C268088" s="1"/>
    </row>
    <row r="268089" spans="1:3" x14ac:dyDescent="0.25">
      <c r="A268089" s="1">
        <v>630978950</v>
      </c>
      <c r="B268089" s="1" t="s">
        <v>449028</v>
      </c>
      <c r="C268089" s="1"/>
    </row>
    <row r="268090" spans="1:3" x14ac:dyDescent="0.25">
      <c r="A268090" s="1">
        <v>1529592034</v>
      </c>
      <c r="B268090" s="1" t="s">
        <v>449029</v>
      </c>
      <c r="C268090" s="1"/>
    </row>
    <row r="268091" spans="1:3" x14ac:dyDescent="0.25">
      <c r="A268091" s="1">
        <v>272085486</v>
      </c>
      <c r="B268091" s="1" t="s">
        <v>449030</v>
      </c>
      <c r="C268091" s="1"/>
    </row>
    <row r="268092" spans="1:3" x14ac:dyDescent="0.25">
      <c r="A268092" s="1">
        <v>1941990142</v>
      </c>
      <c r="B268092" s="1" t="s">
        <v>449031</v>
      </c>
      <c r="C268092" s="1"/>
    </row>
    <row r="268093" spans="1:3" x14ac:dyDescent="0.25">
      <c r="A268093" s="1">
        <v>2138584619</v>
      </c>
      <c r="B268093" s="1" t="s">
        <v>449032</v>
      </c>
      <c r="C268093" s="1"/>
    </row>
    <row r="268094" spans="1:3" x14ac:dyDescent="0.25">
      <c r="A268094" s="1">
        <v>368530043</v>
      </c>
      <c r="B268094" s="1" t="s">
        <v>449033</v>
      </c>
      <c r="C268094" s="1"/>
    </row>
    <row r="268095" spans="1:3" x14ac:dyDescent="0.25">
      <c r="A268095" s="1">
        <v>703814272</v>
      </c>
      <c r="B268095" s="1" t="s">
        <v>449034</v>
      </c>
      <c r="C268095" s="1"/>
    </row>
    <row r="268096" spans="1:3" x14ac:dyDescent="0.25">
      <c r="A268096" s="1">
        <v>1763460781</v>
      </c>
      <c r="B268096" s="1" t="s">
        <v>449035</v>
      </c>
      <c r="C268096" s="1"/>
    </row>
    <row r="268097" spans="1:3" x14ac:dyDescent="0.25">
      <c r="A268097" s="1">
        <v>57094043</v>
      </c>
      <c r="B268097" s="1" t="s">
        <v>449036</v>
      </c>
      <c r="C268097" s="1"/>
    </row>
    <row r="268098" spans="1:3" x14ac:dyDescent="0.25">
      <c r="A268098" s="1">
        <v>1274531699</v>
      </c>
      <c r="B268098" s="1" t="s">
        <v>449037</v>
      </c>
      <c r="C268098" s="1"/>
    </row>
    <row r="268099" spans="1:3" x14ac:dyDescent="0.25">
      <c r="A268099" s="1">
        <v>248171197</v>
      </c>
      <c r="B268099" s="1" t="s">
        <v>449038</v>
      </c>
      <c r="C268099" s="1"/>
    </row>
    <row r="268100" spans="1:3" x14ac:dyDescent="0.25">
      <c r="A268100" s="1">
        <v>1706638754</v>
      </c>
      <c r="B268100" s="1" t="s">
        <v>449039</v>
      </c>
      <c r="C268100" s="1"/>
    </row>
    <row r="268101" spans="1:3" x14ac:dyDescent="0.25">
      <c r="A268101" s="1">
        <v>1151832843</v>
      </c>
      <c r="B268101" s="1" t="s">
        <v>449040</v>
      </c>
      <c r="C268101" s="1"/>
    </row>
    <row r="268102" spans="1:3" x14ac:dyDescent="0.25">
      <c r="A268102" s="1">
        <v>1802597517</v>
      </c>
      <c r="B268102" s="1" t="s">
        <v>449041</v>
      </c>
      <c r="C268102" s="1"/>
    </row>
    <row r="268103" spans="1:3" x14ac:dyDescent="0.25">
      <c r="A268103" s="1">
        <v>875263208</v>
      </c>
      <c r="B268103" s="1" t="s">
        <v>449042</v>
      </c>
      <c r="C268103" s="1"/>
    </row>
    <row r="268104" spans="1:3" x14ac:dyDescent="0.25">
      <c r="A268104" s="1">
        <v>524844859</v>
      </c>
      <c r="B268104" s="1" t="s">
        <v>449043</v>
      </c>
      <c r="C268104" s="1"/>
    </row>
    <row r="268105" spans="1:3" x14ac:dyDescent="0.25">
      <c r="A268105" s="1">
        <v>1165461709</v>
      </c>
      <c r="B268105" s="1" t="s">
        <v>449044</v>
      </c>
      <c r="C268105" s="1"/>
    </row>
    <row r="268106" spans="1:3" x14ac:dyDescent="0.25">
      <c r="A268106" s="1">
        <v>1727214455</v>
      </c>
      <c r="B268106" s="1" t="s">
        <v>449045</v>
      </c>
      <c r="C268106" s="1"/>
    </row>
    <row r="268107" spans="1:3" x14ac:dyDescent="0.25">
      <c r="A268107" s="1">
        <v>1817110766</v>
      </c>
      <c r="B268107" s="1" t="s">
        <v>449046</v>
      </c>
      <c r="C268107" s="1"/>
    </row>
    <row r="268108" spans="1:3" x14ac:dyDescent="0.25">
      <c r="A268108" s="1">
        <v>1697551123</v>
      </c>
      <c r="B268108" s="1" t="s">
        <v>449047</v>
      </c>
      <c r="C268108" s="1"/>
    </row>
    <row r="268109" spans="1:3" x14ac:dyDescent="0.25">
      <c r="A268109" s="1">
        <v>564994636</v>
      </c>
      <c r="B268109" s="1" t="s">
        <v>449048</v>
      </c>
      <c r="C268109" s="1"/>
    </row>
    <row r="268110" spans="1:3" x14ac:dyDescent="0.25">
      <c r="A268110" s="1">
        <v>1707762186</v>
      </c>
      <c r="B268110" s="1" t="s">
        <v>449049</v>
      </c>
      <c r="C268110" s="1"/>
    </row>
    <row r="268111" spans="1:3" x14ac:dyDescent="0.25">
      <c r="A268111" s="1">
        <v>1061023428</v>
      </c>
      <c r="B268111" s="1" t="s">
        <v>449050</v>
      </c>
      <c r="C268111" s="1"/>
    </row>
    <row r="268112" spans="1:3" x14ac:dyDescent="0.25">
      <c r="A268112" s="1">
        <v>1782881757</v>
      </c>
      <c r="B268112" s="1" t="s">
        <v>221044</v>
      </c>
      <c r="C268112" s="1"/>
    </row>
    <row r="268113" spans="1:3" x14ac:dyDescent="0.25">
      <c r="A268113" s="1">
        <v>932615913</v>
      </c>
      <c r="B268113" s="1" t="s">
        <v>449051</v>
      </c>
      <c r="C268113" s="1"/>
    </row>
    <row r="268114" spans="1:3" x14ac:dyDescent="0.25">
      <c r="A268114" s="1">
        <v>538802858</v>
      </c>
      <c r="B268114" s="1" t="s">
        <v>449052</v>
      </c>
      <c r="C268114" s="1"/>
    </row>
    <row r="268115" spans="1:3" x14ac:dyDescent="0.25">
      <c r="A268115" s="1">
        <v>1416420864</v>
      </c>
      <c r="B268115" s="1" t="s">
        <v>449053</v>
      </c>
      <c r="C268115" s="1"/>
    </row>
    <row r="268116" spans="1:3" x14ac:dyDescent="0.25">
      <c r="A268116" s="1">
        <v>25362040</v>
      </c>
      <c r="B268116" s="1" t="s">
        <v>449054</v>
      </c>
      <c r="C268116" s="1"/>
    </row>
    <row r="268117" spans="1:3" x14ac:dyDescent="0.25">
      <c r="A268117" s="1">
        <v>1041642357</v>
      </c>
      <c r="B268117" s="1" t="s">
        <v>449055</v>
      </c>
      <c r="C268117" s="1"/>
    </row>
    <row r="268118" spans="1:3" x14ac:dyDescent="0.25">
      <c r="A268118" s="1">
        <v>259161035</v>
      </c>
      <c r="B268118" s="1" t="s">
        <v>212993</v>
      </c>
      <c r="C268118" s="1"/>
    </row>
    <row r="268119" spans="1:3" x14ac:dyDescent="0.25">
      <c r="A268119" s="1">
        <v>558630951</v>
      </c>
      <c r="B268119" s="1" t="s">
        <v>449056</v>
      </c>
      <c r="C268119" s="1"/>
    </row>
    <row r="268120" spans="1:3" x14ac:dyDescent="0.25">
      <c r="A268120" s="1">
        <v>237987276</v>
      </c>
      <c r="B268120" s="1" t="s">
        <v>449057</v>
      </c>
      <c r="C268120" s="1"/>
    </row>
    <row r="268121" spans="1:3" x14ac:dyDescent="0.25">
      <c r="A268121" s="1">
        <v>95459500</v>
      </c>
      <c r="B268121" s="1" t="s">
        <v>449058</v>
      </c>
      <c r="C268121" s="1"/>
    </row>
    <row r="268122" spans="1:3" x14ac:dyDescent="0.25">
      <c r="A268122" s="1">
        <v>1781419138</v>
      </c>
      <c r="B268122" s="1" t="s">
        <v>449059</v>
      </c>
      <c r="C268122" s="1"/>
    </row>
    <row r="268123" spans="1:3" x14ac:dyDescent="0.25">
      <c r="A268123" s="1">
        <v>524334720</v>
      </c>
      <c r="B268123" s="1" t="s">
        <v>449060</v>
      </c>
      <c r="C268123" s="1"/>
    </row>
    <row r="268124" spans="1:3" x14ac:dyDescent="0.25">
      <c r="A268124" s="1">
        <v>495487661</v>
      </c>
      <c r="B268124" s="1" t="s">
        <v>449061</v>
      </c>
      <c r="C268124" s="1"/>
    </row>
    <row r="268125" spans="1:3" x14ac:dyDescent="0.25">
      <c r="A268125" s="1">
        <v>188931483</v>
      </c>
      <c r="B268125" s="1" t="s">
        <v>313672</v>
      </c>
      <c r="C268125" s="1"/>
    </row>
    <row r="268126" spans="1:3" x14ac:dyDescent="0.25">
      <c r="A268126" s="1">
        <v>1810745357</v>
      </c>
      <c r="B268126" s="1" t="s">
        <v>449062</v>
      </c>
      <c r="C268126" s="1"/>
    </row>
    <row r="268127" spans="1:3" x14ac:dyDescent="0.25">
      <c r="A268127" s="1">
        <v>1370403959</v>
      </c>
      <c r="B268127" s="1" t="s">
        <v>449063</v>
      </c>
      <c r="C268127" s="1"/>
    </row>
    <row r="268128" spans="1:3" x14ac:dyDescent="0.25">
      <c r="A268128" s="1">
        <v>2101027091</v>
      </c>
      <c r="B268128" s="1" t="s">
        <v>449064</v>
      </c>
      <c r="C268128" s="1"/>
    </row>
    <row r="268129" spans="1:3" x14ac:dyDescent="0.25">
      <c r="A268129" s="1">
        <v>459240596</v>
      </c>
      <c r="B268129" s="1" t="s">
        <v>449065</v>
      </c>
      <c r="C268129" s="1"/>
    </row>
    <row r="268130" spans="1:3" x14ac:dyDescent="0.25">
      <c r="A268130" s="1">
        <v>2137110856</v>
      </c>
      <c r="B268130" s="1" t="s">
        <v>449066</v>
      </c>
      <c r="C268130" s="1"/>
    </row>
    <row r="268131" spans="1:3" x14ac:dyDescent="0.25">
      <c r="A268131" s="1">
        <v>1994479968</v>
      </c>
      <c r="B268131" s="1" t="s">
        <v>449067</v>
      </c>
      <c r="C268131" s="1"/>
    </row>
    <row r="268132" spans="1:3" x14ac:dyDescent="0.25">
      <c r="A268132" s="1">
        <v>61244003</v>
      </c>
      <c r="B268132" s="1" t="s">
        <v>449068</v>
      </c>
      <c r="C268132" s="1"/>
    </row>
    <row r="268133" spans="1:3" x14ac:dyDescent="0.25">
      <c r="A268133" s="1">
        <v>1868112629</v>
      </c>
      <c r="B268133" s="1" t="s">
        <v>449069</v>
      </c>
      <c r="C268133" s="1"/>
    </row>
    <row r="268134" spans="1:3" x14ac:dyDescent="0.25">
      <c r="A268134" s="1">
        <v>1860205504</v>
      </c>
      <c r="B268134" s="1" t="s">
        <v>449070</v>
      </c>
      <c r="C268134" s="1"/>
    </row>
    <row r="268135" spans="1:3" x14ac:dyDescent="0.25">
      <c r="A268135" s="1">
        <v>375324118</v>
      </c>
      <c r="B268135" s="1" t="s">
        <v>449071</v>
      </c>
      <c r="C268135" s="1"/>
    </row>
    <row r="268136" spans="1:3" x14ac:dyDescent="0.25">
      <c r="A268136" s="1">
        <v>2067219056</v>
      </c>
      <c r="B268136" s="1" t="s">
        <v>449072</v>
      </c>
      <c r="C268136" s="1"/>
    </row>
    <row r="268137" spans="1:3" x14ac:dyDescent="0.25">
      <c r="A268137" s="1">
        <v>321030006</v>
      </c>
      <c r="B268137" s="1" t="s">
        <v>449073</v>
      </c>
      <c r="C268137" s="1"/>
    </row>
    <row r="268138" spans="1:3" x14ac:dyDescent="0.25">
      <c r="A268138" s="1">
        <v>1727652404</v>
      </c>
      <c r="B268138" s="1" t="s">
        <v>449074</v>
      </c>
      <c r="C268138" s="1"/>
    </row>
    <row r="268139" spans="1:3" x14ac:dyDescent="0.25">
      <c r="A268139" s="1">
        <v>1943737587</v>
      </c>
      <c r="B268139" s="1" t="s">
        <v>449075</v>
      </c>
      <c r="C268139" s="1"/>
    </row>
    <row r="268140" spans="1:3" x14ac:dyDescent="0.25">
      <c r="A268140" s="1">
        <v>1207477274</v>
      </c>
      <c r="B268140" s="1" t="s">
        <v>449076</v>
      </c>
      <c r="C268140" s="1"/>
    </row>
    <row r="268141" spans="1:3" x14ac:dyDescent="0.25">
      <c r="A268141" s="1">
        <v>1280448899</v>
      </c>
      <c r="B268141" s="1" t="s">
        <v>449077</v>
      </c>
      <c r="C268141" s="1"/>
    </row>
    <row r="268142" spans="1:3" x14ac:dyDescent="0.25">
      <c r="A268142" s="1">
        <v>1902548359</v>
      </c>
      <c r="B268142" s="1" t="s">
        <v>449078</v>
      </c>
      <c r="C268142" s="1"/>
    </row>
    <row r="268143" spans="1:3" x14ac:dyDescent="0.25">
      <c r="A268143" s="1">
        <v>1374530875</v>
      </c>
      <c r="B268143" s="1" t="s">
        <v>449079</v>
      </c>
      <c r="C268143" s="1"/>
    </row>
    <row r="268144" spans="1:3" x14ac:dyDescent="0.25">
      <c r="A268144" s="1">
        <v>48065961</v>
      </c>
      <c r="B268144" s="1" t="s">
        <v>449080</v>
      </c>
      <c r="C268144" s="1"/>
    </row>
    <row r="268145" spans="1:3" x14ac:dyDescent="0.25">
      <c r="A268145" s="1">
        <v>1469328417</v>
      </c>
      <c r="B268145" s="1" t="s">
        <v>211237</v>
      </c>
      <c r="C268145" s="1"/>
    </row>
    <row r="268146" spans="1:3" x14ac:dyDescent="0.25">
      <c r="A268146" s="1">
        <v>1571245448</v>
      </c>
      <c r="B268146" s="1" t="s">
        <v>449081</v>
      </c>
      <c r="C268146" s="1"/>
    </row>
    <row r="268147" spans="1:3" x14ac:dyDescent="0.25">
      <c r="A268147" s="1">
        <v>1285403178</v>
      </c>
      <c r="B268147" s="1" t="s">
        <v>449082</v>
      </c>
      <c r="C268147" s="1"/>
    </row>
    <row r="268148" spans="1:3" x14ac:dyDescent="0.25">
      <c r="A268148" s="1">
        <v>1322052508</v>
      </c>
      <c r="B268148" s="1" t="s">
        <v>449083</v>
      </c>
      <c r="C268148" s="1"/>
    </row>
    <row r="268149" spans="1:3" x14ac:dyDescent="0.25">
      <c r="A268149" s="1">
        <v>1984458554</v>
      </c>
      <c r="B268149" s="1" t="s">
        <v>449084</v>
      </c>
      <c r="C268149" s="1"/>
    </row>
    <row r="268150" spans="1:3" x14ac:dyDescent="0.25">
      <c r="A268150" s="1">
        <v>1311620792</v>
      </c>
      <c r="B268150" s="1" t="s">
        <v>449085</v>
      </c>
      <c r="C268150" s="1"/>
    </row>
    <row r="268151" spans="1:3" x14ac:dyDescent="0.25">
      <c r="A268151" s="1">
        <v>1089142544</v>
      </c>
      <c r="B268151" s="1" t="s">
        <v>449086</v>
      </c>
      <c r="C268151" s="1"/>
    </row>
    <row r="268152" spans="1:3" x14ac:dyDescent="0.25">
      <c r="A268152" s="1">
        <v>1697101930</v>
      </c>
      <c r="B268152" s="1" t="s">
        <v>449087</v>
      </c>
      <c r="C268152" s="1"/>
    </row>
    <row r="268153" spans="1:3" x14ac:dyDescent="0.25">
      <c r="A268153" s="1">
        <v>2129452586</v>
      </c>
      <c r="B268153" s="1" t="s">
        <v>449088</v>
      </c>
      <c r="C268153" s="1"/>
    </row>
    <row r="268154" spans="1:3" x14ac:dyDescent="0.25">
      <c r="A268154" s="1">
        <v>1122614763</v>
      </c>
      <c r="B268154" s="1" t="s">
        <v>449089</v>
      </c>
      <c r="C268154" s="1"/>
    </row>
    <row r="268155" spans="1:3" x14ac:dyDescent="0.25">
      <c r="A268155" s="1">
        <v>905054837</v>
      </c>
      <c r="B268155" s="1" t="s">
        <v>449090</v>
      </c>
      <c r="C268155" s="1"/>
    </row>
    <row r="268156" spans="1:3" x14ac:dyDescent="0.25">
      <c r="A268156" s="1">
        <v>1869908507</v>
      </c>
      <c r="B268156" s="1" t="s">
        <v>449091</v>
      </c>
      <c r="C268156" s="1"/>
    </row>
    <row r="268157" spans="1:3" x14ac:dyDescent="0.25">
      <c r="A268157" s="1">
        <v>324018229</v>
      </c>
      <c r="B268157" s="1" t="s">
        <v>449092</v>
      </c>
      <c r="C268157" s="1"/>
    </row>
    <row r="268158" spans="1:3" x14ac:dyDescent="0.25">
      <c r="A268158" s="1">
        <v>1824404040</v>
      </c>
      <c r="B268158" s="1" t="s">
        <v>449093</v>
      </c>
      <c r="C268158" s="1"/>
    </row>
    <row r="268159" spans="1:3" x14ac:dyDescent="0.25">
      <c r="A268159" s="1">
        <v>1295807281</v>
      </c>
      <c r="B268159" s="1" t="s">
        <v>449094</v>
      </c>
      <c r="C268159" s="1"/>
    </row>
    <row r="268160" spans="1:3" x14ac:dyDescent="0.25">
      <c r="A268160" s="1">
        <v>1442492883</v>
      </c>
      <c r="B268160" s="1" t="s">
        <v>449095</v>
      </c>
      <c r="C268160" s="1"/>
    </row>
    <row r="268161" spans="1:3" x14ac:dyDescent="0.25">
      <c r="A268161" s="1">
        <v>81140749</v>
      </c>
      <c r="B268161" s="1" t="s">
        <v>449096</v>
      </c>
      <c r="C268161" s="1"/>
    </row>
    <row r="268162" spans="1:3" x14ac:dyDescent="0.25">
      <c r="A268162" s="1">
        <v>957632156</v>
      </c>
      <c r="B268162" s="1" t="s">
        <v>449097</v>
      </c>
      <c r="C268162" s="1"/>
    </row>
    <row r="268163" spans="1:3" x14ac:dyDescent="0.25">
      <c r="A268163" s="1">
        <v>1942802671</v>
      </c>
      <c r="B268163" s="1" t="s">
        <v>449098</v>
      </c>
      <c r="C268163" s="1"/>
    </row>
    <row r="268164" spans="1:3" x14ac:dyDescent="0.25">
      <c r="A268164" s="1">
        <v>978965749</v>
      </c>
      <c r="B268164" s="1" t="s">
        <v>449099</v>
      </c>
      <c r="C268164" s="1"/>
    </row>
    <row r="268165" spans="1:3" x14ac:dyDescent="0.25">
      <c r="A268165" s="1">
        <v>1403449581</v>
      </c>
      <c r="B268165" s="1" t="s">
        <v>449100</v>
      </c>
      <c r="C268165" s="1"/>
    </row>
    <row r="268166" spans="1:3" x14ac:dyDescent="0.25">
      <c r="A268166" s="1">
        <v>224619714</v>
      </c>
      <c r="B268166" s="1" t="s">
        <v>449101</v>
      </c>
      <c r="C268166" s="1"/>
    </row>
    <row r="268167" spans="1:3" x14ac:dyDescent="0.25">
      <c r="A268167" s="1">
        <v>1516286146</v>
      </c>
      <c r="B268167" s="1" t="s">
        <v>449102</v>
      </c>
      <c r="C268167" s="1"/>
    </row>
    <row r="268168" spans="1:3" x14ac:dyDescent="0.25">
      <c r="A268168" s="1">
        <v>248548273</v>
      </c>
      <c r="B268168" s="1" t="s">
        <v>338062</v>
      </c>
      <c r="C268168" s="1"/>
    </row>
    <row r="268169" spans="1:3" x14ac:dyDescent="0.25">
      <c r="A268169" s="1">
        <v>56541037</v>
      </c>
      <c r="B268169" s="1" t="s">
        <v>449103</v>
      </c>
      <c r="C268169" s="1"/>
    </row>
    <row r="268170" spans="1:3" x14ac:dyDescent="0.25">
      <c r="A268170" s="1">
        <v>405215000</v>
      </c>
      <c r="B268170" s="1" t="s">
        <v>449104</v>
      </c>
      <c r="C268170" s="1"/>
    </row>
    <row r="268171" spans="1:3" x14ac:dyDescent="0.25">
      <c r="A268171" s="1">
        <v>1788991433</v>
      </c>
      <c r="B268171" s="1" t="s">
        <v>271028</v>
      </c>
      <c r="C268171" s="1"/>
    </row>
    <row r="268172" spans="1:3" x14ac:dyDescent="0.25">
      <c r="A268172" s="1">
        <v>593747598</v>
      </c>
      <c r="B268172" s="1" t="s">
        <v>449105</v>
      </c>
      <c r="C268172" s="1"/>
    </row>
    <row r="268173" spans="1:3" x14ac:dyDescent="0.25">
      <c r="A268173" s="1">
        <v>554203018</v>
      </c>
      <c r="B268173" s="1" t="s">
        <v>287346</v>
      </c>
      <c r="C268173" s="1"/>
    </row>
    <row r="268174" spans="1:3" x14ac:dyDescent="0.25">
      <c r="A268174" s="1">
        <v>23116634</v>
      </c>
      <c r="B268174" s="1" t="s">
        <v>449106</v>
      </c>
      <c r="C268174" s="1"/>
    </row>
    <row r="268175" spans="1:3" x14ac:dyDescent="0.25">
      <c r="A268175" s="1">
        <v>1282241091</v>
      </c>
      <c r="B268175" s="1" t="s">
        <v>449107</v>
      </c>
      <c r="C268175" s="1"/>
    </row>
    <row r="268176" spans="1:3" x14ac:dyDescent="0.25">
      <c r="A268176" s="1">
        <v>1810020886</v>
      </c>
      <c r="B268176" s="1" t="s">
        <v>449108</v>
      </c>
      <c r="C268176" s="1"/>
    </row>
    <row r="268177" spans="1:3" x14ac:dyDescent="0.25">
      <c r="A268177" s="1">
        <v>865323774</v>
      </c>
      <c r="B268177" s="1" t="s">
        <v>449109</v>
      </c>
      <c r="C268177" s="1"/>
    </row>
    <row r="268178" spans="1:3" x14ac:dyDescent="0.25">
      <c r="A268178" s="1">
        <v>439290397</v>
      </c>
      <c r="B268178" s="1" t="s">
        <v>338666</v>
      </c>
      <c r="C268178" s="1"/>
    </row>
    <row r="268179" spans="1:3" x14ac:dyDescent="0.25">
      <c r="A268179" s="1">
        <v>1883787199</v>
      </c>
      <c r="B268179" s="1" t="s">
        <v>449110</v>
      </c>
      <c r="C268179" s="1"/>
    </row>
    <row r="268180" spans="1:3" x14ac:dyDescent="0.25">
      <c r="A268180" s="1">
        <v>1714048992</v>
      </c>
      <c r="B268180" s="1" t="s">
        <v>449111</v>
      </c>
      <c r="C268180" s="1"/>
    </row>
    <row r="268181" spans="1:3" x14ac:dyDescent="0.25">
      <c r="A268181" s="1">
        <v>1633685998</v>
      </c>
      <c r="B268181" s="1" t="s">
        <v>449112</v>
      </c>
      <c r="C268181" s="1"/>
    </row>
    <row r="268182" spans="1:3" x14ac:dyDescent="0.25">
      <c r="A268182" s="1">
        <v>1854613536</v>
      </c>
      <c r="B268182" s="1" t="s">
        <v>449113</v>
      </c>
      <c r="C268182" s="1"/>
    </row>
    <row r="268183" spans="1:3" x14ac:dyDescent="0.25">
      <c r="A268183" s="1">
        <v>391195478</v>
      </c>
      <c r="B268183" s="1" t="s">
        <v>449114</v>
      </c>
      <c r="C268183" s="1"/>
    </row>
    <row r="268184" spans="1:3" x14ac:dyDescent="0.25">
      <c r="A268184" s="1">
        <v>945180814</v>
      </c>
      <c r="B268184" s="1" t="s">
        <v>228808</v>
      </c>
      <c r="C268184" s="1"/>
    </row>
    <row r="268185" spans="1:3" x14ac:dyDescent="0.25">
      <c r="A268185" s="1">
        <v>1988058911</v>
      </c>
      <c r="B268185" s="1" t="s">
        <v>449115</v>
      </c>
      <c r="C268185" s="1"/>
    </row>
    <row r="268186" spans="1:3" x14ac:dyDescent="0.25">
      <c r="A268186" s="1">
        <v>1777796089</v>
      </c>
      <c r="B268186" s="1" t="s">
        <v>449116</v>
      </c>
      <c r="C268186" s="1"/>
    </row>
    <row r="268187" spans="1:3" x14ac:dyDescent="0.25">
      <c r="A268187" s="1">
        <v>1889532103</v>
      </c>
      <c r="B268187" s="1" t="s">
        <v>449117</v>
      </c>
      <c r="C268187" s="1"/>
    </row>
    <row r="268188" spans="1:3" x14ac:dyDescent="0.25">
      <c r="A268188" s="1">
        <v>1926643308</v>
      </c>
      <c r="B268188" s="1" t="s">
        <v>449118</v>
      </c>
      <c r="C268188" s="1"/>
    </row>
    <row r="268189" spans="1:3" x14ac:dyDescent="0.25">
      <c r="A268189" s="1">
        <v>1991823063</v>
      </c>
      <c r="B268189" s="1" t="s">
        <v>204622</v>
      </c>
      <c r="C268189" s="1"/>
    </row>
    <row r="268190" spans="1:3" x14ac:dyDescent="0.25">
      <c r="A268190" s="1">
        <v>2000979286</v>
      </c>
      <c r="B268190" s="1" t="s">
        <v>449119</v>
      </c>
      <c r="C268190" s="1"/>
    </row>
    <row r="268191" spans="1:3" x14ac:dyDescent="0.25">
      <c r="A268191" s="1">
        <v>1204446562</v>
      </c>
      <c r="B268191" s="1" t="s">
        <v>249374</v>
      </c>
      <c r="C268191" s="1"/>
    </row>
    <row r="268192" spans="1:3" x14ac:dyDescent="0.25">
      <c r="A268192" s="1">
        <v>813568423</v>
      </c>
      <c r="B268192" s="1" t="s">
        <v>449120</v>
      </c>
      <c r="C268192" s="1"/>
    </row>
    <row r="268193" spans="1:3" x14ac:dyDescent="0.25">
      <c r="A268193" s="1">
        <v>174678931</v>
      </c>
      <c r="B268193" s="1" t="s">
        <v>449121</v>
      </c>
      <c r="C268193" s="1"/>
    </row>
    <row r="268194" spans="1:3" x14ac:dyDescent="0.25">
      <c r="A268194" s="1">
        <v>799293760</v>
      </c>
      <c r="B268194" s="1" t="s">
        <v>449122</v>
      </c>
      <c r="C268194" s="1"/>
    </row>
    <row r="268195" spans="1:3" x14ac:dyDescent="0.25">
      <c r="A268195" s="1">
        <v>2078116828</v>
      </c>
      <c r="B268195" s="1" t="s">
        <v>449123</v>
      </c>
      <c r="C268195" s="1"/>
    </row>
    <row r="268196" spans="1:3" x14ac:dyDescent="0.25">
      <c r="A268196" s="1">
        <v>1781701109</v>
      </c>
      <c r="B268196" s="1" t="s">
        <v>449124</v>
      </c>
      <c r="C268196" s="1"/>
    </row>
    <row r="268197" spans="1:3" x14ac:dyDescent="0.25">
      <c r="A268197" s="1">
        <v>719976707</v>
      </c>
      <c r="B268197" s="1" t="s">
        <v>162011</v>
      </c>
      <c r="C268197" s="1"/>
    </row>
    <row r="268198" spans="1:3" x14ac:dyDescent="0.25">
      <c r="A268198" s="1">
        <v>1408830589</v>
      </c>
      <c r="B268198" s="1" t="s">
        <v>449125</v>
      </c>
      <c r="C268198" s="1"/>
    </row>
    <row r="268199" spans="1:3" x14ac:dyDescent="0.25">
      <c r="A268199" s="1">
        <v>256604352</v>
      </c>
      <c r="B268199" s="1" t="s">
        <v>246700</v>
      </c>
      <c r="C268199" s="1"/>
    </row>
    <row r="268200" spans="1:3" x14ac:dyDescent="0.25">
      <c r="A268200" s="1">
        <v>781203041</v>
      </c>
      <c r="B268200" s="1" t="s">
        <v>449126</v>
      </c>
      <c r="C268200" s="1"/>
    </row>
    <row r="268201" spans="1:3" x14ac:dyDescent="0.25">
      <c r="A268201" s="1">
        <v>1563802982</v>
      </c>
      <c r="B268201" s="1" t="s">
        <v>449127</v>
      </c>
      <c r="C268201" s="1"/>
    </row>
    <row r="268202" spans="1:3" x14ac:dyDescent="0.25">
      <c r="A268202" s="1">
        <v>1714797237</v>
      </c>
      <c r="B268202" s="1" t="s">
        <v>449128</v>
      </c>
      <c r="C268202" s="1"/>
    </row>
    <row r="268203" spans="1:3" x14ac:dyDescent="0.25">
      <c r="A268203" s="1">
        <v>1130090171</v>
      </c>
      <c r="B268203" s="1" t="s">
        <v>449129</v>
      </c>
      <c r="C268203" s="1"/>
    </row>
    <row r="268204" spans="1:3" x14ac:dyDescent="0.25">
      <c r="A268204" s="1">
        <v>1821569859</v>
      </c>
      <c r="B268204" s="1" t="s">
        <v>449130</v>
      </c>
      <c r="C268204" s="1"/>
    </row>
    <row r="268205" spans="1:3" x14ac:dyDescent="0.25">
      <c r="A268205" s="1">
        <v>1665397568</v>
      </c>
      <c r="B268205" s="1" t="s">
        <v>449131</v>
      </c>
      <c r="C268205" s="1"/>
    </row>
    <row r="268206" spans="1:3" x14ac:dyDescent="0.25">
      <c r="A268206" s="1">
        <v>479616622</v>
      </c>
      <c r="B268206" s="1" t="s">
        <v>449132</v>
      </c>
      <c r="C268206" s="1"/>
    </row>
    <row r="268207" spans="1:3" x14ac:dyDescent="0.25">
      <c r="A268207" s="1">
        <v>846713712</v>
      </c>
      <c r="B268207" s="1" t="s">
        <v>449133</v>
      </c>
      <c r="C268207" s="1"/>
    </row>
    <row r="268208" spans="1:3" x14ac:dyDescent="0.25">
      <c r="A268208" s="1">
        <v>1876338112</v>
      </c>
      <c r="B268208" s="1" t="s">
        <v>449134</v>
      </c>
      <c r="C268208" s="1"/>
    </row>
    <row r="268209" spans="1:3" x14ac:dyDescent="0.25">
      <c r="A268209" s="1">
        <v>2097737107</v>
      </c>
      <c r="B268209" s="1" t="s">
        <v>449135</v>
      </c>
      <c r="C268209" s="1"/>
    </row>
    <row r="268210" spans="1:3" x14ac:dyDescent="0.25">
      <c r="A268210" s="1">
        <v>1322476326</v>
      </c>
      <c r="B268210" s="1" t="s">
        <v>449136</v>
      </c>
      <c r="C268210" s="1"/>
    </row>
    <row r="268211" spans="1:3" x14ac:dyDescent="0.25">
      <c r="A268211" s="1">
        <v>1203816206</v>
      </c>
      <c r="B268211" s="1" t="s">
        <v>449137</v>
      </c>
      <c r="C268211" s="1"/>
    </row>
    <row r="268212" spans="1:3" x14ac:dyDescent="0.25">
      <c r="A268212" s="1">
        <v>1645687273</v>
      </c>
      <c r="B268212" s="1" t="s">
        <v>449138</v>
      </c>
      <c r="C268212" s="1"/>
    </row>
    <row r="268213" spans="1:3" x14ac:dyDescent="0.25">
      <c r="A268213" s="1">
        <v>1850494563</v>
      </c>
      <c r="B268213" s="1" t="s">
        <v>449139</v>
      </c>
      <c r="C268213" s="1"/>
    </row>
    <row r="268214" spans="1:3" x14ac:dyDescent="0.25">
      <c r="A268214" s="1">
        <v>1540468249</v>
      </c>
      <c r="B268214" s="1" t="s">
        <v>449140</v>
      </c>
      <c r="C268214" s="1"/>
    </row>
    <row r="268215" spans="1:3" x14ac:dyDescent="0.25">
      <c r="A268215" s="1">
        <v>1416000351</v>
      </c>
      <c r="B268215" s="1" t="s">
        <v>449141</v>
      </c>
      <c r="C268215" s="1"/>
    </row>
    <row r="268216" spans="1:3" x14ac:dyDescent="0.25">
      <c r="A268216" s="1">
        <v>1187581783</v>
      </c>
      <c r="B268216" s="1" t="s">
        <v>449142</v>
      </c>
      <c r="C268216" s="1"/>
    </row>
    <row r="268217" spans="1:3" x14ac:dyDescent="0.25">
      <c r="A268217" s="1">
        <v>2134984731</v>
      </c>
      <c r="B268217" s="1" t="s">
        <v>16615</v>
      </c>
      <c r="C268217" s="1"/>
    </row>
    <row r="268218" spans="1:3" x14ac:dyDescent="0.25">
      <c r="A268218" s="1">
        <v>49953423</v>
      </c>
      <c r="B268218" s="1" t="s">
        <v>449143</v>
      </c>
      <c r="C268218" s="1"/>
    </row>
    <row r="268219" spans="1:3" x14ac:dyDescent="0.25">
      <c r="A268219" s="1">
        <v>2090736417</v>
      </c>
      <c r="B268219" s="1" t="s">
        <v>449144</v>
      </c>
      <c r="C268219" s="1"/>
    </row>
    <row r="268220" spans="1:3" x14ac:dyDescent="0.25">
      <c r="A268220" s="1">
        <v>327764747</v>
      </c>
      <c r="B268220" s="1" t="s">
        <v>449145</v>
      </c>
      <c r="C268220" s="1"/>
    </row>
    <row r="268221" spans="1:3" x14ac:dyDescent="0.25">
      <c r="A268221" s="1">
        <v>1756534781</v>
      </c>
      <c r="B268221" s="1" t="s">
        <v>449146</v>
      </c>
      <c r="C268221" s="1"/>
    </row>
    <row r="268222" spans="1:3" x14ac:dyDescent="0.25">
      <c r="A268222" s="1">
        <v>671816081</v>
      </c>
      <c r="B268222" s="1" t="s">
        <v>449147</v>
      </c>
      <c r="C268222" s="1"/>
    </row>
    <row r="268223" spans="1:3" x14ac:dyDescent="0.25">
      <c r="A268223" s="1">
        <v>2085211357</v>
      </c>
      <c r="B268223" s="1" t="s">
        <v>449148</v>
      </c>
      <c r="C268223" s="1"/>
    </row>
    <row r="268224" spans="1:3" x14ac:dyDescent="0.25">
      <c r="A268224" s="1">
        <v>1537576559</v>
      </c>
      <c r="B268224" s="1" t="s">
        <v>449149</v>
      </c>
      <c r="C268224" s="1"/>
    </row>
    <row r="268225" spans="1:3" x14ac:dyDescent="0.25">
      <c r="A268225" s="1">
        <v>1891257326</v>
      </c>
      <c r="B268225" s="1" t="s">
        <v>449150</v>
      </c>
      <c r="C268225" s="1"/>
    </row>
    <row r="268226" spans="1:3" x14ac:dyDescent="0.25">
      <c r="A268226" s="1">
        <v>1159170021</v>
      </c>
      <c r="B268226" s="1" t="s">
        <v>449151</v>
      </c>
      <c r="C268226" s="1"/>
    </row>
    <row r="268227" spans="1:3" x14ac:dyDescent="0.25">
      <c r="A268227" s="1">
        <v>1352737529</v>
      </c>
      <c r="B268227" s="1" t="s">
        <v>449152</v>
      </c>
      <c r="C268227" s="1"/>
    </row>
    <row r="268228" spans="1:3" x14ac:dyDescent="0.25">
      <c r="A268228" s="1">
        <v>1423151707</v>
      </c>
      <c r="B268228" s="1" t="s">
        <v>449153</v>
      </c>
      <c r="C268228" s="1"/>
    </row>
    <row r="268229" spans="1:3" x14ac:dyDescent="0.25">
      <c r="A268229" s="1">
        <v>7740403</v>
      </c>
      <c r="B268229" s="1" t="s">
        <v>449154</v>
      </c>
      <c r="C268229" s="1"/>
    </row>
    <row r="268230" spans="1:3" x14ac:dyDescent="0.25">
      <c r="A268230" s="1">
        <v>486749448</v>
      </c>
      <c r="B268230" s="1" t="s">
        <v>449155</v>
      </c>
      <c r="C268230" s="1"/>
    </row>
    <row r="268231" spans="1:3" x14ac:dyDescent="0.25">
      <c r="A268231" s="1">
        <v>1870596907</v>
      </c>
      <c r="B268231" s="1" t="s">
        <v>449156</v>
      </c>
      <c r="C268231" s="1"/>
    </row>
    <row r="268232" spans="1:3" x14ac:dyDescent="0.25">
      <c r="A268232" s="1">
        <v>2079766170</v>
      </c>
      <c r="B268232" s="1" t="s">
        <v>449157</v>
      </c>
      <c r="C268232" s="1"/>
    </row>
    <row r="268233" spans="1:3" x14ac:dyDescent="0.25">
      <c r="A268233" s="1">
        <v>1462554257</v>
      </c>
      <c r="B268233" s="1" t="s">
        <v>449158</v>
      </c>
      <c r="C268233" s="1"/>
    </row>
    <row r="268234" spans="1:3" x14ac:dyDescent="0.25">
      <c r="A268234" s="1">
        <v>1448481284</v>
      </c>
      <c r="B268234" s="1" t="s">
        <v>449159</v>
      </c>
      <c r="C268234" s="1"/>
    </row>
    <row r="268235" spans="1:3" x14ac:dyDescent="0.25">
      <c r="A268235" s="1">
        <v>463505265</v>
      </c>
      <c r="B268235" s="1" t="s">
        <v>449160</v>
      </c>
      <c r="C268235" s="1"/>
    </row>
    <row r="268236" spans="1:3" x14ac:dyDescent="0.25">
      <c r="A268236" s="1">
        <v>1545925847</v>
      </c>
      <c r="B268236" s="1" t="s">
        <v>449161</v>
      </c>
      <c r="C268236" s="1"/>
    </row>
    <row r="268237" spans="1:3" x14ac:dyDescent="0.25">
      <c r="A268237" s="1">
        <v>340430256</v>
      </c>
      <c r="B268237" s="1" t="s">
        <v>449162</v>
      </c>
      <c r="C268237" s="1"/>
    </row>
    <row r="268238" spans="1:3" x14ac:dyDescent="0.25">
      <c r="A268238" s="1">
        <v>1590550800</v>
      </c>
      <c r="B268238" s="1" t="s">
        <v>241029</v>
      </c>
      <c r="C268238" s="1"/>
    </row>
    <row r="268239" spans="1:3" x14ac:dyDescent="0.25">
      <c r="A268239" s="1">
        <v>1563512721</v>
      </c>
      <c r="B268239" s="1" t="s">
        <v>449163</v>
      </c>
      <c r="C268239" s="1"/>
    </row>
    <row r="268240" spans="1:3" x14ac:dyDescent="0.25">
      <c r="A268240" s="1">
        <v>1024814105</v>
      </c>
      <c r="B268240" s="1" t="s">
        <v>449164</v>
      </c>
      <c r="C268240" s="1"/>
    </row>
    <row r="268241" spans="1:3" x14ac:dyDescent="0.25">
      <c r="A268241" s="1">
        <v>1522816138</v>
      </c>
      <c r="B268241" s="1" t="s">
        <v>449165</v>
      </c>
      <c r="C268241" s="1"/>
    </row>
    <row r="268242" spans="1:3" x14ac:dyDescent="0.25">
      <c r="A268242" s="1">
        <v>1993895820</v>
      </c>
      <c r="B268242" s="1" t="s">
        <v>449166</v>
      </c>
      <c r="C268242" s="1"/>
    </row>
    <row r="268243" spans="1:3" x14ac:dyDescent="0.25">
      <c r="A268243" s="1">
        <v>695038101</v>
      </c>
      <c r="B268243" s="1" t="s">
        <v>449167</v>
      </c>
      <c r="C268243" s="1"/>
    </row>
    <row r="268244" spans="1:3" x14ac:dyDescent="0.25">
      <c r="A268244" s="1">
        <v>1623561490</v>
      </c>
      <c r="B268244" s="1" t="s">
        <v>449168</v>
      </c>
      <c r="C268244" s="1"/>
    </row>
    <row r="268245" spans="1:3" x14ac:dyDescent="0.25">
      <c r="A268245" s="1">
        <v>224608952</v>
      </c>
      <c r="B268245" s="1" t="s">
        <v>449169</v>
      </c>
      <c r="C268245" s="1"/>
    </row>
    <row r="268246" spans="1:3" x14ac:dyDescent="0.25">
      <c r="A268246" s="1">
        <v>483213013</v>
      </c>
      <c r="B268246" s="1" t="s">
        <v>449170</v>
      </c>
      <c r="C268246" s="1"/>
    </row>
    <row r="268247" spans="1:3" x14ac:dyDescent="0.25">
      <c r="A268247" s="1">
        <v>620254377</v>
      </c>
      <c r="B268247" s="1" t="s">
        <v>449171</v>
      </c>
      <c r="C268247" s="1"/>
    </row>
    <row r="268248" spans="1:3" x14ac:dyDescent="0.25">
      <c r="A268248" s="1">
        <v>671968147</v>
      </c>
      <c r="B268248" s="1" t="s">
        <v>449172</v>
      </c>
      <c r="C268248" s="1"/>
    </row>
    <row r="268249" spans="1:3" x14ac:dyDescent="0.25">
      <c r="A268249" s="1">
        <v>513063623</v>
      </c>
      <c r="B268249" s="1" t="s">
        <v>449173</v>
      </c>
      <c r="C268249" s="1"/>
    </row>
    <row r="268250" spans="1:3" x14ac:dyDescent="0.25">
      <c r="A268250" s="1">
        <v>11445830</v>
      </c>
      <c r="B268250" s="1" t="s">
        <v>449174</v>
      </c>
      <c r="C268250" s="1"/>
    </row>
    <row r="268251" spans="1:3" x14ac:dyDescent="0.25">
      <c r="A268251" s="1">
        <v>1778980467</v>
      </c>
      <c r="B268251" s="1" t="s">
        <v>449175</v>
      </c>
      <c r="C268251" s="1"/>
    </row>
    <row r="268252" spans="1:3" x14ac:dyDescent="0.25">
      <c r="A268252" s="1">
        <v>1485335563</v>
      </c>
      <c r="B268252" s="1" t="s">
        <v>343772</v>
      </c>
      <c r="C268252" s="1"/>
    </row>
    <row r="268253" spans="1:3" x14ac:dyDescent="0.25">
      <c r="A268253" s="1">
        <v>1721234123</v>
      </c>
      <c r="B268253" s="1" t="s">
        <v>449176</v>
      </c>
      <c r="C268253" s="1"/>
    </row>
    <row r="268254" spans="1:3" x14ac:dyDescent="0.25">
      <c r="A268254" s="1">
        <v>914787720</v>
      </c>
      <c r="B268254" s="1" t="s">
        <v>449177</v>
      </c>
      <c r="C268254" s="1"/>
    </row>
    <row r="268255" spans="1:3" x14ac:dyDescent="0.25">
      <c r="A268255" s="1">
        <v>1549177222</v>
      </c>
      <c r="B268255" s="1" t="s">
        <v>449178</v>
      </c>
      <c r="C268255" s="1"/>
    </row>
    <row r="268256" spans="1:3" x14ac:dyDescent="0.25">
      <c r="A268256" s="1">
        <v>1613336659</v>
      </c>
      <c r="B268256" s="1" t="s">
        <v>449179</v>
      </c>
      <c r="C268256" s="1"/>
    </row>
    <row r="268257" spans="1:3" x14ac:dyDescent="0.25">
      <c r="A268257" s="1">
        <v>920825620</v>
      </c>
      <c r="B268257" s="1" t="s">
        <v>449180</v>
      </c>
      <c r="C268257" s="1"/>
    </row>
    <row r="268258" spans="1:3" x14ac:dyDescent="0.25">
      <c r="A268258" s="1">
        <v>2029479488</v>
      </c>
      <c r="B268258" s="1" t="s">
        <v>449181</v>
      </c>
      <c r="C268258" s="1"/>
    </row>
    <row r="268259" spans="1:3" x14ac:dyDescent="0.25">
      <c r="A268259" s="1">
        <v>1943148904</v>
      </c>
      <c r="B268259" s="1" t="s">
        <v>449182</v>
      </c>
      <c r="C268259" s="1"/>
    </row>
    <row r="268260" spans="1:3" x14ac:dyDescent="0.25">
      <c r="A268260" s="1">
        <v>1827036435</v>
      </c>
      <c r="B268260" s="1" t="s">
        <v>449183</v>
      </c>
      <c r="C268260" s="1"/>
    </row>
    <row r="268261" spans="1:3" x14ac:dyDescent="0.25">
      <c r="A268261" s="1">
        <v>1963183636</v>
      </c>
      <c r="B268261" s="1" t="s">
        <v>449184</v>
      </c>
      <c r="C268261" s="1"/>
    </row>
    <row r="268262" spans="1:3" x14ac:dyDescent="0.25">
      <c r="A268262" s="1">
        <v>1657095030</v>
      </c>
      <c r="B268262" s="1" t="s">
        <v>449185</v>
      </c>
      <c r="C268262" s="1"/>
    </row>
    <row r="268263" spans="1:3" x14ac:dyDescent="0.25">
      <c r="A268263" s="1">
        <v>376576623</v>
      </c>
      <c r="B268263" s="1" t="s">
        <v>449186</v>
      </c>
      <c r="C268263" s="1"/>
    </row>
    <row r="268264" spans="1:3" x14ac:dyDescent="0.25">
      <c r="A268264" s="1">
        <v>234054670</v>
      </c>
      <c r="B268264" s="1" t="s">
        <v>449187</v>
      </c>
      <c r="C268264" s="1"/>
    </row>
    <row r="268265" spans="1:3" x14ac:dyDescent="0.25">
      <c r="A268265" s="1">
        <v>1561296826</v>
      </c>
      <c r="B268265" s="1" t="s">
        <v>359503</v>
      </c>
      <c r="C268265" s="1"/>
    </row>
    <row r="268266" spans="1:3" x14ac:dyDescent="0.25">
      <c r="A268266" s="1">
        <v>2018717050</v>
      </c>
      <c r="B268266" s="1" t="s">
        <v>230367</v>
      </c>
      <c r="C268266" s="1"/>
    </row>
    <row r="268267" spans="1:3" x14ac:dyDescent="0.25">
      <c r="A268267" s="1">
        <v>186534351</v>
      </c>
      <c r="B268267" s="1" t="s">
        <v>449188</v>
      </c>
      <c r="C268267" s="1"/>
    </row>
    <row r="268268" spans="1:3" x14ac:dyDescent="0.25">
      <c r="A268268" s="1">
        <v>2021461741</v>
      </c>
      <c r="B268268" s="1" t="s">
        <v>449189</v>
      </c>
      <c r="C268268" s="1"/>
    </row>
    <row r="268269" spans="1:3" x14ac:dyDescent="0.25">
      <c r="A268269" s="1">
        <v>292215438</v>
      </c>
      <c r="B268269" s="1" t="s">
        <v>449190</v>
      </c>
      <c r="C268269" s="1"/>
    </row>
    <row r="268270" spans="1:3" x14ac:dyDescent="0.25">
      <c r="A268270" s="1">
        <v>1723150076</v>
      </c>
      <c r="B268270" s="1" t="s">
        <v>449191</v>
      </c>
      <c r="C268270" s="1"/>
    </row>
    <row r="268271" spans="1:3" x14ac:dyDescent="0.25">
      <c r="A268271" s="1">
        <v>667266593</v>
      </c>
      <c r="B268271" s="1" t="s">
        <v>449192</v>
      </c>
      <c r="C268271" s="1"/>
    </row>
    <row r="268272" spans="1:3" x14ac:dyDescent="0.25">
      <c r="A268272" s="1">
        <v>1450013564</v>
      </c>
      <c r="B268272" s="1" t="s">
        <v>449193</v>
      </c>
      <c r="C268272" s="1"/>
    </row>
    <row r="268273" spans="1:3" x14ac:dyDescent="0.25">
      <c r="A268273" s="1">
        <v>1618483351</v>
      </c>
      <c r="B268273" s="1" t="s">
        <v>449194</v>
      </c>
      <c r="C268273" s="1"/>
    </row>
    <row r="268274" spans="1:3" x14ac:dyDescent="0.25">
      <c r="A268274" s="1">
        <v>388404235</v>
      </c>
      <c r="B268274" s="1" t="s">
        <v>449195</v>
      </c>
      <c r="C268274" s="1"/>
    </row>
    <row r="268275" spans="1:3" x14ac:dyDescent="0.25">
      <c r="A268275" s="1">
        <v>1402397196</v>
      </c>
      <c r="B268275" s="1" t="s">
        <v>449196</v>
      </c>
      <c r="C268275" s="1"/>
    </row>
    <row r="268276" spans="1:3" x14ac:dyDescent="0.25">
      <c r="A268276" s="1">
        <v>1058091131</v>
      </c>
      <c r="B268276" s="1" t="s">
        <v>302818</v>
      </c>
      <c r="C268276" s="1"/>
    </row>
    <row r="268277" spans="1:3" x14ac:dyDescent="0.25">
      <c r="A268277" s="1">
        <v>1819385583</v>
      </c>
      <c r="B268277" s="1" t="s">
        <v>449197</v>
      </c>
      <c r="C268277" s="1"/>
    </row>
    <row r="268278" spans="1:3" x14ac:dyDescent="0.25">
      <c r="A268278" s="1">
        <v>1188042781</v>
      </c>
      <c r="B268278" s="1" t="s">
        <v>449198</v>
      </c>
      <c r="C268278" s="1"/>
    </row>
    <row r="268279" spans="1:3" x14ac:dyDescent="0.25">
      <c r="A268279" s="1">
        <v>1496981515</v>
      </c>
      <c r="B268279" s="1" t="s">
        <v>449199</v>
      </c>
      <c r="C268279" s="1"/>
    </row>
    <row r="268280" spans="1:3" x14ac:dyDescent="0.25">
      <c r="A268280" s="1">
        <v>1079647662</v>
      </c>
      <c r="B268280" s="1" t="s">
        <v>449200</v>
      </c>
      <c r="C268280" s="1"/>
    </row>
    <row r="268281" spans="1:3" x14ac:dyDescent="0.25">
      <c r="A268281" s="1">
        <v>324468615</v>
      </c>
      <c r="B268281" s="1" t="s">
        <v>449201</v>
      </c>
      <c r="C268281" s="1"/>
    </row>
    <row r="268282" spans="1:3" x14ac:dyDescent="0.25">
      <c r="A268282" s="1">
        <v>192510524</v>
      </c>
      <c r="B268282" s="1" t="s">
        <v>449202</v>
      </c>
      <c r="C268282" s="1"/>
    </row>
    <row r="268283" spans="1:3" x14ac:dyDescent="0.25">
      <c r="A268283" s="1">
        <v>2132455246</v>
      </c>
      <c r="B268283" s="1" t="s">
        <v>449203</v>
      </c>
      <c r="C268283" s="1"/>
    </row>
    <row r="268284" spans="1:3" x14ac:dyDescent="0.25">
      <c r="A268284" s="1">
        <v>1453086984</v>
      </c>
      <c r="B268284" s="1" t="s">
        <v>449204</v>
      </c>
      <c r="C268284" s="1"/>
    </row>
    <row r="268285" spans="1:3" x14ac:dyDescent="0.25">
      <c r="A268285" s="1">
        <v>1788158876</v>
      </c>
      <c r="B268285" s="1" t="s">
        <v>449205</v>
      </c>
      <c r="C268285" s="1"/>
    </row>
    <row r="268286" spans="1:3" x14ac:dyDescent="0.25">
      <c r="A268286" s="1">
        <v>1656723711</v>
      </c>
      <c r="B268286" s="1" t="s">
        <v>449206</v>
      </c>
      <c r="C268286" s="1"/>
    </row>
    <row r="268287" spans="1:3" x14ac:dyDescent="0.25">
      <c r="A268287" s="1">
        <v>26326195</v>
      </c>
      <c r="B268287" s="1" t="s">
        <v>449207</v>
      </c>
      <c r="C268287" s="1"/>
    </row>
    <row r="268288" spans="1:3" x14ac:dyDescent="0.25">
      <c r="A268288" s="1">
        <v>890176731</v>
      </c>
      <c r="B268288" s="1" t="s">
        <v>449208</v>
      </c>
      <c r="C268288" s="1"/>
    </row>
    <row r="268289" spans="1:3" x14ac:dyDescent="0.25">
      <c r="A268289" s="1">
        <v>999042435</v>
      </c>
      <c r="B268289" s="1" t="s">
        <v>449209</v>
      </c>
      <c r="C268289" s="1"/>
    </row>
    <row r="268290" spans="1:3" x14ac:dyDescent="0.25">
      <c r="A268290" s="1">
        <v>1391848275</v>
      </c>
      <c r="B268290" s="1" t="s">
        <v>449210</v>
      </c>
      <c r="C268290" s="1"/>
    </row>
    <row r="268291" spans="1:3" x14ac:dyDescent="0.25">
      <c r="A268291" s="1">
        <v>2141488061</v>
      </c>
      <c r="B268291" s="1" t="s">
        <v>449211</v>
      </c>
      <c r="C268291" s="1"/>
    </row>
    <row r="268292" spans="1:3" x14ac:dyDescent="0.25">
      <c r="A268292" s="1">
        <v>1517153875</v>
      </c>
      <c r="B268292" s="1" t="s">
        <v>449212</v>
      </c>
      <c r="C268292" s="1"/>
    </row>
    <row r="268293" spans="1:3" x14ac:dyDescent="0.25">
      <c r="A268293" s="1">
        <v>865930538</v>
      </c>
      <c r="B268293" s="1" t="s">
        <v>449213</v>
      </c>
      <c r="C268293" s="1"/>
    </row>
    <row r="268294" spans="1:3" x14ac:dyDescent="0.25">
      <c r="A268294" s="1">
        <v>1137356217</v>
      </c>
      <c r="B268294" s="1" t="s">
        <v>449214</v>
      </c>
      <c r="C268294" s="1"/>
    </row>
    <row r="268295" spans="1:3" x14ac:dyDescent="0.25">
      <c r="A268295" s="1">
        <v>1889175592</v>
      </c>
      <c r="B268295" s="1" t="s">
        <v>449215</v>
      </c>
      <c r="C268295" s="1"/>
    </row>
    <row r="268296" spans="1:3" x14ac:dyDescent="0.25">
      <c r="A268296" s="1">
        <v>476447446</v>
      </c>
      <c r="B268296" s="1" t="s">
        <v>449216</v>
      </c>
      <c r="C268296" s="1"/>
    </row>
    <row r="268297" spans="1:3" x14ac:dyDescent="0.25">
      <c r="A268297" s="1">
        <v>1435594186</v>
      </c>
      <c r="B268297" s="1" t="s">
        <v>449217</v>
      </c>
      <c r="C268297" s="1"/>
    </row>
    <row r="268298" spans="1:3" x14ac:dyDescent="0.25">
      <c r="A268298" s="1">
        <v>1410190442</v>
      </c>
      <c r="B268298" s="1" t="s">
        <v>449218</v>
      </c>
      <c r="C268298" s="1"/>
    </row>
    <row r="268299" spans="1:3" x14ac:dyDescent="0.25">
      <c r="A268299" s="1">
        <v>440709138</v>
      </c>
      <c r="B268299" s="1" t="s">
        <v>449219</v>
      </c>
      <c r="C268299" s="1"/>
    </row>
    <row r="268300" spans="1:3" x14ac:dyDescent="0.25">
      <c r="A268300" s="1">
        <v>1658994835</v>
      </c>
      <c r="B268300" s="1" t="s">
        <v>449220</v>
      </c>
      <c r="C268300" s="1"/>
    </row>
    <row r="268301" spans="1:3" x14ac:dyDescent="0.25">
      <c r="A268301" s="1">
        <v>1663923932</v>
      </c>
      <c r="B268301" s="1" t="s">
        <v>449221</v>
      </c>
      <c r="C268301" s="1"/>
    </row>
    <row r="268302" spans="1:3" x14ac:dyDescent="0.25">
      <c r="A268302" s="1">
        <v>1691266411</v>
      </c>
      <c r="B268302" s="1" t="s">
        <v>449222</v>
      </c>
      <c r="C268302" s="1"/>
    </row>
    <row r="268303" spans="1:3" x14ac:dyDescent="0.25">
      <c r="A268303" s="1">
        <v>2055998711</v>
      </c>
      <c r="B268303" s="1" t="s">
        <v>449223</v>
      </c>
      <c r="C268303" s="1"/>
    </row>
    <row r="268304" spans="1:3" x14ac:dyDescent="0.25">
      <c r="A268304" s="1">
        <v>1213824688</v>
      </c>
      <c r="B268304" s="1" t="s">
        <v>449224</v>
      </c>
      <c r="C268304" s="1"/>
    </row>
    <row r="268305" spans="1:3" x14ac:dyDescent="0.25">
      <c r="A268305" s="1">
        <v>2069465445</v>
      </c>
      <c r="B268305" s="1" t="s">
        <v>449225</v>
      </c>
      <c r="C268305" s="1"/>
    </row>
    <row r="268306" spans="1:3" x14ac:dyDescent="0.25">
      <c r="A268306" s="1">
        <v>2090681040</v>
      </c>
      <c r="B268306" s="1" t="s">
        <v>449226</v>
      </c>
      <c r="C268306" s="1"/>
    </row>
    <row r="268307" spans="1:3" x14ac:dyDescent="0.25">
      <c r="A268307" s="1">
        <v>1698299105</v>
      </c>
      <c r="B268307" s="1" t="s">
        <v>449227</v>
      </c>
      <c r="C268307" s="1"/>
    </row>
    <row r="268308" spans="1:3" x14ac:dyDescent="0.25">
      <c r="A268308" s="1">
        <v>387867132</v>
      </c>
      <c r="B268308" s="1" t="s">
        <v>449228</v>
      </c>
      <c r="C268308" s="1"/>
    </row>
    <row r="268309" spans="1:3" x14ac:dyDescent="0.25">
      <c r="A268309" s="1">
        <v>139158555</v>
      </c>
      <c r="B268309" s="1" t="s">
        <v>449229</v>
      </c>
      <c r="C268309" s="1"/>
    </row>
    <row r="268310" spans="1:3" x14ac:dyDescent="0.25">
      <c r="A268310" s="1">
        <v>534082741</v>
      </c>
      <c r="B268310" s="1" t="s">
        <v>449230</v>
      </c>
      <c r="C268310" s="1"/>
    </row>
    <row r="268311" spans="1:3" x14ac:dyDescent="0.25">
      <c r="A268311" s="1">
        <v>1239228440</v>
      </c>
      <c r="B268311" s="1" t="s">
        <v>449231</v>
      </c>
      <c r="C268311" s="1"/>
    </row>
    <row r="268312" spans="1:3" x14ac:dyDescent="0.25">
      <c r="A268312" s="1">
        <v>351666625</v>
      </c>
      <c r="B268312" s="1" t="s">
        <v>449232</v>
      </c>
      <c r="C268312" s="1"/>
    </row>
    <row r="268313" spans="1:3" x14ac:dyDescent="0.25">
      <c r="A268313" s="1">
        <v>462624115</v>
      </c>
      <c r="B268313" s="1" t="s">
        <v>449233</v>
      </c>
      <c r="C268313" s="1"/>
    </row>
    <row r="268314" spans="1:3" x14ac:dyDescent="0.25">
      <c r="A268314" s="1">
        <v>1040555422</v>
      </c>
      <c r="B268314" s="1" t="s">
        <v>449234</v>
      </c>
      <c r="C268314" s="1"/>
    </row>
    <row r="268315" spans="1:3" x14ac:dyDescent="0.25">
      <c r="A268315" s="1">
        <v>2107551948</v>
      </c>
      <c r="B268315" s="1" t="s">
        <v>449235</v>
      </c>
      <c r="C268315" s="1"/>
    </row>
    <row r="268316" spans="1:3" x14ac:dyDescent="0.25">
      <c r="A268316" s="1">
        <v>100264611</v>
      </c>
      <c r="B268316" s="1" t="s">
        <v>449236</v>
      </c>
      <c r="C268316" s="1"/>
    </row>
    <row r="268317" spans="1:3" x14ac:dyDescent="0.25">
      <c r="A268317" s="1">
        <v>1661101193</v>
      </c>
      <c r="B268317" s="1" t="s">
        <v>159377</v>
      </c>
      <c r="C268317" s="1"/>
    </row>
    <row r="268318" spans="1:3" x14ac:dyDescent="0.25">
      <c r="A268318" s="1">
        <v>1660005326</v>
      </c>
      <c r="B268318" s="1" t="s">
        <v>449237</v>
      </c>
      <c r="C268318" s="1"/>
    </row>
    <row r="268319" spans="1:3" x14ac:dyDescent="0.25">
      <c r="A268319" s="1">
        <v>908806029</v>
      </c>
      <c r="B268319" s="1" t="s">
        <v>449238</v>
      </c>
      <c r="C268319" s="1"/>
    </row>
    <row r="268320" spans="1:3" x14ac:dyDescent="0.25">
      <c r="A268320" s="1">
        <v>736215041</v>
      </c>
      <c r="B268320" s="1" t="s">
        <v>449239</v>
      </c>
      <c r="C268320" s="1"/>
    </row>
    <row r="268321" spans="1:3" x14ac:dyDescent="0.25">
      <c r="A268321" s="1">
        <v>161672700</v>
      </c>
      <c r="B268321" s="1" t="s">
        <v>449240</v>
      </c>
      <c r="C268321" s="1"/>
    </row>
    <row r="268322" spans="1:3" x14ac:dyDescent="0.25">
      <c r="A268322" s="1">
        <v>862593557</v>
      </c>
      <c r="B268322" s="1" t="s">
        <v>449241</v>
      </c>
      <c r="C268322" s="1"/>
    </row>
    <row r="268323" spans="1:3" x14ac:dyDescent="0.25">
      <c r="A268323" s="1">
        <v>1399929035</v>
      </c>
      <c r="B268323" s="1" t="s">
        <v>449242</v>
      </c>
      <c r="C268323" s="1"/>
    </row>
    <row r="268324" spans="1:3" x14ac:dyDescent="0.25">
      <c r="A268324" s="1">
        <v>640372721</v>
      </c>
      <c r="B268324" s="1" t="s">
        <v>449243</v>
      </c>
      <c r="C268324" s="1"/>
    </row>
    <row r="268325" spans="1:3" x14ac:dyDescent="0.25">
      <c r="A268325" s="1">
        <v>671582590</v>
      </c>
      <c r="B268325" s="1" t="s">
        <v>449244</v>
      </c>
      <c r="C268325" s="1"/>
    </row>
    <row r="268326" spans="1:3" x14ac:dyDescent="0.25">
      <c r="A268326" s="1">
        <v>674286822</v>
      </c>
      <c r="B268326" s="1" t="s">
        <v>449245</v>
      </c>
      <c r="C268326" s="1"/>
    </row>
    <row r="268327" spans="1:3" x14ac:dyDescent="0.25">
      <c r="A268327" s="1">
        <v>650765177</v>
      </c>
      <c r="B268327" s="1" t="s">
        <v>449246</v>
      </c>
      <c r="C268327" s="1"/>
    </row>
    <row r="268328" spans="1:3" x14ac:dyDescent="0.25">
      <c r="A268328" s="1">
        <v>666871004</v>
      </c>
      <c r="B268328" s="1" t="s">
        <v>449247</v>
      </c>
      <c r="C268328" s="1"/>
    </row>
    <row r="268329" spans="1:3" x14ac:dyDescent="0.25">
      <c r="A268329" s="1">
        <v>657146033</v>
      </c>
      <c r="B268329" s="1" t="s">
        <v>17627</v>
      </c>
      <c r="C268329" s="1"/>
    </row>
    <row r="268330" spans="1:3" x14ac:dyDescent="0.25">
      <c r="A268330" s="1">
        <v>472752217</v>
      </c>
      <c r="B268330" s="1" t="s">
        <v>449248</v>
      </c>
      <c r="C268330" s="1"/>
    </row>
    <row r="268331" spans="1:3" x14ac:dyDescent="0.25">
      <c r="A268331" s="1">
        <v>324039821</v>
      </c>
      <c r="B268331" s="1" t="s">
        <v>449249</v>
      </c>
      <c r="C268331" s="1"/>
    </row>
    <row r="268332" spans="1:3" x14ac:dyDescent="0.25">
      <c r="A268332" s="1">
        <v>1383331492</v>
      </c>
      <c r="B268332" s="1" t="s">
        <v>449250</v>
      </c>
      <c r="C268332" s="1"/>
    </row>
    <row r="268333" spans="1:3" x14ac:dyDescent="0.25">
      <c r="A268333" s="1">
        <v>76931097</v>
      </c>
      <c r="B268333" s="1" t="s">
        <v>449251</v>
      </c>
      <c r="C268333" s="1"/>
    </row>
    <row r="268334" spans="1:3" x14ac:dyDescent="0.25">
      <c r="A268334" s="1">
        <v>525374321</v>
      </c>
      <c r="B268334" s="1" t="s">
        <v>449252</v>
      </c>
      <c r="C268334" s="1"/>
    </row>
    <row r="268335" spans="1:3" x14ac:dyDescent="0.25">
      <c r="A268335" s="1">
        <v>1017902271</v>
      </c>
      <c r="B268335" s="1" t="s">
        <v>449253</v>
      </c>
      <c r="C268335" s="1"/>
    </row>
    <row r="268336" spans="1:3" x14ac:dyDescent="0.25">
      <c r="A268336" s="1">
        <v>1703415310</v>
      </c>
      <c r="B268336" s="1" t="s">
        <v>449254</v>
      </c>
      <c r="C268336" s="1"/>
    </row>
    <row r="268337" spans="1:3" x14ac:dyDescent="0.25">
      <c r="A268337" s="1">
        <v>1152465493</v>
      </c>
      <c r="B268337" s="1" t="s">
        <v>280833</v>
      </c>
      <c r="C268337" s="1"/>
    </row>
    <row r="268338" spans="1:3" x14ac:dyDescent="0.25">
      <c r="A268338" s="1">
        <v>282683394</v>
      </c>
      <c r="B268338" s="1" t="s">
        <v>228291</v>
      </c>
      <c r="C268338" s="1"/>
    </row>
    <row r="268339" spans="1:3" x14ac:dyDescent="0.25">
      <c r="A268339" s="1">
        <v>98416971</v>
      </c>
      <c r="B268339" s="1" t="s">
        <v>449255</v>
      </c>
      <c r="C268339" s="1"/>
    </row>
    <row r="268340" spans="1:3" x14ac:dyDescent="0.25">
      <c r="A268340" s="1">
        <v>1138169579</v>
      </c>
      <c r="B268340" s="1" t="s">
        <v>449256</v>
      </c>
      <c r="C268340" s="1"/>
    </row>
    <row r="268341" spans="1:3" x14ac:dyDescent="0.25">
      <c r="A268341" s="1">
        <v>161122500</v>
      </c>
      <c r="B268341" s="1" t="s">
        <v>449257</v>
      </c>
      <c r="C268341" s="1"/>
    </row>
    <row r="268342" spans="1:3" x14ac:dyDescent="0.25">
      <c r="A268342" s="1">
        <v>473850089</v>
      </c>
      <c r="B268342" s="1" t="s">
        <v>449258</v>
      </c>
      <c r="C268342" s="1"/>
    </row>
    <row r="268343" spans="1:3" x14ac:dyDescent="0.25">
      <c r="A268343" s="1">
        <v>741717292</v>
      </c>
      <c r="B268343" s="1" t="s">
        <v>449259</v>
      </c>
      <c r="C268343" s="1"/>
    </row>
    <row r="268344" spans="1:3" x14ac:dyDescent="0.25">
      <c r="A268344" s="1">
        <v>1817497900</v>
      </c>
      <c r="B268344" s="1" t="s">
        <v>449260</v>
      </c>
      <c r="C268344" s="1"/>
    </row>
    <row r="268345" spans="1:3" x14ac:dyDescent="0.25">
      <c r="A268345" s="1">
        <v>1563559662</v>
      </c>
      <c r="B268345" s="1" t="s">
        <v>449261</v>
      </c>
      <c r="C268345" s="1"/>
    </row>
    <row r="268346" spans="1:3" x14ac:dyDescent="0.25">
      <c r="A268346" s="1">
        <v>1288804374</v>
      </c>
      <c r="B268346" s="1" t="s">
        <v>449262</v>
      </c>
      <c r="C268346" s="1"/>
    </row>
    <row r="268347" spans="1:3" x14ac:dyDescent="0.25">
      <c r="A268347" s="1">
        <v>560411744</v>
      </c>
      <c r="B268347" s="1" t="s">
        <v>449263</v>
      </c>
      <c r="C268347" s="1"/>
    </row>
    <row r="268348" spans="1:3" x14ac:dyDescent="0.25">
      <c r="A268348" s="1">
        <v>567440743</v>
      </c>
      <c r="B268348" s="1" t="s">
        <v>449264</v>
      </c>
      <c r="C268348" s="1"/>
    </row>
    <row r="268349" spans="1:3" x14ac:dyDescent="0.25">
      <c r="A268349" s="1">
        <v>560351186</v>
      </c>
      <c r="B268349" s="1" t="s">
        <v>449265</v>
      </c>
      <c r="C268349" s="1"/>
    </row>
    <row r="268350" spans="1:3" x14ac:dyDescent="0.25">
      <c r="A268350" s="1">
        <v>287255612</v>
      </c>
      <c r="B268350" s="1" t="s">
        <v>449266</v>
      </c>
      <c r="C268350" s="1"/>
    </row>
    <row r="268351" spans="1:3" x14ac:dyDescent="0.25">
      <c r="A268351" s="1">
        <v>1128168997</v>
      </c>
      <c r="B268351" s="1" t="s">
        <v>449267</v>
      </c>
      <c r="C268351" s="1"/>
    </row>
    <row r="268352" spans="1:3" x14ac:dyDescent="0.25">
      <c r="A268352" s="1">
        <v>1995165492</v>
      </c>
      <c r="B268352" s="1" t="s">
        <v>449268</v>
      </c>
      <c r="C268352" s="1"/>
    </row>
    <row r="268353" spans="1:3" x14ac:dyDescent="0.25">
      <c r="A268353" s="1">
        <v>1883605064</v>
      </c>
      <c r="B268353" s="1" t="s">
        <v>449269</v>
      </c>
      <c r="C268353" s="1"/>
    </row>
    <row r="268354" spans="1:3" x14ac:dyDescent="0.25">
      <c r="A268354" s="1">
        <v>1794418190</v>
      </c>
      <c r="B268354" s="1" t="s">
        <v>449270</v>
      </c>
      <c r="C268354" s="1"/>
    </row>
    <row r="268355" spans="1:3" x14ac:dyDescent="0.25">
      <c r="A268355" s="1">
        <v>1895494108</v>
      </c>
      <c r="B268355" s="1" t="s">
        <v>449271</v>
      </c>
      <c r="C268355" s="1"/>
    </row>
    <row r="268356" spans="1:3" x14ac:dyDescent="0.25">
      <c r="A268356" s="1">
        <v>115596710</v>
      </c>
      <c r="B268356" s="1" t="s">
        <v>449272</v>
      </c>
      <c r="C268356" s="1"/>
    </row>
    <row r="268357" spans="1:3" x14ac:dyDescent="0.25">
      <c r="A268357" s="1">
        <v>732136067</v>
      </c>
      <c r="B268357" s="1" t="s">
        <v>449273</v>
      </c>
      <c r="C268357" s="1"/>
    </row>
    <row r="268358" spans="1:3" x14ac:dyDescent="0.25">
      <c r="A268358" s="1">
        <v>574276546</v>
      </c>
      <c r="B268358" s="1" t="s">
        <v>449274</v>
      </c>
      <c r="C268358" s="1"/>
    </row>
    <row r="268359" spans="1:3" x14ac:dyDescent="0.25">
      <c r="A268359" s="1">
        <v>1868135767</v>
      </c>
      <c r="B268359" s="1" t="s">
        <v>449275</v>
      </c>
      <c r="C268359" s="1"/>
    </row>
    <row r="268360" spans="1:3" x14ac:dyDescent="0.25">
      <c r="A268360" s="1">
        <v>203421669</v>
      </c>
      <c r="B268360" s="1" t="s">
        <v>449276</v>
      </c>
      <c r="C268360" s="1"/>
    </row>
    <row r="268361" spans="1:3" x14ac:dyDescent="0.25">
      <c r="A268361" s="1">
        <v>1884945400</v>
      </c>
      <c r="B268361" s="1" t="s">
        <v>449277</v>
      </c>
      <c r="C268361" s="1"/>
    </row>
    <row r="268362" spans="1:3" x14ac:dyDescent="0.25">
      <c r="A268362" s="1">
        <v>2082342323</v>
      </c>
      <c r="B268362" s="1" t="s">
        <v>449278</v>
      </c>
      <c r="C268362" s="1"/>
    </row>
    <row r="268363" spans="1:3" x14ac:dyDescent="0.25">
      <c r="A268363" s="1">
        <v>954281850</v>
      </c>
      <c r="B268363" s="1" t="s">
        <v>449279</v>
      </c>
      <c r="C268363" s="1"/>
    </row>
    <row r="268364" spans="1:3" x14ac:dyDescent="0.25">
      <c r="A268364" s="1">
        <v>853188621</v>
      </c>
      <c r="B268364" s="1" t="s">
        <v>449280</v>
      </c>
      <c r="C268364" s="1"/>
    </row>
    <row r="268365" spans="1:3" x14ac:dyDescent="0.25">
      <c r="A268365" s="1">
        <v>236780731</v>
      </c>
      <c r="B268365" s="1" t="s">
        <v>449281</v>
      </c>
      <c r="C268365" s="1"/>
    </row>
    <row r="268366" spans="1:3" x14ac:dyDescent="0.25">
      <c r="A268366" s="1">
        <v>1644972262</v>
      </c>
      <c r="B268366" s="1" t="s">
        <v>449282</v>
      </c>
      <c r="C268366" s="1"/>
    </row>
    <row r="268367" spans="1:3" x14ac:dyDescent="0.25">
      <c r="A268367" s="1">
        <v>572882018</v>
      </c>
      <c r="B268367" s="1" t="s">
        <v>449283</v>
      </c>
      <c r="C268367" s="1"/>
    </row>
    <row r="268368" spans="1:3" x14ac:dyDescent="0.25">
      <c r="A268368" s="1">
        <v>1619423898</v>
      </c>
      <c r="B268368" s="1" t="s">
        <v>285073</v>
      </c>
      <c r="C268368" s="1"/>
    </row>
    <row r="268369" spans="1:3" x14ac:dyDescent="0.25">
      <c r="A268369" s="1">
        <v>460681628</v>
      </c>
      <c r="B268369" s="1" t="s">
        <v>449284</v>
      </c>
      <c r="C268369" s="1"/>
    </row>
    <row r="268370" spans="1:3" x14ac:dyDescent="0.25">
      <c r="A268370" s="1">
        <v>1039374045</v>
      </c>
      <c r="B268370" s="1" t="s">
        <v>449285</v>
      </c>
      <c r="C268370" s="1"/>
    </row>
    <row r="268371" spans="1:3" x14ac:dyDescent="0.25">
      <c r="A268371" s="1">
        <v>1785205746</v>
      </c>
      <c r="B268371" s="1" t="s">
        <v>449286</v>
      </c>
      <c r="C268371" s="1"/>
    </row>
    <row r="268372" spans="1:3" x14ac:dyDescent="0.25">
      <c r="A268372" s="1">
        <v>2025177102</v>
      </c>
      <c r="B268372" s="1" t="s">
        <v>449287</v>
      </c>
      <c r="C268372" s="1"/>
    </row>
    <row r="268373" spans="1:3" x14ac:dyDescent="0.25">
      <c r="A268373" s="1">
        <v>2059512102</v>
      </c>
      <c r="B268373" s="1" t="s">
        <v>449288</v>
      </c>
      <c r="C268373" s="1"/>
    </row>
    <row r="268374" spans="1:3" x14ac:dyDescent="0.25">
      <c r="A268374" s="1">
        <v>972192544</v>
      </c>
      <c r="B268374" s="1" t="s">
        <v>449289</v>
      </c>
      <c r="C268374" s="1"/>
    </row>
    <row r="268375" spans="1:3" x14ac:dyDescent="0.25">
      <c r="A268375" s="1">
        <v>639879647</v>
      </c>
      <c r="B268375" s="1" t="s">
        <v>449290</v>
      </c>
      <c r="C268375" s="1"/>
    </row>
    <row r="268376" spans="1:3" x14ac:dyDescent="0.25">
      <c r="A268376" s="1">
        <v>1949266031</v>
      </c>
      <c r="B268376" s="1" t="s">
        <v>449291</v>
      </c>
      <c r="C268376" s="1"/>
    </row>
    <row r="268377" spans="1:3" x14ac:dyDescent="0.25">
      <c r="A268377" s="1">
        <v>1186516825</v>
      </c>
      <c r="B268377" s="1" t="s">
        <v>449292</v>
      </c>
      <c r="C268377" s="1"/>
    </row>
    <row r="268378" spans="1:3" x14ac:dyDescent="0.25">
      <c r="A268378" s="1">
        <v>1319707357</v>
      </c>
      <c r="B268378" s="1" t="s">
        <v>449293</v>
      </c>
      <c r="C268378" s="1"/>
    </row>
    <row r="268379" spans="1:3" x14ac:dyDescent="0.25">
      <c r="A268379" s="1">
        <v>437666506</v>
      </c>
      <c r="B268379" s="1" t="s">
        <v>449294</v>
      </c>
      <c r="C268379" s="1"/>
    </row>
    <row r="268380" spans="1:3" x14ac:dyDescent="0.25">
      <c r="A268380" s="1">
        <v>1247068603</v>
      </c>
      <c r="B268380" s="1" t="s">
        <v>449295</v>
      </c>
      <c r="C268380" s="1"/>
    </row>
    <row r="268381" spans="1:3" x14ac:dyDescent="0.25">
      <c r="A268381" s="1">
        <v>1926076014</v>
      </c>
      <c r="B268381" s="1" t="s">
        <v>449296</v>
      </c>
      <c r="C268381" s="1"/>
    </row>
    <row r="268382" spans="1:3" x14ac:dyDescent="0.25">
      <c r="A268382" s="1">
        <v>107255781</v>
      </c>
      <c r="B268382" s="1" t="s">
        <v>449297</v>
      </c>
      <c r="C268382" s="1"/>
    </row>
    <row r="268383" spans="1:3" x14ac:dyDescent="0.25">
      <c r="A268383" s="1">
        <v>1176724359</v>
      </c>
      <c r="B268383" s="1" t="s">
        <v>449298</v>
      </c>
      <c r="C268383" s="1"/>
    </row>
    <row r="268384" spans="1:3" x14ac:dyDescent="0.25">
      <c r="A268384" s="1">
        <v>1110236134</v>
      </c>
      <c r="B268384" s="1" t="s">
        <v>449299</v>
      </c>
      <c r="C268384" s="1"/>
    </row>
    <row r="268385" spans="1:3" x14ac:dyDescent="0.25">
      <c r="A268385" s="1">
        <v>1235435943</v>
      </c>
      <c r="B268385" s="1" t="s">
        <v>449300</v>
      </c>
      <c r="C268385" s="1"/>
    </row>
    <row r="268386" spans="1:3" x14ac:dyDescent="0.25">
      <c r="A268386" s="1">
        <v>472990490</v>
      </c>
      <c r="B268386" s="1" t="s">
        <v>449301</v>
      </c>
      <c r="C268386" s="1"/>
    </row>
    <row r="268387" spans="1:3" x14ac:dyDescent="0.25">
      <c r="A268387" s="1">
        <v>392252622</v>
      </c>
      <c r="B268387" s="1" t="s">
        <v>449302</v>
      </c>
      <c r="C268387" s="1"/>
    </row>
    <row r="268388" spans="1:3" x14ac:dyDescent="0.25">
      <c r="A268388" s="1">
        <v>97614969</v>
      </c>
      <c r="B268388" s="1" t="s">
        <v>449303</v>
      </c>
      <c r="C268388" s="1"/>
    </row>
    <row r="268389" spans="1:3" x14ac:dyDescent="0.25">
      <c r="A268389" s="1">
        <v>2006401677</v>
      </c>
      <c r="B268389" s="1" t="s">
        <v>449304</v>
      </c>
      <c r="C268389" s="1"/>
    </row>
    <row r="268390" spans="1:3" x14ac:dyDescent="0.25">
      <c r="A268390" s="1">
        <v>1772270459</v>
      </c>
      <c r="B268390" s="1" t="s">
        <v>276633</v>
      </c>
      <c r="C268390" s="1"/>
    </row>
    <row r="268391" spans="1:3" x14ac:dyDescent="0.25">
      <c r="A268391" s="1">
        <v>719832461</v>
      </c>
      <c r="B268391" s="1" t="s">
        <v>449305</v>
      </c>
      <c r="C268391" s="1"/>
    </row>
    <row r="268392" spans="1:3" x14ac:dyDescent="0.25">
      <c r="A268392" s="1">
        <v>910313300</v>
      </c>
      <c r="B268392" s="1" t="s">
        <v>449306</v>
      </c>
      <c r="C268392" s="1"/>
    </row>
    <row r="268393" spans="1:3" x14ac:dyDescent="0.25">
      <c r="A268393" s="1">
        <v>1153355120</v>
      </c>
      <c r="B268393" s="1" t="s">
        <v>449307</v>
      </c>
      <c r="C268393" s="1"/>
    </row>
    <row r="268394" spans="1:3" x14ac:dyDescent="0.25">
      <c r="A268394" s="1">
        <v>1752430753</v>
      </c>
      <c r="B268394" s="1" t="s">
        <v>449308</v>
      </c>
      <c r="C268394" s="1"/>
    </row>
    <row r="268395" spans="1:3" x14ac:dyDescent="0.25">
      <c r="A268395" s="1">
        <v>258743058</v>
      </c>
      <c r="B268395" s="1" t="s">
        <v>449309</v>
      </c>
      <c r="C268395" s="1"/>
    </row>
    <row r="268396" spans="1:3" x14ac:dyDescent="0.25">
      <c r="A268396" s="1">
        <v>1327432864</v>
      </c>
      <c r="B268396" s="1" t="s">
        <v>414432</v>
      </c>
      <c r="C268396" s="1"/>
    </row>
    <row r="268397" spans="1:3" x14ac:dyDescent="0.25">
      <c r="A268397" s="1">
        <v>1890269024</v>
      </c>
      <c r="B268397" s="1" t="s">
        <v>449310</v>
      </c>
      <c r="C268397" s="1"/>
    </row>
    <row r="268398" spans="1:3" x14ac:dyDescent="0.25">
      <c r="A268398" s="1">
        <v>857397603</v>
      </c>
      <c r="B268398" s="1" t="s">
        <v>449311</v>
      </c>
      <c r="C268398" s="1"/>
    </row>
    <row r="268399" spans="1:3" x14ac:dyDescent="0.25">
      <c r="A268399" s="1">
        <v>1437157381</v>
      </c>
      <c r="B268399" s="1" t="s">
        <v>449312</v>
      </c>
      <c r="C268399" s="1"/>
    </row>
    <row r="268400" spans="1:3" x14ac:dyDescent="0.25">
      <c r="A268400" s="1">
        <v>36968090</v>
      </c>
      <c r="B268400" s="1" t="s">
        <v>449313</v>
      </c>
      <c r="C268400" s="1"/>
    </row>
    <row r="268401" spans="1:3" x14ac:dyDescent="0.25">
      <c r="A268401" s="1">
        <v>726338552</v>
      </c>
      <c r="B268401" s="1" t="s">
        <v>449314</v>
      </c>
      <c r="C268401" s="1"/>
    </row>
    <row r="268402" spans="1:3" x14ac:dyDescent="0.25">
      <c r="A268402" s="1">
        <v>524841607</v>
      </c>
      <c r="B268402" s="1" t="s">
        <v>449315</v>
      </c>
      <c r="C268402" s="1"/>
    </row>
    <row r="268403" spans="1:3" x14ac:dyDescent="0.25">
      <c r="A268403" s="1">
        <v>1624937759</v>
      </c>
      <c r="B268403" s="1" t="s">
        <v>449316</v>
      </c>
      <c r="C268403" s="1"/>
    </row>
    <row r="268404" spans="1:3" x14ac:dyDescent="0.25">
      <c r="A268404" s="1">
        <v>663936397</v>
      </c>
      <c r="B268404" s="1" t="s">
        <v>449317</v>
      </c>
      <c r="C268404" s="1"/>
    </row>
    <row r="268405" spans="1:3" x14ac:dyDescent="0.25">
      <c r="A268405" s="1">
        <v>1585465972</v>
      </c>
      <c r="B268405" s="1" t="s">
        <v>381006</v>
      </c>
      <c r="C268405" s="1"/>
    </row>
    <row r="268406" spans="1:3" x14ac:dyDescent="0.25">
      <c r="A268406" s="1">
        <v>1143177559</v>
      </c>
      <c r="B268406" s="1" t="s">
        <v>449318</v>
      </c>
      <c r="C268406" s="1"/>
    </row>
    <row r="268407" spans="1:3" x14ac:dyDescent="0.25">
      <c r="A268407" s="1">
        <v>1384919059</v>
      </c>
      <c r="B268407" s="1" t="s">
        <v>449319</v>
      </c>
      <c r="C268407" s="1"/>
    </row>
    <row r="268408" spans="1:3" x14ac:dyDescent="0.25">
      <c r="A268408" s="1">
        <v>593083671</v>
      </c>
      <c r="B268408" s="1" t="s">
        <v>449320</v>
      </c>
      <c r="C268408" s="1"/>
    </row>
    <row r="268409" spans="1:3" x14ac:dyDescent="0.25">
      <c r="A268409" s="1">
        <v>733891094</v>
      </c>
      <c r="B268409" s="1" t="s">
        <v>217402</v>
      </c>
      <c r="C268409" s="1"/>
    </row>
    <row r="268410" spans="1:3" x14ac:dyDescent="0.25">
      <c r="A268410" s="1">
        <v>1996875151</v>
      </c>
      <c r="B268410" s="1" t="s">
        <v>449321</v>
      </c>
      <c r="C268410" s="1"/>
    </row>
    <row r="268411" spans="1:3" x14ac:dyDescent="0.25">
      <c r="A268411" s="1">
        <v>1927513961</v>
      </c>
      <c r="B268411" s="1" t="s">
        <v>449322</v>
      </c>
      <c r="C268411" s="1"/>
    </row>
    <row r="268412" spans="1:3" x14ac:dyDescent="0.25">
      <c r="A268412" s="1">
        <v>2035245624</v>
      </c>
      <c r="B268412" s="1" t="s">
        <v>449323</v>
      </c>
      <c r="C268412" s="1"/>
    </row>
    <row r="268413" spans="1:3" x14ac:dyDescent="0.25">
      <c r="A268413" s="1">
        <v>659994202</v>
      </c>
      <c r="B268413" s="1" t="s">
        <v>449324</v>
      </c>
      <c r="C268413" s="1"/>
    </row>
    <row r="268414" spans="1:3" x14ac:dyDescent="0.25">
      <c r="A268414" s="1">
        <v>1058282478</v>
      </c>
      <c r="B268414" s="1" t="s">
        <v>449325</v>
      </c>
      <c r="C268414" s="1"/>
    </row>
    <row r="268415" spans="1:3" x14ac:dyDescent="0.25">
      <c r="A268415" s="1">
        <v>1686971422</v>
      </c>
      <c r="B268415" s="1" t="s">
        <v>258284</v>
      </c>
      <c r="C268415" s="1"/>
    </row>
    <row r="268416" spans="1:3" x14ac:dyDescent="0.25">
      <c r="A268416" s="1">
        <v>1166249768</v>
      </c>
      <c r="B268416" s="1" t="s">
        <v>449326</v>
      </c>
      <c r="C268416" s="1"/>
    </row>
    <row r="268417" spans="1:3" x14ac:dyDescent="0.25">
      <c r="A268417" s="1">
        <v>590729107</v>
      </c>
      <c r="B268417" s="1" t="s">
        <v>449327</v>
      </c>
      <c r="C268417" s="1"/>
    </row>
    <row r="268418" spans="1:3" x14ac:dyDescent="0.25">
      <c r="A268418" s="1">
        <v>1795433259</v>
      </c>
      <c r="B268418" s="1" t="s">
        <v>449328</v>
      </c>
      <c r="C268418" s="1"/>
    </row>
    <row r="268419" spans="1:3" x14ac:dyDescent="0.25">
      <c r="A268419" s="1">
        <v>1821437740</v>
      </c>
      <c r="B268419" s="1" t="s">
        <v>449329</v>
      </c>
      <c r="C268419" s="1"/>
    </row>
    <row r="268420" spans="1:3" x14ac:dyDescent="0.25">
      <c r="A268420" s="1">
        <v>1257710038</v>
      </c>
      <c r="B268420" s="1" t="s">
        <v>449330</v>
      </c>
      <c r="C268420" s="1"/>
    </row>
    <row r="268421" spans="1:3" x14ac:dyDescent="0.25">
      <c r="A268421" s="1">
        <v>24357628</v>
      </c>
      <c r="B268421" s="1" t="s">
        <v>449331</v>
      </c>
      <c r="C268421" s="1"/>
    </row>
    <row r="268422" spans="1:3" x14ac:dyDescent="0.25">
      <c r="A268422" s="1">
        <v>1230703246</v>
      </c>
      <c r="B268422" s="1" t="s">
        <v>449332</v>
      </c>
      <c r="C268422" s="1"/>
    </row>
    <row r="268423" spans="1:3" x14ac:dyDescent="0.25">
      <c r="A268423" s="1">
        <v>160085625</v>
      </c>
      <c r="B268423" s="1" t="s">
        <v>449333</v>
      </c>
      <c r="C268423" s="1"/>
    </row>
    <row r="268424" spans="1:3" x14ac:dyDescent="0.25">
      <c r="A268424" s="1">
        <v>1823456330</v>
      </c>
      <c r="B268424" s="1" t="s">
        <v>449334</v>
      </c>
      <c r="C268424" s="1"/>
    </row>
    <row r="268425" spans="1:3" x14ac:dyDescent="0.25">
      <c r="A268425" s="1">
        <v>1245879414</v>
      </c>
      <c r="B268425" s="1" t="s">
        <v>449335</v>
      </c>
      <c r="C268425" s="1"/>
    </row>
    <row r="268426" spans="1:3" x14ac:dyDescent="0.25">
      <c r="A268426" s="1">
        <v>187894310</v>
      </c>
      <c r="B268426" s="1" t="s">
        <v>449336</v>
      </c>
      <c r="C268426" s="1"/>
    </row>
    <row r="268427" spans="1:3" x14ac:dyDescent="0.25">
      <c r="A268427" s="1">
        <v>1444192587</v>
      </c>
      <c r="B268427" s="1" t="s">
        <v>449337</v>
      </c>
      <c r="C268427" s="1"/>
    </row>
    <row r="268428" spans="1:3" x14ac:dyDescent="0.25">
      <c r="A268428" s="1">
        <v>532748725</v>
      </c>
      <c r="B268428" s="1" t="s">
        <v>449338</v>
      </c>
      <c r="C268428" s="1"/>
    </row>
    <row r="268429" spans="1:3" x14ac:dyDescent="0.25">
      <c r="A268429" s="1">
        <v>2080150228</v>
      </c>
      <c r="B268429" s="1" t="s">
        <v>449339</v>
      </c>
      <c r="C268429" s="1"/>
    </row>
    <row r="268430" spans="1:3" x14ac:dyDescent="0.25">
      <c r="A268430" s="1">
        <v>1754701400</v>
      </c>
      <c r="B268430" s="1" t="s">
        <v>449340</v>
      </c>
      <c r="C268430" s="1"/>
    </row>
    <row r="268431" spans="1:3" x14ac:dyDescent="0.25">
      <c r="A268431" s="1">
        <v>94470343</v>
      </c>
      <c r="B268431" s="1" t="s">
        <v>449341</v>
      </c>
      <c r="C268431" s="1"/>
    </row>
    <row r="268432" spans="1:3" x14ac:dyDescent="0.25">
      <c r="A268432" s="1">
        <v>553550122</v>
      </c>
      <c r="B268432" s="1" t="s">
        <v>449342</v>
      </c>
      <c r="C268432" s="1"/>
    </row>
    <row r="268433" spans="1:3" x14ac:dyDescent="0.25">
      <c r="A268433" s="1">
        <v>1368388874</v>
      </c>
      <c r="B268433" s="1" t="s">
        <v>449343</v>
      </c>
      <c r="C268433" s="1"/>
    </row>
    <row r="268434" spans="1:3" x14ac:dyDescent="0.25">
      <c r="A268434" s="1">
        <v>1728862077</v>
      </c>
      <c r="B268434" s="1" t="s">
        <v>449344</v>
      </c>
      <c r="C268434" s="1"/>
    </row>
    <row r="268435" spans="1:3" x14ac:dyDescent="0.25">
      <c r="A268435" s="1">
        <v>1557382465</v>
      </c>
      <c r="B268435" s="1" t="s">
        <v>449345</v>
      </c>
      <c r="C268435" s="1"/>
    </row>
    <row r="268436" spans="1:3" x14ac:dyDescent="0.25">
      <c r="A268436" s="1">
        <v>891287249</v>
      </c>
      <c r="B268436" s="1" t="s">
        <v>449346</v>
      </c>
      <c r="C268436" s="1"/>
    </row>
    <row r="268437" spans="1:3" x14ac:dyDescent="0.25">
      <c r="A268437" s="1">
        <v>1886726238</v>
      </c>
      <c r="B268437" s="1" t="s">
        <v>49301</v>
      </c>
      <c r="C268437" s="1"/>
    </row>
    <row r="268438" spans="1:3" x14ac:dyDescent="0.25">
      <c r="A268438" s="1">
        <v>1585551109</v>
      </c>
      <c r="B268438" s="1" t="s">
        <v>449347</v>
      </c>
      <c r="C268438" s="1"/>
    </row>
    <row r="268439" spans="1:3" x14ac:dyDescent="0.25">
      <c r="A268439" s="1">
        <v>709345131</v>
      </c>
      <c r="B268439" s="1" t="s">
        <v>449348</v>
      </c>
      <c r="C268439" s="1"/>
    </row>
    <row r="268440" spans="1:3" x14ac:dyDescent="0.25">
      <c r="A268440" s="1">
        <v>1603024060</v>
      </c>
      <c r="B268440" s="1" t="s">
        <v>449349</v>
      </c>
      <c r="C268440" s="1"/>
    </row>
    <row r="268441" spans="1:3" x14ac:dyDescent="0.25">
      <c r="A268441" s="1">
        <v>677464700</v>
      </c>
      <c r="B268441" s="1" t="s">
        <v>449350</v>
      </c>
      <c r="C268441" s="1"/>
    </row>
    <row r="268442" spans="1:3" x14ac:dyDescent="0.25">
      <c r="A268442" s="1">
        <v>710884360</v>
      </c>
      <c r="B268442" s="1" t="s">
        <v>449351</v>
      </c>
      <c r="C268442" s="1"/>
    </row>
    <row r="268443" spans="1:3" x14ac:dyDescent="0.25">
      <c r="A268443" s="1">
        <v>2077703794</v>
      </c>
      <c r="B268443" s="1" t="s">
        <v>449352</v>
      </c>
      <c r="C268443" s="1"/>
    </row>
    <row r="268444" spans="1:3" x14ac:dyDescent="0.25">
      <c r="A268444" s="1">
        <v>1962553683</v>
      </c>
      <c r="B268444" s="1" t="s">
        <v>449353</v>
      </c>
      <c r="C268444" s="1"/>
    </row>
    <row r="268445" spans="1:3" x14ac:dyDescent="0.25">
      <c r="A268445" s="1">
        <v>1781255913</v>
      </c>
      <c r="B268445" s="1" t="s">
        <v>449354</v>
      </c>
      <c r="C268445" s="1"/>
    </row>
    <row r="268446" spans="1:3" x14ac:dyDescent="0.25">
      <c r="A268446" s="1">
        <v>917766038</v>
      </c>
      <c r="B268446" s="1" t="s">
        <v>449355</v>
      </c>
      <c r="C268446" s="1"/>
    </row>
    <row r="268447" spans="1:3" x14ac:dyDescent="0.25">
      <c r="A268447" s="1">
        <v>235738585</v>
      </c>
      <c r="B268447" s="1" t="s">
        <v>449356</v>
      </c>
      <c r="C268447" s="1"/>
    </row>
    <row r="268448" spans="1:3" x14ac:dyDescent="0.25">
      <c r="A268448" s="1">
        <v>560485321</v>
      </c>
      <c r="B268448" s="1" t="s">
        <v>449357</v>
      </c>
      <c r="C268448" s="1"/>
    </row>
    <row r="268449" spans="1:3" x14ac:dyDescent="0.25">
      <c r="A268449" s="1">
        <v>60654770</v>
      </c>
      <c r="B268449" s="1" t="s">
        <v>449358</v>
      </c>
      <c r="C268449" s="1"/>
    </row>
    <row r="268450" spans="1:3" x14ac:dyDescent="0.25">
      <c r="A268450" s="1">
        <v>1826666535</v>
      </c>
      <c r="B268450" s="1" t="s">
        <v>449359</v>
      </c>
      <c r="C268450" s="1"/>
    </row>
    <row r="268451" spans="1:3" x14ac:dyDescent="0.25">
      <c r="A268451" s="1">
        <v>1131028929</v>
      </c>
      <c r="B268451" s="1" t="s">
        <v>449360</v>
      </c>
      <c r="C268451" s="1"/>
    </row>
    <row r="268452" spans="1:3" x14ac:dyDescent="0.25">
      <c r="A268452" s="1">
        <v>108416891</v>
      </c>
      <c r="B268452" s="1" t="s">
        <v>83629</v>
      </c>
      <c r="C268452" s="1"/>
    </row>
    <row r="268453" spans="1:3" x14ac:dyDescent="0.25">
      <c r="A268453" s="1">
        <v>1834835152</v>
      </c>
      <c r="B268453" s="1" t="s">
        <v>449361</v>
      </c>
      <c r="C268453" s="1"/>
    </row>
    <row r="268454" spans="1:3" x14ac:dyDescent="0.25">
      <c r="A268454" s="1">
        <v>1667098795</v>
      </c>
      <c r="B268454" s="1" t="s">
        <v>449362</v>
      </c>
      <c r="C268454" s="1"/>
    </row>
    <row r="268455" spans="1:3" x14ac:dyDescent="0.25">
      <c r="A268455" s="1">
        <v>1261202800</v>
      </c>
      <c r="B268455" s="1" t="s">
        <v>449363</v>
      </c>
      <c r="C268455" s="1"/>
    </row>
    <row r="268456" spans="1:3" x14ac:dyDescent="0.25">
      <c r="A268456" s="1">
        <v>737749492</v>
      </c>
      <c r="B268456" s="1" t="s">
        <v>449364</v>
      </c>
      <c r="C268456" s="1"/>
    </row>
    <row r="268457" spans="1:3" x14ac:dyDescent="0.25">
      <c r="A268457" s="1">
        <v>1132061433</v>
      </c>
      <c r="B268457" s="1" t="s">
        <v>449365</v>
      </c>
      <c r="C268457" s="1"/>
    </row>
    <row r="268458" spans="1:3" x14ac:dyDescent="0.25">
      <c r="A268458" s="1">
        <v>32978481</v>
      </c>
      <c r="B268458" s="1" t="s">
        <v>449366</v>
      </c>
      <c r="C268458" s="1"/>
    </row>
    <row r="268459" spans="1:3" x14ac:dyDescent="0.25">
      <c r="A268459" s="1">
        <v>1378046439</v>
      </c>
      <c r="B268459" s="1" t="s">
        <v>449367</v>
      </c>
      <c r="C268459" s="1"/>
    </row>
    <row r="268460" spans="1:3" x14ac:dyDescent="0.25">
      <c r="A268460" s="1">
        <v>518073642</v>
      </c>
      <c r="B268460" s="1" t="s">
        <v>449368</v>
      </c>
      <c r="C268460" s="1"/>
    </row>
    <row r="268461" spans="1:3" x14ac:dyDescent="0.25">
      <c r="A268461" s="1">
        <v>1612869180</v>
      </c>
      <c r="B268461" s="1" t="s">
        <v>262808</v>
      </c>
      <c r="C268461" s="1"/>
    </row>
    <row r="268462" spans="1:3" x14ac:dyDescent="0.25">
      <c r="A268462" s="1">
        <v>1356198446</v>
      </c>
      <c r="B268462" s="1" t="s">
        <v>449369</v>
      </c>
      <c r="C268462" s="1"/>
    </row>
    <row r="268463" spans="1:3" x14ac:dyDescent="0.25">
      <c r="A268463" s="1">
        <v>1193756623</v>
      </c>
      <c r="B268463" s="1" t="s">
        <v>200849</v>
      </c>
      <c r="C268463" s="1"/>
    </row>
    <row r="268464" spans="1:3" x14ac:dyDescent="0.25">
      <c r="A268464" s="1">
        <v>1007374654</v>
      </c>
      <c r="B268464" s="1" t="s">
        <v>449370</v>
      </c>
      <c r="C268464" s="1"/>
    </row>
    <row r="268465" spans="1:3" x14ac:dyDescent="0.25">
      <c r="A268465" s="1">
        <v>1522163971</v>
      </c>
      <c r="B268465" s="1" t="s">
        <v>449371</v>
      </c>
      <c r="C268465" s="1"/>
    </row>
    <row r="268466" spans="1:3" x14ac:dyDescent="0.25">
      <c r="A268466" s="1">
        <v>987485375</v>
      </c>
      <c r="B268466" s="1" t="s">
        <v>449372</v>
      </c>
      <c r="C268466" s="1"/>
    </row>
    <row r="268467" spans="1:3" x14ac:dyDescent="0.25">
      <c r="A268467" s="1">
        <v>97103764</v>
      </c>
      <c r="B268467" s="1" t="s">
        <v>449373</v>
      </c>
      <c r="C268467" s="1"/>
    </row>
    <row r="268468" spans="1:3" x14ac:dyDescent="0.25">
      <c r="A268468" s="1">
        <v>433850979</v>
      </c>
      <c r="B268468" s="1" t="s">
        <v>449374</v>
      </c>
      <c r="C268468" s="1"/>
    </row>
    <row r="268469" spans="1:3" x14ac:dyDescent="0.25">
      <c r="A268469" s="1">
        <v>134806617</v>
      </c>
      <c r="B268469" s="1" t="s">
        <v>449375</v>
      </c>
      <c r="C268469" s="1"/>
    </row>
    <row r="268470" spans="1:3" x14ac:dyDescent="0.25">
      <c r="A268470" s="1">
        <v>629707782</v>
      </c>
      <c r="B268470" s="1" t="s">
        <v>254444</v>
      </c>
      <c r="C268470" s="1"/>
    </row>
    <row r="268471" spans="1:3" x14ac:dyDescent="0.25">
      <c r="A268471" s="1">
        <v>457294761</v>
      </c>
      <c r="B268471" s="1" t="s">
        <v>449376</v>
      </c>
      <c r="C268471" s="1"/>
    </row>
    <row r="268472" spans="1:3" x14ac:dyDescent="0.25">
      <c r="A268472" s="1">
        <v>1487570365</v>
      </c>
      <c r="B268472" s="1" t="s">
        <v>449377</v>
      </c>
      <c r="C268472" s="1"/>
    </row>
    <row r="268473" spans="1:3" x14ac:dyDescent="0.25">
      <c r="A268473" s="1">
        <v>1585032174</v>
      </c>
      <c r="B268473" s="1" t="s">
        <v>449378</v>
      </c>
      <c r="C268473" s="1"/>
    </row>
    <row r="268474" spans="1:3" x14ac:dyDescent="0.25">
      <c r="A268474" s="1">
        <v>161429018</v>
      </c>
      <c r="B268474" s="1" t="s">
        <v>449379</v>
      </c>
      <c r="C268474" s="1"/>
    </row>
    <row r="268475" spans="1:3" x14ac:dyDescent="0.25">
      <c r="A268475" s="1">
        <v>986424659</v>
      </c>
      <c r="B268475" s="1" t="s">
        <v>449380</v>
      </c>
      <c r="C268475" s="1"/>
    </row>
    <row r="268476" spans="1:3" x14ac:dyDescent="0.25">
      <c r="A268476" s="1">
        <v>1552823768</v>
      </c>
      <c r="B268476" s="1" t="s">
        <v>449381</v>
      </c>
      <c r="C268476" s="1"/>
    </row>
    <row r="268477" spans="1:3" x14ac:dyDescent="0.25">
      <c r="A268477" s="1">
        <v>1319722338</v>
      </c>
      <c r="B268477" s="1" t="s">
        <v>213693</v>
      </c>
      <c r="C268477" s="1"/>
    </row>
    <row r="268478" spans="1:3" x14ac:dyDescent="0.25">
      <c r="A268478" s="1">
        <v>998049454</v>
      </c>
      <c r="B268478" s="1" t="s">
        <v>449382</v>
      </c>
      <c r="C268478" s="1"/>
    </row>
    <row r="268479" spans="1:3" x14ac:dyDescent="0.25">
      <c r="A268479" s="1">
        <v>1498066258</v>
      </c>
      <c r="B268479" s="1" t="s">
        <v>449383</v>
      </c>
      <c r="C268479" s="1"/>
    </row>
    <row r="268480" spans="1:3" x14ac:dyDescent="0.25">
      <c r="A268480" s="1">
        <v>1928481202</v>
      </c>
      <c r="B268480" s="1" t="s">
        <v>449384</v>
      </c>
      <c r="C268480" s="1"/>
    </row>
    <row r="268481" spans="1:3" x14ac:dyDescent="0.25">
      <c r="A268481" s="1">
        <v>915301933</v>
      </c>
      <c r="B268481" s="1" t="s">
        <v>449385</v>
      </c>
      <c r="C268481" s="1"/>
    </row>
    <row r="268482" spans="1:3" x14ac:dyDescent="0.25">
      <c r="A268482" s="1">
        <v>1472752497</v>
      </c>
      <c r="B268482" s="1" t="s">
        <v>205585</v>
      </c>
      <c r="C268482" s="1"/>
    </row>
    <row r="268483" spans="1:3" x14ac:dyDescent="0.25">
      <c r="A268483" s="1">
        <v>1151478259</v>
      </c>
      <c r="B268483" s="1" t="s">
        <v>449386</v>
      </c>
      <c r="C268483" s="1"/>
    </row>
    <row r="268484" spans="1:3" x14ac:dyDescent="0.25">
      <c r="A268484" s="1">
        <v>1825001767</v>
      </c>
      <c r="B268484" s="1" t="s">
        <v>449387</v>
      </c>
      <c r="C268484" s="1"/>
    </row>
    <row r="268485" spans="1:3" x14ac:dyDescent="0.25">
      <c r="A268485" s="1">
        <v>2114259173</v>
      </c>
      <c r="B268485" s="1" t="s">
        <v>449388</v>
      </c>
      <c r="C268485" s="1"/>
    </row>
    <row r="268486" spans="1:3" x14ac:dyDescent="0.25">
      <c r="A268486" s="1">
        <v>609211559</v>
      </c>
      <c r="B268486" s="1" t="s">
        <v>380624</v>
      </c>
      <c r="C268486" s="1"/>
    </row>
    <row r="268487" spans="1:3" x14ac:dyDescent="0.25">
      <c r="A268487" s="1">
        <v>1897183096</v>
      </c>
      <c r="B268487" s="1" t="s">
        <v>449389</v>
      </c>
      <c r="C268487" s="1"/>
    </row>
    <row r="268488" spans="1:3" x14ac:dyDescent="0.25">
      <c r="A268488" s="1">
        <v>973417380</v>
      </c>
      <c r="B268488" s="1" t="s">
        <v>449390</v>
      </c>
      <c r="C268488" s="1"/>
    </row>
    <row r="268489" spans="1:3" x14ac:dyDescent="0.25">
      <c r="A268489" s="1">
        <v>1890253238</v>
      </c>
      <c r="B268489" s="1" t="s">
        <v>449391</v>
      </c>
      <c r="C268489" s="1"/>
    </row>
    <row r="268490" spans="1:3" x14ac:dyDescent="0.25">
      <c r="A268490" s="1">
        <v>2008964083</v>
      </c>
      <c r="B268490" s="1" t="s">
        <v>449392</v>
      </c>
      <c r="C268490" s="1"/>
    </row>
    <row r="268491" spans="1:3" x14ac:dyDescent="0.25">
      <c r="A268491" s="1">
        <v>1849177086</v>
      </c>
      <c r="B268491" s="1" t="s">
        <v>449393</v>
      </c>
      <c r="C268491" s="1"/>
    </row>
    <row r="268492" spans="1:3" x14ac:dyDescent="0.25">
      <c r="A268492" s="1">
        <v>1873597155</v>
      </c>
      <c r="B268492" s="1" t="s">
        <v>449394</v>
      </c>
      <c r="C268492" s="1"/>
    </row>
    <row r="268493" spans="1:3" x14ac:dyDescent="0.25">
      <c r="A268493" s="1">
        <v>270510097</v>
      </c>
      <c r="B268493" s="1" t="s">
        <v>449395</v>
      </c>
      <c r="C268493" s="1"/>
    </row>
    <row r="268494" spans="1:3" x14ac:dyDescent="0.25">
      <c r="A268494" s="1">
        <v>1528477433</v>
      </c>
      <c r="B268494" s="1" t="s">
        <v>449396</v>
      </c>
      <c r="C268494" s="1"/>
    </row>
    <row r="268495" spans="1:3" x14ac:dyDescent="0.25">
      <c r="A268495" s="1">
        <v>1018069593</v>
      </c>
      <c r="B268495" s="1" t="s">
        <v>449397</v>
      </c>
      <c r="C268495" s="1"/>
    </row>
    <row r="268496" spans="1:3" x14ac:dyDescent="0.25">
      <c r="A268496" s="1">
        <v>90142270</v>
      </c>
      <c r="B268496" s="1" t="s">
        <v>449398</v>
      </c>
      <c r="C268496" s="1"/>
    </row>
    <row r="268497" spans="1:3" x14ac:dyDescent="0.25">
      <c r="A268497" s="1">
        <v>1181827056</v>
      </c>
      <c r="B268497" s="1" t="s">
        <v>449399</v>
      </c>
      <c r="C268497" s="1"/>
    </row>
    <row r="268498" spans="1:3" x14ac:dyDescent="0.25">
      <c r="A268498" s="1">
        <v>248241887</v>
      </c>
      <c r="B268498" s="1" t="s">
        <v>449400</v>
      </c>
      <c r="C268498" s="1"/>
    </row>
    <row r="268499" spans="1:3" x14ac:dyDescent="0.25">
      <c r="A268499" s="1">
        <v>1041902082</v>
      </c>
      <c r="B268499" s="1" t="s">
        <v>449401</v>
      </c>
      <c r="C268499" s="1"/>
    </row>
    <row r="268500" spans="1:3" x14ac:dyDescent="0.25">
      <c r="A268500" s="1">
        <v>1111522889</v>
      </c>
      <c r="B268500" s="1" t="s">
        <v>449402</v>
      </c>
      <c r="C268500" s="1"/>
    </row>
    <row r="268501" spans="1:3" x14ac:dyDescent="0.25">
      <c r="A268501" s="1">
        <v>1983814282</v>
      </c>
      <c r="B268501" s="1" t="s">
        <v>449403</v>
      </c>
      <c r="C268501" s="1"/>
    </row>
    <row r="268502" spans="1:3" x14ac:dyDescent="0.25">
      <c r="A268502" s="1">
        <v>543472233</v>
      </c>
      <c r="B268502" s="1" t="s">
        <v>449404</v>
      </c>
      <c r="C268502" s="1"/>
    </row>
    <row r="268503" spans="1:3" x14ac:dyDescent="0.25">
      <c r="A268503" s="1">
        <v>1503082802</v>
      </c>
      <c r="B268503" s="1" t="s">
        <v>449405</v>
      </c>
      <c r="C268503" s="1"/>
    </row>
    <row r="268504" spans="1:3" x14ac:dyDescent="0.25">
      <c r="A268504" s="1">
        <v>1938869745</v>
      </c>
      <c r="B268504" s="1" t="s">
        <v>449406</v>
      </c>
      <c r="C268504" s="1"/>
    </row>
    <row r="268505" spans="1:3" x14ac:dyDescent="0.25">
      <c r="A268505" s="1">
        <v>1278522142</v>
      </c>
      <c r="B268505" s="1" t="s">
        <v>449407</v>
      </c>
      <c r="C268505" s="1"/>
    </row>
    <row r="268506" spans="1:3" x14ac:dyDescent="0.25">
      <c r="A268506" s="1">
        <v>767770995</v>
      </c>
      <c r="B268506" s="1" t="s">
        <v>449408</v>
      </c>
      <c r="C268506" s="1"/>
    </row>
    <row r="268507" spans="1:3" x14ac:dyDescent="0.25">
      <c r="A268507" s="1">
        <v>108715755</v>
      </c>
      <c r="B268507" s="1" t="s">
        <v>449409</v>
      </c>
      <c r="C268507" s="1"/>
    </row>
    <row r="268508" spans="1:3" x14ac:dyDescent="0.25">
      <c r="A268508" s="1">
        <v>1796884331</v>
      </c>
      <c r="B268508" s="1" t="s">
        <v>299881</v>
      </c>
      <c r="C268508" s="1"/>
    </row>
    <row r="268509" spans="1:3" x14ac:dyDescent="0.25">
      <c r="A268509" s="1">
        <v>73104350</v>
      </c>
      <c r="B268509" s="1" t="s">
        <v>449410</v>
      </c>
      <c r="C268509" s="1"/>
    </row>
    <row r="268510" spans="1:3" x14ac:dyDescent="0.25">
      <c r="A268510" s="1">
        <v>1208425957</v>
      </c>
      <c r="B268510" s="1" t="s">
        <v>449411</v>
      </c>
      <c r="C268510" s="1"/>
    </row>
    <row r="268511" spans="1:3" x14ac:dyDescent="0.25">
      <c r="A268511" s="1">
        <v>428940392</v>
      </c>
      <c r="B268511" s="1" t="s">
        <v>449412</v>
      </c>
      <c r="C268511" s="1"/>
    </row>
    <row r="268512" spans="1:3" x14ac:dyDescent="0.25">
      <c r="A268512" s="1">
        <v>1915550782</v>
      </c>
      <c r="B268512" s="1" t="s">
        <v>449413</v>
      </c>
      <c r="C268512" s="1"/>
    </row>
    <row r="268513" spans="1:3" x14ac:dyDescent="0.25">
      <c r="A268513" s="1">
        <v>1711283771</v>
      </c>
      <c r="B268513" s="1" t="s">
        <v>449414</v>
      </c>
      <c r="C268513" s="1"/>
    </row>
    <row r="268514" spans="1:3" x14ac:dyDescent="0.25">
      <c r="A268514" s="1">
        <v>308873113</v>
      </c>
      <c r="B268514" s="1" t="s">
        <v>449415</v>
      </c>
      <c r="C268514" s="1"/>
    </row>
    <row r="268515" spans="1:3" x14ac:dyDescent="0.25">
      <c r="A268515" s="1">
        <v>440660072</v>
      </c>
      <c r="B268515" s="1" t="s">
        <v>449416</v>
      </c>
      <c r="C268515" s="1"/>
    </row>
    <row r="268516" spans="1:3" x14ac:dyDescent="0.25">
      <c r="A268516" s="1">
        <v>1499962074</v>
      </c>
      <c r="B268516" s="1" t="s">
        <v>449417</v>
      </c>
      <c r="C268516" s="1"/>
    </row>
    <row r="268517" spans="1:3" x14ac:dyDescent="0.25">
      <c r="A268517" s="1">
        <v>838651788</v>
      </c>
      <c r="B268517" s="1" t="s">
        <v>449418</v>
      </c>
      <c r="C268517" s="1"/>
    </row>
    <row r="268518" spans="1:3" x14ac:dyDescent="0.25">
      <c r="A268518" s="1">
        <v>148696189</v>
      </c>
      <c r="B268518" s="1" t="s">
        <v>449419</v>
      </c>
      <c r="C268518" s="1"/>
    </row>
    <row r="268519" spans="1:3" x14ac:dyDescent="0.25">
      <c r="A268519" s="1">
        <v>7236414</v>
      </c>
      <c r="B268519" s="1" t="s">
        <v>449420</v>
      </c>
      <c r="C268519" s="1"/>
    </row>
    <row r="268520" spans="1:3" x14ac:dyDescent="0.25">
      <c r="A268520" s="1">
        <v>1218549231</v>
      </c>
      <c r="B268520" s="1" t="s">
        <v>449421</v>
      </c>
      <c r="C268520" s="1"/>
    </row>
    <row r="268521" spans="1:3" x14ac:dyDescent="0.25">
      <c r="A268521" s="1">
        <v>205434296</v>
      </c>
      <c r="B268521" s="1" t="s">
        <v>320413</v>
      </c>
      <c r="C268521" s="1"/>
    </row>
    <row r="268522" spans="1:3" x14ac:dyDescent="0.25">
      <c r="A268522" s="1">
        <v>1800207630</v>
      </c>
      <c r="B268522" s="1" t="s">
        <v>449422</v>
      </c>
      <c r="C268522" s="1"/>
    </row>
    <row r="268523" spans="1:3" x14ac:dyDescent="0.25">
      <c r="A268523" s="1">
        <v>367427133</v>
      </c>
      <c r="B268523" s="1" t="s">
        <v>449423</v>
      </c>
      <c r="C268523" s="1"/>
    </row>
    <row r="268524" spans="1:3" x14ac:dyDescent="0.25">
      <c r="A268524" s="1">
        <v>571179409</v>
      </c>
      <c r="B268524" s="1" t="s">
        <v>449424</v>
      </c>
      <c r="C268524" s="1"/>
    </row>
    <row r="268525" spans="1:3" x14ac:dyDescent="0.25">
      <c r="A268525" s="1">
        <v>1099402145</v>
      </c>
      <c r="B268525" s="1" t="s">
        <v>449425</v>
      </c>
      <c r="C268525" s="1"/>
    </row>
    <row r="268526" spans="1:3" x14ac:dyDescent="0.25">
      <c r="A268526" s="1">
        <v>1512266113</v>
      </c>
      <c r="B268526" s="1" t="s">
        <v>242523</v>
      </c>
      <c r="C268526" s="1"/>
    </row>
    <row r="268527" spans="1:3" x14ac:dyDescent="0.25">
      <c r="A268527" s="1">
        <v>439813489</v>
      </c>
      <c r="B268527" s="1" t="s">
        <v>203133</v>
      </c>
      <c r="C268527" s="1"/>
    </row>
    <row r="268528" spans="1:3" x14ac:dyDescent="0.25">
      <c r="A268528" s="1">
        <v>896451681</v>
      </c>
      <c r="B268528" s="1" t="s">
        <v>449426</v>
      </c>
      <c r="C268528" s="1"/>
    </row>
    <row r="268529" spans="1:3" x14ac:dyDescent="0.25">
      <c r="A268529" s="1">
        <v>1041653838</v>
      </c>
      <c r="B268529" s="1" t="s">
        <v>449427</v>
      </c>
      <c r="C268529" s="1"/>
    </row>
    <row r="268530" spans="1:3" x14ac:dyDescent="0.25">
      <c r="A268530" s="1">
        <v>948026129</v>
      </c>
      <c r="B268530" s="1" t="s">
        <v>449428</v>
      </c>
      <c r="C268530" s="1"/>
    </row>
    <row r="268531" spans="1:3" x14ac:dyDescent="0.25">
      <c r="A268531" s="1">
        <v>728898026</v>
      </c>
      <c r="B268531" s="1" t="s">
        <v>449429</v>
      </c>
      <c r="C268531" s="1"/>
    </row>
    <row r="268532" spans="1:3" x14ac:dyDescent="0.25">
      <c r="A268532" s="1">
        <v>1436495762</v>
      </c>
      <c r="B268532" s="1" t="s">
        <v>210464</v>
      </c>
      <c r="C268532" s="1"/>
    </row>
    <row r="268533" spans="1:3" x14ac:dyDescent="0.25">
      <c r="A268533" s="1">
        <v>1382564584</v>
      </c>
      <c r="B268533" s="1" t="s">
        <v>449430</v>
      </c>
      <c r="C268533" s="1"/>
    </row>
    <row r="268534" spans="1:3" x14ac:dyDescent="0.25">
      <c r="A268534" s="1">
        <v>2000300833</v>
      </c>
      <c r="B268534" s="1" t="s">
        <v>449431</v>
      </c>
      <c r="C268534" s="1"/>
    </row>
    <row r="268535" spans="1:3" x14ac:dyDescent="0.25">
      <c r="A268535" s="1">
        <v>674345604</v>
      </c>
      <c r="B268535" s="1" t="s">
        <v>449432</v>
      </c>
      <c r="C268535" s="1"/>
    </row>
    <row r="268536" spans="1:3" x14ac:dyDescent="0.25">
      <c r="A268536" s="1">
        <v>2108140771</v>
      </c>
      <c r="B268536" s="1" t="s">
        <v>449433</v>
      </c>
      <c r="C268536" s="1"/>
    </row>
    <row r="268537" spans="1:3" x14ac:dyDescent="0.25">
      <c r="A268537" s="1">
        <v>1463317601</v>
      </c>
      <c r="B268537" s="1" t="s">
        <v>449434</v>
      </c>
      <c r="C268537" s="1"/>
    </row>
    <row r="268538" spans="1:3" x14ac:dyDescent="0.25">
      <c r="A268538" s="1">
        <v>1493567102</v>
      </c>
      <c r="B268538" s="1" t="s">
        <v>449435</v>
      </c>
      <c r="C268538" s="1"/>
    </row>
    <row r="268539" spans="1:3" x14ac:dyDescent="0.25">
      <c r="A268539" s="1">
        <v>1200389131</v>
      </c>
      <c r="B268539" s="1" t="s">
        <v>449436</v>
      </c>
      <c r="C268539" s="1"/>
    </row>
    <row r="268540" spans="1:3" x14ac:dyDescent="0.25">
      <c r="A268540" s="1">
        <v>356817396</v>
      </c>
      <c r="B268540" s="1" t="s">
        <v>449437</v>
      </c>
      <c r="C268540" s="1"/>
    </row>
    <row r="268541" spans="1:3" x14ac:dyDescent="0.25">
      <c r="A268541" s="1">
        <v>1196077280</v>
      </c>
      <c r="B268541" s="1" t="s">
        <v>449438</v>
      </c>
      <c r="C268541" s="1"/>
    </row>
    <row r="268542" spans="1:3" x14ac:dyDescent="0.25">
      <c r="A268542" s="1">
        <v>2080133270</v>
      </c>
      <c r="B268542" s="1" t="s">
        <v>449439</v>
      </c>
      <c r="C268542" s="1"/>
    </row>
    <row r="268543" spans="1:3" x14ac:dyDescent="0.25">
      <c r="A268543" s="1">
        <v>1821754672</v>
      </c>
      <c r="B268543" s="1" t="s">
        <v>449440</v>
      </c>
      <c r="C268543" s="1"/>
    </row>
    <row r="268544" spans="1:3" x14ac:dyDescent="0.25">
      <c r="A268544" s="1">
        <v>549582372</v>
      </c>
      <c r="B268544" s="1" t="s">
        <v>449441</v>
      </c>
      <c r="C268544" s="1"/>
    </row>
    <row r="268545" spans="1:3" x14ac:dyDescent="0.25">
      <c r="A268545" s="1">
        <v>1276975233</v>
      </c>
      <c r="B268545" s="1" t="s">
        <v>449442</v>
      </c>
      <c r="C268545" s="1"/>
    </row>
    <row r="268546" spans="1:3" x14ac:dyDescent="0.25">
      <c r="A268546" s="1">
        <v>157660768</v>
      </c>
      <c r="B268546" s="1" t="s">
        <v>449443</v>
      </c>
      <c r="C268546" s="1"/>
    </row>
    <row r="268547" spans="1:3" x14ac:dyDescent="0.25">
      <c r="A268547" s="1">
        <v>874584345</v>
      </c>
      <c r="B268547" s="1" t="s">
        <v>449444</v>
      </c>
      <c r="C268547" s="1"/>
    </row>
    <row r="268548" spans="1:3" x14ac:dyDescent="0.25">
      <c r="A268548" s="1">
        <v>200473587</v>
      </c>
      <c r="B268548" s="1" t="s">
        <v>449445</v>
      </c>
      <c r="C268548" s="1"/>
    </row>
    <row r="268549" spans="1:3" x14ac:dyDescent="0.25">
      <c r="A268549" s="1">
        <v>1400370219</v>
      </c>
      <c r="B268549" s="1" t="s">
        <v>449446</v>
      </c>
      <c r="C268549" s="1"/>
    </row>
    <row r="268550" spans="1:3" x14ac:dyDescent="0.25">
      <c r="A268550" s="1">
        <v>1205937713</v>
      </c>
      <c r="B268550" s="1" t="s">
        <v>449447</v>
      </c>
      <c r="C268550" s="1"/>
    </row>
    <row r="268551" spans="1:3" x14ac:dyDescent="0.25">
      <c r="A268551" s="1">
        <v>1987970157</v>
      </c>
      <c r="B268551" s="1" t="s">
        <v>449448</v>
      </c>
      <c r="C268551" s="1"/>
    </row>
    <row r="268552" spans="1:3" x14ac:dyDescent="0.25">
      <c r="A268552" s="1">
        <v>1289227836</v>
      </c>
      <c r="B268552" s="1" t="s">
        <v>449449</v>
      </c>
      <c r="C268552" s="1"/>
    </row>
    <row r="268553" spans="1:3" x14ac:dyDescent="0.25">
      <c r="A268553" s="1">
        <v>331246023</v>
      </c>
      <c r="B268553" s="1" t="s">
        <v>434552</v>
      </c>
      <c r="C268553" s="1"/>
    </row>
    <row r="268554" spans="1:3" x14ac:dyDescent="0.25">
      <c r="A268554" s="1">
        <v>562097196</v>
      </c>
      <c r="B268554" s="1" t="s">
        <v>449450</v>
      </c>
      <c r="C268554" s="1"/>
    </row>
    <row r="268555" spans="1:3" x14ac:dyDescent="0.25">
      <c r="A268555" s="1">
        <v>1405535093</v>
      </c>
      <c r="B268555" s="1" t="s">
        <v>449451</v>
      </c>
      <c r="C268555" s="1"/>
    </row>
    <row r="268556" spans="1:3" x14ac:dyDescent="0.25">
      <c r="A268556" s="1">
        <v>1013440313</v>
      </c>
      <c r="B268556" s="1" t="s">
        <v>449452</v>
      </c>
      <c r="C268556" s="1"/>
    </row>
    <row r="268557" spans="1:3" x14ac:dyDescent="0.25">
      <c r="A268557" s="1">
        <v>1784220658</v>
      </c>
      <c r="B268557" s="1" t="s">
        <v>449453</v>
      </c>
      <c r="C268557" s="1"/>
    </row>
    <row r="268558" spans="1:3" x14ac:dyDescent="0.25">
      <c r="A268558" s="1">
        <v>1573964133</v>
      </c>
      <c r="B268558" s="1" t="s">
        <v>331289</v>
      </c>
      <c r="C268558" s="1"/>
    </row>
    <row r="268559" spans="1:3" x14ac:dyDescent="0.25">
      <c r="A268559" s="1">
        <v>1763126916</v>
      </c>
      <c r="B268559" s="1" t="s">
        <v>449454</v>
      </c>
      <c r="C268559" s="1"/>
    </row>
    <row r="268560" spans="1:3" x14ac:dyDescent="0.25">
      <c r="A268560" s="1">
        <v>992424013</v>
      </c>
      <c r="B268560" s="1" t="s">
        <v>449455</v>
      </c>
      <c r="C268560" s="1"/>
    </row>
    <row r="268561" spans="1:3" x14ac:dyDescent="0.25">
      <c r="A268561" s="1">
        <v>1379932138</v>
      </c>
      <c r="B268561" s="1" t="s">
        <v>449456</v>
      </c>
      <c r="C268561" s="1"/>
    </row>
    <row r="268562" spans="1:3" x14ac:dyDescent="0.25">
      <c r="A268562" s="1">
        <v>1611946310</v>
      </c>
      <c r="B268562" s="1" t="s">
        <v>449457</v>
      </c>
      <c r="C268562" s="1"/>
    </row>
    <row r="268563" spans="1:3" x14ac:dyDescent="0.25">
      <c r="A268563" s="1">
        <v>1917121351</v>
      </c>
      <c r="B268563" s="1" t="s">
        <v>227058</v>
      </c>
      <c r="C268563" s="1"/>
    </row>
    <row r="268564" spans="1:3" x14ac:dyDescent="0.25">
      <c r="A268564" s="1">
        <v>2049727296</v>
      </c>
      <c r="B268564" s="1" t="s">
        <v>449458</v>
      </c>
      <c r="C268564" s="1"/>
    </row>
    <row r="268565" spans="1:3" x14ac:dyDescent="0.25">
      <c r="A268565" s="1">
        <v>488396381</v>
      </c>
      <c r="B268565" s="1" t="s">
        <v>449459</v>
      </c>
      <c r="C268565" s="1"/>
    </row>
    <row r="268566" spans="1:3" x14ac:dyDescent="0.25">
      <c r="A268566" s="1">
        <v>2061745563</v>
      </c>
      <c r="B268566" s="1" t="s">
        <v>449460</v>
      </c>
      <c r="C268566" s="1"/>
    </row>
    <row r="268567" spans="1:3" x14ac:dyDescent="0.25">
      <c r="A268567" s="1">
        <v>434822841</v>
      </c>
      <c r="B268567" s="1" t="s">
        <v>449461</v>
      </c>
      <c r="C268567" s="1"/>
    </row>
    <row r="268568" spans="1:3" x14ac:dyDescent="0.25">
      <c r="A268568" s="1">
        <v>1111250735</v>
      </c>
      <c r="B268568" s="1" t="s">
        <v>449462</v>
      </c>
      <c r="C268568" s="1"/>
    </row>
    <row r="268569" spans="1:3" x14ac:dyDescent="0.25">
      <c r="A268569" s="1">
        <v>861324594</v>
      </c>
      <c r="B268569" s="1" t="s">
        <v>449463</v>
      </c>
      <c r="C268569" s="1"/>
    </row>
    <row r="268570" spans="1:3" x14ac:dyDescent="0.25">
      <c r="A268570" s="1">
        <v>799460820</v>
      </c>
      <c r="B268570" s="1" t="s">
        <v>449464</v>
      </c>
      <c r="C268570" s="1"/>
    </row>
    <row r="268571" spans="1:3" x14ac:dyDescent="0.25">
      <c r="A268571" s="1">
        <v>1644718289</v>
      </c>
      <c r="B268571" s="1" t="s">
        <v>449465</v>
      </c>
      <c r="C268571" s="1"/>
    </row>
    <row r="268572" spans="1:3" x14ac:dyDescent="0.25">
      <c r="A268572" s="1">
        <v>1295708454</v>
      </c>
      <c r="B268572" s="1" t="s">
        <v>449466</v>
      </c>
      <c r="C268572" s="1"/>
    </row>
    <row r="268573" spans="1:3" x14ac:dyDescent="0.25">
      <c r="A268573" s="1">
        <v>1421358375</v>
      </c>
      <c r="B268573" s="1" t="s">
        <v>449467</v>
      </c>
      <c r="C268573" s="1"/>
    </row>
    <row r="268574" spans="1:3" x14ac:dyDescent="0.25">
      <c r="A268574" s="1">
        <v>333839752</v>
      </c>
      <c r="B268574" s="1" t="s">
        <v>435683</v>
      </c>
      <c r="C268574" s="1"/>
    </row>
    <row r="268575" spans="1:3" x14ac:dyDescent="0.25">
      <c r="A268575" s="1">
        <v>1267929241</v>
      </c>
      <c r="B268575" s="1" t="s">
        <v>449468</v>
      </c>
      <c r="C268575" s="1"/>
    </row>
    <row r="268576" spans="1:3" x14ac:dyDescent="0.25">
      <c r="A268576" s="1">
        <v>985461159</v>
      </c>
      <c r="B268576" s="1" t="s">
        <v>449469</v>
      </c>
      <c r="C268576" s="1"/>
    </row>
    <row r="268577" spans="1:3" x14ac:dyDescent="0.25">
      <c r="A268577" s="1">
        <v>224656420</v>
      </c>
      <c r="B268577" s="1" t="s">
        <v>449470</v>
      </c>
      <c r="C268577" s="1"/>
    </row>
    <row r="268578" spans="1:3" x14ac:dyDescent="0.25">
      <c r="A268578" s="1">
        <v>1178591522</v>
      </c>
      <c r="B268578" s="1" t="s">
        <v>449471</v>
      </c>
      <c r="C268578" s="1"/>
    </row>
    <row r="268579" spans="1:3" x14ac:dyDescent="0.25">
      <c r="A268579" s="1">
        <v>691027947</v>
      </c>
      <c r="B268579" s="1" t="s">
        <v>449472</v>
      </c>
      <c r="C268579" s="1"/>
    </row>
    <row r="268580" spans="1:3" x14ac:dyDescent="0.25">
      <c r="A268580" s="1">
        <v>1855973679</v>
      </c>
      <c r="B268580" s="1" t="s">
        <v>449473</v>
      </c>
      <c r="C268580" s="1"/>
    </row>
    <row r="268581" spans="1:3" x14ac:dyDescent="0.25">
      <c r="A268581" s="1">
        <v>664792863</v>
      </c>
      <c r="B268581" s="1" t="s">
        <v>449474</v>
      </c>
      <c r="C268581" s="1"/>
    </row>
    <row r="268582" spans="1:3" x14ac:dyDescent="0.25">
      <c r="A268582" s="1">
        <v>450774926</v>
      </c>
      <c r="B268582" s="1" t="s">
        <v>449475</v>
      </c>
      <c r="C268582" s="1"/>
    </row>
    <row r="268583" spans="1:3" x14ac:dyDescent="0.25">
      <c r="A268583" s="1">
        <v>977134596</v>
      </c>
      <c r="B268583" s="1" t="s">
        <v>449476</v>
      </c>
      <c r="C268583" s="1"/>
    </row>
    <row r="268584" spans="1:3" x14ac:dyDescent="0.25">
      <c r="A268584" s="1">
        <v>1401433199</v>
      </c>
      <c r="B268584" s="1" t="s">
        <v>449477</v>
      </c>
      <c r="C268584" s="1"/>
    </row>
    <row r="268585" spans="1:3" x14ac:dyDescent="0.25">
      <c r="A268585" s="1">
        <v>1332494383</v>
      </c>
      <c r="B268585" s="1" t="s">
        <v>449478</v>
      </c>
      <c r="C268585" s="1"/>
    </row>
    <row r="268586" spans="1:3" x14ac:dyDescent="0.25">
      <c r="A268586" s="1">
        <v>381278536</v>
      </c>
      <c r="B268586" s="1" t="s">
        <v>449479</v>
      </c>
      <c r="C268586" s="1"/>
    </row>
    <row r="268587" spans="1:3" x14ac:dyDescent="0.25">
      <c r="A268587" s="1">
        <v>784909412</v>
      </c>
      <c r="B268587" s="1" t="s">
        <v>449480</v>
      </c>
      <c r="C268587" s="1"/>
    </row>
    <row r="268588" spans="1:3" x14ac:dyDescent="0.25">
      <c r="A268588" s="1">
        <v>1683257138</v>
      </c>
      <c r="B268588" s="1" t="s">
        <v>449481</v>
      </c>
      <c r="C268588" s="1"/>
    </row>
    <row r="268589" spans="1:3" x14ac:dyDescent="0.25">
      <c r="A268589" s="1">
        <v>67665257</v>
      </c>
      <c r="B268589" s="1" t="s">
        <v>449482</v>
      </c>
      <c r="C268589" s="1"/>
    </row>
    <row r="268590" spans="1:3" x14ac:dyDescent="0.25">
      <c r="A268590" s="1">
        <v>1144926666</v>
      </c>
      <c r="B268590" s="1" t="s">
        <v>449483</v>
      </c>
      <c r="C268590" s="1"/>
    </row>
    <row r="268591" spans="1:3" x14ac:dyDescent="0.25">
      <c r="A268591" s="1">
        <v>1288060359</v>
      </c>
      <c r="B268591" s="1" t="s">
        <v>449484</v>
      </c>
      <c r="C268591" s="1"/>
    </row>
    <row r="268592" spans="1:3" x14ac:dyDescent="0.25">
      <c r="A268592" s="1">
        <v>136039969</v>
      </c>
      <c r="B268592" s="1" t="s">
        <v>449485</v>
      </c>
      <c r="C268592" s="1"/>
    </row>
    <row r="268593" spans="1:3" x14ac:dyDescent="0.25">
      <c r="A268593" s="1">
        <v>1198683707</v>
      </c>
      <c r="B268593" s="1" t="s">
        <v>449486</v>
      </c>
      <c r="C268593" s="1"/>
    </row>
    <row r="268594" spans="1:3" x14ac:dyDescent="0.25">
      <c r="A268594" s="1">
        <v>1032725295</v>
      </c>
      <c r="B268594" s="1" t="s">
        <v>449487</v>
      </c>
      <c r="C268594" s="1"/>
    </row>
    <row r="268595" spans="1:3" x14ac:dyDescent="0.25">
      <c r="A268595" s="1">
        <v>704723768</v>
      </c>
      <c r="B268595" s="1" t="s">
        <v>449488</v>
      </c>
      <c r="C268595" s="1"/>
    </row>
    <row r="268596" spans="1:3" x14ac:dyDescent="0.25">
      <c r="A268596" s="1">
        <v>1863189581</v>
      </c>
      <c r="B268596" s="1" t="s">
        <v>449489</v>
      </c>
      <c r="C268596" s="1"/>
    </row>
    <row r="268597" spans="1:3" x14ac:dyDescent="0.25">
      <c r="A268597" s="1">
        <v>564264267</v>
      </c>
      <c r="B268597" s="1" t="s">
        <v>449490</v>
      </c>
      <c r="C268597" s="1"/>
    </row>
    <row r="268598" spans="1:3" x14ac:dyDescent="0.25">
      <c r="A268598" s="1">
        <v>2056717965</v>
      </c>
      <c r="B268598" s="1" t="s">
        <v>449491</v>
      </c>
      <c r="C268598" s="1"/>
    </row>
    <row r="268599" spans="1:3" x14ac:dyDescent="0.25">
      <c r="A268599" s="1">
        <v>133598944</v>
      </c>
      <c r="B268599" s="1" t="s">
        <v>449492</v>
      </c>
      <c r="C268599" s="1"/>
    </row>
    <row r="268600" spans="1:3" x14ac:dyDescent="0.25">
      <c r="A268600" s="1">
        <v>1858269107</v>
      </c>
      <c r="B268600" s="1" t="s">
        <v>449493</v>
      </c>
      <c r="C268600" s="1"/>
    </row>
    <row r="268601" spans="1:3" x14ac:dyDescent="0.25">
      <c r="A268601" s="1">
        <v>2069262567</v>
      </c>
      <c r="B268601" s="1" t="s">
        <v>449494</v>
      </c>
      <c r="C268601" s="1"/>
    </row>
    <row r="268602" spans="1:3" x14ac:dyDescent="0.25">
      <c r="A268602" s="1">
        <v>173291611</v>
      </c>
      <c r="B268602" s="1" t="s">
        <v>449495</v>
      </c>
      <c r="C268602" s="1"/>
    </row>
    <row r="268603" spans="1:3" x14ac:dyDescent="0.25">
      <c r="A268603" s="1">
        <v>1959202933</v>
      </c>
      <c r="B268603" s="1" t="s">
        <v>449496</v>
      </c>
      <c r="C268603" s="1"/>
    </row>
    <row r="268604" spans="1:3" x14ac:dyDescent="0.25">
      <c r="A268604" s="1">
        <v>1613830816</v>
      </c>
      <c r="B268604" s="1" t="s">
        <v>449497</v>
      </c>
      <c r="C268604" s="1"/>
    </row>
    <row r="268605" spans="1:3" x14ac:dyDescent="0.25">
      <c r="A268605" s="1">
        <v>1950578514</v>
      </c>
      <c r="B268605" s="1" t="s">
        <v>449498</v>
      </c>
      <c r="C268605" s="1"/>
    </row>
    <row r="268606" spans="1:3" x14ac:dyDescent="0.25">
      <c r="A268606" s="1">
        <v>452342470</v>
      </c>
      <c r="B268606" s="1" t="s">
        <v>449499</v>
      </c>
      <c r="C268606" s="1"/>
    </row>
    <row r="268607" spans="1:3" x14ac:dyDescent="0.25">
      <c r="A268607" s="1">
        <v>1965468737</v>
      </c>
      <c r="B268607" s="1" t="s">
        <v>449500</v>
      </c>
      <c r="C268607" s="1"/>
    </row>
    <row r="268608" spans="1:3" x14ac:dyDescent="0.25">
      <c r="A268608" s="1">
        <v>1689387039</v>
      </c>
      <c r="B268608" s="1" t="s">
        <v>449501</v>
      </c>
      <c r="C268608" s="1"/>
    </row>
    <row r="268609" spans="1:3" x14ac:dyDescent="0.25">
      <c r="A268609" s="1">
        <v>53633711</v>
      </c>
      <c r="B268609" s="1" t="s">
        <v>449502</v>
      </c>
      <c r="C268609" s="1"/>
    </row>
    <row r="268610" spans="1:3" x14ac:dyDescent="0.25">
      <c r="A268610" s="1">
        <v>1914399957</v>
      </c>
      <c r="B268610" s="1" t="s">
        <v>449503</v>
      </c>
      <c r="C268610" s="1"/>
    </row>
    <row r="268611" spans="1:3" x14ac:dyDescent="0.25">
      <c r="A268611" s="1">
        <v>2080764133</v>
      </c>
      <c r="B268611" s="1" t="s">
        <v>449504</v>
      </c>
      <c r="C268611" s="1"/>
    </row>
    <row r="268612" spans="1:3" x14ac:dyDescent="0.25">
      <c r="A268612" s="1">
        <v>1442521350</v>
      </c>
      <c r="B268612" s="1" t="s">
        <v>209360</v>
      </c>
      <c r="C268612" s="1"/>
    </row>
    <row r="268613" spans="1:3" x14ac:dyDescent="0.25">
      <c r="A268613" s="1">
        <v>912569826</v>
      </c>
      <c r="B268613" s="1" t="s">
        <v>449505</v>
      </c>
      <c r="C268613" s="1"/>
    </row>
    <row r="268614" spans="1:3" x14ac:dyDescent="0.25">
      <c r="A268614" s="1">
        <v>802152534</v>
      </c>
      <c r="B268614" s="1" t="s">
        <v>449506</v>
      </c>
      <c r="C268614" s="1"/>
    </row>
    <row r="268615" spans="1:3" x14ac:dyDescent="0.25">
      <c r="A268615" s="1">
        <v>2065677060</v>
      </c>
      <c r="B268615" s="1" t="s">
        <v>449507</v>
      </c>
      <c r="C268615" s="1"/>
    </row>
    <row r="268616" spans="1:3" x14ac:dyDescent="0.25">
      <c r="A268616" s="1">
        <v>2098581363</v>
      </c>
      <c r="B268616" s="1" t="s">
        <v>449508</v>
      </c>
      <c r="C268616" s="1"/>
    </row>
    <row r="268617" spans="1:3" x14ac:dyDescent="0.25">
      <c r="A268617" s="1">
        <v>1414320754</v>
      </c>
      <c r="B268617" s="1" t="s">
        <v>449509</v>
      </c>
      <c r="C268617" s="1"/>
    </row>
    <row r="268618" spans="1:3" x14ac:dyDescent="0.25">
      <c r="A268618" s="1">
        <v>1386689639</v>
      </c>
      <c r="B268618" s="1" t="s">
        <v>449510</v>
      </c>
      <c r="C268618" s="1"/>
    </row>
    <row r="268619" spans="1:3" x14ac:dyDescent="0.25">
      <c r="A268619" s="1">
        <v>1228337162</v>
      </c>
      <c r="B268619" s="1" t="s">
        <v>449511</v>
      </c>
      <c r="C268619" s="1"/>
    </row>
    <row r="268620" spans="1:3" x14ac:dyDescent="0.25">
      <c r="A268620" s="1">
        <v>521275744</v>
      </c>
      <c r="B268620" s="1" t="s">
        <v>449512</v>
      </c>
      <c r="C268620" s="1"/>
    </row>
    <row r="268621" spans="1:3" x14ac:dyDescent="0.25">
      <c r="A268621" s="1">
        <v>1706333916</v>
      </c>
      <c r="B268621" s="1" t="s">
        <v>449513</v>
      </c>
      <c r="C268621" s="1"/>
    </row>
    <row r="268622" spans="1:3" x14ac:dyDescent="0.25">
      <c r="A268622" s="1">
        <v>1739514812</v>
      </c>
      <c r="B268622" s="1" t="s">
        <v>449514</v>
      </c>
      <c r="C268622" s="1"/>
    </row>
    <row r="268623" spans="1:3" x14ac:dyDescent="0.25">
      <c r="A268623" s="1">
        <v>1796429229</v>
      </c>
      <c r="B268623" s="1" t="s">
        <v>449515</v>
      </c>
      <c r="C268623" s="1"/>
    </row>
    <row r="268624" spans="1:3" x14ac:dyDescent="0.25">
      <c r="A268624" s="1">
        <v>1632228583</v>
      </c>
      <c r="B268624" s="1" t="s">
        <v>449516</v>
      </c>
      <c r="C268624" s="1"/>
    </row>
    <row r="268625" spans="1:3" x14ac:dyDescent="0.25">
      <c r="A268625" s="1">
        <v>583394224</v>
      </c>
      <c r="B268625" s="1" t="s">
        <v>449517</v>
      </c>
      <c r="C268625" s="1"/>
    </row>
    <row r="268626" spans="1:3" x14ac:dyDescent="0.25">
      <c r="A268626" s="1">
        <v>881215466</v>
      </c>
      <c r="B268626" s="1" t="s">
        <v>449518</v>
      </c>
      <c r="C268626" s="1"/>
    </row>
    <row r="268627" spans="1:3" x14ac:dyDescent="0.25">
      <c r="A268627" s="1">
        <v>379850906</v>
      </c>
      <c r="B268627" s="1" t="s">
        <v>449519</v>
      </c>
      <c r="C268627" s="1"/>
    </row>
    <row r="268628" spans="1:3" x14ac:dyDescent="0.25">
      <c r="A268628" s="1">
        <v>476291819</v>
      </c>
      <c r="B268628" s="1" t="s">
        <v>449520</v>
      </c>
      <c r="C268628" s="1"/>
    </row>
    <row r="268629" spans="1:3" x14ac:dyDescent="0.25">
      <c r="A268629" s="1">
        <v>1291775955</v>
      </c>
      <c r="B268629" s="1" t="s">
        <v>449521</v>
      </c>
      <c r="C268629" s="1"/>
    </row>
    <row r="268630" spans="1:3" x14ac:dyDescent="0.25">
      <c r="A268630" s="1">
        <v>870730581</v>
      </c>
      <c r="B268630" s="1" t="s">
        <v>449522</v>
      </c>
      <c r="C268630" s="1"/>
    </row>
    <row r="268631" spans="1:3" x14ac:dyDescent="0.25">
      <c r="A268631" s="1">
        <v>753724634</v>
      </c>
      <c r="B268631" s="1" t="s">
        <v>408070</v>
      </c>
      <c r="C268631" s="1"/>
    </row>
    <row r="268632" spans="1:3" x14ac:dyDescent="0.25">
      <c r="A268632" s="1">
        <v>1440328952</v>
      </c>
      <c r="B268632" s="1" t="s">
        <v>250472</v>
      </c>
      <c r="C268632" s="1"/>
    </row>
    <row r="268633" spans="1:3" x14ac:dyDescent="0.25">
      <c r="A268633" s="1">
        <v>80716817</v>
      </c>
      <c r="B268633" s="1" t="s">
        <v>302812</v>
      </c>
      <c r="C268633" s="1"/>
    </row>
    <row r="268634" spans="1:3" x14ac:dyDescent="0.25">
      <c r="A268634" s="1">
        <v>1738472732</v>
      </c>
      <c r="B268634" s="1" t="s">
        <v>449523</v>
      </c>
      <c r="C268634" s="1"/>
    </row>
    <row r="268635" spans="1:3" x14ac:dyDescent="0.25">
      <c r="A268635" s="1">
        <v>406672294</v>
      </c>
      <c r="B268635" s="1" t="s">
        <v>449524</v>
      </c>
      <c r="C268635" s="1"/>
    </row>
    <row r="268636" spans="1:3" x14ac:dyDescent="0.25">
      <c r="A268636" s="1">
        <v>227708494</v>
      </c>
      <c r="B268636" s="1" t="s">
        <v>394050</v>
      </c>
      <c r="C268636" s="1"/>
    </row>
    <row r="268637" spans="1:3" x14ac:dyDescent="0.25">
      <c r="A268637" s="1">
        <v>188598585</v>
      </c>
      <c r="B268637" s="1" t="s">
        <v>449525</v>
      </c>
      <c r="C268637" s="1"/>
    </row>
    <row r="268638" spans="1:3" x14ac:dyDescent="0.25">
      <c r="A268638" s="1">
        <v>1631908838</v>
      </c>
      <c r="B268638" s="1" t="s">
        <v>449526</v>
      </c>
      <c r="C268638" s="1"/>
    </row>
    <row r="268639" spans="1:3" x14ac:dyDescent="0.25">
      <c r="A268639" s="1">
        <v>909166174</v>
      </c>
      <c r="B268639" s="1" t="s">
        <v>449527</v>
      </c>
      <c r="C268639" s="1"/>
    </row>
    <row r="268640" spans="1:3" x14ac:dyDescent="0.25">
      <c r="A268640" s="1">
        <v>1237925800</v>
      </c>
      <c r="B268640" s="1" t="s">
        <v>449528</v>
      </c>
      <c r="C268640" s="1"/>
    </row>
    <row r="268641" spans="1:3" x14ac:dyDescent="0.25">
      <c r="A268641" s="1">
        <v>2051732446</v>
      </c>
      <c r="B268641" s="1" t="s">
        <v>449529</v>
      </c>
      <c r="C268641" s="1"/>
    </row>
    <row r="268642" spans="1:3" x14ac:dyDescent="0.25">
      <c r="A268642" s="1">
        <v>1790070495</v>
      </c>
      <c r="B268642" s="1" t="s">
        <v>449530</v>
      </c>
      <c r="C268642" s="1"/>
    </row>
    <row r="268643" spans="1:3" x14ac:dyDescent="0.25">
      <c r="A268643" s="1">
        <v>814531977</v>
      </c>
      <c r="B268643" s="1" t="s">
        <v>449531</v>
      </c>
      <c r="C268643" s="1"/>
    </row>
    <row r="268644" spans="1:3" x14ac:dyDescent="0.25">
      <c r="A268644" s="1">
        <v>1568513239</v>
      </c>
      <c r="B268644" s="1" t="s">
        <v>449532</v>
      </c>
      <c r="C268644" s="1"/>
    </row>
    <row r="268645" spans="1:3" x14ac:dyDescent="0.25">
      <c r="A268645" s="1">
        <v>874825701</v>
      </c>
      <c r="B268645" s="1" t="s">
        <v>449533</v>
      </c>
      <c r="C268645" s="1"/>
    </row>
    <row r="268646" spans="1:3" x14ac:dyDescent="0.25">
      <c r="A268646" s="1">
        <v>25550227</v>
      </c>
      <c r="B268646" s="1" t="s">
        <v>449534</v>
      </c>
      <c r="C268646" s="1"/>
    </row>
    <row r="268647" spans="1:3" x14ac:dyDescent="0.25">
      <c r="A268647" s="1">
        <v>820874883</v>
      </c>
      <c r="B268647" s="1" t="s">
        <v>449535</v>
      </c>
      <c r="C268647" s="1"/>
    </row>
    <row r="268648" spans="1:3" x14ac:dyDescent="0.25">
      <c r="A268648" s="1">
        <v>925889668</v>
      </c>
      <c r="B268648" s="1" t="s">
        <v>449536</v>
      </c>
      <c r="C268648" s="1"/>
    </row>
    <row r="268649" spans="1:3" x14ac:dyDescent="0.25">
      <c r="A268649" s="1">
        <v>387397959</v>
      </c>
      <c r="B268649" s="1" t="s">
        <v>449537</v>
      </c>
      <c r="C268649" s="1"/>
    </row>
    <row r="268650" spans="1:3" x14ac:dyDescent="0.25">
      <c r="A268650" s="1">
        <v>1653894098</v>
      </c>
      <c r="B268650" s="1" t="s">
        <v>449538</v>
      </c>
      <c r="C268650" s="1"/>
    </row>
    <row r="268651" spans="1:3" x14ac:dyDescent="0.25">
      <c r="A268651" s="1">
        <v>665555566</v>
      </c>
      <c r="B268651" s="1" t="s">
        <v>449539</v>
      </c>
      <c r="C268651" s="1"/>
    </row>
    <row r="268652" spans="1:3" x14ac:dyDescent="0.25">
      <c r="A268652" s="1">
        <v>73733131</v>
      </c>
      <c r="B268652" s="1" t="s">
        <v>449540</v>
      </c>
      <c r="C268652" s="1"/>
    </row>
    <row r="268653" spans="1:3" x14ac:dyDescent="0.25">
      <c r="A268653" s="1">
        <v>94371414</v>
      </c>
      <c r="B268653" s="1" t="s">
        <v>449541</v>
      </c>
      <c r="C268653" s="1"/>
    </row>
    <row r="268654" spans="1:3" x14ac:dyDescent="0.25">
      <c r="A268654" s="1">
        <v>1552215208</v>
      </c>
      <c r="B268654" s="1" t="s">
        <v>449542</v>
      </c>
      <c r="C268654" s="1"/>
    </row>
    <row r="268655" spans="1:3" x14ac:dyDescent="0.25">
      <c r="A268655" s="1">
        <v>618674375</v>
      </c>
      <c r="B268655" s="1" t="s">
        <v>449543</v>
      </c>
      <c r="C268655" s="1"/>
    </row>
    <row r="268656" spans="1:3" x14ac:dyDescent="0.25">
      <c r="A268656" s="1">
        <v>818611682</v>
      </c>
      <c r="B268656" s="1" t="s">
        <v>449544</v>
      </c>
      <c r="C268656" s="1"/>
    </row>
    <row r="268657" spans="1:3" x14ac:dyDescent="0.25">
      <c r="A268657" s="1">
        <v>440236235</v>
      </c>
      <c r="B268657" s="1" t="s">
        <v>449545</v>
      </c>
      <c r="C268657" s="1"/>
    </row>
    <row r="268658" spans="1:3" x14ac:dyDescent="0.25">
      <c r="A268658" s="1">
        <v>177287148</v>
      </c>
      <c r="B268658" s="1" t="s">
        <v>449546</v>
      </c>
      <c r="C268658" s="1"/>
    </row>
    <row r="268659" spans="1:3" x14ac:dyDescent="0.25">
      <c r="A268659" s="1">
        <v>1292337096</v>
      </c>
      <c r="B268659" s="1" t="s">
        <v>449547</v>
      </c>
      <c r="C268659" s="1"/>
    </row>
    <row r="268660" spans="1:3" x14ac:dyDescent="0.25">
      <c r="A268660" s="1">
        <v>864984314</v>
      </c>
      <c r="B268660" s="1" t="s">
        <v>449548</v>
      </c>
      <c r="C268660" s="1"/>
    </row>
    <row r="268661" spans="1:3" x14ac:dyDescent="0.25">
      <c r="A268661" s="1">
        <v>986405555</v>
      </c>
      <c r="B268661" s="1" t="s">
        <v>449549</v>
      </c>
      <c r="C268661" s="1"/>
    </row>
    <row r="268662" spans="1:3" x14ac:dyDescent="0.25">
      <c r="A268662" s="1">
        <v>1312414010</v>
      </c>
      <c r="B268662" s="1" t="s">
        <v>449550</v>
      </c>
      <c r="C268662" s="1"/>
    </row>
    <row r="268663" spans="1:3" x14ac:dyDescent="0.25">
      <c r="A268663" s="1">
        <v>2123372143</v>
      </c>
      <c r="B268663" s="1" t="s">
        <v>449551</v>
      </c>
      <c r="C268663" s="1"/>
    </row>
    <row r="268664" spans="1:3" x14ac:dyDescent="0.25">
      <c r="A268664" s="1">
        <v>1608884885</v>
      </c>
      <c r="B268664" s="1" t="s">
        <v>449552</v>
      </c>
      <c r="C268664" s="1"/>
    </row>
    <row r="268665" spans="1:3" x14ac:dyDescent="0.25">
      <c r="A268665" s="1">
        <v>1853152494</v>
      </c>
      <c r="B268665" s="1" t="s">
        <v>449553</v>
      </c>
      <c r="C268665" s="1"/>
    </row>
    <row r="268666" spans="1:3" x14ac:dyDescent="0.25">
      <c r="A268666" s="1">
        <v>914186163</v>
      </c>
      <c r="B268666" s="1" t="s">
        <v>449554</v>
      </c>
      <c r="C268666" s="1"/>
    </row>
    <row r="268667" spans="1:3" x14ac:dyDescent="0.25">
      <c r="A268667" s="1">
        <v>1203595119</v>
      </c>
      <c r="B268667" s="1" t="s">
        <v>449555</v>
      </c>
      <c r="C268667" s="1"/>
    </row>
    <row r="268668" spans="1:3" x14ac:dyDescent="0.25">
      <c r="A268668" s="1">
        <v>2082293238</v>
      </c>
      <c r="B268668" s="1" t="s">
        <v>449556</v>
      </c>
      <c r="C268668" s="1"/>
    </row>
    <row r="268669" spans="1:3" x14ac:dyDescent="0.25">
      <c r="A268669" s="1">
        <v>1931652670</v>
      </c>
      <c r="B268669" s="1" t="s">
        <v>449557</v>
      </c>
      <c r="C268669" s="1"/>
    </row>
    <row r="268670" spans="1:3" x14ac:dyDescent="0.25">
      <c r="A268670" s="1">
        <v>1779836817</v>
      </c>
      <c r="B268670" s="1" t="s">
        <v>449558</v>
      </c>
      <c r="C268670" s="1"/>
    </row>
    <row r="268671" spans="1:3" x14ac:dyDescent="0.25">
      <c r="A268671" s="1">
        <v>1992131199</v>
      </c>
      <c r="B268671" s="1" t="s">
        <v>449559</v>
      </c>
      <c r="C268671" s="1"/>
    </row>
    <row r="268672" spans="1:3" x14ac:dyDescent="0.25">
      <c r="A268672" s="1">
        <v>99448675</v>
      </c>
      <c r="B268672" s="1" t="s">
        <v>449560</v>
      </c>
      <c r="C268672" s="1"/>
    </row>
    <row r="268673" spans="1:3" x14ac:dyDescent="0.25">
      <c r="A268673" s="1">
        <v>781395995</v>
      </c>
      <c r="B268673" s="1" t="s">
        <v>449561</v>
      </c>
      <c r="C268673" s="1"/>
    </row>
    <row r="268674" spans="1:3" x14ac:dyDescent="0.25">
      <c r="A268674" s="1">
        <v>1250253367</v>
      </c>
      <c r="B268674" s="1" t="s">
        <v>449562</v>
      </c>
      <c r="C268674" s="1"/>
    </row>
    <row r="268675" spans="1:3" x14ac:dyDescent="0.25">
      <c r="A268675" s="1">
        <v>1223580040</v>
      </c>
      <c r="B268675" s="1" t="s">
        <v>449563</v>
      </c>
      <c r="C268675" s="1"/>
    </row>
    <row r="268676" spans="1:3" x14ac:dyDescent="0.25">
      <c r="A268676" s="1">
        <v>417381195</v>
      </c>
      <c r="B268676" s="1" t="s">
        <v>449564</v>
      </c>
      <c r="C268676" s="1"/>
    </row>
    <row r="268677" spans="1:3" x14ac:dyDescent="0.25">
      <c r="A268677" s="1">
        <v>499298631</v>
      </c>
      <c r="B268677" s="1" t="s">
        <v>449565</v>
      </c>
      <c r="C268677" s="1"/>
    </row>
    <row r="268678" spans="1:3" x14ac:dyDescent="0.25">
      <c r="A268678" s="1">
        <v>110614854</v>
      </c>
      <c r="B268678" s="1" t="s">
        <v>449566</v>
      </c>
      <c r="C268678" s="1"/>
    </row>
    <row r="268679" spans="1:3" x14ac:dyDescent="0.25">
      <c r="A268679" s="1">
        <v>1821554866</v>
      </c>
      <c r="B268679" s="1" t="s">
        <v>449567</v>
      </c>
      <c r="C268679" s="1"/>
    </row>
    <row r="268680" spans="1:3" x14ac:dyDescent="0.25">
      <c r="A268680" s="1">
        <v>678187908</v>
      </c>
      <c r="B268680" s="1" t="s">
        <v>449568</v>
      </c>
      <c r="C268680" s="1"/>
    </row>
    <row r="268681" spans="1:3" x14ac:dyDescent="0.25">
      <c r="A268681" s="1">
        <v>1160925318</v>
      </c>
      <c r="B268681" s="1" t="s">
        <v>449569</v>
      </c>
      <c r="C268681" s="1"/>
    </row>
    <row r="268682" spans="1:3" x14ac:dyDescent="0.25">
      <c r="A268682" s="1">
        <v>847208683</v>
      </c>
      <c r="B268682" s="1" t="s">
        <v>449570</v>
      </c>
      <c r="C268682" s="1"/>
    </row>
    <row r="268683" spans="1:3" x14ac:dyDescent="0.25">
      <c r="A268683" s="1">
        <v>149227034</v>
      </c>
      <c r="B268683" s="1" t="s">
        <v>449571</v>
      </c>
      <c r="C268683" s="1"/>
    </row>
    <row r="268684" spans="1:3" x14ac:dyDescent="0.25">
      <c r="A268684" s="1">
        <v>47649959</v>
      </c>
      <c r="B268684" s="1" t="s">
        <v>449572</v>
      </c>
      <c r="C268684" s="1"/>
    </row>
    <row r="268685" spans="1:3" x14ac:dyDescent="0.25">
      <c r="A268685" s="1">
        <v>1630124553</v>
      </c>
      <c r="B268685" s="1" t="s">
        <v>449573</v>
      </c>
      <c r="C268685" s="1"/>
    </row>
    <row r="268686" spans="1:3" x14ac:dyDescent="0.25">
      <c r="A268686" s="1">
        <v>1626565956</v>
      </c>
      <c r="B268686" s="1" t="s">
        <v>449574</v>
      </c>
      <c r="C268686" s="1"/>
    </row>
    <row r="268687" spans="1:3" x14ac:dyDescent="0.25">
      <c r="A268687" s="1">
        <v>718418677</v>
      </c>
      <c r="B268687" s="1" t="s">
        <v>449575</v>
      </c>
      <c r="C268687" s="1"/>
    </row>
    <row r="268688" spans="1:3" x14ac:dyDescent="0.25">
      <c r="A268688" s="1">
        <v>2145178670</v>
      </c>
      <c r="B268688" s="1" t="s">
        <v>449576</v>
      </c>
      <c r="C268688" s="1"/>
    </row>
    <row r="268689" spans="1:3" x14ac:dyDescent="0.25">
      <c r="A268689" s="1">
        <v>2023604179</v>
      </c>
      <c r="B268689" s="1" t="s">
        <v>206456</v>
      </c>
      <c r="C268689" s="1"/>
    </row>
    <row r="268690" spans="1:3" x14ac:dyDescent="0.25">
      <c r="A268690" s="1">
        <v>1442358420</v>
      </c>
      <c r="B268690" s="1" t="s">
        <v>449577</v>
      </c>
      <c r="C268690" s="1"/>
    </row>
    <row r="268691" spans="1:3" x14ac:dyDescent="0.25">
      <c r="A268691" s="1">
        <v>1264821618</v>
      </c>
      <c r="B268691" s="1" t="s">
        <v>449578</v>
      </c>
      <c r="C268691" s="1"/>
    </row>
    <row r="268692" spans="1:3" x14ac:dyDescent="0.25">
      <c r="A268692" s="1">
        <v>536193312</v>
      </c>
      <c r="B268692" s="1" t="s">
        <v>449579</v>
      </c>
      <c r="C268692" s="1"/>
    </row>
    <row r="268693" spans="1:3" x14ac:dyDescent="0.25">
      <c r="A268693" s="1">
        <v>1104678212</v>
      </c>
      <c r="B268693" s="1" t="s">
        <v>449580</v>
      </c>
      <c r="C268693" s="1"/>
    </row>
    <row r="268694" spans="1:3" x14ac:dyDescent="0.25">
      <c r="A268694" s="1">
        <v>585265844</v>
      </c>
      <c r="B268694" s="1" t="s">
        <v>176695</v>
      </c>
      <c r="C268694" s="1"/>
    </row>
    <row r="268695" spans="1:3" x14ac:dyDescent="0.25">
      <c r="A268695" s="1">
        <v>311160168</v>
      </c>
      <c r="B268695" s="1" t="s">
        <v>449581</v>
      </c>
      <c r="C268695" s="1"/>
    </row>
    <row r="268696" spans="1:3" x14ac:dyDescent="0.25">
      <c r="A268696" s="1">
        <v>2132978217</v>
      </c>
      <c r="B268696" s="1" t="s">
        <v>449582</v>
      </c>
      <c r="C268696" s="1"/>
    </row>
    <row r="268697" spans="1:3" x14ac:dyDescent="0.25">
      <c r="A268697" s="1">
        <v>1860502153</v>
      </c>
      <c r="B268697" s="1" t="s">
        <v>449583</v>
      </c>
      <c r="C268697" s="1"/>
    </row>
    <row r="268698" spans="1:3" x14ac:dyDescent="0.25">
      <c r="A268698" s="1">
        <v>542769399</v>
      </c>
      <c r="B268698" s="1" t="s">
        <v>449584</v>
      </c>
      <c r="C268698" s="1"/>
    </row>
    <row r="268699" spans="1:3" x14ac:dyDescent="0.25">
      <c r="A268699" s="1">
        <v>150195002</v>
      </c>
      <c r="B268699" s="1" t="s">
        <v>449585</v>
      </c>
      <c r="C268699" s="1"/>
    </row>
    <row r="268700" spans="1:3" x14ac:dyDescent="0.25">
      <c r="A268700" s="1">
        <v>1997480221</v>
      </c>
      <c r="B268700" s="1" t="s">
        <v>449586</v>
      </c>
      <c r="C268700" s="1"/>
    </row>
    <row r="268701" spans="1:3" x14ac:dyDescent="0.25">
      <c r="A268701" s="1">
        <v>2005616272</v>
      </c>
      <c r="B268701" s="1" t="s">
        <v>449587</v>
      </c>
      <c r="C268701" s="1"/>
    </row>
    <row r="268702" spans="1:3" x14ac:dyDescent="0.25">
      <c r="A268702" s="1">
        <v>588746157</v>
      </c>
      <c r="B268702" s="1" t="s">
        <v>449588</v>
      </c>
      <c r="C268702" s="1"/>
    </row>
    <row r="268703" spans="1:3" x14ac:dyDescent="0.25">
      <c r="A268703" s="1">
        <v>724677101</v>
      </c>
      <c r="B268703" s="1" t="s">
        <v>449589</v>
      </c>
      <c r="C268703" s="1"/>
    </row>
    <row r="268704" spans="1:3" x14ac:dyDescent="0.25">
      <c r="A268704" s="1">
        <v>928534621</v>
      </c>
      <c r="B268704" s="1" t="s">
        <v>449590</v>
      </c>
      <c r="C268704" s="1"/>
    </row>
    <row r="268705" spans="1:3" x14ac:dyDescent="0.25">
      <c r="A268705" s="1">
        <v>91543329</v>
      </c>
      <c r="B268705" s="1" t="s">
        <v>449591</v>
      </c>
      <c r="C268705" s="1"/>
    </row>
    <row r="268706" spans="1:3" x14ac:dyDescent="0.25">
      <c r="A268706" s="1">
        <v>921580166</v>
      </c>
      <c r="B268706" s="1" t="s">
        <v>449592</v>
      </c>
      <c r="C268706" s="1"/>
    </row>
    <row r="268707" spans="1:3" x14ac:dyDescent="0.25">
      <c r="A268707" s="1">
        <v>88102572</v>
      </c>
      <c r="B268707" s="1" t="s">
        <v>449593</v>
      </c>
      <c r="C268707" s="1"/>
    </row>
    <row r="268708" spans="1:3" x14ac:dyDescent="0.25">
      <c r="A268708" s="1">
        <v>1894356233</v>
      </c>
      <c r="B268708" s="1" t="s">
        <v>449594</v>
      </c>
      <c r="C268708" s="1"/>
    </row>
    <row r="268709" spans="1:3" x14ac:dyDescent="0.25">
      <c r="A268709" s="1">
        <v>185792164</v>
      </c>
      <c r="B268709" s="1" t="s">
        <v>449595</v>
      </c>
      <c r="C268709" s="1"/>
    </row>
    <row r="268710" spans="1:3" x14ac:dyDescent="0.25">
      <c r="A268710" s="1">
        <v>1352422399</v>
      </c>
      <c r="B268710" s="1" t="s">
        <v>449596</v>
      </c>
      <c r="C268710" s="1"/>
    </row>
    <row r="268711" spans="1:3" x14ac:dyDescent="0.25">
      <c r="A268711" s="1">
        <v>1025201991</v>
      </c>
      <c r="B268711" s="1" t="s">
        <v>449597</v>
      </c>
      <c r="C268711" s="1"/>
    </row>
    <row r="268712" spans="1:3" x14ac:dyDescent="0.25">
      <c r="A268712" s="1">
        <v>1218698911</v>
      </c>
      <c r="B268712" s="1" t="s">
        <v>449598</v>
      </c>
      <c r="C268712" s="1"/>
    </row>
    <row r="268713" spans="1:3" x14ac:dyDescent="0.25">
      <c r="A268713" s="1">
        <v>119067724</v>
      </c>
      <c r="B268713" s="1" t="s">
        <v>449599</v>
      </c>
      <c r="C268713" s="1"/>
    </row>
    <row r="268714" spans="1:3" x14ac:dyDescent="0.25">
      <c r="A268714" s="1">
        <v>1643729872</v>
      </c>
      <c r="B268714" s="1" t="s">
        <v>449600</v>
      </c>
      <c r="C268714" s="1"/>
    </row>
    <row r="268715" spans="1:3" x14ac:dyDescent="0.25">
      <c r="A268715" s="1">
        <v>558469352</v>
      </c>
      <c r="B268715" s="1" t="s">
        <v>449601</v>
      </c>
      <c r="C268715" s="1"/>
    </row>
    <row r="268716" spans="1:3" x14ac:dyDescent="0.25">
      <c r="A268716" s="1">
        <v>2112994686</v>
      </c>
      <c r="B268716" s="1" t="s">
        <v>449602</v>
      </c>
      <c r="C268716" s="1"/>
    </row>
    <row r="268717" spans="1:3" x14ac:dyDescent="0.25">
      <c r="A268717" s="1">
        <v>1997551118</v>
      </c>
      <c r="B268717" s="1" t="s">
        <v>449603</v>
      </c>
      <c r="C268717" s="1"/>
    </row>
    <row r="268718" spans="1:3" x14ac:dyDescent="0.25">
      <c r="A268718" s="1">
        <v>1439859058</v>
      </c>
      <c r="B268718" s="1" t="s">
        <v>449604</v>
      </c>
      <c r="C268718" s="1"/>
    </row>
    <row r="268719" spans="1:3" x14ac:dyDescent="0.25">
      <c r="A268719" s="1">
        <v>835768606</v>
      </c>
      <c r="B268719" s="1" t="s">
        <v>449605</v>
      </c>
      <c r="C268719" s="1"/>
    </row>
    <row r="268720" spans="1:3" x14ac:dyDescent="0.25">
      <c r="A268720" s="1">
        <v>1418712002</v>
      </c>
      <c r="B268720" s="1" t="s">
        <v>370089</v>
      </c>
      <c r="C268720" s="1"/>
    </row>
    <row r="268721" spans="1:3" x14ac:dyDescent="0.25">
      <c r="A268721" s="1">
        <v>1939856548</v>
      </c>
      <c r="B268721" s="1" t="s">
        <v>449606</v>
      </c>
      <c r="C268721" s="1"/>
    </row>
    <row r="268722" spans="1:3" x14ac:dyDescent="0.25">
      <c r="A268722" s="1">
        <v>2108192577</v>
      </c>
      <c r="B268722" s="1" t="s">
        <v>365855</v>
      </c>
      <c r="C268722" s="1"/>
    </row>
    <row r="268723" spans="1:3" x14ac:dyDescent="0.25">
      <c r="A268723" s="1">
        <v>575262316</v>
      </c>
      <c r="B268723" s="1" t="s">
        <v>449607</v>
      </c>
      <c r="C268723" s="1"/>
    </row>
    <row r="268724" spans="1:3" x14ac:dyDescent="0.25">
      <c r="A268724" s="1">
        <v>987752559</v>
      </c>
      <c r="B268724" s="1" t="s">
        <v>449608</v>
      </c>
      <c r="C268724" s="1"/>
    </row>
    <row r="268725" spans="1:3" x14ac:dyDescent="0.25">
      <c r="A268725" s="1">
        <v>2039053275</v>
      </c>
      <c r="B268725" s="1" t="s">
        <v>449609</v>
      </c>
      <c r="C268725" s="1"/>
    </row>
    <row r="268726" spans="1:3" x14ac:dyDescent="0.25">
      <c r="A268726" s="1">
        <v>108333597</v>
      </c>
      <c r="B268726" s="1" t="s">
        <v>449610</v>
      </c>
      <c r="C268726" s="1"/>
    </row>
    <row r="268727" spans="1:3" x14ac:dyDescent="0.25">
      <c r="A268727" s="1">
        <v>1717431772</v>
      </c>
      <c r="B268727" s="1" t="s">
        <v>449611</v>
      </c>
      <c r="C268727" s="1"/>
    </row>
    <row r="268728" spans="1:3" x14ac:dyDescent="0.25">
      <c r="A268728" s="1">
        <v>1640240930</v>
      </c>
      <c r="B268728" s="1" t="s">
        <v>449612</v>
      </c>
      <c r="C268728" s="1"/>
    </row>
    <row r="268729" spans="1:3" x14ac:dyDescent="0.25">
      <c r="A268729" s="1">
        <v>2064146552</v>
      </c>
      <c r="B268729" s="1" t="s">
        <v>449613</v>
      </c>
      <c r="C268729" s="1"/>
    </row>
    <row r="268730" spans="1:3" x14ac:dyDescent="0.25">
      <c r="A268730" s="1">
        <v>25296076</v>
      </c>
      <c r="B268730" s="1" t="s">
        <v>449614</v>
      </c>
      <c r="C268730" s="1"/>
    </row>
    <row r="268731" spans="1:3" x14ac:dyDescent="0.25">
      <c r="A268731" s="1">
        <v>1477540179</v>
      </c>
      <c r="B268731" s="1" t="s">
        <v>449615</v>
      </c>
      <c r="C268731" s="1"/>
    </row>
    <row r="268732" spans="1:3" x14ac:dyDescent="0.25">
      <c r="A268732" s="1">
        <v>1920073260</v>
      </c>
      <c r="B268732" s="1" t="s">
        <v>449616</v>
      </c>
      <c r="C268732" s="1"/>
    </row>
    <row r="268733" spans="1:3" x14ac:dyDescent="0.25">
      <c r="A268733" s="1">
        <v>1419510351</v>
      </c>
      <c r="B268733" s="1" t="s">
        <v>449617</v>
      </c>
      <c r="C268733" s="1"/>
    </row>
    <row r="268734" spans="1:3" x14ac:dyDescent="0.25">
      <c r="A268734" s="1">
        <v>1975879941</v>
      </c>
      <c r="B268734" s="1" t="s">
        <v>449618</v>
      </c>
      <c r="C268734" s="1"/>
    </row>
    <row r="268735" spans="1:3" x14ac:dyDescent="0.25">
      <c r="A268735" s="1">
        <v>1418693910</v>
      </c>
      <c r="B268735" s="1" t="s">
        <v>449619</v>
      </c>
      <c r="C268735" s="1"/>
    </row>
    <row r="268736" spans="1:3" x14ac:dyDescent="0.25">
      <c r="A268736" s="1">
        <v>2036540661</v>
      </c>
      <c r="B268736" s="1" t="s">
        <v>271812</v>
      </c>
      <c r="C268736" s="1"/>
    </row>
    <row r="268737" spans="1:3" x14ac:dyDescent="0.25">
      <c r="A268737" s="1">
        <v>103863295</v>
      </c>
      <c r="B268737" s="1" t="s">
        <v>449620</v>
      </c>
      <c r="C268737" s="1"/>
    </row>
    <row r="268738" spans="1:3" x14ac:dyDescent="0.25">
      <c r="A268738" s="1">
        <v>1598280809</v>
      </c>
      <c r="B268738" s="1" t="s">
        <v>449621</v>
      </c>
      <c r="C268738" s="1"/>
    </row>
    <row r="268739" spans="1:3" x14ac:dyDescent="0.25">
      <c r="A268739" s="1">
        <v>2143616215</v>
      </c>
      <c r="B268739" s="1" t="s">
        <v>449622</v>
      </c>
      <c r="C268739" s="1"/>
    </row>
    <row r="268740" spans="1:3" x14ac:dyDescent="0.25">
      <c r="A268740" s="1">
        <v>2049260049</v>
      </c>
      <c r="B268740" s="1" t="s">
        <v>449623</v>
      </c>
      <c r="C268740" s="1"/>
    </row>
    <row r="268741" spans="1:3" x14ac:dyDescent="0.25">
      <c r="A268741" s="1">
        <v>1562728112</v>
      </c>
      <c r="B268741" s="1" t="s">
        <v>449624</v>
      </c>
      <c r="C268741" s="1"/>
    </row>
    <row r="268742" spans="1:3" x14ac:dyDescent="0.25">
      <c r="A268742" s="1">
        <v>1375595671</v>
      </c>
      <c r="B268742" s="1" t="s">
        <v>449625</v>
      </c>
      <c r="C268742" s="1"/>
    </row>
    <row r="268743" spans="1:3" x14ac:dyDescent="0.25">
      <c r="A268743" s="1">
        <v>1613451398</v>
      </c>
      <c r="B268743" s="1" t="s">
        <v>449626</v>
      </c>
      <c r="C268743" s="1"/>
    </row>
    <row r="268744" spans="1:3" x14ac:dyDescent="0.25">
      <c r="A268744" s="1">
        <v>1348690488</v>
      </c>
      <c r="B268744" s="1" t="s">
        <v>449627</v>
      </c>
      <c r="C268744" s="1"/>
    </row>
    <row r="268745" spans="1:3" x14ac:dyDescent="0.25">
      <c r="A268745" s="1">
        <v>1414750071</v>
      </c>
      <c r="B268745" s="1" t="s">
        <v>449628</v>
      </c>
      <c r="C268745" s="1"/>
    </row>
    <row r="268746" spans="1:3" x14ac:dyDescent="0.25">
      <c r="A268746" s="1">
        <v>583824181</v>
      </c>
      <c r="B268746" s="1" t="s">
        <v>449629</v>
      </c>
      <c r="C268746" s="1"/>
    </row>
    <row r="268747" spans="1:3" x14ac:dyDescent="0.25">
      <c r="A268747" s="1">
        <v>175330874</v>
      </c>
      <c r="B268747" s="1" t="s">
        <v>449630</v>
      </c>
      <c r="C268747" s="1"/>
    </row>
    <row r="268748" spans="1:3" x14ac:dyDescent="0.25">
      <c r="A268748" s="1">
        <v>1449130427</v>
      </c>
      <c r="B268748" s="1" t="s">
        <v>449631</v>
      </c>
      <c r="C268748" s="1"/>
    </row>
    <row r="268749" spans="1:3" x14ac:dyDescent="0.25">
      <c r="A268749" s="1">
        <v>624925894</v>
      </c>
      <c r="B268749" s="1" t="s">
        <v>449632</v>
      </c>
      <c r="C268749" s="1"/>
    </row>
    <row r="268750" spans="1:3" x14ac:dyDescent="0.25">
      <c r="A268750" s="1">
        <v>528104782</v>
      </c>
      <c r="B268750" s="1" t="s">
        <v>342753</v>
      </c>
      <c r="C268750" s="1"/>
    </row>
    <row r="268751" spans="1:3" x14ac:dyDescent="0.25">
      <c r="A268751" s="1">
        <v>805272029</v>
      </c>
      <c r="B268751" s="1" t="s">
        <v>449633</v>
      </c>
      <c r="C268751" s="1"/>
    </row>
    <row r="268752" spans="1:3" x14ac:dyDescent="0.25">
      <c r="A268752" s="1">
        <v>1303699463</v>
      </c>
      <c r="B268752" s="1" t="s">
        <v>449634</v>
      </c>
      <c r="C268752" s="1"/>
    </row>
    <row r="268753" spans="1:3" x14ac:dyDescent="0.25">
      <c r="A268753" s="1">
        <v>1551351627</v>
      </c>
      <c r="B268753" s="1" t="s">
        <v>449635</v>
      </c>
      <c r="C268753" s="1"/>
    </row>
    <row r="268754" spans="1:3" x14ac:dyDescent="0.25">
      <c r="A268754" s="1">
        <v>1270683371</v>
      </c>
      <c r="B268754" s="1" t="s">
        <v>449636</v>
      </c>
      <c r="C268754" s="1"/>
    </row>
    <row r="268755" spans="1:3" x14ac:dyDescent="0.25">
      <c r="A268755" s="1">
        <v>834925743</v>
      </c>
      <c r="B268755" s="1" t="s">
        <v>377549</v>
      </c>
      <c r="C268755" s="1"/>
    </row>
    <row r="268756" spans="1:3" x14ac:dyDescent="0.25">
      <c r="A268756" s="1">
        <v>983625319</v>
      </c>
      <c r="B268756" s="1" t="s">
        <v>449637</v>
      </c>
      <c r="C268756" s="1"/>
    </row>
    <row r="268757" spans="1:3" x14ac:dyDescent="0.25">
      <c r="A268757" s="1">
        <v>1913139274</v>
      </c>
      <c r="B268757" s="1" t="s">
        <v>449638</v>
      </c>
      <c r="C268757" s="1"/>
    </row>
    <row r="268758" spans="1:3" x14ac:dyDescent="0.25">
      <c r="A268758" s="1">
        <v>877022854</v>
      </c>
      <c r="B268758" s="1" t="s">
        <v>449639</v>
      </c>
      <c r="C268758" s="1"/>
    </row>
    <row r="268759" spans="1:3" x14ac:dyDescent="0.25">
      <c r="A268759" s="1">
        <v>797151648</v>
      </c>
      <c r="B268759" s="1" t="s">
        <v>449640</v>
      </c>
      <c r="C268759" s="1"/>
    </row>
    <row r="268760" spans="1:3" x14ac:dyDescent="0.25">
      <c r="A268760" s="1">
        <v>714151308</v>
      </c>
      <c r="B268760" s="1" t="s">
        <v>449641</v>
      </c>
      <c r="C268760" s="1"/>
    </row>
    <row r="268761" spans="1:3" x14ac:dyDescent="0.25">
      <c r="A268761" s="1">
        <v>372420508</v>
      </c>
      <c r="B268761" s="1" t="s">
        <v>449642</v>
      </c>
      <c r="C268761" s="1"/>
    </row>
    <row r="268762" spans="1:3" x14ac:dyDescent="0.25">
      <c r="A268762" s="1">
        <v>1391273111</v>
      </c>
      <c r="B268762" s="1" t="s">
        <v>449643</v>
      </c>
      <c r="C268762" s="1"/>
    </row>
    <row r="268763" spans="1:3" x14ac:dyDescent="0.25">
      <c r="A268763" s="1">
        <v>1427935322</v>
      </c>
      <c r="B268763" s="1" t="s">
        <v>449644</v>
      </c>
      <c r="C268763" s="1"/>
    </row>
    <row r="268764" spans="1:3" x14ac:dyDescent="0.25">
      <c r="A268764" s="1">
        <v>1670503427</v>
      </c>
      <c r="B268764" s="1" t="s">
        <v>449645</v>
      </c>
      <c r="C268764" s="1"/>
    </row>
    <row r="268765" spans="1:3" x14ac:dyDescent="0.25">
      <c r="A268765" s="1">
        <v>2042483732</v>
      </c>
      <c r="B268765" s="1" t="s">
        <v>449646</v>
      </c>
      <c r="C268765" s="1"/>
    </row>
    <row r="268766" spans="1:3" x14ac:dyDescent="0.25">
      <c r="A268766" s="1">
        <v>1109721146</v>
      </c>
      <c r="B268766" s="1" t="s">
        <v>449647</v>
      </c>
      <c r="C268766" s="1"/>
    </row>
    <row r="268767" spans="1:3" x14ac:dyDescent="0.25">
      <c r="A268767" s="1">
        <v>1029947650</v>
      </c>
      <c r="B268767" s="1" t="s">
        <v>449648</v>
      </c>
      <c r="C268767" s="1"/>
    </row>
    <row r="268768" spans="1:3" x14ac:dyDescent="0.25">
      <c r="A268768" s="1">
        <v>2051230642</v>
      </c>
      <c r="B268768" s="1" t="s">
        <v>449649</v>
      </c>
      <c r="C268768" s="1"/>
    </row>
    <row r="268769" spans="1:3" x14ac:dyDescent="0.25">
      <c r="A268769" s="1">
        <v>2029057769</v>
      </c>
      <c r="B268769" s="1" t="s">
        <v>449650</v>
      </c>
      <c r="C268769" s="1"/>
    </row>
    <row r="268770" spans="1:3" x14ac:dyDescent="0.25">
      <c r="A268770" s="1">
        <v>708147935</v>
      </c>
      <c r="B268770" s="1" t="s">
        <v>207485</v>
      </c>
      <c r="C268770" s="1"/>
    </row>
    <row r="268771" spans="1:3" x14ac:dyDescent="0.25">
      <c r="A268771" s="1">
        <v>1350752503</v>
      </c>
      <c r="B268771" s="1" t="s">
        <v>449651</v>
      </c>
      <c r="C268771" s="1"/>
    </row>
    <row r="268772" spans="1:3" x14ac:dyDescent="0.25">
      <c r="A268772" s="1">
        <v>1766290313</v>
      </c>
      <c r="B268772" s="1" t="s">
        <v>449652</v>
      </c>
      <c r="C268772" s="1"/>
    </row>
    <row r="268773" spans="1:3" x14ac:dyDescent="0.25">
      <c r="A268773" s="1">
        <v>238150584</v>
      </c>
      <c r="B268773" s="1" t="s">
        <v>449653</v>
      </c>
      <c r="C268773" s="1"/>
    </row>
    <row r="268774" spans="1:3" x14ac:dyDescent="0.25">
      <c r="A268774" s="1">
        <v>2050740899</v>
      </c>
      <c r="B268774" s="1" t="s">
        <v>449654</v>
      </c>
      <c r="C268774" s="1"/>
    </row>
    <row r="268775" spans="1:3" x14ac:dyDescent="0.25">
      <c r="A268775" s="1">
        <v>54775920</v>
      </c>
      <c r="B268775" s="1" t="s">
        <v>449655</v>
      </c>
      <c r="C268775" s="1"/>
    </row>
    <row r="268776" spans="1:3" x14ac:dyDescent="0.25">
      <c r="A268776" s="1">
        <v>771697923</v>
      </c>
      <c r="B268776" s="1" t="s">
        <v>449656</v>
      </c>
      <c r="C268776" s="1"/>
    </row>
    <row r="268777" spans="1:3" x14ac:dyDescent="0.25">
      <c r="A268777" s="1">
        <v>48657744</v>
      </c>
      <c r="B268777" s="1" t="s">
        <v>449657</v>
      </c>
      <c r="C268777" s="1"/>
    </row>
    <row r="268778" spans="1:3" x14ac:dyDescent="0.25">
      <c r="A268778" s="1">
        <v>1769528955</v>
      </c>
      <c r="B268778" s="1" t="s">
        <v>449658</v>
      </c>
      <c r="C268778" s="1"/>
    </row>
    <row r="268779" spans="1:3" x14ac:dyDescent="0.25">
      <c r="A268779" s="1">
        <v>1089071037</v>
      </c>
      <c r="B268779" s="1" t="s">
        <v>264617</v>
      </c>
      <c r="C268779" s="1"/>
    </row>
    <row r="268780" spans="1:3" x14ac:dyDescent="0.25">
      <c r="A268780" s="1">
        <v>776488030</v>
      </c>
      <c r="B268780" s="1" t="s">
        <v>449659</v>
      </c>
      <c r="C268780" s="1"/>
    </row>
    <row r="268781" spans="1:3" x14ac:dyDescent="0.25">
      <c r="A268781" s="1">
        <v>816865987</v>
      </c>
      <c r="B268781" s="1" t="s">
        <v>449660</v>
      </c>
      <c r="C268781" s="1"/>
    </row>
    <row r="268782" spans="1:3" x14ac:dyDescent="0.25">
      <c r="A268782" s="1">
        <v>814407988</v>
      </c>
      <c r="B268782" s="1" t="s">
        <v>449661</v>
      </c>
      <c r="C268782" s="1"/>
    </row>
    <row r="268783" spans="1:3" x14ac:dyDescent="0.25">
      <c r="A268783" s="1">
        <v>200329558</v>
      </c>
      <c r="B268783" s="1" t="s">
        <v>449662</v>
      </c>
      <c r="C268783" s="1"/>
    </row>
    <row r="268784" spans="1:3" x14ac:dyDescent="0.25">
      <c r="A268784" s="1">
        <v>1876722454</v>
      </c>
      <c r="B268784" s="1" t="s">
        <v>449663</v>
      </c>
      <c r="C268784" s="1"/>
    </row>
    <row r="268785" spans="1:3" x14ac:dyDescent="0.25">
      <c r="A268785" s="1">
        <v>1711498966</v>
      </c>
      <c r="B268785" s="1" t="s">
        <v>449664</v>
      </c>
      <c r="C268785" s="1"/>
    </row>
    <row r="268786" spans="1:3" x14ac:dyDescent="0.25">
      <c r="A268786" s="1">
        <v>1725571104</v>
      </c>
      <c r="B268786" s="1" t="s">
        <v>449665</v>
      </c>
      <c r="C268786" s="1"/>
    </row>
    <row r="268787" spans="1:3" x14ac:dyDescent="0.25">
      <c r="A268787" s="1">
        <v>620126128</v>
      </c>
      <c r="B268787" s="1" t="s">
        <v>449666</v>
      </c>
      <c r="C268787" s="1"/>
    </row>
    <row r="268788" spans="1:3" x14ac:dyDescent="0.25">
      <c r="A268788" s="1">
        <v>1580035313</v>
      </c>
      <c r="B268788" s="1" t="s">
        <v>449667</v>
      </c>
      <c r="C268788" s="1"/>
    </row>
    <row r="268789" spans="1:3" x14ac:dyDescent="0.25">
      <c r="A268789" s="1">
        <v>1382701722</v>
      </c>
      <c r="B268789" s="1" t="s">
        <v>449668</v>
      </c>
      <c r="C268789" s="1"/>
    </row>
    <row r="268790" spans="1:3" x14ac:dyDescent="0.25">
      <c r="A268790" s="1">
        <v>865969994</v>
      </c>
      <c r="B268790" s="1" t="s">
        <v>449669</v>
      </c>
      <c r="C268790" s="1"/>
    </row>
    <row r="268791" spans="1:3" x14ac:dyDescent="0.25">
      <c r="A268791" s="1">
        <v>1621899297</v>
      </c>
      <c r="B268791" s="1" t="s">
        <v>449670</v>
      </c>
      <c r="C268791" s="1"/>
    </row>
    <row r="268792" spans="1:3" x14ac:dyDescent="0.25">
      <c r="A268792" s="1">
        <v>1104436331</v>
      </c>
      <c r="B268792" s="1" t="s">
        <v>449671</v>
      </c>
      <c r="C268792" s="1"/>
    </row>
    <row r="268793" spans="1:3" x14ac:dyDescent="0.25">
      <c r="A268793" s="1">
        <v>2067185923</v>
      </c>
      <c r="B268793" s="1" t="s">
        <v>449672</v>
      </c>
      <c r="C268793" s="1"/>
    </row>
    <row r="268794" spans="1:3" x14ac:dyDescent="0.25">
      <c r="A268794" s="1">
        <v>1941011205</v>
      </c>
      <c r="B268794" s="1" t="s">
        <v>449673</v>
      </c>
      <c r="C268794" s="1"/>
    </row>
    <row r="268795" spans="1:3" x14ac:dyDescent="0.25">
      <c r="A268795" s="1">
        <v>1538436352</v>
      </c>
      <c r="B268795" s="1" t="s">
        <v>449674</v>
      </c>
      <c r="C268795" s="1"/>
    </row>
    <row r="268796" spans="1:3" x14ac:dyDescent="0.25">
      <c r="A268796" s="1">
        <v>668768015</v>
      </c>
      <c r="B268796" s="1" t="s">
        <v>449675</v>
      </c>
      <c r="C268796" s="1"/>
    </row>
    <row r="268797" spans="1:3" x14ac:dyDescent="0.25">
      <c r="A268797" s="1">
        <v>387855684</v>
      </c>
      <c r="B268797" s="1" t="s">
        <v>449676</v>
      </c>
      <c r="C268797" s="1"/>
    </row>
    <row r="268798" spans="1:3" x14ac:dyDescent="0.25">
      <c r="A268798" s="1">
        <v>1032250092</v>
      </c>
      <c r="B268798" s="1" t="s">
        <v>449677</v>
      </c>
      <c r="C268798" s="1"/>
    </row>
    <row r="268799" spans="1:3" x14ac:dyDescent="0.25">
      <c r="A268799" s="1">
        <v>415797842</v>
      </c>
      <c r="B268799" s="1" t="s">
        <v>449678</v>
      </c>
      <c r="C268799" s="1"/>
    </row>
    <row r="268800" spans="1:3" x14ac:dyDescent="0.25">
      <c r="A268800" s="1">
        <v>648228</v>
      </c>
      <c r="B268800" s="1" t="s">
        <v>449679</v>
      </c>
      <c r="C268800" s="1"/>
    </row>
    <row r="268801" spans="1:3" x14ac:dyDescent="0.25">
      <c r="A268801" s="1">
        <v>341252738</v>
      </c>
      <c r="B268801" s="1" t="s">
        <v>449680</v>
      </c>
      <c r="C268801" s="1"/>
    </row>
    <row r="268802" spans="1:3" x14ac:dyDescent="0.25">
      <c r="A268802" s="1">
        <v>1350274150</v>
      </c>
      <c r="B268802" s="1" t="s">
        <v>449681</v>
      </c>
      <c r="C268802" s="1"/>
    </row>
    <row r="268803" spans="1:3" x14ac:dyDescent="0.25">
      <c r="A268803" s="1">
        <v>2124490346</v>
      </c>
      <c r="B268803" s="1" t="s">
        <v>449682</v>
      </c>
      <c r="C268803" s="1"/>
    </row>
    <row r="268804" spans="1:3" x14ac:dyDescent="0.25">
      <c r="A268804" s="1">
        <v>1067659444</v>
      </c>
      <c r="B268804" s="1" t="s">
        <v>449683</v>
      </c>
      <c r="C268804" s="1"/>
    </row>
    <row r="268805" spans="1:3" x14ac:dyDescent="0.25">
      <c r="A268805" s="1">
        <v>1312683185</v>
      </c>
      <c r="B268805" s="1" t="s">
        <v>449684</v>
      </c>
      <c r="C268805" s="1"/>
    </row>
    <row r="268806" spans="1:3" x14ac:dyDescent="0.25">
      <c r="A268806" s="1">
        <v>650698664</v>
      </c>
      <c r="B268806" s="1" t="s">
        <v>449685</v>
      </c>
      <c r="C268806" s="1"/>
    </row>
    <row r="268807" spans="1:3" x14ac:dyDescent="0.25">
      <c r="A268807" s="1">
        <v>1673894311</v>
      </c>
      <c r="B268807" s="1" t="s">
        <v>449686</v>
      </c>
      <c r="C268807" s="1"/>
    </row>
    <row r="268808" spans="1:3" x14ac:dyDescent="0.25">
      <c r="A268808" s="1">
        <v>218272551</v>
      </c>
      <c r="B268808" s="1" t="s">
        <v>449687</v>
      </c>
      <c r="C268808" s="1"/>
    </row>
    <row r="268809" spans="1:3" x14ac:dyDescent="0.25">
      <c r="A268809" s="1">
        <v>324876516</v>
      </c>
      <c r="B268809" s="1" t="s">
        <v>449688</v>
      </c>
      <c r="C268809" s="1"/>
    </row>
    <row r="268810" spans="1:3" x14ac:dyDescent="0.25">
      <c r="A268810" s="1">
        <v>403628861</v>
      </c>
      <c r="B268810" s="1" t="s">
        <v>449689</v>
      </c>
      <c r="C268810" s="1"/>
    </row>
    <row r="268811" spans="1:3" x14ac:dyDescent="0.25">
      <c r="A268811" s="1">
        <v>75294728</v>
      </c>
      <c r="B268811" s="1" t="s">
        <v>449690</v>
      </c>
      <c r="C268811" s="1"/>
    </row>
    <row r="268812" spans="1:3" x14ac:dyDescent="0.25">
      <c r="A268812" s="1">
        <v>415303060</v>
      </c>
      <c r="B268812" s="1" t="s">
        <v>449691</v>
      </c>
      <c r="C268812" s="1"/>
    </row>
    <row r="268813" spans="1:3" x14ac:dyDescent="0.25">
      <c r="A268813" s="1">
        <v>636405543</v>
      </c>
      <c r="B268813" s="1" t="s">
        <v>449692</v>
      </c>
      <c r="C268813" s="1"/>
    </row>
    <row r="268814" spans="1:3" x14ac:dyDescent="0.25">
      <c r="A268814" s="1">
        <v>124322404</v>
      </c>
      <c r="B268814" s="1" t="s">
        <v>449693</v>
      </c>
      <c r="C268814" s="1"/>
    </row>
    <row r="268815" spans="1:3" x14ac:dyDescent="0.25">
      <c r="A268815" s="1">
        <v>183115608</v>
      </c>
      <c r="B268815" s="1" t="s">
        <v>449694</v>
      </c>
      <c r="C268815" s="1"/>
    </row>
    <row r="268816" spans="1:3" x14ac:dyDescent="0.25">
      <c r="A268816" s="1">
        <v>150363937</v>
      </c>
      <c r="B268816" s="1" t="s">
        <v>449695</v>
      </c>
      <c r="C268816" s="1"/>
    </row>
    <row r="268817" spans="1:3" x14ac:dyDescent="0.25">
      <c r="A268817" s="1">
        <v>146086494</v>
      </c>
      <c r="B268817" s="1" t="s">
        <v>449696</v>
      </c>
      <c r="C268817" s="1"/>
    </row>
    <row r="268818" spans="1:3" x14ac:dyDescent="0.25">
      <c r="A268818" s="1">
        <v>219207216</v>
      </c>
      <c r="B268818" s="1" t="s">
        <v>449697</v>
      </c>
      <c r="C268818" s="1"/>
    </row>
    <row r="268819" spans="1:3" x14ac:dyDescent="0.25">
      <c r="A268819" s="1">
        <v>200005832</v>
      </c>
      <c r="B268819" s="1" t="s">
        <v>449698</v>
      </c>
      <c r="C268819" s="1"/>
    </row>
    <row r="268820" spans="1:3" x14ac:dyDescent="0.25">
      <c r="A268820" s="1">
        <v>953667835</v>
      </c>
      <c r="B268820" s="1" t="s">
        <v>449699</v>
      </c>
      <c r="C268820" s="1"/>
    </row>
    <row r="268821" spans="1:3" x14ac:dyDescent="0.25">
      <c r="A268821" s="1">
        <v>1860759477</v>
      </c>
      <c r="B268821" s="1" t="s">
        <v>449700</v>
      </c>
      <c r="C268821" s="1"/>
    </row>
    <row r="268822" spans="1:3" x14ac:dyDescent="0.25">
      <c r="A268822" s="1">
        <v>810324348</v>
      </c>
      <c r="B268822" s="1" t="s">
        <v>449701</v>
      </c>
      <c r="C268822" s="1"/>
    </row>
    <row r="268823" spans="1:3" x14ac:dyDescent="0.25">
      <c r="A268823" s="1">
        <v>1377325930</v>
      </c>
      <c r="B268823" s="1" t="s">
        <v>449702</v>
      </c>
      <c r="C268823" s="1"/>
    </row>
    <row r="268824" spans="1:3" x14ac:dyDescent="0.25">
      <c r="A268824" s="1">
        <v>1737848611</v>
      </c>
      <c r="B268824" s="1" t="s">
        <v>449703</v>
      </c>
      <c r="C268824" s="1"/>
    </row>
    <row r="268825" spans="1:3" x14ac:dyDescent="0.25">
      <c r="A268825" s="1">
        <v>1066289169</v>
      </c>
      <c r="B268825" s="1" t="s">
        <v>449704</v>
      </c>
      <c r="C268825" s="1"/>
    </row>
    <row r="268826" spans="1:3" x14ac:dyDescent="0.25">
      <c r="A268826" s="1">
        <v>1505549112</v>
      </c>
      <c r="B268826" s="1" t="s">
        <v>449705</v>
      </c>
      <c r="C268826" s="1"/>
    </row>
    <row r="268827" spans="1:3" x14ac:dyDescent="0.25">
      <c r="A268827" s="1">
        <v>1168617994</v>
      </c>
      <c r="B268827" s="1" t="s">
        <v>449706</v>
      </c>
      <c r="C268827" s="1"/>
    </row>
    <row r="268828" spans="1:3" x14ac:dyDescent="0.25">
      <c r="A268828" s="1">
        <v>330897038</v>
      </c>
      <c r="B268828" s="1" t="s">
        <v>449707</v>
      </c>
      <c r="C268828" s="1"/>
    </row>
    <row r="268829" spans="1:3" x14ac:dyDescent="0.25">
      <c r="A268829" s="1">
        <v>762031356</v>
      </c>
      <c r="B268829" s="1" t="s">
        <v>449708</v>
      </c>
      <c r="C268829" s="1"/>
    </row>
    <row r="268830" spans="1:3" x14ac:dyDescent="0.25">
      <c r="A268830" s="1">
        <v>39264070</v>
      </c>
      <c r="B268830" s="1" t="s">
        <v>449709</v>
      </c>
      <c r="C268830" s="1"/>
    </row>
    <row r="268831" spans="1:3" x14ac:dyDescent="0.25">
      <c r="A268831" s="1">
        <v>1481100672</v>
      </c>
      <c r="B268831" s="1" t="s">
        <v>449710</v>
      </c>
      <c r="C268831" s="1"/>
    </row>
    <row r="268832" spans="1:3" x14ac:dyDescent="0.25">
      <c r="A268832" s="1">
        <v>1078611439</v>
      </c>
      <c r="B268832" s="1" t="s">
        <v>449711</v>
      </c>
      <c r="C268832" s="1"/>
    </row>
    <row r="268833" spans="1:3" x14ac:dyDescent="0.25">
      <c r="A268833" s="1">
        <v>1477198711</v>
      </c>
      <c r="B268833" s="1" t="s">
        <v>449712</v>
      </c>
      <c r="C268833" s="1"/>
    </row>
    <row r="268834" spans="1:3" x14ac:dyDescent="0.25">
      <c r="A268834" s="1">
        <v>263522094</v>
      </c>
      <c r="B268834" s="1" t="s">
        <v>449713</v>
      </c>
      <c r="C268834" s="1"/>
    </row>
    <row r="268835" spans="1:3" x14ac:dyDescent="0.25">
      <c r="A268835" s="1">
        <v>540822809</v>
      </c>
      <c r="B268835" s="1" t="s">
        <v>449714</v>
      </c>
      <c r="C268835" s="1"/>
    </row>
    <row r="268836" spans="1:3" x14ac:dyDescent="0.25">
      <c r="A268836" s="1">
        <v>1404197788</v>
      </c>
      <c r="B268836" s="1" t="s">
        <v>449715</v>
      </c>
      <c r="C268836" s="1"/>
    </row>
    <row r="268837" spans="1:3" x14ac:dyDescent="0.25">
      <c r="A268837" s="1">
        <v>918047611</v>
      </c>
      <c r="B268837" s="1" t="s">
        <v>449716</v>
      </c>
      <c r="C268837" s="1"/>
    </row>
    <row r="268838" spans="1:3" x14ac:dyDescent="0.25">
      <c r="A268838" s="1">
        <v>1691605356</v>
      </c>
      <c r="B268838" s="1" t="s">
        <v>449717</v>
      </c>
      <c r="C268838" s="1"/>
    </row>
    <row r="268839" spans="1:3" x14ac:dyDescent="0.25">
      <c r="A268839" s="1">
        <v>1677280937</v>
      </c>
      <c r="B268839" s="1" t="s">
        <v>449718</v>
      </c>
      <c r="C268839" s="1"/>
    </row>
    <row r="268840" spans="1:3" x14ac:dyDescent="0.25">
      <c r="A268840" s="1">
        <v>2035827190</v>
      </c>
      <c r="B268840" s="1" t="s">
        <v>449719</v>
      </c>
      <c r="C268840" s="1"/>
    </row>
    <row r="268841" spans="1:3" x14ac:dyDescent="0.25">
      <c r="A268841" s="1">
        <v>1975736979</v>
      </c>
      <c r="B268841" s="1" t="s">
        <v>187576</v>
      </c>
      <c r="C268841" s="1"/>
    </row>
    <row r="268842" spans="1:3" x14ac:dyDescent="0.25">
      <c r="A268842" s="1">
        <v>1359448424</v>
      </c>
      <c r="B268842" s="1" t="s">
        <v>449720</v>
      </c>
      <c r="C268842" s="1"/>
    </row>
    <row r="268843" spans="1:3" x14ac:dyDescent="0.25">
      <c r="A268843" s="1">
        <v>1944991244</v>
      </c>
      <c r="B268843" s="1" t="s">
        <v>449721</v>
      </c>
      <c r="C268843" s="1"/>
    </row>
    <row r="268844" spans="1:3" x14ac:dyDescent="0.25">
      <c r="A268844" s="1">
        <v>954426377</v>
      </c>
      <c r="B268844" s="1" t="s">
        <v>449722</v>
      </c>
      <c r="C268844" s="1"/>
    </row>
    <row r="268845" spans="1:3" x14ac:dyDescent="0.25">
      <c r="A268845" s="1">
        <v>1683505165</v>
      </c>
      <c r="B268845" s="1" t="s">
        <v>449723</v>
      </c>
      <c r="C268845" s="1"/>
    </row>
    <row r="268846" spans="1:3" x14ac:dyDescent="0.25">
      <c r="A268846" s="1">
        <v>1229195304</v>
      </c>
      <c r="B268846" s="1" t="s">
        <v>449724</v>
      </c>
      <c r="C268846" s="1"/>
    </row>
    <row r="268847" spans="1:3" x14ac:dyDescent="0.25">
      <c r="A268847" s="1">
        <v>1609894193</v>
      </c>
      <c r="B268847" s="1" t="s">
        <v>449725</v>
      </c>
      <c r="C268847" s="1"/>
    </row>
    <row r="268848" spans="1:3" x14ac:dyDescent="0.25">
      <c r="A268848" s="1">
        <v>175173430</v>
      </c>
      <c r="B268848" s="1" t="s">
        <v>449726</v>
      </c>
      <c r="C268848" s="1"/>
    </row>
    <row r="268849" spans="1:3" x14ac:dyDescent="0.25">
      <c r="A268849" s="1">
        <v>110233119</v>
      </c>
      <c r="B268849" s="1" t="s">
        <v>449727</v>
      </c>
      <c r="C268849" s="1"/>
    </row>
    <row r="268850" spans="1:3" x14ac:dyDescent="0.25">
      <c r="A268850" s="1">
        <v>193670020</v>
      </c>
      <c r="B268850" s="1" t="s">
        <v>449728</v>
      </c>
      <c r="C268850" s="1"/>
    </row>
    <row r="268851" spans="1:3" x14ac:dyDescent="0.25">
      <c r="A268851" s="1">
        <v>1509763048</v>
      </c>
      <c r="B268851" s="1" t="s">
        <v>449729</v>
      </c>
      <c r="C268851" s="1"/>
    </row>
    <row r="268852" spans="1:3" x14ac:dyDescent="0.25">
      <c r="A268852" s="1">
        <v>1957262515</v>
      </c>
      <c r="B268852" s="1" t="s">
        <v>449730</v>
      </c>
      <c r="C268852" s="1"/>
    </row>
    <row r="268853" spans="1:3" x14ac:dyDescent="0.25">
      <c r="A268853" s="1">
        <v>1868307567</v>
      </c>
      <c r="B268853" s="1" t="s">
        <v>449731</v>
      </c>
      <c r="C268853" s="1"/>
    </row>
    <row r="268854" spans="1:3" x14ac:dyDescent="0.25">
      <c r="A268854" s="1">
        <v>928963061</v>
      </c>
      <c r="B268854" s="1" t="s">
        <v>449732</v>
      </c>
      <c r="C268854" s="1"/>
    </row>
    <row r="268855" spans="1:3" x14ac:dyDescent="0.25">
      <c r="A268855" s="1">
        <v>651228399</v>
      </c>
      <c r="B268855" s="1" t="s">
        <v>449733</v>
      </c>
      <c r="C268855" s="1"/>
    </row>
    <row r="268856" spans="1:3" x14ac:dyDescent="0.25">
      <c r="A268856" s="1">
        <v>1424142588</v>
      </c>
      <c r="B268856" s="1" t="s">
        <v>254414</v>
      </c>
      <c r="C268856" s="1"/>
    </row>
    <row r="268857" spans="1:3" x14ac:dyDescent="0.25">
      <c r="A268857" s="1">
        <v>67838875</v>
      </c>
      <c r="B268857" s="1" t="s">
        <v>449734</v>
      </c>
      <c r="C268857" s="1"/>
    </row>
    <row r="268858" spans="1:3" x14ac:dyDescent="0.25">
      <c r="A268858" s="1">
        <v>777259905</v>
      </c>
      <c r="B268858" s="1" t="s">
        <v>449735</v>
      </c>
      <c r="C268858" s="1"/>
    </row>
    <row r="268859" spans="1:3" x14ac:dyDescent="0.25">
      <c r="A268859" s="1">
        <v>782148228</v>
      </c>
      <c r="B268859" s="1" t="s">
        <v>449736</v>
      </c>
      <c r="C268859" s="1"/>
    </row>
    <row r="268860" spans="1:3" x14ac:dyDescent="0.25">
      <c r="A268860" s="1">
        <v>1698519923</v>
      </c>
      <c r="B268860" s="1" t="s">
        <v>11565</v>
      </c>
      <c r="C268860" s="1"/>
    </row>
    <row r="268861" spans="1:3" x14ac:dyDescent="0.25">
      <c r="A268861" s="1">
        <v>1793122503</v>
      </c>
      <c r="B268861" s="1" t="s">
        <v>449737</v>
      </c>
      <c r="C268861" s="1"/>
    </row>
    <row r="268862" spans="1:3" x14ac:dyDescent="0.25">
      <c r="A268862" s="1">
        <v>1866602298</v>
      </c>
      <c r="B268862" s="1" t="s">
        <v>449738</v>
      </c>
      <c r="C268862" s="1"/>
    </row>
    <row r="268863" spans="1:3" x14ac:dyDescent="0.25">
      <c r="A268863" s="1">
        <v>64044023</v>
      </c>
      <c r="B268863" s="1" t="s">
        <v>449739</v>
      </c>
      <c r="C268863" s="1"/>
    </row>
    <row r="268864" spans="1:3" x14ac:dyDescent="0.25">
      <c r="A268864" s="1">
        <v>1916266094</v>
      </c>
      <c r="B268864" s="1" t="s">
        <v>449740</v>
      </c>
      <c r="C268864" s="1"/>
    </row>
    <row r="268865" spans="1:3" x14ac:dyDescent="0.25">
      <c r="A268865" s="1">
        <v>1113953858</v>
      </c>
      <c r="B268865" s="1" t="s">
        <v>449741</v>
      </c>
      <c r="C268865" s="1"/>
    </row>
    <row r="268866" spans="1:3" x14ac:dyDescent="0.25">
      <c r="A268866" s="1">
        <v>662537831</v>
      </c>
      <c r="B268866" s="1" t="s">
        <v>449742</v>
      </c>
      <c r="C268866" s="1"/>
    </row>
    <row r="268867" spans="1:3" x14ac:dyDescent="0.25">
      <c r="A268867" s="1">
        <v>319468159</v>
      </c>
      <c r="B268867" s="1" t="s">
        <v>449743</v>
      </c>
      <c r="C268867" s="1"/>
    </row>
    <row r="268868" spans="1:3" x14ac:dyDescent="0.25">
      <c r="A268868" s="1">
        <v>1073008057</v>
      </c>
      <c r="B268868" s="1" t="s">
        <v>449744</v>
      </c>
      <c r="C268868" s="1"/>
    </row>
    <row r="268869" spans="1:3" x14ac:dyDescent="0.25">
      <c r="A268869" s="1">
        <v>42545542</v>
      </c>
      <c r="B268869" s="1" t="s">
        <v>449745</v>
      </c>
      <c r="C268869" s="1"/>
    </row>
    <row r="268870" spans="1:3" x14ac:dyDescent="0.25">
      <c r="A268870" s="1">
        <v>11110853</v>
      </c>
      <c r="B268870" s="1" t="s">
        <v>449746</v>
      </c>
      <c r="C268870" s="1"/>
    </row>
    <row r="268871" spans="1:3" x14ac:dyDescent="0.25">
      <c r="A268871" s="1">
        <v>1406066750</v>
      </c>
      <c r="B268871" s="1" t="s">
        <v>449747</v>
      </c>
      <c r="C268871" s="1"/>
    </row>
    <row r="268872" spans="1:3" x14ac:dyDescent="0.25">
      <c r="A268872" s="1">
        <v>446008045</v>
      </c>
      <c r="B268872" s="1" t="s">
        <v>449748</v>
      </c>
      <c r="C268872" s="1"/>
    </row>
    <row r="268873" spans="1:3" x14ac:dyDescent="0.25">
      <c r="A268873" s="1">
        <v>1890722581</v>
      </c>
      <c r="B268873" s="1" t="s">
        <v>449749</v>
      </c>
      <c r="C268873" s="1"/>
    </row>
    <row r="268874" spans="1:3" x14ac:dyDescent="0.25">
      <c r="A268874" s="1">
        <v>698353240</v>
      </c>
      <c r="B268874" s="1" t="s">
        <v>449750</v>
      </c>
      <c r="C268874" s="1"/>
    </row>
    <row r="268875" spans="1:3" x14ac:dyDescent="0.25">
      <c r="A268875" s="1">
        <v>1921834888</v>
      </c>
      <c r="B268875" s="1" t="s">
        <v>449751</v>
      </c>
      <c r="C268875" s="1"/>
    </row>
    <row r="268876" spans="1:3" x14ac:dyDescent="0.25">
      <c r="A268876" s="1">
        <v>1940830001</v>
      </c>
      <c r="B268876" s="1" t="s">
        <v>449752</v>
      </c>
      <c r="C268876" s="1"/>
    </row>
    <row r="268877" spans="1:3" x14ac:dyDescent="0.25">
      <c r="A268877" s="1">
        <v>982308131</v>
      </c>
      <c r="B268877" s="1" t="s">
        <v>283163</v>
      </c>
      <c r="C268877" s="1"/>
    </row>
    <row r="268878" spans="1:3" x14ac:dyDescent="0.25">
      <c r="A268878" s="1">
        <v>2005219281</v>
      </c>
      <c r="B268878" s="1" t="s">
        <v>449753</v>
      </c>
      <c r="C268878" s="1"/>
    </row>
    <row r="268879" spans="1:3" x14ac:dyDescent="0.25">
      <c r="A268879" s="1">
        <v>1958901329</v>
      </c>
      <c r="B268879" s="1" t="s">
        <v>449754</v>
      </c>
      <c r="C268879" s="1"/>
    </row>
    <row r="268880" spans="1:3" x14ac:dyDescent="0.25">
      <c r="A268880" s="1">
        <v>1476539829</v>
      </c>
      <c r="B268880" s="1" t="s">
        <v>449755</v>
      </c>
      <c r="C268880" s="1"/>
    </row>
    <row r="268881" spans="1:3" x14ac:dyDescent="0.25">
      <c r="A268881" s="1">
        <v>2001924679</v>
      </c>
      <c r="B268881" s="1" t="s">
        <v>449756</v>
      </c>
      <c r="C268881" s="1"/>
    </row>
    <row r="268882" spans="1:3" x14ac:dyDescent="0.25">
      <c r="A268882" s="1">
        <v>643070911</v>
      </c>
      <c r="B268882" s="1" t="s">
        <v>449757</v>
      </c>
      <c r="C268882" s="1"/>
    </row>
    <row r="268883" spans="1:3" x14ac:dyDescent="0.25">
      <c r="A268883" s="1">
        <v>1096926612</v>
      </c>
      <c r="B268883" s="1" t="s">
        <v>449758</v>
      </c>
      <c r="C268883" s="1"/>
    </row>
    <row r="268884" spans="1:3" x14ac:dyDescent="0.25">
      <c r="A268884" s="1">
        <v>612680820</v>
      </c>
      <c r="B268884" s="1" t="s">
        <v>449759</v>
      </c>
      <c r="C268884" s="1"/>
    </row>
    <row r="268885" spans="1:3" x14ac:dyDescent="0.25">
      <c r="A268885" s="1">
        <v>1206605863</v>
      </c>
      <c r="B268885" s="1" t="s">
        <v>387661</v>
      </c>
      <c r="C268885" s="1"/>
    </row>
    <row r="268886" spans="1:3" x14ac:dyDescent="0.25">
      <c r="A268886" s="1">
        <v>803788064</v>
      </c>
      <c r="B268886" s="1" t="s">
        <v>449760</v>
      </c>
      <c r="C268886" s="1"/>
    </row>
    <row r="268887" spans="1:3" x14ac:dyDescent="0.25">
      <c r="A268887" s="1">
        <v>432159556</v>
      </c>
      <c r="B268887" s="1" t="s">
        <v>449761</v>
      </c>
      <c r="C268887" s="1"/>
    </row>
    <row r="268888" spans="1:3" x14ac:dyDescent="0.25">
      <c r="A268888" s="1">
        <v>797244418</v>
      </c>
      <c r="B268888" s="1" t="s">
        <v>449762</v>
      </c>
      <c r="C268888" s="1"/>
    </row>
    <row r="268889" spans="1:3" x14ac:dyDescent="0.25">
      <c r="A268889" s="1">
        <v>402353699</v>
      </c>
      <c r="B268889" s="1" t="s">
        <v>449763</v>
      </c>
      <c r="C268889" s="1"/>
    </row>
    <row r="268890" spans="1:3" x14ac:dyDescent="0.25">
      <c r="A268890" s="1">
        <v>757290839</v>
      </c>
      <c r="B268890" s="1" t="s">
        <v>449764</v>
      </c>
      <c r="C268890" s="1"/>
    </row>
    <row r="268891" spans="1:3" x14ac:dyDescent="0.25">
      <c r="A268891" s="1">
        <v>1290599894</v>
      </c>
      <c r="B268891" s="1" t="s">
        <v>449765</v>
      </c>
      <c r="C268891" s="1"/>
    </row>
    <row r="268892" spans="1:3" x14ac:dyDescent="0.25">
      <c r="A268892" s="1">
        <v>1057333823</v>
      </c>
      <c r="B268892" s="1" t="s">
        <v>449766</v>
      </c>
      <c r="C268892" s="1"/>
    </row>
    <row r="268893" spans="1:3" x14ac:dyDescent="0.25">
      <c r="A268893" s="1">
        <v>1037462300</v>
      </c>
      <c r="B268893" s="1" t="s">
        <v>449767</v>
      </c>
      <c r="C268893" s="1"/>
    </row>
    <row r="268894" spans="1:3" x14ac:dyDescent="0.25">
      <c r="A268894" s="1">
        <v>1287558194</v>
      </c>
      <c r="B268894" s="1" t="s">
        <v>449768</v>
      </c>
      <c r="C268894" s="1"/>
    </row>
    <row r="268895" spans="1:3" x14ac:dyDescent="0.25">
      <c r="A268895" s="1">
        <v>1516373183</v>
      </c>
      <c r="B268895" s="1" t="s">
        <v>449769</v>
      </c>
      <c r="C268895" s="1"/>
    </row>
    <row r="268896" spans="1:3" x14ac:dyDescent="0.25">
      <c r="A268896" s="1">
        <v>1658071686</v>
      </c>
      <c r="B268896" s="1" t="s">
        <v>449770</v>
      </c>
      <c r="C268896" s="1"/>
    </row>
    <row r="268897" spans="1:3" x14ac:dyDescent="0.25">
      <c r="A268897" s="1">
        <v>1540682863</v>
      </c>
      <c r="B268897" s="1" t="s">
        <v>449771</v>
      </c>
      <c r="C268897" s="1"/>
    </row>
    <row r="268898" spans="1:3" x14ac:dyDescent="0.25">
      <c r="A268898" s="1">
        <v>521711452</v>
      </c>
      <c r="B268898" s="1" t="s">
        <v>449772</v>
      </c>
      <c r="C268898" s="1"/>
    </row>
    <row r="268899" spans="1:3" x14ac:dyDescent="0.25">
      <c r="A268899" s="1">
        <v>2123949855</v>
      </c>
      <c r="B268899" s="1" t="s">
        <v>449773</v>
      </c>
      <c r="C268899" s="1"/>
    </row>
    <row r="268900" spans="1:3" x14ac:dyDescent="0.25">
      <c r="A268900" s="1">
        <v>1804629179</v>
      </c>
      <c r="B268900" s="1" t="s">
        <v>449774</v>
      </c>
      <c r="C268900" s="1"/>
    </row>
    <row r="268901" spans="1:3" x14ac:dyDescent="0.25">
      <c r="A268901" s="1">
        <v>362016325</v>
      </c>
      <c r="B268901" s="1" t="s">
        <v>449775</v>
      </c>
      <c r="C268901" s="1"/>
    </row>
    <row r="268902" spans="1:3" x14ac:dyDescent="0.25">
      <c r="A268902" s="1">
        <v>1343112468</v>
      </c>
      <c r="B268902" s="1" t="s">
        <v>449776</v>
      </c>
      <c r="C268902" s="1"/>
    </row>
    <row r="268903" spans="1:3" x14ac:dyDescent="0.25">
      <c r="A268903" s="1">
        <v>1459546000</v>
      </c>
      <c r="B268903" s="1" t="s">
        <v>449777</v>
      </c>
      <c r="C268903" s="1"/>
    </row>
    <row r="268904" spans="1:3" x14ac:dyDescent="0.25">
      <c r="A268904" s="1">
        <v>713699837</v>
      </c>
      <c r="B268904" s="1" t="s">
        <v>449778</v>
      </c>
      <c r="C268904" s="1"/>
    </row>
    <row r="268905" spans="1:3" x14ac:dyDescent="0.25">
      <c r="A268905" s="1">
        <v>855477282</v>
      </c>
      <c r="B268905" s="1" t="s">
        <v>449779</v>
      </c>
      <c r="C268905" s="1"/>
    </row>
    <row r="268906" spans="1:3" x14ac:dyDescent="0.25">
      <c r="A268906" s="1">
        <v>463989242</v>
      </c>
      <c r="B268906" s="1" t="s">
        <v>449780</v>
      </c>
      <c r="C268906" s="1"/>
    </row>
    <row r="268907" spans="1:3" x14ac:dyDescent="0.25">
      <c r="A268907" s="1">
        <v>1552932103</v>
      </c>
      <c r="B268907" s="1" t="s">
        <v>449781</v>
      </c>
      <c r="C268907" s="1"/>
    </row>
    <row r="268908" spans="1:3" x14ac:dyDescent="0.25">
      <c r="A268908" s="1">
        <v>414631301</v>
      </c>
      <c r="B268908" s="1" t="s">
        <v>449782</v>
      </c>
      <c r="C268908" s="1"/>
    </row>
    <row r="268909" spans="1:3" x14ac:dyDescent="0.25">
      <c r="A268909" s="1">
        <v>547399297</v>
      </c>
      <c r="B268909" s="1" t="s">
        <v>449783</v>
      </c>
      <c r="C268909" s="1"/>
    </row>
    <row r="268910" spans="1:3" x14ac:dyDescent="0.25">
      <c r="A268910" s="1">
        <v>1847746549</v>
      </c>
      <c r="B268910" s="1" t="s">
        <v>449784</v>
      </c>
      <c r="C268910" s="1"/>
    </row>
    <row r="268911" spans="1:3" x14ac:dyDescent="0.25">
      <c r="A268911" s="1">
        <v>1496289372</v>
      </c>
      <c r="B268911" s="1" t="s">
        <v>449785</v>
      </c>
      <c r="C268911" s="1"/>
    </row>
    <row r="268912" spans="1:3" x14ac:dyDescent="0.25">
      <c r="A268912" s="1">
        <v>43252838</v>
      </c>
      <c r="B268912" s="1" t="s">
        <v>449786</v>
      </c>
      <c r="C268912" s="1"/>
    </row>
    <row r="268913" spans="1:3" x14ac:dyDescent="0.25">
      <c r="A268913" s="1">
        <v>805225585</v>
      </c>
      <c r="B268913" s="1" t="s">
        <v>449787</v>
      </c>
      <c r="C268913" s="1"/>
    </row>
    <row r="268914" spans="1:3" x14ac:dyDescent="0.25">
      <c r="A268914" s="1">
        <v>1792000526</v>
      </c>
      <c r="B268914" s="1" t="s">
        <v>449788</v>
      </c>
      <c r="C268914" s="1"/>
    </row>
    <row r="268915" spans="1:3" x14ac:dyDescent="0.25">
      <c r="A268915" s="1">
        <v>1538067011</v>
      </c>
      <c r="B268915" s="1" t="s">
        <v>449789</v>
      </c>
      <c r="C268915" s="1"/>
    </row>
    <row r="268916" spans="1:3" x14ac:dyDescent="0.25">
      <c r="A268916" s="1">
        <v>249915119</v>
      </c>
      <c r="B268916" s="1" t="s">
        <v>449790</v>
      </c>
      <c r="C268916" s="1"/>
    </row>
    <row r="268917" spans="1:3" x14ac:dyDescent="0.25">
      <c r="A268917" s="1">
        <v>1507084156</v>
      </c>
      <c r="B268917" s="1" t="s">
        <v>449791</v>
      </c>
      <c r="C268917" s="1"/>
    </row>
    <row r="268918" spans="1:3" x14ac:dyDescent="0.25">
      <c r="A268918" s="1">
        <v>993892239</v>
      </c>
      <c r="B268918" s="1" t="s">
        <v>323672</v>
      </c>
      <c r="C268918" s="1"/>
    </row>
    <row r="268919" spans="1:3" x14ac:dyDescent="0.25">
      <c r="A268919" s="1">
        <v>2142690786</v>
      </c>
      <c r="B268919" s="1" t="s">
        <v>449792</v>
      </c>
      <c r="C268919" s="1"/>
    </row>
    <row r="268920" spans="1:3" x14ac:dyDescent="0.25">
      <c r="A268920" s="1">
        <v>1878338314</v>
      </c>
      <c r="B268920" s="1" t="s">
        <v>449793</v>
      </c>
      <c r="C268920" s="1"/>
    </row>
    <row r="268921" spans="1:3" x14ac:dyDescent="0.25">
      <c r="A268921" s="1">
        <v>487660695</v>
      </c>
      <c r="B268921" s="1" t="s">
        <v>449794</v>
      </c>
      <c r="C268921" s="1"/>
    </row>
    <row r="268922" spans="1:3" x14ac:dyDescent="0.25">
      <c r="A268922" s="1">
        <v>2093266638</v>
      </c>
      <c r="B268922" s="1" t="s">
        <v>449795</v>
      </c>
      <c r="C268922" s="1"/>
    </row>
    <row r="268923" spans="1:3" x14ac:dyDescent="0.25">
      <c r="A268923" s="1">
        <v>409737438</v>
      </c>
      <c r="B268923" s="1" t="s">
        <v>449796</v>
      </c>
      <c r="C268923" s="1"/>
    </row>
    <row r="268924" spans="1:3" x14ac:dyDescent="0.25">
      <c r="A268924" s="1">
        <v>525161938</v>
      </c>
      <c r="B268924" s="1" t="s">
        <v>449797</v>
      </c>
      <c r="C268924" s="1"/>
    </row>
    <row r="268925" spans="1:3" x14ac:dyDescent="0.25">
      <c r="A268925" s="1">
        <v>941295612</v>
      </c>
      <c r="B268925" s="1" t="s">
        <v>449798</v>
      </c>
      <c r="C268925" s="1"/>
    </row>
    <row r="268926" spans="1:3" x14ac:dyDescent="0.25">
      <c r="A268926" s="1">
        <v>135840136</v>
      </c>
      <c r="B268926" s="1" t="s">
        <v>449799</v>
      </c>
      <c r="C268926" s="1"/>
    </row>
    <row r="268927" spans="1:3" x14ac:dyDescent="0.25">
      <c r="A268927" s="1">
        <v>984695867</v>
      </c>
      <c r="B268927" s="1" t="s">
        <v>449800</v>
      </c>
      <c r="C268927" s="1"/>
    </row>
    <row r="268928" spans="1:3" x14ac:dyDescent="0.25">
      <c r="A268928" s="1">
        <v>2030530195</v>
      </c>
      <c r="B268928" s="1" t="s">
        <v>449801</v>
      </c>
      <c r="C268928" s="1"/>
    </row>
    <row r="268929" spans="1:3" x14ac:dyDescent="0.25">
      <c r="A268929" s="1">
        <v>1451347526</v>
      </c>
      <c r="B268929" s="1" t="s">
        <v>449802</v>
      </c>
      <c r="C268929" s="1"/>
    </row>
    <row r="268930" spans="1:3" x14ac:dyDescent="0.25">
      <c r="A268930" s="1">
        <v>1344639264</v>
      </c>
      <c r="B268930" s="1" t="s">
        <v>449803</v>
      </c>
      <c r="C268930" s="1"/>
    </row>
    <row r="268931" spans="1:3" x14ac:dyDescent="0.25">
      <c r="A268931" s="1">
        <v>121158635</v>
      </c>
      <c r="B268931" s="1" t="s">
        <v>449804</v>
      </c>
      <c r="C268931" s="1"/>
    </row>
    <row r="268932" spans="1:3" x14ac:dyDescent="0.25">
      <c r="A268932" s="1">
        <v>321700547</v>
      </c>
      <c r="B268932" s="1" t="s">
        <v>449805</v>
      </c>
      <c r="C268932" s="1"/>
    </row>
    <row r="268933" spans="1:3" x14ac:dyDescent="0.25">
      <c r="A268933" s="1">
        <v>600657016</v>
      </c>
      <c r="B268933" s="1" t="s">
        <v>449806</v>
      </c>
      <c r="C268933" s="1"/>
    </row>
    <row r="268934" spans="1:3" x14ac:dyDescent="0.25">
      <c r="A268934" s="1">
        <v>1286830128</v>
      </c>
      <c r="B268934" s="1" t="s">
        <v>449807</v>
      </c>
      <c r="C268934" s="1"/>
    </row>
    <row r="268935" spans="1:3" x14ac:dyDescent="0.25">
      <c r="A268935" s="1">
        <v>459194054</v>
      </c>
      <c r="B268935" s="1" t="s">
        <v>449808</v>
      </c>
      <c r="C268935" s="1"/>
    </row>
    <row r="268936" spans="1:3" x14ac:dyDescent="0.25">
      <c r="A268936" s="1">
        <v>451159001</v>
      </c>
      <c r="B268936" s="1" t="s">
        <v>449809</v>
      </c>
      <c r="C268936" s="1"/>
    </row>
    <row r="268937" spans="1:3" x14ac:dyDescent="0.25">
      <c r="A268937" s="1">
        <v>1532730540</v>
      </c>
      <c r="B268937" s="1" t="s">
        <v>343984</v>
      </c>
      <c r="C268937" s="1"/>
    </row>
    <row r="268938" spans="1:3" x14ac:dyDescent="0.25">
      <c r="A268938" s="1">
        <v>362982750</v>
      </c>
      <c r="B268938" s="1" t="s">
        <v>449810</v>
      </c>
      <c r="C268938" s="1"/>
    </row>
    <row r="268939" spans="1:3" x14ac:dyDescent="0.25">
      <c r="A268939" s="1">
        <v>740860486</v>
      </c>
      <c r="B268939" s="1" t="s">
        <v>449811</v>
      </c>
      <c r="C268939" s="1"/>
    </row>
    <row r="268940" spans="1:3" x14ac:dyDescent="0.25">
      <c r="A268940" s="1">
        <v>1059912549</v>
      </c>
      <c r="B268940" s="1" t="s">
        <v>449812</v>
      </c>
      <c r="C268940" s="1"/>
    </row>
    <row r="268941" spans="1:3" x14ac:dyDescent="0.25">
      <c r="A268941" s="1">
        <v>1276440236</v>
      </c>
      <c r="B268941" s="1" t="s">
        <v>449813</v>
      </c>
      <c r="C268941" s="1"/>
    </row>
    <row r="268942" spans="1:3" x14ac:dyDescent="0.25">
      <c r="A268942" s="1">
        <v>364131047</v>
      </c>
      <c r="B268942" s="1" t="s">
        <v>449814</v>
      </c>
      <c r="C268942" s="1"/>
    </row>
    <row r="268943" spans="1:3" x14ac:dyDescent="0.25">
      <c r="A268943" s="1">
        <v>978246096</v>
      </c>
      <c r="B268943" s="1" t="s">
        <v>449815</v>
      </c>
      <c r="C268943" s="1"/>
    </row>
    <row r="268944" spans="1:3" x14ac:dyDescent="0.25">
      <c r="A268944" s="1">
        <v>1187277307</v>
      </c>
      <c r="B268944" s="1" t="s">
        <v>207289</v>
      </c>
      <c r="C268944" s="1"/>
    </row>
    <row r="268945" spans="1:3" x14ac:dyDescent="0.25">
      <c r="A268945" s="1">
        <v>495756951</v>
      </c>
      <c r="B268945" s="1" t="s">
        <v>449816</v>
      </c>
      <c r="C268945" s="1"/>
    </row>
    <row r="268946" spans="1:3" x14ac:dyDescent="0.25">
      <c r="A268946" s="1">
        <v>909477105</v>
      </c>
      <c r="B268946" s="1" t="s">
        <v>305269</v>
      </c>
      <c r="C268946" s="1"/>
    </row>
    <row r="268947" spans="1:3" x14ac:dyDescent="0.25">
      <c r="A268947" s="1">
        <v>1497743426</v>
      </c>
      <c r="B268947" s="1" t="s">
        <v>449817</v>
      </c>
      <c r="C268947" s="1"/>
    </row>
    <row r="268948" spans="1:3" x14ac:dyDescent="0.25">
      <c r="A268948" s="1">
        <v>1822896922</v>
      </c>
      <c r="B268948" s="1" t="s">
        <v>449818</v>
      </c>
      <c r="C268948" s="1"/>
    </row>
    <row r="268949" spans="1:3" x14ac:dyDescent="0.25">
      <c r="A268949" s="1">
        <v>560925848</v>
      </c>
      <c r="B268949" s="1" t="s">
        <v>449819</v>
      </c>
      <c r="C268949" s="1"/>
    </row>
    <row r="268950" spans="1:3" x14ac:dyDescent="0.25">
      <c r="A268950" s="1">
        <v>1977550553</v>
      </c>
      <c r="B268950" s="1" t="s">
        <v>449820</v>
      </c>
      <c r="C268950" s="1"/>
    </row>
    <row r="268951" spans="1:3" x14ac:dyDescent="0.25">
      <c r="A268951" s="1">
        <v>985359028</v>
      </c>
      <c r="B268951" s="1" t="s">
        <v>449821</v>
      </c>
      <c r="C268951" s="1"/>
    </row>
    <row r="268952" spans="1:3" x14ac:dyDescent="0.25">
      <c r="A268952" s="1">
        <v>883259137</v>
      </c>
      <c r="B268952" s="1" t="s">
        <v>449822</v>
      </c>
      <c r="C268952" s="1"/>
    </row>
    <row r="268953" spans="1:3" x14ac:dyDescent="0.25">
      <c r="A268953" s="1">
        <v>842306638</v>
      </c>
      <c r="B268953" s="1" t="s">
        <v>449823</v>
      </c>
      <c r="C268953" s="1"/>
    </row>
    <row r="268954" spans="1:3" x14ac:dyDescent="0.25">
      <c r="A268954" s="1">
        <v>137644847</v>
      </c>
      <c r="B268954" s="1" t="s">
        <v>449824</v>
      </c>
      <c r="C268954" s="1"/>
    </row>
    <row r="268955" spans="1:3" x14ac:dyDescent="0.25">
      <c r="A268955" s="1">
        <v>880939657</v>
      </c>
      <c r="B268955" s="1" t="s">
        <v>449825</v>
      </c>
      <c r="C268955" s="1"/>
    </row>
    <row r="268956" spans="1:3" x14ac:dyDescent="0.25">
      <c r="A268956" s="1">
        <v>1835931933</v>
      </c>
      <c r="B268956" s="1" t="s">
        <v>449826</v>
      </c>
      <c r="C268956" s="1"/>
    </row>
    <row r="268957" spans="1:3" x14ac:dyDescent="0.25">
      <c r="A268957" s="1">
        <v>294177037</v>
      </c>
      <c r="B268957" s="1" t="s">
        <v>449827</v>
      </c>
      <c r="C268957" s="1"/>
    </row>
    <row r="268958" spans="1:3" x14ac:dyDescent="0.25">
      <c r="A268958" s="1">
        <v>1253307791</v>
      </c>
      <c r="B268958" s="1" t="s">
        <v>449828</v>
      </c>
      <c r="C268958" s="1"/>
    </row>
    <row r="268959" spans="1:3" x14ac:dyDescent="0.25">
      <c r="A268959" s="1">
        <v>1454489412</v>
      </c>
      <c r="B268959" s="1" t="s">
        <v>449829</v>
      </c>
      <c r="C268959" s="1"/>
    </row>
    <row r="268960" spans="1:3" x14ac:dyDescent="0.25">
      <c r="A268960" s="1">
        <v>262685912</v>
      </c>
      <c r="B268960" s="1" t="s">
        <v>449830</v>
      </c>
      <c r="C268960" s="1"/>
    </row>
    <row r="268961" spans="1:3" x14ac:dyDescent="0.25">
      <c r="A268961" s="1">
        <v>1678095993</v>
      </c>
      <c r="B268961" s="1" t="s">
        <v>449831</v>
      </c>
      <c r="C268961" s="1"/>
    </row>
    <row r="268962" spans="1:3" x14ac:dyDescent="0.25">
      <c r="A268962" s="1">
        <v>610602601</v>
      </c>
      <c r="B268962" s="1" t="s">
        <v>449832</v>
      </c>
      <c r="C268962" s="1"/>
    </row>
    <row r="268963" spans="1:3" x14ac:dyDescent="0.25">
      <c r="A268963" s="1">
        <v>1703510601</v>
      </c>
      <c r="B268963" s="1" t="s">
        <v>449833</v>
      </c>
      <c r="C268963" s="1"/>
    </row>
    <row r="268964" spans="1:3" x14ac:dyDescent="0.25">
      <c r="A268964" s="1">
        <v>1346264285</v>
      </c>
      <c r="B268964" s="1" t="s">
        <v>449834</v>
      </c>
      <c r="C268964" s="1"/>
    </row>
    <row r="268965" spans="1:3" x14ac:dyDescent="0.25">
      <c r="A268965" s="1">
        <v>565019661</v>
      </c>
      <c r="B268965" s="1" t="s">
        <v>449835</v>
      </c>
      <c r="C268965" s="1"/>
    </row>
    <row r="268966" spans="1:3" x14ac:dyDescent="0.25">
      <c r="A268966" s="1">
        <v>1060720580</v>
      </c>
      <c r="B268966" s="1" t="s">
        <v>449836</v>
      </c>
      <c r="C268966" s="1"/>
    </row>
    <row r="268967" spans="1:3" x14ac:dyDescent="0.25">
      <c r="A268967" s="1">
        <v>1430799669</v>
      </c>
      <c r="B268967" s="1" t="s">
        <v>449837</v>
      </c>
      <c r="C268967" s="1"/>
    </row>
    <row r="268968" spans="1:3" x14ac:dyDescent="0.25">
      <c r="A268968" s="1">
        <v>1958061207</v>
      </c>
      <c r="B268968" s="1" t="s">
        <v>449838</v>
      </c>
      <c r="C268968" s="1"/>
    </row>
    <row r="268969" spans="1:3" x14ac:dyDescent="0.25">
      <c r="A268969" s="1">
        <v>1863577155</v>
      </c>
      <c r="B268969" s="1" t="s">
        <v>449839</v>
      </c>
      <c r="C268969" s="1"/>
    </row>
    <row r="268970" spans="1:3" x14ac:dyDescent="0.25">
      <c r="A268970" s="1">
        <v>1864142132</v>
      </c>
      <c r="B268970" s="1" t="s">
        <v>449840</v>
      </c>
      <c r="C268970" s="1"/>
    </row>
    <row r="268971" spans="1:3" x14ac:dyDescent="0.25">
      <c r="A268971" s="1">
        <v>2004581878</v>
      </c>
      <c r="B268971" s="1" t="s">
        <v>449841</v>
      </c>
      <c r="C268971" s="1"/>
    </row>
    <row r="268972" spans="1:3" x14ac:dyDescent="0.25">
      <c r="A268972" s="1">
        <v>501871593</v>
      </c>
      <c r="B268972" s="1" t="s">
        <v>358751</v>
      </c>
      <c r="C268972" s="1"/>
    </row>
    <row r="268973" spans="1:3" x14ac:dyDescent="0.25">
      <c r="A268973" s="1">
        <v>368142054</v>
      </c>
      <c r="B268973" s="1" t="s">
        <v>449842</v>
      </c>
      <c r="C268973" s="1"/>
    </row>
    <row r="268974" spans="1:3" x14ac:dyDescent="0.25">
      <c r="A268974" s="1">
        <v>116817266</v>
      </c>
      <c r="B268974" s="1" t="s">
        <v>449843</v>
      </c>
      <c r="C268974" s="1"/>
    </row>
    <row r="268975" spans="1:3" x14ac:dyDescent="0.25">
      <c r="A268975" s="1">
        <v>530067695</v>
      </c>
      <c r="B268975" s="1" t="s">
        <v>449844</v>
      </c>
      <c r="C268975" s="1"/>
    </row>
    <row r="268976" spans="1:3" x14ac:dyDescent="0.25">
      <c r="A268976" s="1">
        <v>426467077</v>
      </c>
      <c r="B268976" s="1" t="s">
        <v>449845</v>
      </c>
      <c r="C268976" s="1"/>
    </row>
    <row r="268977" spans="1:3" x14ac:dyDescent="0.25">
      <c r="A268977" s="1">
        <v>1835501606</v>
      </c>
      <c r="B268977" s="1" t="s">
        <v>449846</v>
      </c>
      <c r="C268977" s="1"/>
    </row>
    <row r="268978" spans="1:3" x14ac:dyDescent="0.25">
      <c r="A268978" s="1">
        <v>1128927348</v>
      </c>
      <c r="B268978" s="1" t="s">
        <v>449847</v>
      </c>
      <c r="C268978" s="1"/>
    </row>
    <row r="268979" spans="1:3" x14ac:dyDescent="0.25">
      <c r="A268979" s="1">
        <v>350529070</v>
      </c>
      <c r="B268979" s="1" t="s">
        <v>449848</v>
      </c>
      <c r="C268979" s="1"/>
    </row>
    <row r="268980" spans="1:3" x14ac:dyDescent="0.25">
      <c r="A268980" s="1">
        <v>1095125182</v>
      </c>
      <c r="B268980" s="1" t="s">
        <v>449849</v>
      </c>
      <c r="C268980" s="1"/>
    </row>
    <row r="268981" spans="1:3" x14ac:dyDescent="0.25">
      <c r="A268981" s="1">
        <v>901877020</v>
      </c>
      <c r="B268981" s="1" t="s">
        <v>449850</v>
      </c>
      <c r="C268981" s="1"/>
    </row>
    <row r="268982" spans="1:3" x14ac:dyDescent="0.25">
      <c r="A268982" s="1">
        <v>738139221</v>
      </c>
      <c r="B268982" s="1" t="s">
        <v>449851</v>
      </c>
      <c r="C268982" s="1"/>
    </row>
    <row r="268983" spans="1:3" x14ac:dyDescent="0.25">
      <c r="A268983" s="1">
        <v>372921635</v>
      </c>
      <c r="B268983" s="1" t="s">
        <v>449852</v>
      </c>
      <c r="C268983" s="1"/>
    </row>
    <row r="268984" spans="1:3" x14ac:dyDescent="0.25">
      <c r="A268984" s="1">
        <v>872259225</v>
      </c>
      <c r="B268984" s="1" t="s">
        <v>449853</v>
      </c>
      <c r="C268984" s="1"/>
    </row>
    <row r="268985" spans="1:3" x14ac:dyDescent="0.25">
      <c r="A268985" s="1">
        <v>38782619</v>
      </c>
      <c r="B268985" s="1" t="s">
        <v>449854</v>
      </c>
      <c r="C268985" s="1"/>
    </row>
    <row r="268986" spans="1:3" x14ac:dyDescent="0.25">
      <c r="A268986" s="1">
        <v>1980342982</v>
      </c>
      <c r="B268986" s="1" t="s">
        <v>449855</v>
      </c>
      <c r="C268986" s="1"/>
    </row>
    <row r="268987" spans="1:3" x14ac:dyDescent="0.25">
      <c r="A268987" s="1">
        <v>724133170</v>
      </c>
      <c r="B268987" s="1" t="s">
        <v>449856</v>
      </c>
      <c r="C268987" s="1"/>
    </row>
    <row r="268988" spans="1:3" x14ac:dyDescent="0.25">
      <c r="A268988" s="1">
        <v>1634356993</v>
      </c>
      <c r="B268988" s="1" t="s">
        <v>449857</v>
      </c>
      <c r="C268988" s="1"/>
    </row>
    <row r="268989" spans="1:3" x14ac:dyDescent="0.25">
      <c r="A268989" s="1">
        <v>427168025</v>
      </c>
      <c r="B268989" s="1" t="s">
        <v>449858</v>
      </c>
      <c r="C268989" s="1"/>
    </row>
    <row r="268990" spans="1:3" x14ac:dyDescent="0.25">
      <c r="A268990" s="1">
        <v>1564458888</v>
      </c>
      <c r="B268990" s="1" t="s">
        <v>449859</v>
      </c>
      <c r="C268990" s="1"/>
    </row>
    <row r="268991" spans="1:3" x14ac:dyDescent="0.25">
      <c r="A268991" s="1">
        <v>420665131</v>
      </c>
      <c r="B268991" s="1" t="s">
        <v>449860</v>
      </c>
      <c r="C268991" s="1"/>
    </row>
    <row r="268992" spans="1:3" x14ac:dyDescent="0.25">
      <c r="A268992" s="1">
        <v>455458265</v>
      </c>
      <c r="B268992" s="1" t="s">
        <v>449861</v>
      </c>
      <c r="C268992" s="1"/>
    </row>
    <row r="268993" spans="1:3" x14ac:dyDescent="0.25">
      <c r="A268993" s="1">
        <v>1349083537</v>
      </c>
      <c r="B268993" s="1" t="s">
        <v>449862</v>
      </c>
      <c r="C268993" s="1"/>
    </row>
    <row r="268994" spans="1:3" x14ac:dyDescent="0.25">
      <c r="A268994" s="1">
        <v>1542036132</v>
      </c>
      <c r="B268994" s="1" t="s">
        <v>449863</v>
      </c>
      <c r="C268994" s="1"/>
    </row>
    <row r="268995" spans="1:3" x14ac:dyDescent="0.25">
      <c r="A268995" s="1">
        <v>649502267</v>
      </c>
      <c r="B268995" s="1" t="s">
        <v>449864</v>
      </c>
      <c r="C268995" s="1"/>
    </row>
    <row r="268996" spans="1:3" x14ac:dyDescent="0.25">
      <c r="A268996" s="1">
        <v>918426863</v>
      </c>
      <c r="B268996" s="1" t="s">
        <v>449865</v>
      </c>
      <c r="C268996" s="1"/>
    </row>
    <row r="268997" spans="1:3" x14ac:dyDescent="0.25">
      <c r="A268997" s="1">
        <v>1784399522</v>
      </c>
      <c r="B268997" s="1" t="s">
        <v>449866</v>
      </c>
      <c r="C268997" s="1"/>
    </row>
    <row r="268998" spans="1:3" x14ac:dyDescent="0.25">
      <c r="A268998" s="1">
        <v>932483063</v>
      </c>
      <c r="B268998" s="1" t="s">
        <v>449867</v>
      </c>
      <c r="C268998" s="1"/>
    </row>
    <row r="268999" spans="1:3" x14ac:dyDescent="0.25">
      <c r="A268999" s="1">
        <v>845787739</v>
      </c>
      <c r="B268999" s="1" t="s">
        <v>449868</v>
      </c>
      <c r="C268999" s="1"/>
    </row>
    <row r="269000" spans="1:3" x14ac:dyDescent="0.25">
      <c r="A269000" s="1">
        <v>1055754524</v>
      </c>
      <c r="B269000" s="1" t="s">
        <v>449869</v>
      </c>
      <c r="C269000" s="1"/>
    </row>
    <row r="269001" spans="1:3" x14ac:dyDescent="0.25">
      <c r="A269001" s="1">
        <v>480805195</v>
      </c>
      <c r="B269001" s="1" t="s">
        <v>449870</v>
      </c>
      <c r="C269001" s="1"/>
    </row>
    <row r="269002" spans="1:3" x14ac:dyDescent="0.25">
      <c r="A269002" s="1">
        <v>697062868</v>
      </c>
      <c r="B269002" s="1" t="s">
        <v>449871</v>
      </c>
      <c r="C269002" s="1"/>
    </row>
    <row r="269003" spans="1:3" x14ac:dyDescent="0.25">
      <c r="A269003" s="1">
        <v>876650147</v>
      </c>
      <c r="B269003" s="1" t="s">
        <v>449872</v>
      </c>
      <c r="C269003" s="1"/>
    </row>
    <row r="269004" spans="1:3" x14ac:dyDescent="0.25">
      <c r="A269004" s="1">
        <v>279035810</v>
      </c>
      <c r="B269004" s="1" t="s">
        <v>449873</v>
      </c>
      <c r="C269004" s="1"/>
    </row>
    <row r="269005" spans="1:3" x14ac:dyDescent="0.25">
      <c r="A269005" s="1">
        <v>318801794</v>
      </c>
      <c r="B269005" s="1" t="s">
        <v>449874</v>
      </c>
      <c r="C269005" s="1"/>
    </row>
    <row r="269006" spans="1:3" x14ac:dyDescent="0.25">
      <c r="A269006" s="1">
        <v>695367552</v>
      </c>
      <c r="B269006" s="1" t="s">
        <v>449875</v>
      </c>
      <c r="C269006" s="1"/>
    </row>
    <row r="269007" spans="1:3" x14ac:dyDescent="0.25">
      <c r="A269007" s="1">
        <v>668761947</v>
      </c>
      <c r="B269007" s="1" t="s">
        <v>449876</v>
      </c>
      <c r="C269007" s="1"/>
    </row>
    <row r="269008" spans="1:3" x14ac:dyDescent="0.25">
      <c r="A269008" s="1">
        <v>688069410</v>
      </c>
      <c r="B269008" s="1" t="s">
        <v>449877</v>
      </c>
      <c r="C269008" s="1"/>
    </row>
    <row r="269009" spans="1:3" x14ac:dyDescent="0.25">
      <c r="A269009" s="1">
        <v>770986297</v>
      </c>
      <c r="B269009" s="1" t="s">
        <v>341769</v>
      </c>
      <c r="C269009" s="1"/>
    </row>
    <row r="269010" spans="1:3" x14ac:dyDescent="0.25">
      <c r="A269010" s="1">
        <v>2103459877</v>
      </c>
      <c r="B269010" s="1" t="s">
        <v>449878</v>
      </c>
      <c r="C269010" s="1"/>
    </row>
    <row r="269011" spans="1:3" x14ac:dyDescent="0.25">
      <c r="A269011" s="1">
        <v>724504986</v>
      </c>
      <c r="B269011" s="1" t="s">
        <v>449879</v>
      </c>
      <c r="C269011" s="1"/>
    </row>
    <row r="269012" spans="1:3" x14ac:dyDescent="0.25">
      <c r="A269012" s="1">
        <v>1191293699</v>
      </c>
      <c r="B269012" s="1" t="s">
        <v>449880</v>
      </c>
      <c r="C269012" s="1"/>
    </row>
    <row r="269013" spans="1:3" x14ac:dyDescent="0.25">
      <c r="A269013" s="1">
        <v>916945257</v>
      </c>
      <c r="B269013" s="1" t="s">
        <v>449881</v>
      </c>
      <c r="C269013" s="1"/>
    </row>
    <row r="269014" spans="1:3" x14ac:dyDescent="0.25">
      <c r="A269014" s="1">
        <v>1234521854</v>
      </c>
      <c r="B269014" s="1" t="s">
        <v>449882</v>
      </c>
      <c r="C269014" s="1"/>
    </row>
    <row r="269015" spans="1:3" x14ac:dyDescent="0.25">
      <c r="A269015" s="1">
        <v>1853215034</v>
      </c>
      <c r="B269015" s="1" t="s">
        <v>449883</v>
      </c>
      <c r="C269015" s="1"/>
    </row>
    <row r="269016" spans="1:3" x14ac:dyDescent="0.25">
      <c r="A269016" s="1">
        <v>1875399568</v>
      </c>
      <c r="B269016" s="1" t="s">
        <v>449884</v>
      </c>
      <c r="C269016" s="1"/>
    </row>
    <row r="269017" spans="1:3" x14ac:dyDescent="0.25">
      <c r="A269017" s="1">
        <v>1998622987</v>
      </c>
      <c r="B269017" s="1" t="s">
        <v>296217</v>
      </c>
      <c r="C269017" s="1"/>
    </row>
    <row r="269018" spans="1:3" x14ac:dyDescent="0.25">
      <c r="A269018" s="1">
        <v>52429307</v>
      </c>
      <c r="B269018" s="1" t="s">
        <v>449885</v>
      </c>
      <c r="C269018" s="1"/>
    </row>
    <row r="269019" spans="1:3" x14ac:dyDescent="0.25">
      <c r="A269019" s="1">
        <v>745247111</v>
      </c>
      <c r="B269019" s="1" t="s">
        <v>449886</v>
      </c>
      <c r="C269019" s="1"/>
    </row>
    <row r="269020" spans="1:3" x14ac:dyDescent="0.25">
      <c r="A269020" s="1">
        <v>1396173392</v>
      </c>
      <c r="B269020" s="1" t="s">
        <v>449887</v>
      </c>
      <c r="C269020" s="1"/>
    </row>
    <row r="269021" spans="1:3" x14ac:dyDescent="0.25">
      <c r="A269021" s="1">
        <v>1979745958</v>
      </c>
      <c r="B269021" s="1" t="s">
        <v>449888</v>
      </c>
      <c r="C269021" s="1"/>
    </row>
    <row r="269022" spans="1:3" x14ac:dyDescent="0.25">
      <c r="A269022" s="1">
        <v>1673629299</v>
      </c>
      <c r="B269022" s="1" t="s">
        <v>449889</v>
      </c>
      <c r="C269022" s="1"/>
    </row>
    <row r="269023" spans="1:3" x14ac:dyDescent="0.25">
      <c r="A269023" s="1">
        <v>318376735</v>
      </c>
      <c r="B269023" s="1" t="s">
        <v>449890</v>
      </c>
      <c r="C269023" s="1"/>
    </row>
    <row r="269024" spans="1:3" x14ac:dyDescent="0.25">
      <c r="A269024" s="1">
        <v>723150055</v>
      </c>
      <c r="B269024" s="1" t="s">
        <v>449891</v>
      </c>
      <c r="C269024" s="1"/>
    </row>
    <row r="269025" spans="1:3" x14ac:dyDescent="0.25">
      <c r="A269025" s="1">
        <v>1212643261</v>
      </c>
      <c r="B269025" s="1" t="s">
        <v>449892</v>
      </c>
      <c r="C269025" s="1"/>
    </row>
    <row r="269026" spans="1:3" x14ac:dyDescent="0.25">
      <c r="A269026" s="1">
        <v>1751621458</v>
      </c>
      <c r="B269026" s="1" t="s">
        <v>449893</v>
      </c>
      <c r="C269026" s="1"/>
    </row>
    <row r="269027" spans="1:3" x14ac:dyDescent="0.25">
      <c r="A269027" s="1">
        <v>2054501769</v>
      </c>
      <c r="B269027" s="1" t="s">
        <v>449894</v>
      </c>
      <c r="C269027" s="1"/>
    </row>
    <row r="269028" spans="1:3" x14ac:dyDescent="0.25">
      <c r="A269028" s="1">
        <v>110132796</v>
      </c>
      <c r="B269028" s="1" t="s">
        <v>449895</v>
      </c>
      <c r="C269028" s="1"/>
    </row>
    <row r="269029" spans="1:3" x14ac:dyDescent="0.25">
      <c r="A269029" s="1">
        <v>1817025348</v>
      </c>
      <c r="B269029" s="1" t="s">
        <v>449896</v>
      </c>
      <c r="C269029" s="1"/>
    </row>
    <row r="269030" spans="1:3" x14ac:dyDescent="0.25">
      <c r="A269030" s="1">
        <v>1391693582</v>
      </c>
      <c r="B269030" s="1" t="s">
        <v>449897</v>
      </c>
      <c r="C269030" s="1"/>
    </row>
    <row r="269031" spans="1:3" x14ac:dyDescent="0.25">
      <c r="A269031" s="1">
        <v>411283074</v>
      </c>
      <c r="B269031" s="1" t="s">
        <v>449898</v>
      </c>
      <c r="C269031" s="1"/>
    </row>
    <row r="269032" spans="1:3" x14ac:dyDescent="0.25">
      <c r="A269032" s="1">
        <v>276654844</v>
      </c>
      <c r="B269032" s="1" t="s">
        <v>449899</v>
      </c>
      <c r="C269032" s="1"/>
    </row>
    <row r="269033" spans="1:3" x14ac:dyDescent="0.25">
      <c r="A269033" s="1">
        <v>739691861</v>
      </c>
      <c r="B269033" s="1" t="s">
        <v>449900</v>
      </c>
      <c r="C269033" s="1"/>
    </row>
    <row r="269034" spans="1:3" x14ac:dyDescent="0.25">
      <c r="A269034" s="1">
        <v>2062656759</v>
      </c>
      <c r="B269034" s="1" t="s">
        <v>449901</v>
      </c>
      <c r="C269034" s="1"/>
    </row>
    <row r="269035" spans="1:3" x14ac:dyDescent="0.25">
      <c r="A269035" s="1">
        <v>2003960105</v>
      </c>
      <c r="B269035" s="1" t="s">
        <v>449902</v>
      </c>
      <c r="C269035" s="1"/>
    </row>
    <row r="269036" spans="1:3" x14ac:dyDescent="0.25">
      <c r="A269036" s="1">
        <v>1771911995</v>
      </c>
      <c r="B269036" s="1" t="s">
        <v>449903</v>
      </c>
      <c r="C269036" s="1"/>
    </row>
    <row r="269037" spans="1:3" x14ac:dyDescent="0.25">
      <c r="A269037" s="1">
        <v>1724743373</v>
      </c>
      <c r="B269037" s="1" t="s">
        <v>449904</v>
      </c>
      <c r="C269037" s="1"/>
    </row>
    <row r="269038" spans="1:3" x14ac:dyDescent="0.25">
      <c r="A269038" s="1">
        <v>1182870733</v>
      </c>
      <c r="B269038" s="1" t="s">
        <v>449905</v>
      </c>
      <c r="C269038" s="1"/>
    </row>
    <row r="269039" spans="1:3" x14ac:dyDescent="0.25">
      <c r="A269039" s="1">
        <v>966980735</v>
      </c>
      <c r="B269039" s="1" t="s">
        <v>449906</v>
      </c>
      <c r="C269039" s="1"/>
    </row>
    <row r="269040" spans="1:3" x14ac:dyDescent="0.25">
      <c r="A269040" s="1">
        <v>468249719</v>
      </c>
      <c r="B269040" s="1" t="s">
        <v>204898</v>
      </c>
      <c r="C269040" s="1"/>
    </row>
    <row r="269041" spans="1:3" x14ac:dyDescent="0.25">
      <c r="A269041" s="1">
        <v>1721555691</v>
      </c>
      <c r="B269041" s="1" t="s">
        <v>449907</v>
      </c>
      <c r="C269041" s="1"/>
    </row>
    <row r="269042" spans="1:3" x14ac:dyDescent="0.25">
      <c r="A269042" s="1">
        <v>261873923</v>
      </c>
      <c r="B269042" s="1" t="s">
        <v>449908</v>
      </c>
      <c r="C269042" s="1"/>
    </row>
    <row r="269043" spans="1:3" x14ac:dyDescent="0.25">
      <c r="A269043" s="1">
        <v>1201060791</v>
      </c>
      <c r="B269043" s="1" t="s">
        <v>449909</v>
      </c>
      <c r="C269043" s="1"/>
    </row>
    <row r="269044" spans="1:3" x14ac:dyDescent="0.25">
      <c r="A269044" s="1">
        <v>1709101454</v>
      </c>
      <c r="B269044" s="1" t="s">
        <v>449910</v>
      </c>
      <c r="C269044" s="1"/>
    </row>
    <row r="269045" spans="1:3" x14ac:dyDescent="0.25">
      <c r="A269045" s="1">
        <v>734097389</v>
      </c>
      <c r="B269045" s="1" t="s">
        <v>449911</v>
      </c>
      <c r="C269045" s="1"/>
    </row>
    <row r="269046" spans="1:3" x14ac:dyDescent="0.25">
      <c r="A269046" s="1">
        <v>1184971289</v>
      </c>
      <c r="B269046" s="1" t="s">
        <v>449912</v>
      </c>
      <c r="C269046" s="1"/>
    </row>
    <row r="269047" spans="1:3" x14ac:dyDescent="0.25">
      <c r="A269047" s="1">
        <v>701120947</v>
      </c>
      <c r="B269047" s="1" t="s">
        <v>449913</v>
      </c>
      <c r="C269047" s="1"/>
    </row>
    <row r="269048" spans="1:3" x14ac:dyDescent="0.25">
      <c r="A269048" s="1">
        <v>1656907897</v>
      </c>
      <c r="B269048" s="1" t="s">
        <v>449914</v>
      </c>
      <c r="C269048" s="1"/>
    </row>
    <row r="269049" spans="1:3" x14ac:dyDescent="0.25">
      <c r="A269049" s="1">
        <v>1151322871</v>
      </c>
      <c r="B269049" s="1" t="s">
        <v>449915</v>
      </c>
      <c r="C269049" s="1"/>
    </row>
    <row r="269050" spans="1:3" x14ac:dyDescent="0.25">
      <c r="A269050" s="1">
        <v>153405479</v>
      </c>
      <c r="B269050" s="1" t="s">
        <v>449916</v>
      </c>
      <c r="C269050" s="1"/>
    </row>
    <row r="269051" spans="1:3" x14ac:dyDescent="0.25">
      <c r="A269051" s="1">
        <v>465406439</v>
      </c>
      <c r="B269051" s="1" t="s">
        <v>449917</v>
      </c>
      <c r="C269051" s="1"/>
    </row>
    <row r="269052" spans="1:3" x14ac:dyDescent="0.25">
      <c r="A269052" s="1">
        <v>1579399310</v>
      </c>
      <c r="B269052" s="1" t="s">
        <v>449918</v>
      </c>
      <c r="C269052" s="1"/>
    </row>
    <row r="269053" spans="1:3" x14ac:dyDescent="0.25">
      <c r="A269053" s="1">
        <v>1770672427</v>
      </c>
      <c r="B269053" s="1" t="s">
        <v>449919</v>
      </c>
      <c r="C269053" s="1"/>
    </row>
    <row r="269054" spans="1:3" x14ac:dyDescent="0.25">
      <c r="A269054" s="1">
        <v>763614866</v>
      </c>
      <c r="B269054" s="1" t="s">
        <v>449920</v>
      </c>
      <c r="C269054" s="1"/>
    </row>
    <row r="269055" spans="1:3" x14ac:dyDescent="0.25">
      <c r="A269055" s="1">
        <v>945950975</v>
      </c>
      <c r="B269055" s="1" t="s">
        <v>449921</v>
      </c>
      <c r="C269055" s="1"/>
    </row>
    <row r="269056" spans="1:3" x14ac:dyDescent="0.25">
      <c r="A269056" s="1">
        <v>100040609</v>
      </c>
      <c r="B269056" s="1" t="s">
        <v>449922</v>
      </c>
      <c r="C269056" s="1"/>
    </row>
    <row r="269057" spans="1:3" x14ac:dyDescent="0.25">
      <c r="A269057" s="1">
        <v>1288257636</v>
      </c>
      <c r="B269057" s="1" t="s">
        <v>449923</v>
      </c>
      <c r="C269057" s="1"/>
    </row>
    <row r="269058" spans="1:3" x14ac:dyDescent="0.25">
      <c r="A269058" s="1">
        <v>1936046035</v>
      </c>
      <c r="B269058" s="1" t="s">
        <v>449924</v>
      </c>
      <c r="C269058" s="1"/>
    </row>
    <row r="269059" spans="1:3" x14ac:dyDescent="0.25">
      <c r="A269059" s="1">
        <v>2008276888</v>
      </c>
      <c r="B269059" s="1" t="s">
        <v>449925</v>
      </c>
      <c r="C269059" s="1"/>
    </row>
    <row r="269060" spans="1:3" x14ac:dyDescent="0.25">
      <c r="A269060" s="1">
        <v>812452922</v>
      </c>
      <c r="B269060" s="1" t="s">
        <v>449926</v>
      </c>
      <c r="C269060" s="1"/>
    </row>
    <row r="269061" spans="1:3" x14ac:dyDescent="0.25">
      <c r="A269061" s="1">
        <v>1059744114</v>
      </c>
      <c r="B269061" s="1" t="s">
        <v>449927</v>
      </c>
      <c r="C269061" s="1"/>
    </row>
    <row r="269062" spans="1:3" x14ac:dyDescent="0.25">
      <c r="A269062" s="1">
        <v>2070932286</v>
      </c>
      <c r="B269062" s="1" t="s">
        <v>449928</v>
      </c>
      <c r="C269062" s="1"/>
    </row>
    <row r="269063" spans="1:3" x14ac:dyDescent="0.25">
      <c r="A269063" s="1">
        <v>346628569</v>
      </c>
      <c r="B269063" s="1" t="s">
        <v>449929</v>
      </c>
      <c r="C269063" s="1"/>
    </row>
    <row r="269064" spans="1:3" x14ac:dyDescent="0.25">
      <c r="A269064" s="1">
        <v>586664117</v>
      </c>
      <c r="B269064" s="1" t="s">
        <v>368883</v>
      </c>
      <c r="C269064" s="1"/>
    </row>
    <row r="269065" spans="1:3" x14ac:dyDescent="0.25">
      <c r="A269065" s="1">
        <v>319121076</v>
      </c>
      <c r="B269065" s="1" t="s">
        <v>449930</v>
      </c>
      <c r="C269065" s="1"/>
    </row>
    <row r="269066" spans="1:3" x14ac:dyDescent="0.25">
      <c r="A269066" s="1">
        <v>1526300540</v>
      </c>
      <c r="B269066" s="1" t="s">
        <v>449931</v>
      </c>
      <c r="C269066" s="1"/>
    </row>
    <row r="269067" spans="1:3" x14ac:dyDescent="0.25">
      <c r="A269067" s="1">
        <v>254083489</v>
      </c>
      <c r="B269067" s="1" t="s">
        <v>449932</v>
      </c>
      <c r="C269067" s="1"/>
    </row>
    <row r="269068" spans="1:3" x14ac:dyDescent="0.25">
      <c r="A269068" s="1">
        <v>545027370</v>
      </c>
      <c r="B269068" s="1" t="s">
        <v>449933</v>
      </c>
      <c r="C269068" s="1"/>
    </row>
    <row r="269069" spans="1:3" x14ac:dyDescent="0.25">
      <c r="A269069" s="1">
        <v>452453405</v>
      </c>
      <c r="B269069" s="1" t="s">
        <v>449934</v>
      </c>
      <c r="C269069" s="1"/>
    </row>
    <row r="269070" spans="1:3" x14ac:dyDescent="0.25">
      <c r="A269070" s="1">
        <v>1796322912</v>
      </c>
      <c r="B269070" s="1" t="s">
        <v>449935</v>
      </c>
      <c r="C269070" s="1"/>
    </row>
    <row r="269071" spans="1:3" x14ac:dyDescent="0.25">
      <c r="A269071" s="1">
        <v>221004504</v>
      </c>
      <c r="B269071" s="1" t="s">
        <v>449936</v>
      </c>
      <c r="C269071" s="1"/>
    </row>
    <row r="269072" spans="1:3" x14ac:dyDescent="0.25">
      <c r="A269072" s="1">
        <v>467638101</v>
      </c>
      <c r="B269072" s="1" t="s">
        <v>449937</v>
      </c>
      <c r="C269072" s="1"/>
    </row>
    <row r="269073" spans="1:3" x14ac:dyDescent="0.25">
      <c r="A269073" s="1">
        <v>15662538</v>
      </c>
      <c r="B269073" s="1" t="s">
        <v>449938</v>
      </c>
      <c r="C269073" s="1"/>
    </row>
    <row r="269074" spans="1:3" x14ac:dyDescent="0.25">
      <c r="A269074" s="1">
        <v>889774479</v>
      </c>
      <c r="B269074" s="1" t="s">
        <v>449939</v>
      </c>
      <c r="C269074" s="1"/>
    </row>
    <row r="269075" spans="1:3" x14ac:dyDescent="0.25">
      <c r="A269075" s="1">
        <v>1321545573</v>
      </c>
      <c r="B269075" s="1" t="s">
        <v>449940</v>
      </c>
      <c r="C269075" s="1"/>
    </row>
    <row r="269076" spans="1:3" x14ac:dyDescent="0.25">
      <c r="A269076" s="1">
        <v>414127940</v>
      </c>
      <c r="B269076" s="1" t="s">
        <v>449941</v>
      </c>
      <c r="C269076" s="1"/>
    </row>
    <row r="269077" spans="1:3" x14ac:dyDescent="0.25">
      <c r="A269077" s="1">
        <v>919572406</v>
      </c>
      <c r="B269077" s="1" t="s">
        <v>449942</v>
      </c>
      <c r="C269077" s="1"/>
    </row>
    <row r="269078" spans="1:3" x14ac:dyDescent="0.25">
      <c r="A269078" s="1">
        <v>1771600470</v>
      </c>
      <c r="B269078" s="1" t="s">
        <v>449943</v>
      </c>
      <c r="C269078" s="1"/>
    </row>
    <row r="269079" spans="1:3" x14ac:dyDescent="0.25">
      <c r="A269079" s="1">
        <v>1844425913</v>
      </c>
      <c r="B269079" s="1" t="s">
        <v>449944</v>
      </c>
      <c r="C269079" s="1"/>
    </row>
    <row r="269080" spans="1:3" x14ac:dyDescent="0.25">
      <c r="A269080" s="1">
        <v>577096581</v>
      </c>
      <c r="B269080" s="1" t="s">
        <v>449945</v>
      </c>
      <c r="C269080" s="1"/>
    </row>
    <row r="269081" spans="1:3" x14ac:dyDescent="0.25">
      <c r="A269081" s="1">
        <v>457785715</v>
      </c>
      <c r="B269081" s="1" t="s">
        <v>449946</v>
      </c>
      <c r="C269081" s="1"/>
    </row>
    <row r="269082" spans="1:3" x14ac:dyDescent="0.25">
      <c r="A269082" s="1">
        <v>1553689163</v>
      </c>
      <c r="B269082" s="1" t="s">
        <v>449947</v>
      </c>
      <c r="C269082" s="1"/>
    </row>
    <row r="269083" spans="1:3" x14ac:dyDescent="0.25">
      <c r="A269083" s="1">
        <v>1376184144</v>
      </c>
      <c r="B269083" s="1" t="s">
        <v>449948</v>
      </c>
      <c r="C269083" s="1"/>
    </row>
    <row r="269084" spans="1:3" x14ac:dyDescent="0.25">
      <c r="A269084" s="1">
        <v>928149292</v>
      </c>
      <c r="B269084" s="1" t="s">
        <v>449949</v>
      </c>
      <c r="C269084" s="1"/>
    </row>
    <row r="269085" spans="1:3" x14ac:dyDescent="0.25">
      <c r="A269085" s="1">
        <v>280473558</v>
      </c>
      <c r="B269085" s="1" t="s">
        <v>449950</v>
      </c>
      <c r="C269085" s="1"/>
    </row>
    <row r="269086" spans="1:3" x14ac:dyDescent="0.25">
      <c r="A269086" s="1">
        <v>2038085809</v>
      </c>
      <c r="B269086" s="1" t="s">
        <v>449951</v>
      </c>
      <c r="C269086" s="1"/>
    </row>
    <row r="269087" spans="1:3" x14ac:dyDescent="0.25">
      <c r="A269087" s="1">
        <v>2125064983</v>
      </c>
      <c r="B269087" s="1" t="s">
        <v>280680</v>
      </c>
      <c r="C269087" s="1"/>
    </row>
    <row r="269088" spans="1:3" x14ac:dyDescent="0.25">
      <c r="A269088" s="1">
        <v>465440763</v>
      </c>
      <c r="B269088" s="1" t="s">
        <v>449952</v>
      </c>
      <c r="C269088" s="1"/>
    </row>
    <row r="269089" spans="1:3" x14ac:dyDescent="0.25">
      <c r="A269089" s="1">
        <v>776628703</v>
      </c>
      <c r="B269089" s="1" t="s">
        <v>356675</v>
      </c>
      <c r="C269089" s="1"/>
    </row>
    <row r="269090" spans="1:3" x14ac:dyDescent="0.25">
      <c r="A269090" s="1">
        <v>686117901</v>
      </c>
      <c r="B269090" s="1" t="s">
        <v>449953</v>
      </c>
      <c r="C269090" s="1"/>
    </row>
    <row r="269091" spans="1:3" x14ac:dyDescent="0.25">
      <c r="A269091" s="1">
        <v>1377449800</v>
      </c>
      <c r="B269091" s="1" t="s">
        <v>449954</v>
      </c>
      <c r="C269091" s="1"/>
    </row>
    <row r="269092" spans="1:3" x14ac:dyDescent="0.25">
      <c r="A269092" s="1">
        <v>1668451337</v>
      </c>
      <c r="B269092" s="1" t="s">
        <v>122692</v>
      </c>
      <c r="C269092" s="1"/>
    </row>
    <row r="269093" spans="1:3" x14ac:dyDescent="0.25">
      <c r="A269093" s="1">
        <v>1214658984</v>
      </c>
      <c r="B269093" s="1" t="s">
        <v>449955</v>
      </c>
      <c r="C269093" s="1"/>
    </row>
    <row r="269094" spans="1:3" x14ac:dyDescent="0.25">
      <c r="A269094" s="1">
        <v>1324730368</v>
      </c>
      <c r="B269094" s="1" t="s">
        <v>449956</v>
      </c>
      <c r="C269094" s="1"/>
    </row>
    <row r="269095" spans="1:3" x14ac:dyDescent="0.25">
      <c r="A269095" s="1">
        <v>874975209</v>
      </c>
      <c r="B269095" s="1" t="s">
        <v>449957</v>
      </c>
      <c r="C269095" s="1"/>
    </row>
    <row r="269096" spans="1:3" x14ac:dyDescent="0.25">
      <c r="A269096" s="1">
        <v>366934193</v>
      </c>
      <c r="B269096" s="1" t="s">
        <v>449958</v>
      </c>
      <c r="C269096" s="1"/>
    </row>
    <row r="269097" spans="1:3" x14ac:dyDescent="0.25">
      <c r="A269097" s="1">
        <v>1782615697</v>
      </c>
      <c r="B269097" s="1" t="s">
        <v>449959</v>
      </c>
      <c r="C269097" s="1"/>
    </row>
    <row r="269098" spans="1:3" x14ac:dyDescent="0.25">
      <c r="A269098" s="1">
        <v>297230104</v>
      </c>
      <c r="B269098" s="1" t="s">
        <v>449960</v>
      </c>
      <c r="C269098" s="1"/>
    </row>
    <row r="269099" spans="1:3" x14ac:dyDescent="0.25">
      <c r="A269099" s="1">
        <v>1496420787</v>
      </c>
      <c r="B269099" s="1" t="s">
        <v>449961</v>
      </c>
      <c r="C269099" s="1"/>
    </row>
    <row r="269100" spans="1:3" x14ac:dyDescent="0.25">
      <c r="A269100" s="1">
        <v>175841974</v>
      </c>
      <c r="B269100" s="1" t="s">
        <v>449962</v>
      </c>
      <c r="C269100" s="1"/>
    </row>
    <row r="269101" spans="1:3" x14ac:dyDescent="0.25">
      <c r="A269101" s="1">
        <v>1253040084</v>
      </c>
      <c r="B269101" s="1" t="s">
        <v>449963</v>
      </c>
      <c r="C269101" s="1"/>
    </row>
    <row r="269102" spans="1:3" x14ac:dyDescent="0.25">
      <c r="A269102" s="1">
        <v>1666723090</v>
      </c>
      <c r="B269102" s="1" t="s">
        <v>449964</v>
      </c>
      <c r="C269102" s="1"/>
    </row>
    <row r="269103" spans="1:3" x14ac:dyDescent="0.25">
      <c r="A269103" s="1">
        <v>1733306050</v>
      </c>
      <c r="B269103" s="1" t="s">
        <v>449965</v>
      </c>
      <c r="C269103" s="1"/>
    </row>
    <row r="269104" spans="1:3" x14ac:dyDescent="0.25">
      <c r="A269104" s="1">
        <v>125130834</v>
      </c>
      <c r="B269104" s="1" t="s">
        <v>449966</v>
      </c>
      <c r="C269104" s="1"/>
    </row>
    <row r="269105" spans="1:3" x14ac:dyDescent="0.25">
      <c r="A269105" s="1">
        <v>2094330640</v>
      </c>
      <c r="B269105" s="1" t="s">
        <v>449967</v>
      </c>
      <c r="C269105" s="1"/>
    </row>
    <row r="269106" spans="1:3" x14ac:dyDescent="0.25">
      <c r="A269106" s="1">
        <v>537146297</v>
      </c>
      <c r="B269106" s="1" t="s">
        <v>449968</v>
      </c>
      <c r="C269106" s="1"/>
    </row>
    <row r="269107" spans="1:3" x14ac:dyDescent="0.25">
      <c r="A269107" s="1">
        <v>1306042966</v>
      </c>
      <c r="B269107" s="1" t="s">
        <v>449969</v>
      </c>
      <c r="C269107" s="1"/>
    </row>
    <row r="269108" spans="1:3" x14ac:dyDescent="0.25">
      <c r="A269108" s="1">
        <v>1066726414</v>
      </c>
      <c r="B269108" s="1" t="s">
        <v>449970</v>
      </c>
      <c r="C269108" s="1"/>
    </row>
    <row r="269109" spans="1:3" x14ac:dyDescent="0.25">
      <c r="A269109" s="1">
        <v>2033221117</v>
      </c>
      <c r="B269109" s="1" t="s">
        <v>449971</v>
      </c>
      <c r="C269109" s="1"/>
    </row>
    <row r="269110" spans="1:3" x14ac:dyDescent="0.25">
      <c r="A269110" s="1">
        <v>1338724115</v>
      </c>
      <c r="B269110" s="1" t="s">
        <v>449972</v>
      </c>
      <c r="C269110" s="1"/>
    </row>
    <row r="269111" spans="1:3" x14ac:dyDescent="0.25">
      <c r="A269111" s="1">
        <v>883272303</v>
      </c>
      <c r="B269111" s="1" t="s">
        <v>449973</v>
      </c>
      <c r="C269111" s="1"/>
    </row>
    <row r="269112" spans="1:3" x14ac:dyDescent="0.25">
      <c r="A269112" s="1">
        <v>687115288</v>
      </c>
      <c r="B269112" s="1" t="s">
        <v>449974</v>
      </c>
      <c r="C269112" s="1"/>
    </row>
    <row r="269113" spans="1:3" x14ac:dyDescent="0.25">
      <c r="A269113" s="1">
        <v>1446524066</v>
      </c>
      <c r="B269113" s="1" t="s">
        <v>449975</v>
      </c>
      <c r="C269113" s="1"/>
    </row>
    <row r="269114" spans="1:3" x14ac:dyDescent="0.25">
      <c r="A269114" s="1">
        <v>1105070106</v>
      </c>
      <c r="B269114" s="1" t="s">
        <v>449976</v>
      </c>
      <c r="C269114" s="1"/>
    </row>
    <row r="269115" spans="1:3" x14ac:dyDescent="0.25">
      <c r="A269115" s="1">
        <v>366447605</v>
      </c>
      <c r="B269115" s="1" t="s">
        <v>449977</v>
      </c>
      <c r="C269115" s="1"/>
    </row>
    <row r="269116" spans="1:3" x14ac:dyDescent="0.25">
      <c r="A269116" s="1">
        <v>8481218</v>
      </c>
      <c r="B269116" s="1" t="s">
        <v>449978</v>
      </c>
      <c r="C269116" s="1"/>
    </row>
    <row r="269117" spans="1:3" x14ac:dyDescent="0.25">
      <c r="A269117" s="1">
        <v>1520319148</v>
      </c>
      <c r="B269117" s="1" t="s">
        <v>238488</v>
      </c>
      <c r="C269117" s="1"/>
    </row>
    <row r="269118" spans="1:3" x14ac:dyDescent="0.25">
      <c r="A269118" s="1">
        <v>32409980</v>
      </c>
      <c r="B269118" s="1" t="s">
        <v>449979</v>
      </c>
      <c r="C269118" s="1"/>
    </row>
    <row r="269119" spans="1:3" x14ac:dyDescent="0.25">
      <c r="A269119" s="1">
        <v>2051379683</v>
      </c>
      <c r="B269119" s="1" t="s">
        <v>449980</v>
      </c>
      <c r="C269119" s="1"/>
    </row>
    <row r="269120" spans="1:3" x14ac:dyDescent="0.25">
      <c r="A269120" s="1">
        <v>1929104087</v>
      </c>
      <c r="B269120" s="1" t="s">
        <v>449981</v>
      </c>
      <c r="C269120" s="1"/>
    </row>
    <row r="269121" spans="1:3" x14ac:dyDescent="0.25">
      <c r="A269121" s="1">
        <v>1192089166</v>
      </c>
      <c r="B269121" s="1" t="s">
        <v>449982</v>
      </c>
      <c r="C269121" s="1"/>
    </row>
    <row r="269122" spans="1:3" x14ac:dyDescent="0.25">
      <c r="A269122" s="1">
        <v>785743382</v>
      </c>
      <c r="B269122" s="1" t="s">
        <v>449983</v>
      </c>
      <c r="C269122" s="1"/>
    </row>
    <row r="269123" spans="1:3" x14ac:dyDescent="0.25">
      <c r="A269123" s="1">
        <v>1356428410</v>
      </c>
      <c r="B269123" s="1" t="s">
        <v>449984</v>
      </c>
      <c r="C269123" s="1"/>
    </row>
    <row r="269124" spans="1:3" x14ac:dyDescent="0.25">
      <c r="A269124" s="1">
        <v>2054514687</v>
      </c>
      <c r="B269124" s="1" t="s">
        <v>449985</v>
      </c>
      <c r="C269124" s="1"/>
    </row>
    <row r="269125" spans="1:3" x14ac:dyDescent="0.25">
      <c r="A269125" s="1">
        <v>111235732</v>
      </c>
      <c r="B269125" s="1" t="s">
        <v>449986</v>
      </c>
      <c r="C269125" s="1"/>
    </row>
    <row r="269126" spans="1:3" x14ac:dyDescent="0.25">
      <c r="A269126" s="1">
        <v>1461297732</v>
      </c>
      <c r="B269126" s="1" t="s">
        <v>449987</v>
      </c>
      <c r="C269126" s="1"/>
    </row>
    <row r="269127" spans="1:3" x14ac:dyDescent="0.25">
      <c r="A269127" s="1">
        <v>1023457936</v>
      </c>
      <c r="B269127" s="1" t="s">
        <v>449988</v>
      </c>
      <c r="C269127" s="1"/>
    </row>
    <row r="269128" spans="1:3" x14ac:dyDescent="0.25">
      <c r="A269128" s="1">
        <v>296057197</v>
      </c>
      <c r="B269128" s="1" t="s">
        <v>449989</v>
      </c>
      <c r="C269128" s="1"/>
    </row>
    <row r="269129" spans="1:3" x14ac:dyDescent="0.25">
      <c r="A269129" s="1">
        <v>1664138990</v>
      </c>
      <c r="B269129" s="1" t="s">
        <v>449990</v>
      </c>
      <c r="C269129" s="1"/>
    </row>
    <row r="269130" spans="1:3" x14ac:dyDescent="0.25">
      <c r="A269130" s="1">
        <v>564928030</v>
      </c>
      <c r="B269130" s="1" t="s">
        <v>449991</v>
      </c>
      <c r="C269130" s="1"/>
    </row>
    <row r="269131" spans="1:3" x14ac:dyDescent="0.25">
      <c r="A269131" s="1">
        <v>2051817973</v>
      </c>
      <c r="B269131" s="1" t="s">
        <v>449992</v>
      </c>
      <c r="C269131" s="1"/>
    </row>
    <row r="269132" spans="1:3" x14ac:dyDescent="0.25">
      <c r="A269132" s="1">
        <v>609670918</v>
      </c>
      <c r="B269132" s="1" t="s">
        <v>449993</v>
      </c>
      <c r="C269132" s="1"/>
    </row>
    <row r="269133" spans="1:3" x14ac:dyDescent="0.25">
      <c r="A269133" s="1">
        <v>393889705</v>
      </c>
      <c r="B269133" s="1" t="s">
        <v>449994</v>
      </c>
      <c r="C269133" s="1"/>
    </row>
    <row r="269134" spans="1:3" x14ac:dyDescent="0.25">
      <c r="A269134" s="1">
        <v>766505034</v>
      </c>
      <c r="B269134" s="1" t="s">
        <v>8673</v>
      </c>
      <c r="C269134" s="1"/>
    </row>
    <row r="269135" spans="1:3" x14ac:dyDescent="0.25">
      <c r="A269135" s="1">
        <v>1186832158</v>
      </c>
      <c r="B269135" s="1" t="s">
        <v>449995</v>
      </c>
      <c r="C269135" s="1"/>
    </row>
    <row r="269136" spans="1:3" x14ac:dyDescent="0.25">
      <c r="A269136" s="1">
        <v>491023310</v>
      </c>
      <c r="B269136" s="1" t="s">
        <v>449996</v>
      </c>
      <c r="C269136" s="1"/>
    </row>
    <row r="269137" spans="1:3" x14ac:dyDescent="0.25">
      <c r="A269137" s="1">
        <v>1097851294</v>
      </c>
      <c r="B269137" s="1" t="s">
        <v>449997</v>
      </c>
      <c r="C269137" s="1"/>
    </row>
    <row r="269138" spans="1:3" x14ac:dyDescent="0.25">
      <c r="A269138" s="1">
        <v>1680734891</v>
      </c>
      <c r="B269138" s="1" t="s">
        <v>449998</v>
      </c>
      <c r="C269138" s="1"/>
    </row>
    <row r="269139" spans="1:3" x14ac:dyDescent="0.25">
      <c r="A269139" s="1">
        <v>1513338296</v>
      </c>
      <c r="B269139" s="1" t="s">
        <v>449999</v>
      </c>
      <c r="C269139" s="1"/>
    </row>
    <row r="269140" spans="1:3" x14ac:dyDescent="0.25">
      <c r="A269140" s="1">
        <v>407214292</v>
      </c>
      <c r="B269140" s="1" t="s">
        <v>450000</v>
      </c>
      <c r="C269140" s="1"/>
    </row>
    <row r="269141" spans="1:3" x14ac:dyDescent="0.25">
      <c r="A269141" s="1">
        <v>802084355</v>
      </c>
      <c r="B269141" s="1" t="s">
        <v>450001</v>
      </c>
      <c r="C269141" s="1"/>
    </row>
    <row r="269142" spans="1:3" x14ac:dyDescent="0.25">
      <c r="A269142" s="1">
        <v>985759572</v>
      </c>
      <c r="B269142" s="1" t="s">
        <v>211638</v>
      </c>
      <c r="C269142" s="1"/>
    </row>
    <row r="269143" spans="1:3" x14ac:dyDescent="0.25">
      <c r="A269143" s="1">
        <v>1747997427</v>
      </c>
      <c r="B269143" s="1" t="s">
        <v>450002</v>
      </c>
      <c r="C269143" s="1"/>
    </row>
    <row r="269144" spans="1:3" x14ac:dyDescent="0.25">
      <c r="A269144" s="1">
        <v>187988130</v>
      </c>
      <c r="B269144" s="1" t="s">
        <v>450003</v>
      </c>
      <c r="C269144" s="1"/>
    </row>
    <row r="269145" spans="1:3" x14ac:dyDescent="0.25">
      <c r="A269145" s="1">
        <v>1532951907</v>
      </c>
      <c r="B269145" s="1" t="s">
        <v>450004</v>
      </c>
      <c r="C269145" s="1"/>
    </row>
    <row r="269146" spans="1:3" x14ac:dyDescent="0.25">
      <c r="A269146" s="1">
        <v>1548802514</v>
      </c>
      <c r="B269146" s="1" t="s">
        <v>450005</v>
      </c>
      <c r="C269146" s="1"/>
    </row>
    <row r="269147" spans="1:3" x14ac:dyDescent="0.25">
      <c r="A269147" s="1">
        <v>1271531528</v>
      </c>
      <c r="B269147" s="1" t="s">
        <v>450006</v>
      </c>
      <c r="C269147" s="1"/>
    </row>
    <row r="269148" spans="1:3" x14ac:dyDescent="0.25">
      <c r="A269148" s="1">
        <v>916681823</v>
      </c>
      <c r="B269148" s="1" t="s">
        <v>450007</v>
      </c>
      <c r="C269148" s="1"/>
    </row>
    <row r="269149" spans="1:3" x14ac:dyDescent="0.25">
      <c r="A269149" s="1">
        <v>1990080778</v>
      </c>
      <c r="B269149" s="1" t="s">
        <v>450008</v>
      </c>
      <c r="C269149" s="1"/>
    </row>
    <row r="269150" spans="1:3" x14ac:dyDescent="0.25">
      <c r="A269150" s="1">
        <v>1202138659</v>
      </c>
      <c r="B269150" s="1" t="s">
        <v>450009</v>
      </c>
      <c r="C269150" s="1"/>
    </row>
    <row r="269151" spans="1:3" x14ac:dyDescent="0.25">
      <c r="A269151" s="1">
        <v>708713402</v>
      </c>
      <c r="B269151" s="1" t="s">
        <v>450010</v>
      </c>
      <c r="C269151" s="1"/>
    </row>
    <row r="269152" spans="1:3" x14ac:dyDescent="0.25">
      <c r="A269152" s="1">
        <v>932251483</v>
      </c>
      <c r="B269152" s="1" t="s">
        <v>450011</v>
      </c>
      <c r="C269152" s="1"/>
    </row>
    <row r="269153" spans="1:3" x14ac:dyDescent="0.25">
      <c r="A269153" s="1">
        <v>970557952</v>
      </c>
      <c r="B269153" s="1" t="s">
        <v>450012</v>
      </c>
      <c r="C269153" s="1"/>
    </row>
    <row r="269154" spans="1:3" x14ac:dyDescent="0.25">
      <c r="A269154" s="1">
        <v>2044886578</v>
      </c>
      <c r="B269154" s="1" t="s">
        <v>450013</v>
      </c>
      <c r="C269154" s="1"/>
    </row>
    <row r="269155" spans="1:3" x14ac:dyDescent="0.25">
      <c r="A269155" s="1">
        <v>265874349</v>
      </c>
      <c r="B269155" s="1" t="s">
        <v>450014</v>
      </c>
      <c r="C269155" s="1"/>
    </row>
    <row r="269156" spans="1:3" x14ac:dyDescent="0.25">
      <c r="A269156" s="1">
        <v>114116658</v>
      </c>
      <c r="B269156" s="1" t="s">
        <v>450015</v>
      </c>
      <c r="C269156" s="1"/>
    </row>
    <row r="269157" spans="1:3" x14ac:dyDescent="0.25">
      <c r="A269157" s="1">
        <v>218148737</v>
      </c>
      <c r="B269157" s="1" t="s">
        <v>450016</v>
      </c>
      <c r="C269157" s="1"/>
    </row>
    <row r="269158" spans="1:3" x14ac:dyDescent="0.25">
      <c r="A269158" s="1">
        <v>1676344846</v>
      </c>
      <c r="B269158" s="1" t="s">
        <v>450017</v>
      </c>
      <c r="C269158" s="1"/>
    </row>
    <row r="269159" spans="1:3" x14ac:dyDescent="0.25">
      <c r="A269159" s="1">
        <v>1932577534</v>
      </c>
      <c r="B269159" s="1" t="s">
        <v>450018</v>
      </c>
      <c r="C269159" s="1"/>
    </row>
    <row r="269160" spans="1:3" x14ac:dyDescent="0.25">
      <c r="A269160" s="1">
        <v>1566581151</v>
      </c>
      <c r="B269160" s="1" t="s">
        <v>450019</v>
      </c>
      <c r="C269160" s="1"/>
    </row>
    <row r="269161" spans="1:3" x14ac:dyDescent="0.25">
      <c r="A269161" s="1">
        <v>1081459069</v>
      </c>
      <c r="B269161" s="1" t="s">
        <v>450020</v>
      </c>
      <c r="C269161" s="1"/>
    </row>
    <row r="269162" spans="1:3" x14ac:dyDescent="0.25">
      <c r="A269162" s="1">
        <v>470579921</v>
      </c>
      <c r="B269162" s="1" t="s">
        <v>450021</v>
      </c>
      <c r="C269162" s="1"/>
    </row>
    <row r="269163" spans="1:3" x14ac:dyDescent="0.25">
      <c r="A269163" s="1">
        <v>1744311692</v>
      </c>
      <c r="B269163" s="1" t="s">
        <v>450022</v>
      </c>
      <c r="C269163" s="1"/>
    </row>
    <row r="269164" spans="1:3" x14ac:dyDescent="0.25">
      <c r="A269164" s="1">
        <v>971324681</v>
      </c>
      <c r="B269164" s="1" t="s">
        <v>450023</v>
      </c>
      <c r="C269164" s="1"/>
    </row>
    <row r="269165" spans="1:3" x14ac:dyDescent="0.25">
      <c r="A269165" s="1">
        <v>753514340</v>
      </c>
      <c r="B269165" s="1" t="s">
        <v>450024</v>
      </c>
      <c r="C269165" s="1"/>
    </row>
    <row r="269166" spans="1:3" x14ac:dyDescent="0.25">
      <c r="A269166" s="1">
        <v>1226988540</v>
      </c>
      <c r="B269166" s="1" t="s">
        <v>450025</v>
      </c>
      <c r="C269166" s="1"/>
    </row>
    <row r="269167" spans="1:3" x14ac:dyDescent="0.25">
      <c r="A269167" s="1">
        <v>821195631</v>
      </c>
      <c r="B269167" s="1" t="s">
        <v>450026</v>
      </c>
      <c r="C269167" s="1"/>
    </row>
    <row r="269168" spans="1:3" x14ac:dyDescent="0.25">
      <c r="A269168" s="1">
        <v>401918207</v>
      </c>
      <c r="B269168" s="1" t="s">
        <v>450027</v>
      </c>
      <c r="C269168" s="1"/>
    </row>
    <row r="269169" spans="1:3" x14ac:dyDescent="0.25">
      <c r="A269169" s="1">
        <v>585638704</v>
      </c>
      <c r="B269169" s="1" t="s">
        <v>450028</v>
      </c>
      <c r="C269169" s="1"/>
    </row>
    <row r="269170" spans="1:3" x14ac:dyDescent="0.25">
      <c r="A269170" s="1">
        <v>36747628</v>
      </c>
      <c r="B269170" s="1" t="s">
        <v>450029</v>
      </c>
      <c r="C269170" s="1"/>
    </row>
    <row r="269171" spans="1:3" x14ac:dyDescent="0.25">
      <c r="A269171" s="1">
        <v>265790084</v>
      </c>
      <c r="B269171" s="1" t="s">
        <v>450030</v>
      </c>
      <c r="C269171" s="1"/>
    </row>
    <row r="269172" spans="1:3" x14ac:dyDescent="0.25">
      <c r="A269172" s="1">
        <v>275719210</v>
      </c>
      <c r="B269172" s="1" t="s">
        <v>450031</v>
      </c>
      <c r="C269172" s="1"/>
    </row>
    <row r="269173" spans="1:3" x14ac:dyDescent="0.25">
      <c r="A269173" s="1">
        <v>827542967</v>
      </c>
      <c r="B269173" s="1" t="s">
        <v>450032</v>
      </c>
      <c r="C269173" s="1"/>
    </row>
    <row r="269174" spans="1:3" x14ac:dyDescent="0.25">
      <c r="A269174" s="1">
        <v>689307581</v>
      </c>
      <c r="B269174" s="1" t="s">
        <v>450033</v>
      </c>
      <c r="C269174" s="1"/>
    </row>
    <row r="269175" spans="1:3" x14ac:dyDescent="0.25">
      <c r="A269175" s="1">
        <v>325377213</v>
      </c>
      <c r="B269175" s="1" t="s">
        <v>450034</v>
      </c>
      <c r="C269175" s="1"/>
    </row>
    <row r="269176" spans="1:3" x14ac:dyDescent="0.25">
      <c r="A269176" s="1">
        <v>767060955</v>
      </c>
      <c r="B269176" s="1" t="s">
        <v>450035</v>
      </c>
      <c r="C269176" s="1"/>
    </row>
    <row r="269177" spans="1:3" x14ac:dyDescent="0.25">
      <c r="A269177" s="1">
        <v>1667979762</v>
      </c>
      <c r="B269177" s="1" t="s">
        <v>450036</v>
      </c>
      <c r="C269177" s="1"/>
    </row>
    <row r="269178" spans="1:3" x14ac:dyDescent="0.25">
      <c r="A269178" s="1">
        <v>1802652009</v>
      </c>
      <c r="B269178" s="1" t="s">
        <v>450037</v>
      </c>
      <c r="C269178" s="1"/>
    </row>
    <row r="269179" spans="1:3" x14ac:dyDescent="0.25">
      <c r="A269179" s="1">
        <v>969438813</v>
      </c>
      <c r="B269179" s="1" t="s">
        <v>450038</v>
      </c>
      <c r="C269179" s="1"/>
    </row>
    <row r="269180" spans="1:3" x14ac:dyDescent="0.25">
      <c r="A269180" s="1">
        <v>1534609590</v>
      </c>
      <c r="B269180" s="1" t="s">
        <v>450039</v>
      </c>
      <c r="C269180" s="1"/>
    </row>
    <row r="269181" spans="1:3" x14ac:dyDescent="0.25">
      <c r="A269181" s="1">
        <v>1019399617</v>
      </c>
      <c r="B269181" s="1" t="s">
        <v>450040</v>
      </c>
      <c r="C269181" s="1"/>
    </row>
    <row r="269182" spans="1:3" x14ac:dyDescent="0.25">
      <c r="A269182" s="1">
        <v>1060360263</v>
      </c>
      <c r="B269182" s="1" t="s">
        <v>450041</v>
      </c>
      <c r="C269182" s="1"/>
    </row>
    <row r="269183" spans="1:3" x14ac:dyDescent="0.25">
      <c r="A269183" s="1">
        <v>2072852030</v>
      </c>
      <c r="B269183" s="1" t="s">
        <v>450042</v>
      </c>
      <c r="C269183" s="1"/>
    </row>
    <row r="269184" spans="1:3" x14ac:dyDescent="0.25">
      <c r="A269184" s="1">
        <v>1030855242</v>
      </c>
      <c r="B269184" s="1" t="s">
        <v>450043</v>
      </c>
      <c r="C269184" s="1"/>
    </row>
    <row r="269185" spans="1:3" x14ac:dyDescent="0.25">
      <c r="A269185" s="1">
        <v>2083550723</v>
      </c>
      <c r="B269185" s="1" t="s">
        <v>450044</v>
      </c>
      <c r="C269185" s="1"/>
    </row>
    <row r="269186" spans="1:3" x14ac:dyDescent="0.25">
      <c r="A269186" s="1">
        <v>1595095675</v>
      </c>
      <c r="B269186" s="1" t="s">
        <v>450045</v>
      </c>
      <c r="C269186" s="1"/>
    </row>
    <row r="269187" spans="1:3" x14ac:dyDescent="0.25">
      <c r="A269187" s="1">
        <v>1487071659</v>
      </c>
      <c r="B269187" s="1" t="s">
        <v>396444</v>
      </c>
      <c r="C269187" s="1"/>
    </row>
    <row r="269188" spans="1:3" x14ac:dyDescent="0.25">
      <c r="A269188" s="1">
        <v>422170993</v>
      </c>
      <c r="B269188" s="1" t="s">
        <v>450046</v>
      </c>
      <c r="C269188" s="1"/>
    </row>
    <row r="269189" spans="1:3" x14ac:dyDescent="0.25">
      <c r="A269189" s="1">
        <v>2073665671</v>
      </c>
      <c r="B269189" s="1" t="s">
        <v>450047</v>
      </c>
      <c r="C269189" s="1"/>
    </row>
    <row r="269190" spans="1:3" x14ac:dyDescent="0.25">
      <c r="A269190" s="1">
        <v>915887527</v>
      </c>
      <c r="B269190" s="1" t="s">
        <v>450048</v>
      </c>
      <c r="C269190" s="1"/>
    </row>
    <row r="269191" spans="1:3" x14ac:dyDescent="0.25">
      <c r="A269191" s="1">
        <v>105026751</v>
      </c>
      <c r="B269191" s="1" t="s">
        <v>450049</v>
      </c>
      <c r="C269191" s="1"/>
    </row>
    <row r="269192" spans="1:3" x14ac:dyDescent="0.25">
      <c r="A269192" s="1">
        <v>984656761</v>
      </c>
      <c r="B269192" s="1" t="s">
        <v>450050</v>
      </c>
      <c r="C269192" s="1"/>
    </row>
    <row r="269193" spans="1:3" x14ac:dyDescent="0.25">
      <c r="A269193" s="1">
        <v>1331568144</v>
      </c>
      <c r="B269193" s="1" t="s">
        <v>450051</v>
      </c>
      <c r="C269193" s="1"/>
    </row>
    <row r="269194" spans="1:3" x14ac:dyDescent="0.25">
      <c r="A269194" s="1">
        <v>1903909778</v>
      </c>
      <c r="B269194" s="1" t="s">
        <v>394954</v>
      </c>
      <c r="C269194" s="1"/>
    </row>
    <row r="269195" spans="1:3" x14ac:dyDescent="0.25">
      <c r="A269195" s="1">
        <v>1093873531</v>
      </c>
      <c r="B269195" s="1" t="s">
        <v>450052</v>
      </c>
      <c r="C269195" s="1"/>
    </row>
    <row r="269196" spans="1:3" x14ac:dyDescent="0.25">
      <c r="A269196" s="1">
        <v>1137394967</v>
      </c>
      <c r="B269196" s="1" t="s">
        <v>450053</v>
      </c>
      <c r="C269196" s="1"/>
    </row>
    <row r="269197" spans="1:3" x14ac:dyDescent="0.25">
      <c r="A269197" s="1">
        <v>156804194</v>
      </c>
      <c r="B269197" s="1" t="s">
        <v>450054</v>
      </c>
      <c r="C269197" s="1"/>
    </row>
    <row r="269198" spans="1:3" x14ac:dyDescent="0.25">
      <c r="A269198" s="1">
        <v>1223541720</v>
      </c>
      <c r="B269198" s="1" t="s">
        <v>450055</v>
      </c>
      <c r="C269198" s="1"/>
    </row>
    <row r="269199" spans="1:3" x14ac:dyDescent="0.25">
      <c r="A269199" s="1">
        <v>1163486781</v>
      </c>
      <c r="B269199" s="1" t="s">
        <v>450056</v>
      </c>
      <c r="C269199" s="1"/>
    </row>
    <row r="269200" spans="1:3" x14ac:dyDescent="0.25">
      <c r="A269200" s="1">
        <v>964174846</v>
      </c>
      <c r="B269200" s="1" t="s">
        <v>450057</v>
      </c>
      <c r="C269200" s="1"/>
    </row>
    <row r="269201" spans="1:3" x14ac:dyDescent="0.25">
      <c r="A269201" s="1">
        <v>1552904314</v>
      </c>
      <c r="B269201" s="1" t="s">
        <v>450058</v>
      </c>
      <c r="C269201" s="1"/>
    </row>
    <row r="269202" spans="1:3" x14ac:dyDescent="0.25">
      <c r="A269202" s="1">
        <v>1494618866</v>
      </c>
      <c r="B269202" s="1" t="s">
        <v>450059</v>
      </c>
      <c r="C269202" s="1"/>
    </row>
    <row r="269203" spans="1:3" x14ac:dyDescent="0.25">
      <c r="A269203" s="1">
        <v>1588836211</v>
      </c>
      <c r="B269203" s="1" t="s">
        <v>450060</v>
      </c>
      <c r="C269203" s="1"/>
    </row>
    <row r="269204" spans="1:3" x14ac:dyDescent="0.25">
      <c r="A269204" s="1">
        <v>2146687716</v>
      </c>
      <c r="B269204" s="1" t="s">
        <v>450061</v>
      </c>
      <c r="C269204" s="1"/>
    </row>
    <row r="269205" spans="1:3" x14ac:dyDescent="0.25">
      <c r="A269205" s="1">
        <v>1303935349</v>
      </c>
      <c r="B269205" s="1" t="s">
        <v>450062</v>
      </c>
      <c r="C269205" s="1"/>
    </row>
    <row r="269206" spans="1:3" x14ac:dyDescent="0.25">
      <c r="A269206" s="1">
        <v>1990671090</v>
      </c>
      <c r="B269206" s="1" t="s">
        <v>450063</v>
      </c>
      <c r="C269206" s="1"/>
    </row>
    <row r="269207" spans="1:3" x14ac:dyDescent="0.25">
      <c r="A269207" s="1">
        <v>170779522</v>
      </c>
      <c r="B269207" s="1" t="s">
        <v>450064</v>
      </c>
      <c r="C269207" s="1"/>
    </row>
    <row r="269208" spans="1:3" x14ac:dyDescent="0.25">
      <c r="A269208" s="1">
        <v>1237223711</v>
      </c>
      <c r="B269208" s="1" t="s">
        <v>450065</v>
      </c>
      <c r="C269208" s="1"/>
    </row>
    <row r="269209" spans="1:3" x14ac:dyDescent="0.25">
      <c r="A269209" s="1">
        <v>46115707</v>
      </c>
      <c r="B269209" s="1" t="s">
        <v>450066</v>
      </c>
      <c r="C269209" s="1"/>
    </row>
    <row r="269210" spans="1:3" x14ac:dyDescent="0.25">
      <c r="A269210" s="1">
        <v>125982934</v>
      </c>
      <c r="B269210" s="1" t="s">
        <v>450067</v>
      </c>
      <c r="C269210" s="1"/>
    </row>
    <row r="269211" spans="1:3" x14ac:dyDescent="0.25">
      <c r="A269211" s="1">
        <v>498178287</v>
      </c>
      <c r="B269211" s="1" t="s">
        <v>450068</v>
      </c>
      <c r="C269211" s="1"/>
    </row>
    <row r="269212" spans="1:3" x14ac:dyDescent="0.25">
      <c r="A269212" s="1">
        <v>4957491</v>
      </c>
      <c r="B269212" s="1" t="s">
        <v>450069</v>
      </c>
      <c r="C269212" s="1"/>
    </row>
    <row r="269213" spans="1:3" x14ac:dyDescent="0.25">
      <c r="A269213" s="1">
        <v>1520008407</v>
      </c>
      <c r="B269213" s="1" t="s">
        <v>257893</v>
      </c>
      <c r="C269213" s="1"/>
    </row>
    <row r="269214" spans="1:3" x14ac:dyDescent="0.25">
      <c r="A269214" s="1">
        <v>184093655</v>
      </c>
      <c r="B269214" s="1" t="s">
        <v>450070</v>
      </c>
      <c r="C269214" s="1"/>
    </row>
    <row r="269215" spans="1:3" x14ac:dyDescent="0.25">
      <c r="A269215" s="1">
        <v>16783816</v>
      </c>
      <c r="B269215" s="1" t="s">
        <v>450071</v>
      </c>
      <c r="C269215" s="1"/>
    </row>
    <row r="269216" spans="1:3" x14ac:dyDescent="0.25">
      <c r="A269216" s="1">
        <v>1949643823</v>
      </c>
      <c r="B269216" s="1" t="s">
        <v>450072</v>
      </c>
      <c r="C269216" s="1"/>
    </row>
    <row r="269217" spans="1:3" x14ac:dyDescent="0.25">
      <c r="A269217" s="1">
        <v>1031813283</v>
      </c>
      <c r="B269217" s="1" t="s">
        <v>450073</v>
      </c>
      <c r="C269217" s="1"/>
    </row>
    <row r="269218" spans="1:3" x14ac:dyDescent="0.25">
      <c r="A269218" s="1">
        <v>2037340995</v>
      </c>
      <c r="B269218" s="1" t="s">
        <v>450074</v>
      </c>
      <c r="C269218" s="1"/>
    </row>
    <row r="269219" spans="1:3" x14ac:dyDescent="0.25">
      <c r="A269219" s="1">
        <v>748103489</v>
      </c>
      <c r="B269219" s="1" t="s">
        <v>450075</v>
      </c>
      <c r="C269219" s="1"/>
    </row>
    <row r="269220" spans="1:3" x14ac:dyDescent="0.25">
      <c r="A269220" s="1">
        <v>1590793009</v>
      </c>
      <c r="B269220" s="1" t="s">
        <v>450076</v>
      </c>
      <c r="C269220" s="1"/>
    </row>
    <row r="269221" spans="1:3" x14ac:dyDescent="0.25">
      <c r="A269221" s="1">
        <v>1766291746</v>
      </c>
      <c r="B269221" s="1" t="s">
        <v>450077</v>
      </c>
      <c r="C269221" s="1"/>
    </row>
    <row r="269222" spans="1:3" x14ac:dyDescent="0.25">
      <c r="A269222" s="1">
        <v>1134763558</v>
      </c>
      <c r="B269222" s="1" t="s">
        <v>206652</v>
      </c>
      <c r="C269222" s="1"/>
    </row>
    <row r="269223" spans="1:3" x14ac:dyDescent="0.25">
      <c r="A269223" s="1">
        <v>1893503986</v>
      </c>
      <c r="B269223" s="1" t="s">
        <v>450078</v>
      </c>
      <c r="C269223" s="1"/>
    </row>
    <row r="269224" spans="1:3" x14ac:dyDescent="0.25">
      <c r="A269224" s="1">
        <v>2053814853</v>
      </c>
      <c r="B269224" s="1" t="s">
        <v>450079</v>
      </c>
      <c r="C269224" s="1"/>
    </row>
    <row r="269225" spans="1:3" x14ac:dyDescent="0.25">
      <c r="A269225" s="1">
        <v>1296440987</v>
      </c>
      <c r="B269225" s="1" t="s">
        <v>450080</v>
      </c>
      <c r="C269225" s="1"/>
    </row>
    <row r="269226" spans="1:3" x14ac:dyDescent="0.25">
      <c r="A269226" s="1">
        <v>151023033</v>
      </c>
      <c r="B269226" s="1" t="s">
        <v>450081</v>
      </c>
      <c r="C269226" s="1"/>
    </row>
    <row r="269227" spans="1:3" x14ac:dyDescent="0.25">
      <c r="A269227" s="1">
        <v>616981884</v>
      </c>
      <c r="B269227" s="1" t="s">
        <v>450082</v>
      </c>
      <c r="C269227" s="1"/>
    </row>
    <row r="269228" spans="1:3" x14ac:dyDescent="0.25">
      <c r="A269228" s="1">
        <v>1768784625</v>
      </c>
      <c r="B269228" s="1" t="s">
        <v>450083</v>
      </c>
      <c r="C269228" s="1"/>
    </row>
    <row r="269229" spans="1:3" x14ac:dyDescent="0.25">
      <c r="A269229" s="1">
        <v>1424096511</v>
      </c>
      <c r="B269229" s="1" t="s">
        <v>226329</v>
      </c>
      <c r="C269229" s="1"/>
    </row>
    <row r="269230" spans="1:3" x14ac:dyDescent="0.25">
      <c r="A269230" s="1">
        <v>575109352</v>
      </c>
      <c r="B269230" s="1" t="s">
        <v>450084</v>
      </c>
      <c r="C269230" s="1"/>
    </row>
    <row r="269231" spans="1:3" x14ac:dyDescent="0.25">
      <c r="A269231" s="1">
        <v>827962922</v>
      </c>
      <c r="B269231" s="1" t="s">
        <v>450085</v>
      </c>
      <c r="C269231" s="1"/>
    </row>
    <row r="269232" spans="1:3" x14ac:dyDescent="0.25">
      <c r="A269232" s="1">
        <v>1840727341</v>
      </c>
      <c r="B269232" s="1" t="s">
        <v>450086</v>
      </c>
      <c r="C269232" s="1"/>
    </row>
    <row r="269233" spans="1:3" x14ac:dyDescent="0.25">
      <c r="A269233" s="1">
        <v>601480267</v>
      </c>
      <c r="B269233" s="1" t="s">
        <v>450087</v>
      </c>
      <c r="C269233" s="1"/>
    </row>
    <row r="269234" spans="1:3" x14ac:dyDescent="0.25">
      <c r="A269234" s="1">
        <v>604398583</v>
      </c>
      <c r="B269234" s="1" t="s">
        <v>230319</v>
      </c>
      <c r="C269234" s="1"/>
    </row>
    <row r="269235" spans="1:3" x14ac:dyDescent="0.25">
      <c r="A269235" s="1">
        <v>1834164481</v>
      </c>
      <c r="B269235" s="1" t="s">
        <v>450088</v>
      </c>
      <c r="C269235" s="1"/>
    </row>
    <row r="269236" spans="1:3" x14ac:dyDescent="0.25">
      <c r="A269236" s="1">
        <v>124489504</v>
      </c>
      <c r="B269236" s="1" t="s">
        <v>450089</v>
      </c>
      <c r="C269236" s="1"/>
    </row>
    <row r="269237" spans="1:3" x14ac:dyDescent="0.25">
      <c r="A269237" s="1">
        <v>1979515877</v>
      </c>
      <c r="B269237" s="1" t="s">
        <v>450090</v>
      </c>
      <c r="C269237" s="1"/>
    </row>
    <row r="269238" spans="1:3" x14ac:dyDescent="0.25">
      <c r="A269238" s="1">
        <v>999716366</v>
      </c>
      <c r="B269238" s="1" t="s">
        <v>450091</v>
      </c>
      <c r="C269238" s="1"/>
    </row>
    <row r="269239" spans="1:3" x14ac:dyDescent="0.25">
      <c r="A269239" s="1">
        <v>31005315</v>
      </c>
      <c r="B269239" s="1" t="s">
        <v>128987</v>
      </c>
      <c r="C269239" s="1"/>
    </row>
    <row r="269240" spans="1:3" x14ac:dyDescent="0.25">
      <c r="A269240" s="1">
        <v>1394777933</v>
      </c>
      <c r="B269240" s="1" t="s">
        <v>450092</v>
      </c>
      <c r="C269240" s="1"/>
    </row>
    <row r="269241" spans="1:3" x14ac:dyDescent="0.25">
      <c r="A269241" s="1">
        <v>1863121917</v>
      </c>
      <c r="B269241" s="1" t="s">
        <v>450093</v>
      </c>
      <c r="C269241" s="1"/>
    </row>
    <row r="269242" spans="1:3" x14ac:dyDescent="0.25">
      <c r="A269242" s="1">
        <v>1112504032</v>
      </c>
      <c r="B269242" s="1" t="s">
        <v>450094</v>
      </c>
      <c r="C269242" s="1"/>
    </row>
    <row r="269243" spans="1:3" x14ac:dyDescent="0.25">
      <c r="A269243" s="1">
        <v>920111978</v>
      </c>
      <c r="B269243" s="1" t="s">
        <v>450095</v>
      </c>
      <c r="C269243" s="1"/>
    </row>
    <row r="269244" spans="1:3" x14ac:dyDescent="0.25">
      <c r="A269244" s="1">
        <v>1383075494</v>
      </c>
      <c r="B269244" s="1" t="s">
        <v>376459</v>
      </c>
      <c r="C269244" s="1"/>
    </row>
    <row r="269245" spans="1:3" x14ac:dyDescent="0.25">
      <c r="A269245" s="1">
        <v>1241061558</v>
      </c>
      <c r="B269245" s="1" t="s">
        <v>450096</v>
      </c>
      <c r="C269245" s="1"/>
    </row>
    <row r="269246" spans="1:3" x14ac:dyDescent="0.25">
      <c r="A269246" s="1">
        <v>372861283</v>
      </c>
      <c r="B269246" s="1" t="s">
        <v>450097</v>
      </c>
      <c r="C269246" s="1"/>
    </row>
    <row r="269247" spans="1:3" x14ac:dyDescent="0.25">
      <c r="A269247" s="1">
        <v>1067435208</v>
      </c>
      <c r="B269247" s="1" t="s">
        <v>450098</v>
      </c>
      <c r="C269247" s="1"/>
    </row>
    <row r="269248" spans="1:3" x14ac:dyDescent="0.25">
      <c r="A269248" s="1">
        <v>932703235</v>
      </c>
      <c r="B269248" s="1" t="s">
        <v>450099</v>
      </c>
      <c r="C269248" s="1"/>
    </row>
    <row r="269249" spans="1:3" x14ac:dyDescent="0.25">
      <c r="A269249" s="1">
        <v>318669124</v>
      </c>
      <c r="B269249" s="1" t="s">
        <v>450100</v>
      </c>
      <c r="C269249" s="1"/>
    </row>
    <row r="269250" spans="1:3" x14ac:dyDescent="0.25">
      <c r="A269250" s="1">
        <v>876365502</v>
      </c>
      <c r="B269250" s="1" t="s">
        <v>450101</v>
      </c>
      <c r="C269250" s="1"/>
    </row>
    <row r="269251" spans="1:3" x14ac:dyDescent="0.25">
      <c r="A269251" s="1">
        <v>386725926</v>
      </c>
      <c r="B269251" s="1" t="s">
        <v>450102</v>
      </c>
      <c r="C269251" s="1"/>
    </row>
    <row r="269252" spans="1:3" x14ac:dyDescent="0.25">
      <c r="A269252" s="1">
        <v>506598190</v>
      </c>
      <c r="B269252" s="1" t="s">
        <v>450103</v>
      </c>
      <c r="C269252" s="1"/>
    </row>
    <row r="269253" spans="1:3" x14ac:dyDescent="0.25">
      <c r="A269253" s="1">
        <v>1647937689</v>
      </c>
      <c r="B269253" s="1" t="s">
        <v>450104</v>
      </c>
      <c r="C269253" s="1"/>
    </row>
    <row r="269254" spans="1:3" x14ac:dyDescent="0.25">
      <c r="A269254" s="1">
        <v>553662641</v>
      </c>
      <c r="B269254" s="1" t="s">
        <v>450105</v>
      </c>
      <c r="C269254" s="1"/>
    </row>
    <row r="269255" spans="1:3" x14ac:dyDescent="0.25">
      <c r="A269255" s="1">
        <v>1256697020</v>
      </c>
      <c r="B269255" s="1" t="s">
        <v>450106</v>
      </c>
      <c r="C269255" s="1"/>
    </row>
    <row r="269256" spans="1:3" x14ac:dyDescent="0.25">
      <c r="A269256" s="1">
        <v>1481900668</v>
      </c>
      <c r="B269256" s="1" t="s">
        <v>321106</v>
      </c>
      <c r="C269256" s="1"/>
    </row>
    <row r="269257" spans="1:3" x14ac:dyDescent="0.25">
      <c r="A269257" s="1">
        <v>1088105716</v>
      </c>
      <c r="B269257" s="1" t="s">
        <v>450107</v>
      </c>
      <c r="C269257" s="1"/>
    </row>
    <row r="269258" spans="1:3" x14ac:dyDescent="0.25">
      <c r="A269258" s="1">
        <v>1411767573</v>
      </c>
      <c r="B269258" s="1" t="s">
        <v>450108</v>
      </c>
      <c r="C269258" s="1"/>
    </row>
    <row r="269259" spans="1:3" x14ac:dyDescent="0.25">
      <c r="A269259" s="1">
        <v>1195490245</v>
      </c>
      <c r="B269259" s="1" t="s">
        <v>450109</v>
      </c>
      <c r="C269259" s="1"/>
    </row>
    <row r="269260" spans="1:3" x14ac:dyDescent="0.25">
      <c r="A269260" s="1">
        <v>532463249</v>
      </c>
      <c r="B269260" s="1" t="s">
        <v>450110</v>
      </c>
      <c r="C269260" s="1"/>
    </row>
    <row r="269261" spans="1:3" x14ac:dyDescent="0.25">
      <c r="A269261" s="1">
        <v>1210964678</v>
      </c>
      <c r="B269261" s="1" t="s">
        <v>450111</v>
      </c>
      <c r="C269261" s="1"/>
    </row>
    <row r="269262" spans="1:3" x14ac:dyDescent="0.25">
      <c r="A269262" s="1">
        <v>969488182</v>
      </c>
      <c r="B269262" s="1" t="s">
        <v>450112</v>
      </c>
      <c r="C269262" s="1"/>
    </row>
    <row r="269263" spans="1:3" x14ac:dyDescent="0.25">
      <c r="A269263" s="1">
        <v>561235513</v>
      </c>
      <c r="B269263" s="1" t="s">
        <v>450113</v>
      </c>
      <c r="C269263" s="1"/>
    </row>
    <row r="269264" spans="1:3" x14ac:dyDescent="0.25">
      <c r="A269264" s="1">
        <v>413661267</v>
      </c>
      <c r="B269264" s="1" t="s">
        <v>450114</v>
      </c>
      <c r="C269264" s="1"/>
    </row>
    <row r="269265" spans="1:3" x14ac:dyDescent="0.25">
      <c r="A269265" s="1">
        <v>1980031097</v>
      </c>
      <c r="B269265" s="1" t="s">
        <v>450115</v>
      </c>
      <c r="C269265" s="1"/>
    </row>
    <row r="269266" spans="1:3" x14ac:dyDescent="0.25">
      <c r="A269266" s="1">
        <v>210321767</v>
      </c>
      <c r="B269266" s="1" t="s">
        <v>450116</v>
      </c>
      <c r="C269266" s="1"/>
    </row>
    <row r="269267" spans="1:3" x14ac:dyDescent="0.25">
      <c r="A269267" s="1">
        <v>2067096194</v>
      </c>
      <c r="B269267" s="1" t="s">
        <v>450117</v>
      </c>
      <c r="C269267" s="1"/>
    </row>
    <row r="269268" spans="1:3" x14ac:dyDescent="0.25">
      <c r="A269268" s="1">
        <v>1849715183</v>
      </c>
      <c r="B269268" s="1" t="s">
        <v>450118</v>
      </c>
      <c r="C269268" s="1"/>
    </row>
    <row r="269269" spans="1:3" x14ac:dyDescent="0.25">
      <c r="A269269" s="1">
        <v>1856081724</v>
      </c>
      <c r="B269269" s="1" t="s">
        <v>450119</v>
      </c>
      <c r="C269269" s="1"/>
    </row>
    <row r="269270" spans="1:3" x14ac:dyDescent="0.25">
      <c r="A269270" s="1">
        <v>1701257242</v>
      </c>
      <c r="B269270" s="1" t="s">
        <v>450120</v>
      </c>
      <c r="C269270" s="1"/>
    </row>
    <row r="269271" spans="1:3" x14ac:dyDescent="0.25">
      <c r="A269271" s="1">
        <v>964529255</v>
      </c>
      <c r="B269271" s="1" t="s">
        <v>450121</v>
      </c>
      <c r="C269271" s="1"/>
    </row>
    <row r="269272" spans="1:3" x14ac:dyDescent="0.25">
      <c r="A269272" s="1">
        <v>1813890661</v>
      </c>
      <c r="B269272" s="1" t="s">
        <v>450122</v>
      </c>
      <c r="C269272" s="1"/>
    </row>
    <row r="269273" spans="1:3" x14ac:dyDescent="0.25">
      <c r="A269273" s="1">
        <v>2085862928</v>
      </c>
      <c r="B269273" s="1" t="s">
        <v>326401</v>
      </c>
      <c r="C269273" s="1"/>
    </row>
    <row r="269274" spans="1:3" x14ac:dyDescent="0.25">
      <c r="A269274" s="1">
        <v>474741869</v>
      </c>
      <c r="B269274" s="1" t="s">
        <v>450123</v>
      </c>
      <c r="C269274" s="1"/>
    </row>
    <row r="269275" spans="1:3" x14ac:dyDescent="0.25">
      <c r="A269275" s="1">
        <v>1304053107</v>
      </c>
      <c r="B269275" s="1" t="s">
        <v>450124</v>
      </c>
      <c r="C269275" s="1"/>
    </row>
    <row r="269276" spans="1:3" x14ac:dyDescent="0.25">
      <c r="A269276" s="1">
        <v>1821568825</v>
      </c>
      <c r="B269276" s="1" t="s">
        <v>450125</v>
      </c>
      <c r="C269276" s="1"/>
    </row>
    <row r="269277" spans="1:3" x14ac:dyDescent="0.25">
      <c r="A269277" s="1">
        <v>1787596510</v>
      </c>
      <c r="B269277" s="1" t="s">
        <v>450126</v>
      </c>
      <c r="C269277" s="1"/>
    </row>
    <row r="269278" spans="1:3" x14ac:dyDescent="0.25">
      <c r="A269278" s="1">
        <v>1233710404</v>
      </c>
      <c r="B269278" s="1" t="s">
        <v>450127</v>
      </c>
      <c r="C269278" s="1"/>
    </row>
    <row r="269279" spans="1:3" x14ac:dyDescent="0.25">
      <c r="A269279" s="1">
        <v>2033238288</v>
      </c>
      <c r="B269279" s="1" t="s">
        <v>450128</v>
      </c>
      <c r="C269279" s="1"/>
    </row>
    <row r="269280" spans="1:3" x14ac:dyDescent="0.25">
      <c r="A269280" s="1">
        <v>98565248</v>
      </c>
      <c r="B269280" s="1" t="s">
        <v>450129</v>
      </c>
      <c r="C269280" s="1"/>
    </row>
    <row r="269281" spans="1:3" x14ac:dyDescent="0.25">
      <c r="A269281" s="1">
        <v>1549554172</v>
      </c>
      <c r="B269281" s="1" t="s">
        <v>450130</v>
      </c>
      <c r="C269281" s="1"/>
    </row>
    <row r="269282" spans="1:3" x14ac:dyDescent="0.25">
      <c r="A269282" s="1">
        <v>1349676428</v>
      </c>
      <c r="B269282" s="1" t="s">
        <v>450131</v>
      </c>
      <c r="C269282" s="1"/>
    </row>
    <row r="269283" spans="1:3" x14ac:dyDescent="0.25">
      <c r="A269283" s="1">
        <v>994734009</v>
      </c>
      <c r="B269283" s="1" t="s">
        <v>450132</v>
      </c>
      <c r="C269283" s="1"/>
    </row>
    <row r="269284" spans="1:3" x14ac:dyDescent="0.25">
      <c r="A269284" s="1">
        <v>488613113</v>
      </c>
      <c r="B269284" s="1" t="s">
        <v>450133</v>
      </c>
      <c r="C269284" s="1"/>
    </row>
    <row r="269285" spans="1:3" x14ac:dyDescent="0.25">
      <c r="A269285" s="1">
        <v>282927893</v>
      </c>
      <c r="B269285" s="1" t="s">
        <v>450134</v>
      </c>
      <c r="C269285" s="1"/>
    </row>
    <row r="269286" spans="1:3" x14ac:dyDescent="0.25">
      <c r="A269286" s="1">
        <v>741627122</v>
      </c>
      <c r="B269286" s="1" t="s">
        <v>450135</v>
      </c>
      <c r="C269286" s="1"/>
    </row>
    <row r="269287" spans="1:3" x14ac:dyDescent="0.25">
      <c r="A269287" s="1">
        <v>969453887</v>
      </c>
      <c r="B269287" s="1" t="s">
        <v>450136</v>
      </c>
      <c r="C269287" s="1"/>
    </row>
    <row r="269288" spans="1:3" x14ac:dyDescent="0.25">
      <c r="A269288" s="1">
        <v>618845798</v>
      </c>
      <c r="B269288" s="1" t="s">
        <v>450137</v>
      </c>
      <c r="C269288" s="1"/>
    </row>
    <row r="269289" spans="1:3" x14ac:dyDescent="0.25">
      <c r="A269289" s="1">
        <v>151650264</v>
      </c>
      <c r="B269289" s="1" t="s">
        <v>450138</v>
      </c>
      <c r="C269289" s="1"/>
    </row>
    <row r="269290" spans="1:3" x14ac:dyDescent="0.25">
      <c r="A269290" s="1">
        <v>689651736</v>
      </c>
      <c r="B269290" s="1" t="s">
        <v>450139</v>
      </c>
      <c r="C269290" s="1"/>
    </row>
    <row r="269291" spans="1:3" x14ac:dyDescent="0.25">
      <c r="A269291" s="1">
        <v>42071559</v>
      </c>
      <c r="B269291" s="1" t="s">
        <v>450140</v>
      </c>
      <c r="C269291" s="1"/>
    </row>
    <row r="269292" spans="1:3" x14ac:dyDescent="0.25">
      <c r="A269292" s="1">
        <v>717715893</v>
      </c>
      <c r="B269292" s="1" t="s">
        <v>450141</v>
      </c>
      <c r="C269292" s="1"/>
    </row>
    <row r="269293" spans="1:3" x14ac:dyDescent="0.25">
      <c r="A269293" s="1">
        <v>1108670739</v>
      </c>
      <c r="B269293" s="1" t="s">
        <v>450142</v>
      </c>
      <c r="C269293" s="1"/>
    </row>
    <row r="269294" spans="1:3" x14ac:dyDescent="0.25">
      <c r="A269294" s="1">
        <v>2139058958</v>
      </c>
      <c r="B269294" s="1" t="s">
        <v>450143</v>
      </c>
      <c r="C269294" s="1"/>
    </row>
    <row r="269295" spans="1:3" x14ac:dyDescent="0.25">
      <c r="A269295" s="1">
        <v>711416384</v>
      </c>
      <c r="B269295" s="1" t="s">
        <v>450144</v>
      </c>
      <c r="C269295" s="1"/>
    </row>
    <row r="269296" spans="1:3" x14ac:dyDescent="0.25">
      <c r="A269296" s="1">
        <v>1029702588</v>
      </c>
      <c r="B269296" s="1" t="s">
        <v>450145</v>
      </c>
      <c r="C269296" s="1"/>
    </row>
    <row r="269297" spans="1:3" x14ac:dyDescent="0.25">
      <c r="A269297" s="1">
        <v>887676753</v>
      </c>
      <c r="B269297" s="1" t="s">
        <v>450146</v>
      </c>
      <c r="C269297" s="1"/>
    </row>
    <row r="269298" spans="1:3" x14ac:dyDescent="0.25">
      <c r="A269298" s="1">
        <v>883285579</v>
      </c>
      <c r="B269298" s="1" t="s">
        <v>450147</v>
      </c>
      <c r="C269298" s="1"/>
    </row>
    <row r="269299" spans="1:3" x14ac:dyDescent="0.25">
      <c r="A269299" s="1">
        <v>316834844</v>
      </c>
      <c r="B269299" s="1" t="s">
        <v>450148</v>
      </c>
      <c r="C269299" s="1"/>
    </row>
    <row r="269300" spans="1:3" x14ac:dyDescent="0.25">
      <c r="A269300" s="1">
        <v>1608394267</v>
      </c>
      <c r="B269300" s="1" t="s">
        <v>450149</v>
      </c>
      <c r="C269300" s="1"/>
    </row>
    <row r="269301" spans="1:3" x14ac:dyDescent="0.25">
      <c r="A269301" s="1">
        <v>1157737946</v>
      </c>
      <c r="B269301" s="1" t="s">
        <v>450150</v>
      </c>
      <c r="C269301" s="1"/>
    </row>
    <row r="269302" spans="1:3" x14ac:dyDescent="0.25">
      <c r="A269302" s="1">
        <v>555694524</v>
      </c>
      <c r="B269302" s="1" t="s">
        <v>450151</v>
      </c>
      <c r="C269302" s="1"/>
    </row>
    <row r="269303" spans="1:3" x14ac:dyDescent="0.25">
      <c r="A269303" s="1">
        <v>303430066</v>
      </c>
      <c r="B269303" s="1" t="s">
        <v>450152</v>
      </c>
      <c r="C269303" s="1"/>
    </row>
    <row r="269304" spans="1:3" x14ac:dyDescent="0.25">
      <c r="A269304" s="1">
        <v>1045742678</v>
      </c>
      <c r="B269304" s="1" t="s">
        <v>450153</v>
      </c>
      <c r="C269304" s="1"/>
    </row>
    <row r="269305" spans="1:3" x14ac:dyDescent="0.25">
      <c r="A269305" s="1">
        <v>2110336382</v>
      </c>
      <c r="B269305" s="1" t="s">
        <v>246818</v>
      </c>
      <c r="C269305" s="1"/>
    </row>
    <row r="269306" spans="1:3" x14ac:dyDescent="0.25">
      <c r="A269306" s="1">
        <v>217227246</v>
      </c>
      <c r="B269306" s="1" t="s">
        <v>450154</v>
      </c>
      <c r="C269306" s="1"/>
    </row>
    <row r="269307" spans="1:3" x14ac:dyDescent="0.25">
      <c r="A269307" s="1">
        <v>2054408356</v>
      </c>
      <c r="B269307" s="1" t="s">
        <v>450155</v>
      </c>
      <c r="C269307" s="1"/>
    </row>
    <row r="269308" spans="1:3" x14ac:dyDescent="0.25">
      <c r="A269308" s="1">
        <v>943909733</v>
      </c>
      <c r="B269308" s="1" t="s">
        <v>450156</v>
      </c>
      <c r="C269308" s="1"/>
    </row>
    <row r="269309" spans="1:3" x14ac:dyDescent="0.25">
      <c r="A269309" s="1">
        <v>1799452427</v>
      </c>
      <c r="B269309" s="1" t="s">
        <v>450157</v>
      </c>
      <c r="C269309" s="1"/>
    </row>
    <row r="269310" spans="1:3" x14ac:dyDescent="0.25">
      <c r="A269310" s="1">
        <v>1595469202</v>
      </c>
      <c r="B269310" s="1" t="s">
        <v>450158</v>
      </c>
      <c r="C269310" s="1"/>
    </row>
    <row r="269311" spans="1:3" x14ac:dyDescent="0.25">
      <c r="A269311" s="1">
        <v>1889713242</v>
      </c>
      <c r="B269311" s="1" t="s">
        <v>450159</v>
      </c>
      <c r="C269311" s="1"/>
    </row>
    <row r="269312" spans="1:3" x14ac:dyDescent="0.25">
      <c r="A269312" s="1">
        <v>157571169</v>
      </c>
      <c r="B269312" s="1" t="s">
        <v>450160</v>
      </c>
      <c r="C269312" s="1"/>
    </row>
    <row r="269313" spans="1:3" x14ac:dyDescent="0.25">
      <c r="A269313" s="1">
        <v>2113768665</v>
      </c>
      <c r="B269313" s="1" t="s">
        <v>450161</v>
      </c>
      <c r="C269313" s="1"/>
    </row>
    <row r="269314" spans="1:3" x14ac:dyDescent="0.25">
      <c r="A269314" s="1">
        <v>518896374</v>
      </c>
      <c r="B269314" s="1" t="s">
        <v>450162</v>
      </c>
      <c r="C269314" s="1"/>
    </row>
    <row r="269315" spans="1:3" x14ac:dyDescent="0.25">
      <c r="A269315" s="1">
        <v>904407745</v>
      </c>
      <c r="B269315" s="1" t="s">
        <v>450163</v>
      </c>
      <c r="C269315" s="1"/>
    </row>
    <row r="269316" spans="1:3" x14ac:dyDescent="0.25">
      <c r="A269316" s="1">
        <v>588131919</v>
      </c>
      <c r="B269316" s="1" t="s">
        <v>450164</v>
      </c>
      <c r="C269316" s="1"/>
    </row>
    <row r="269317" spans="1:3" x14ac:dyDescent="0.25">
      <c r="A269317" s="1">
        <v>139876760</v>
      </c>
      <c r="B269317" s="1" t="s">
        <v>450165</v>
      </c>
      <c r="C269317" s="1"/>
    </row>
    <row r="269318" spans="1:3" x14ac:dyDescent="0.25">
      <c r="A269318" s="1">
        <v>1499762656</v>
      </c>
      <c r="B269318" s="1" t="s">
        <v>450166</v>
      </c>
      <c r="C269318" s="1"/>
    </row>
    <row r="269319" spans="1:3" x14ac:dyDescent="0.25">
      <c r="A269319" s="1">
        <v>738864220</v>
      </c>
      <c r="B269319" s="1" t="s">
        <v>450167</v>
      </c>
      <c r="C269319" s="1"/>
    </row>
    <row r="269320" spans="1:3" x14ac:dyDescent="0.25">
      <c r="A269320" s="1">
        <v>139772205</v>
      </c>
      <c r="B269320" s="1" t="s">
        <v>450168</v>
      </c>
      <c r="C269320" s="1"/>
    </row>
    <row r="269321" spans="1:3" x14ac:dyDescent="0.25">
      <c r="A269321" s="1">
        <v>2061386001</v>
      </c>
      <c r="B269321" s="1" t="s">
        <v>450169</v>
      </c>
      <c r="C269321" s="1"/>
    </row>
    <row r="269322" spans="1:3" x14ac:dyDescent="0.25">
      <c r="A269322" s="1">
        <v>670670378</v>
      </c>
      <c r="B269322" s="1" t="s">
        <v>450170</v>
      </c>
      <c r="C269322" s="1"/>
    </row>
    <row r="269323" spans="1:3" x14ac:dyDescent="0.25">
      <c r="A269323" s="1">
        <v>1605606585</v>
      </c>
      <c r="B269323" s="1" t="s">
        <v>450171</v>
      </c>
      <c r="C269323" s="1"/>
    </row>
    <row r="269324" spans="1:3" x14ac:dyDescent="0.25">
      <c r="A269324" s="1">
        <v>1966784663</v>
      </c>
      <c r="B269324" s="1" t="s">
        <v>450172</v>
      </c>
      <c r="C269324" s="1"/>
    </row>
    <row r="269325" spans="1:3" x14ac:dyDescent="0.25">
      <c r="A269325" s="1">
        <v>2114389167</v>
      </c>
      <c r="B269325" s="1" t="s">
        <v>450173</v>
      </c>
      <c r="C269325" s="1"/>
    </row>
    <row r="269326" spans="1:3" x14ac:dyDescent="0.25">
      <c r="A269326" s="1">
        <v>1223310124</v>
      </c>
      <c r="B269326" s="1" t="s">
        <v>450174</v>
      </c>
      <c r="C269326" s="1"/>
    </row>
    <row r="269327" spans="1:3" x14ac:dyDescent="0.25">
      <c r="A269327" s="1">
        <v>437592328</v>
      </c>
      <c r="B269327" s="1" t="s">
        <v>450175</v>
      </c>
      <c r="C269327" s="1"/>
    </row>
    <row r="269328" spans="1:3" x14ac:dyDescent="0.25">
      <c r="A269328" s="1">
        <v>1162602638</v>
      </c>
      <c r="B269328" s="1" t="s">
        <v>450176</v>
      </c>
      <c r="C269328" s="1"/>
    </row>
    <row r="269329" spans="1:3" x14ac:dyDescent="0.25">
      <c r="A269329" s="1">
        <v>189545629</v>
      </c>
      <c r="B269329" s="1" t="s">
        <v>450177</v>
      </c>
      <c r="C269329" s="1"/>
    </row>
    <row r="269330" spans="1:3" x14ac:dyDescent="0.25">
      <c r="A269330" s="1">
        <v>741609804</v>
      </c>
      <c r="B269330" s="1" t="s">
        <v>450178</v>
      </c>
      <c r="C269330" s="1"/>
    </row>
    <row r="269331" spans="1:3" x14ac:dyDescent="0.25">
      <c r="A269331" s="1">
        <v>1271518849</v>
      </c>
      <c r="B269331" s="1" t="s">
        <v>450179</v>
      </c>
      <c r="C269331" s="1"/>
    </row>
    <row r="269332" spans="1:3" x14ac:dyDescent="0.25">
      <c r="A269332" s="1">
        <v>929015939</v>
      </c>
      <c r="B269332" s="1" t="s">
        <v>450180</v>
      </c>
      <c r="C269332" s="1"/>
    </row>
    <row r="269333" spans="1:3" x14ac:dyDescent="0.25">
      <c r="A269333" s="1">
        <v>763908053</v>
      </c>
      <c r="B269333" s="1" t="s">
        <v>450181</v>
      </c>
      <c r="C269333" s="1"/>
    </row>
    <row r="269334" spans="1:3" x14ac:dyDescent="0.25">
      <c r="A269334" s="1">
        <v>697258547</v>
      </c>
      <c r="B269334" s="1" t="s">
        <v>450182</v>
      </c>
      <c r="C269334" s="1"/>
    </row>
    <row r="269335" spans="1:3" x14ac:dyDescent="0.25">
      <c r="A269335" s="1">
        <v>1375037021</v>
      </c>
      <c r="B269335" s="1" t="s">
        <v>450183</v>
      </c>
      <c r="C269335" s="1"/>
    </row>
    <row r="269336" spans="1:3" x14ac:dyDescent="0.25">
      <c r="A269336" s="1">
        <v>331040695</v>
      </c>
      <c r="B269336" s="1" t="s">
        <v>450184</v>
      </c>
      <c r="C269336" s="1"/>
    </row>
    <row r="269337" spans="1:3" x14ac:dyDescent="0.25">
      <c r="A269337" s="1">
        <v>361842686</v>
      </c>
      <c r="B269337" s="1" t="s">
        <v>450185</v>
      </c>
      <c r="C269337" s="1"/>
    </row>
    <row r="269338" spans="1:3" x14ac:dyDescent="0.25">
      <c r="A269338" s="1">
        <v>1670424757</v>
      </c>
      <c r="B269338" s="1" t="s">
        <v>450186</v>
      </c>
      <c r="C269338" s="1"/>
    </row>
    <row r="269339" spans="1:3" x14ac:dyDescent="0.25">
      <c r="A269339" s="1">
        <v>463218022</v>
      </c>
      <c r="B269339" s="1" t="s">
        <v>295298</v>
      </c>
      <c r="C269339" s="1"/>
    </row>
    <row r="269340" spans="1:3" x14ac:dyDescent="0.25">
      <c r="A269340" s="1">
        <v>925267956</v>
      </c>
      <c r="B269340" s="1" t="s">
        <v>325538</v>
      </c>
      <c r="C269340" s="1"/>
    </row>
    <row r="269341" spans="1:3" x14ac:dyDescent="0.25">
      <c r="A269341" s="1">
        <v>68422748</v>
      </c>
      <c r="B269341" s="1" t="s">
        <v>450187</v>
      </c>
      <c r="C269341" s="1"/>
    </row>
    <row r="269342" spans="1:3" x14ac:dyDescent="0.25">
      <c r="A269342" s="1">
        <v>1064901166</v>
      </c>
      <c r="B269342" s="1" t="s">
        <v>450188</v>
      </c>
      <c r="C269342" s="1"/>
    </row>
    <row r="269343" spans="1:3" x14ac:dyDescent="0.25">
      <c r="A269343" s="1">
        <v>353062879</v>
      </c>
      <c r="B269343" s="1" t="s">
        <v>450189</v>
      </c>
      <c r="C269343" s="1"/>
    </row>
    <row r="269344" spans="1:3" x14ac:dyDescent="0.25">
      <c r="A269344" s="1">
        <v>973961179</v>
      </c>
      <c r="B269344" s="1" t="s">
        <v>330268</v>
      </c>
      <c r="C269344" s="1"/>
    </row>
    <row r="269345" spans="1:3" x14ac:dyDescent="0.25">
      <c r="A269345" s="1">
        <v>519312493</v>
      </c>
      <c r="B269345" s="1" t="s">
        <v>450190</v>
      </c>
      <c r="C269345" s="1"/>
    </row>
    <row r="269346" spans="1:3" x14ac:dyDescent="0.25">
      <c r="A269346" s="1">
        <v>396131065</v>
      </c>
      <c r="B269346" s="1" t="s">
        <v>450191</v>
      </c>
      <c r="C269346" s="1"/>
    </row>
    <row r="269347" spans="1:3" x14ac:dyDescent="0.25">
      <c r="A269347" s="1">
        <v>634044757</v>
      </c>
      <c r="B269347" s="1" t="s">
        <v>450192</v>
      </c>
      <c r="C269347" s="1"/>
    </row>
    <row r="269348" spans="1:3" x14ac:dyDescent="0.25">
      <c r="A269348" s="1">
        <v>195703701</v>
      </c>
      <c r="B269348" s="1" t="s">
        <v>450193</v>
      </c>
      <c r="C269348" s="1"/>
    </row>
    <row r="269349" spans="1:3" x14ac:dyDescent="0.25">
      <c r="A269349" s="1">
        <v>2060760176</v>
      </c>
      <c r="B269349" s="1" t="s">
        <v>450194</v>
      </c>
      <c r="C269349" s="1"/>
    </row>
    <row r="269350" spans="1:3" x14ac:dyDescent="0.25">
      <c r="A269350" s="1">
        <v>1097681914</v>
      </c>
      <c r="B269350" s="1" t="s">
        <v>450195</v>
      </c>
      <c r="C269350" s="1"/>
    </row>
    <row r="269351" spans="1:3" x14ac:dyDescent="0.25">
      <c r="A269351" s="1">
        <v>930851669</v>
      </c>
      <c r="B269351" s="1" t="s">
        <v>450196</v>
      </c>
      <c r="C269351" s="1"/>
    </row>
    <row r="269352" spans="1:3" x14ac:dyDescent="0.25">
      <c r="A269352" s="1">
        <v>898645261</v>
      </c>
      <c r="B269352" s="1" t="s">
        <v>450197</v>
      </c>
      <c r="C269352" s="1"/>
    </row>
    <row r="269353" spans="1:3" x14ac:dyDescent="0.25">
      <c r="A269353" s="1">
        <v>1185665189</v>
      </c>
      <c r="B269353" s="1" t="s">
        <v>450198</v>
      </c>
      <c r="C269353" s="1"/>
    </row>
    <row r="269354" spans="1:3" x14ac:dyDescent="0.25">
      <c r="A269354" s="1">
        <v>1619099914</v>
      </c>
      <c r="B269354" s="1" t="s">
        <v>450199</v>
      </c>
      <c r="C269354" s="1"/>
    </row>
    <row r="269355" spans="1:3" x14ac:dyDescent="0.25">
      <c r="A269355" s="1">
        <v>159822387</v>
      </c>
      <c r="B269355" s="1" t="s">
        <v>450200</v>
      </c>
      <c r="C269355" s="1"/>
    </row>
    <row r="269356" spans="1:3" x14ac:dyDescent="0.25">
      <c r="A269356" s="1">
        <v>1414403354</v>
      </c>
      <c r="B269356" s="1" t="s">
        <v>450201</v>
      </c>
      <c r="C269356" s="1"/>
    </row>
    <row r="269357" spans="1:3" x14ac:dyDescent="0.25">
      <c r="A269357" s="1">
        <v>1595899175</v>
      </c>
      <c r="B269357" s="1" t="s">
        <v>450202</v>
      </c>
      <c r="C269357" s="1"/>
    </row>
    <row r="269358" spans="1:3" x14ac:dyDescent="0.25">
      <c r="A269358" s="1">
        <v>2053183843</v>
      </c>
      <c r="B269358" s="1" t="s">
        <v>450203</v>
      </c>
      <c r="C269358" s="1"/>
    </row>
    <row r="269359" spans="1:3" x14ac:dyDescent="0.25">
      <c r="A269359" s="1">
        <v>1203678788</v>
      </c>
      <c r="B269359" s="1" t="s">
        <v>450204</v>
      </c>
      <c r="C269359" s="1"/>
    </row>
    <row r="269360" spans="1:3" x14ac:dyDescent="0.25">
      <c r="A269360" s="1">
        <v>729089065</v>
      </c>
      <c r="B269360" s="1" t="s">
        <v>450205</v>
      </c>
      <c r="C269360" s="1"/>
    </row>
    <row r="269361" spans="1:3" x14ac:dyDescent="0.25">
      <c r="A269361" s="1">
        <v>511328146</v>
      </c>
      <c r="B269361" s="1" t="s">
        <v>450206</v>
      </c>
      <c r="C269361" s="1"/>
    </row>
    <row r="269362" spans="1:3" x14ac:dyDescent="0.25">
      <c r="A269362" s="1">
        <v>1825532818</v>
      </c>
      <c r="B269362" s="1" t="s">
        <v>450207</v>
      </c>
      <c r="C269362" s="1"/>
    </row>
    <row r="269363" spans="1:3" x14ac:dyDescent="0.25">
      <c r="A269363" s="1">
        <v>40845581</v>
      </c>
      <c r="B269363" s="1" t="s">
        <v>450208</v>
      </c>
      <c r="C269363" s="1"/>
    </row>
    <row r="269364" spans="1:3" x14ac:dyDescent="0.25">
      <c r="A269364" s="1">
        <v>458051329</v>
      </c>
      <c r="B269364" s="1" t="s">
        <v>450209</v>
      </c>
      <c r="C269364" s="1"/>
    </row>
    <row r="269365" spans="1:3" x14ac:dyDescent="0.25">
      <c r="A269365" s="1">
        <v>1769844089</v>
      </c>
      <c r="B269365" s="1" t="s">
        <v>450210</v>
      </c>
      <c r="C269365" s="1"/>
    </row>
    <row r="269366" spans="1:3" x14ac:dyDescent="0.25">
      <c r="A269366" s="1">
        <v>3038410</v>
      </c>
      <c r="B269366" s="1" t="s">
        <v>222338</v>
      </c>
      <c r="C269366" s="1"/>
    </row>
    <row r="269367" spans="1:3" x14ac:dyDescent="0.25">
      <c r="A269367" s="1">
        <v>1903888059</v>
      </c>
      <c r="B269367" s="1" t="s">
        <v>450211</v>
      </c>
      <c r="C269367" s="1"/>
    </row>
    <row r="269368" spans="1:3" x14ac:dyDescent="0.25">
      <c r="A269368" s="1">
        <v>1552384229</v>
      </c>
      <c r="B269368" s="1" t="s">
        <v>450212</v>
      </c>
      <c r="C269368" s="1"/>
    </row>
    <row r="269369" spans="1:3" x14ac:dyDescent="0.25">
      <c r="A269369" s="1">
        <v>1239984755</v>
      </c>
      <c r="B269369" s="1" t="s">
        <v>450213</v>
      </c>
      <c r="C269369" s="1"/>
    </row>
    <row r="269370" spans="1:3" x14ac:dyDescent="0.25">
      <c r="A269370" s="1">
        <v>1161554225</v>
      </c>
      <c r="B269370" s="1" t="s">
        <v>450214</v>
      </c>
      <c r="C269370" s="1"/>
    </row>
    <row r="269371" spans="1:3" x14ac:dyDescent="0.25">
      <c r="A269371" s="1">
        <v>371312607</v>
      </c>
      <c r="B269371" s="1" t="s">
        <v>450215</v>
      </c>
      <c r="C269371" s="1"/>
    </row>
    <row r="269372" spans="1:3" x14ac:dyDescent="0.25">
      <c r="A269372" s="1">
        <v>827244748</v>
      </c>
      <c r="B269372" s="1" t="s">
        <v>450216</v>
      </c>
      <c r="C269372" s="1"/>
    </row>
    <row r="269373" spans="1:3" x14ac:dyDescent="0.25">
      <c r="A269373" s="1">
        <v>1509810239</v>
      </c>
      <c r="B269373" s="1" t="s">
        <v>450217</v>
      </c>
      <c r="C269373" s="1"/>
    </row>
    <row r="269374" spans="1:3" x14ac:dyDescent="0.25">
      <c r="A269374" s="1">
        <v>261134645</v>
      </c>
      <c r="B269374" s="1" t="s">
        <v>450218</v>
      </c>
      <c r="C269374" s="1"/>
    </row>
    <row r="269375" spans="1:3" x14ac:dyDescent="0.25">
      <c r="A269375" s="1">
        <v>1693826260</v>
      </c>
      <c r="B269375" s="1" t="s">
        <v>450219</v>
      </c>
      <c r="C269375" s="1"/>
    </row>
    <row r="269376" spans="1:3" x14ac:dyDescent="0.25">
      <c r="A269376" s="1">
        <v>2010647011</v>
      </c>
      <c r="B269376" s="1" t="s">
        <v>450220</v>
      </c>
      <c r="C269376" s="1"/>
    </row>
    <row r="269377" spans="1:3" x14ac:dyDescent="0.25">
      <c r="A269377" s="1">
        <v>289949633</v>
      </c>
      <c r="B269377" s="1" t="s">
        <v>450221</v>
      </c>
      <c r="C269377" s="1"/>
    </row>
    <row r="269378" spans="1:3" x14ac:dyDescent="0.25">
      <c r="A269378" s="1">
        <v>1318094877</v>
      </c>
      <c r="B269378" s="1" t="s">
        <v>313943</v>
      </c>
      <c r="C269378" s="1"/>
    </row>
    <row r="269379" spans="1:3" x14ac:dyDescent="0.25">
      <c r="A269379" s="1">
        <v>1359366213</v>
      </c>
      <c r="B269379" s="1" t="s">
        <v>450222</v>
      </c>
      <c r="C269379" s="1"/>
    </row>
    <row r="269380" spans="1:3" x14ac:dyDescent="0.25">
      <c r="A269380" s="1">
        <v>76669722</v>
      </c>
      <c r="B269380" s="1" t="s">
        <v>450223</v>
      </c>
      <c r="C269380" s="1"/>
    </row>
    <row r="269381" spans="1:3" x14ac:dyDescent="0.25">
      <c r="A269381" s="1">
        <v>1207561121</v>
      </c>
      <c r="B269381" s="1" t="s">
        <v>447356</v>
      </c>
      <c r="C269381" s="1"/>
    </row>
    <row r="269382" spans="1:3" x14ac:dyDescent="0.25">
      <c r="A269382" s="1">
        <v>1241976031</v>
      </c>
      <c r="B269382" s="1" t="s">
        <v>450224</v>
      </c>
      <c r="C269382" s="1"/>
    </row>
    <row r="269383" spans="1:3" x14ac:dyDescent="0.25">
      <c r="A269383" s="1">
        <v>280018101</v>
      </c>
      <c r="B269383" s="1" t="s">
        <v>450225</v>
      </c>
      <c r="C269383" s="1"/>
    </row>
    <row r="269384" spans="1:3" x14ac:dyDescent="0.25">
      <c r="A269384" s="1">
        <v>375767245</v>
      </c>
      <c r="B269384" s="1" t="s">
        <v>450226</v>
      </c>
      <c r="C269384" s="1"/>
    </row>
    <row r="269385" spans="1:3" x14ac:dyDescent="0.25">
      <c r="A269385" s="1">
        <v>1571985226</v>
      </c>
      <c r="B269385" s="1" t="s">
        <v>450227</v>
      </c>
      <c r="C269385" s="1"/>
    </row>
    <row r="269386" spans="1:3" x14ac:dyDescent="0.25">
      <c r="A269386" s="1">
        <v>653038913</v>
      </c>
      <c r="B269386" s="1" t="s">
        <v>450228</v>
      </c>
      <c r="C269386" s="1"/>
    </row>
    <row r="269387" spans="1:3" x14ac:dyDescent="0.25">
      <c r="A269387" s="1">
        <v>1940176907</v>
      </c>
      <c r="B269387" s="1" t="s">
        <v>261651</v>
      </c>
      <c r="C269387" s="1"/>
    </row>
    <row r="269388" spans="1:3" x14ac:dyDescent="0.25">
      <c r="A269388" s="1">
        <v>192915559</v>
      </c>
      <c r="B269388" s="1" t="s">
        <v>450229</v>
      </c>
      <c r="C269388" s="1"/>
    </row>
    <row r="269389" spans="1:3" x14ac:dyDescent="0.25">
      <c r="A269389" s="1">
        <v>334905460</v>
      </c>
      <c r="B269389" s="1" t="s">
        <v>450230</v>
      </c>
      <c r="C269389" s="1"/>
    </row>
    <row r="269390" spans="1:3" x14ac:dyDescent="0.25">
      <c r="A269390" s="1">
        <v>1416347997</v>
      </c>
      <c r="B269390" s="1" t="s">
        <v>450231</v>
      </c>
      <c r="C269390" s="1"/>
    </row>
    <row r="269391" spans="1:3" x14ac:dyDescent="0.25">
      <c r="A269391" s="1">
        <v>162524709</v>
      </c>
      <c r="B269391" s="1" t="s">
        <v>450232</v>
      </c>
      <c r="C269391" s="1"/>
    </row>
    <row r="269392" spans="1:3" x14ac:dyDescent="0.25">
      <c r="A269392" s="1">
        <v>775689109</v>
      </c>
      <c r="B269392" s="1" t="s">
        <v>450233</v>
      </c>
      <c r="C269392" s="1"/>
    </row>
    <row r="269393" spans="1:3" x14ac:dyDescent="0.25">
      <c r="A269393" s="1">
        <v>795408263</v>
      </c>
      <c r="B269393" s="1" t="s">
        <v>450234</v>
      </c>
      <c r="C269393" s="1"/>
    </row>
    <row r="269394" spans="1:3" x14ac:dyDescent="0.25">
      <c r="A269394" s="1">
        <v>1742411460</v>
      </c>
      <c r="B269394" s="1" t="s">
        <v>450235</v>
      </c>
      <c r="C269394" s="1"/>
    </row>
    <row r="269395" spans="1:3" x14ac:dyDescent="0.25">
      <c r="A269395" s="1">
        <v>1286007877</v>
      </c>
      <c r="B269395" s="1" t="s">
        <v>450236</v>
      </c>
      <c r="C269395" s="1"/>
    </row>
    <row r="269396" spans="1:3" x14ac:dyDescent="0.25">
      <c r="A269396" s="1">
        <v>1359628230</v>
      </c>
      <c r="B269396" s="1" t="s">
        <v>450237</v>
      </c>
      <c r="C269396" s="1"/>
    </row>
    <row r="269397" spans="1:3" x14ac:dyDescent="0.25">
      <c r="A269397" s="1">
        <v>262299355</v>
      </c>
      <c r="B269397" s="1" t="s">
        <v>450238</v>
      </c>
      <c r="C269397" s="1"/>
    </row>
    <row r="269398" spans="1:3" x14ac:dyDescent="0.25">
      <c r="A269398" s="1">
        <v>1263308146</v>
      </c>
      <c r="B269398" s="1" t="s">
        <v>450239</v>
      </c>
      <c r="C269398" s="1"/>
    </row>
    <row r="269399" spans="1:3" x14ac:dyDescent="0.25">
      <c r="A269399" s="1">
        <v>2008057588</v>
      </c>
      <c r="B269399" s="1" t="s">
        <v>321652</v>
      </c>
      <c r="C269399" s="1"/>
    </row>
    <row r="269400" spans="1:3" x14ac:dyDescent="0.25">
      <c r="A269400" s="1">
        <v>1764178372</v>
      </c>
      <c r="B269400" s="1" t="s">
        <v>450240</v>
      </c>
      <c r="C269400" s="1"/>
    </row>
    <row r="269401" spans="1:3" x14ac:dyDescent="0.25">
      <c r="A269401" s="1">
        <v>481231518</v>
      </c>
      <c r="B269401" s="1" t="s">
        <v>450241</v>
      </c>
      <c r="C269401" s="1"/>
    </row>
    <row r="269402" spans="1:3" x14ac:dyDescent="0.25">
      <c r="A269402" s="1">
        <v>1296978178</v>
      </c>
      <c r="B269402" s="1" t="s">
        <v>450242</v>
      </c>
      <c r="C269402" s="1"/>
    </row>
    <row r="269403" spans="1:3" x14ac:dyDescent="0.25">
      <c r="A269403" s="1">
        <v>2137575517</v>
      </c>
      <c r="B269403" s="1" t="s">
        <v>450243</v>
      </c>
      <c r="C269403" s="1"/>
    </row>
    <row r="269404" spans="1:3" x14ac:dyDescent="0.25">
      <c r="A269404" s="1">
        <v>2008831981</v>
      </c>
      <c r="B269404" s="1" t="s">
        <v>450244</v>
      </c>
      <c r="C269404" s="1"/>
    </row>
    <row r="269405" spans="1:3" x14ac:dyDescent="0.25">
      <c r="A269405" s="1">
        <v>1565951853</v>
      </c>
      <c r="B269405" s="1" t="s">
        <v>450245</v>
      </c>
      <c r="C269405" s="1"/>
    </row>
    <row r="269406" spans="1:3" x14ac:dyDescent="0.25">
      <c r="A269406" s="1">
        <v>1344027652</v>
      </c>
      <c r="B269406" s="1" t="s">
        <v>450246</v>
      </c>
      <c r="C269406" s="1"/>
    </row>
    <row r="269407" spans="1:3" x14ac:dyDescent="0.25">
      <c r="A269407" s="1">
        <v>70444151</v>
      </c>
      <c r="B269407" s="1" t="s">
        <v>450247</v>
      </c>
      <c r="C269407" s="1"/>
    </row>
    <row r="269408" spans="1:3" x14ac:dyDescent="0.25">
      <c r="A269408" s="1">
        <v>634246699</v>
      </c>
      <c r="B269408" s="1" t="s">
        <v>450248</v>
      </c>
      <c r="C269408" s="1"/>
    </row>
    <row r="269409" spans="1:3" x14ac:dyDescent="0.25">
      <c r="A269409" s="1">
        <v>235714631</v>
      </c>
      <c r="B269409" s="1" t="s">
        <v>450249</v>
      </c>
      <c r="C269409" s="1"/>
    </row>
    <row r="269410" spans="1:3" x14ac:dyDescent="0.25">
      <c r="A269410" s="1">
        <v>450407394</v>
      </c>
      <c r="B269410" s="1" t="s">
        <v>450250</v>
      </c>
      <c r="C269410" s="1"/>
    </row>
    <row r="269411" spans="1:3" x14ac:dyDescent="0.25">
      <c r="A269411" s="1">
        <v>370062125</v>
      </c>
      <c r="B269411" s="1" t="s">
        <v>450251</v>
      </c>
      <c r="C269411" s="1"/>
    </row>
    <row r="269412" spans="1:3" x14ac:dyDescent="0.25">
      <c r="A269412" s="1">
        <v>700909052</v>
      </c>
      <c r="B269412" s="1" t="s">
        <v>450252</v>
      </c>
      <c r="C269412" s="1"/>
    </row>
    <row r="269413" spans="1:3" x14ac:dyDescent="0.25">
      <c r="A269413" s="1">
        <v>346177211</v>
      </c>
      <c r="B269413" s="1" t="s">
        <v>450253</v>
      </c>
      <c r="C269413" s="1"/>
    </row>
    <row r="269414" spans="1:3" x14ac:dyDescent="0.25">
      <c r="A269414" s="1">
        <v>1050579343</v>
      </c>
      <c r="B269414" s="1" t="s">
        <v>213459</v>
      </c>
      <c r="C269414" s="1"/>
    </row>
    <row r="269415" spans="1:3" x14ac:dyDescent="0.25">
      <c r="A269415" s="1">
        <v>1695280171</v>
      </c>
      <c r="B269415" s="1" t="s">
        <v>450254</v>
      </c>
      <c r="C269415" s="1"/>
    </row>
    <row r="269416" spans="1:3" x14ac:dyDescent="0.25">
      <c r="A269416" s="1">
        <v>1800774925</v>
      </c>
      <c r="B269416" s="1" t="s">
        <v>450255</v>
      </c>
      <c r="C269416" s="1"/>
    </row>
    <row r="269417" spans="1:3" x14ac:dyDescent="0.25">
      <c r="A269417" s="1">
        <v>665932045</v>
      </c>
      <c r="B269417" s="1" t="s">
        <v>450256</v>
      </c>
      <c r="C269417" s="1"/>
    </row>
    <row r="269418" spans="1:3" x14ac:dyDescent="0.25">
      <c r="A269418" s="1">
        <v>1920352987</v>
      </c>
      <c r="B269418" s="1" t="s">
        <v>450257</v>
      </c>
      <c r="C269418" s="1"/>
    </row>
    <row r="269419" spans="1:3" x14ac:dyDescent="0.25">
      <c r="A269419" s="1">
        <v>118353030</v>
      </c>
      <c r="B269419" s="1" t="s">
        <v>450258</v>
      </c>
      <c r="C269419" s="1"/>
    </row>
    <row r="269420" spans="1:3" x14ac:dyDescent="0.25">
      <c r="A269420" s="1">
        <v>1415893051</v>
      </c>
      <c r="B269420" s="1" t="s">
        <v>450259</v>
      </c>
      <c r="C269420" s="1"/>
    </row>
    <row r="269421" spans="1:3" x14ac:dyDescent="0.25">
      <c r="A269421" s="1">
        <v>689657669</v>
      </c>
      <c r="B269421" s="1" t="s">
        <v>450260</v>
      </c>
      <c r="C269421" s="1"/>
    </row>
    <row r="269422" spans="1:3" x14ac:dyDescent="0.25">
      <c r="A269422" s="1">
        <v>916763465</v>
      </c>
      <c r="B269422" s="1" t="s">
        <v>450261</v>
      </c>
      <c r="C269422" s="1"/>
    </row>
    <row r="269423" spans="1:3" x14ac:dyDescent="0.25">
      <c r="A269423" s="1">
        <v>64397847</v>
      </c>
      <c r="B269423" s="1" t="s">
        <v>450262</v>
      </c>
      <c r="C269423" s="1"/>
    </row>
    <row r="269424" spans="1:3" x14ac:dyDescent="0.25">
      <c r="A269424" s="1">
        <v>1811449381</v>
      </c>
      <c r="B269424" s="1" t="s">
        <v>450263</v>
      </c>
      <c r="C269424" s="1"/>
    </row>
    <row r="269425" spans="1:3" x14ac:dyDescent="0.25">
      <c r="A269425" s="1">
        <v>1909607130</v>
      </c>
      <c r="B269425" s="1" t="s">
        <v>450264</v>
      </c>
      <c r="C269425" s="1"/>
    </row>
    <row r="269426" spans="1:3" x14ac:dyDescent="0.25">
      <c r="A269426" s="1">
        <v>1475069794</v>
      </c>
      <c r="B269426" s="1" t="s">
        <v>450265</v>
      </c>
      <c r="C269426" s="1"/>
    </row>
    <row r="269427" spans="1:3" x14ac:dyDescent="0.25">
      <c r="A269427" s="1">
        <v>956480993</v>
      </c>
      <c r="B269427" s="1" t="s">
        <v>349776</v>
      </c>
      <c r="C269427" s="1"/>
    </row>
    <row r="269428" spans="1:3" x14ac:dyDescent="0.25">
      <c r="A269428" s="1">
        <v>1780534005</v>
      </c>
      <c r="B269428" s="1" t="s">
        <v>450266</v>
      </c>
      <c r="C269428" s="1"/>
    </row>
    <row r="269429" spans="1:3" x14ac:dyDescent="0.25">
      <c r="A269429" s="1">
        <v>1549746056</v>
      </c>
      <c r="B269429" s="1" t="s">
        <v>450267</v>
      </c>
      <c r="C269429" s="1"/>
    </row>
    <row r="269430" spans="1:3" x14ac:dyDescent="0.25">
      <c r="A269430" s="1">
        <v>170887143</v>
      </c>
      <c r="B269430" s="1" t="s">
        <v>450268</v>
      </c>
      <c r="C269430" s="1"/>
    </row>
    <row r="269431" spans="1:3" x14ac:dyDescent="0.25">
      <c r="A269431" s="1">
        <v>770069603</v>
      </c>
      <c r="B269431" s="1" t="s">
        <v>450269</v>
      </c>
      <c r="C269431" s="1"/>
    </row>
    <row r="269432" spans="1:3" x14ac:dyDescent="0.25">
      <c r="A269432" s="1">
        <v>494697970</v>
      </c>
      <c r="B269432" s="1" t="s">
        <v>450270</v>
      </c>
      <c r="C269432" s="1"/>
    </row>
    <row r="269433" spans="1:3" x14ac:dyDescent="0.25">
      <c r="A269433" s="1">
        <v>336546380</v>
      </c>
      <c r="B269433" s="1" t="s">
        <v>450271</v>
      </c>
      <c r="C269433" s="1"/>
    </row>
    <row r="269434" spans="1:3" x14ac:dyDescent="0.25">
      <c r="A269434" s="1">
        <v>350085376</v>
      </c>
      <c r="B269434" s="1" t="s">
        <v>199926</v>
      </c>
      <c r="C269434" s="1"/>
    </row>
    <row r="269435" spans="1:3" x14ac:dyDescent="0.25">
      <c r="A269435" s="1">
        <v>462552266</v>
      </c>
      <c r="B269435" s="1" t="s">
        <v>450272</v>
      </c>
      <c r="C269435" s="1"/>
    </row>
    <row r="269436" spans="1:3" x14ac:dyDescent="0.25">
      <c r="A269436" s="1">
        <v>1904315719</v>
      </c>
      <c r="B269436" s="1" t="s">
        <v>450273</v>
      </c>
      <c r="C269436" s="1"/>
    </row>
    <row r="269437" spans="1:3" x14ac:dyDescent="0.25">
      <c r="A269437" s="1">
        <v>2113323524</v>
      </c>
      <c r="B269437" s="1" t="s">
        <v>217583</v>
      </c>
      <c r="C269437" s="1"/>
    </row>
    <row r="269438" spans="1:3" x14ac:dyDescent="0.25">
      <c r="A269438" s="1">
        <v>1679786513</v>
      </c>
      <c r="B269438" s="1" t="s">
        <v>95197</v>
      </c>
      <c r="C269438" s="1"/>
    </row>
    <row r="269439" spans="1:3" x14ac:dyDescent="0.25">
      <c r="A269439" s="1">
        <v>739189303</v>
      </c>
      <c r="B269439" s="1" t="s">
        <v>234887</v>
      </c>
      <c r="C269439" s="1"/>
    </row>
    <row r="269440" spans="1:3" x14ac:dyDescent="0.25">
      <c r="A269440" s="1">
        <v>1601072199</v>
      </c>
      <c r="B269440" s="1" t="s">
        <v>450274</v>
      </c>
      <c r="C269440" s="1"/>
    </row>
    <row r="269441" spans="1:3" x14ac:dyDescent="0.25">
      <c r="A269441" s="1">
        <v>486428369</v>
      </c>
      <c r="B269441" s="1" t="s">
        <v>207235</v>
      </c>
      <c r="C269441" s="1"/>
    </row>
    <row r="269442" spans="1:3" x14ac:dyDescent="0.25">
      <c r="A269442" s="1">
        <v>1719548269</v>
      </c>
      <c r="B269442" s="1" t="s">
        <v>450275</v>
      </c>
      <c r="C269442" s="1"/>
    </row>
    <row r="269443" spans="1:3" x14ac:dyDescent="0.25">
      <c r="A269443" s="1">
        <v>965075827</v>
      </c>
      <c r="B269443" s="1" t="s">
        <v>450276</v>
      </c>
      <c r="C269443" s="1"/>
    </row>
    <row r="269444" spans="1:3" x14ac:dyDescent="0.25">
      <c r="A269444" s="1">
        <v>1173394300</v>
      </c>
      <c r="B269444" s="1" t="s">
        <v>450277</v>
      </c>
      <c r="C269444" s="1"/>
    </row>
    <row r="269445" spans="1:3" x14ac:dyDescent="0.25">
      <c r="A269445" s="1">
        <v>378207603</v>
      </c>
      <c r="B269445" s="1" t="s">
        <v>450278</v>
      </c>
      <c r="C269445" s="1"/>
    </row>
    <row r="269446" spans="1:3" x14ac:dyDescent="0.25">
      <c r="A269446" s="1">
        <v>1662592712</v>
      </c>
      <c r="B269446" s="1" t="s">
        <v>221361</v>
      </c>
      <c r="C269446" s="1"/>
    </row>
    <row r="269447" spans="1:3" x14ac:dyDescent="0.25">
      <c r="A269447" s="1">
        <v>176911841</v>
      </c>
      <c r="B269447" s="1" t="s">
        <v>450279</v>
      </c>
      <c r="C269447" s="1"/>
    </row>
    <row r="269448" spans="1:3" x14ac:dyDescent="0.25">
      <c r="A269448" s="1">
        <v>2018225524</v>
      </c>
      <c r="B269448" s="1" t="s">
        <v>450280</v>
      </c>
      <c r="C269448" s="1"/>
    </row>
    <row r="269449" spans="1:3" x14ac:dyDescent="0.25">
      <c r="A269449" s="1">
        <v>2105178119</v>
      </c>
      <c r="B269449" s="1" t="s">
        <v>450281</v>
      </c>
      <c r="C269449" s="1"/>
    </row>
    <row r="269450" spans="1:3" x14ac:dyDescent="0.25">
      <c r="A269450" s="1">
        <v>1506448292</v>
      </c>
      <c r="B269450" s="1" t="s">
        <v>450282</v>
      </c>
      <c r="C269450" s="1"/>
    </row>
    <row r="269451" spans="1:3" x14ac:dyDescent="0.25">
      <c r="A269451" s="1">
        <v>1610742429</v>
      </c>
      <c r="B269451" s="1" t="s">
        <v>450283</v>
      </c>
      <c r="C269451" s="1"/>
    </row>
    <row r="269452" spans="1:3" x14ac:dyDescent="0.25">
      <c r="A269452" s="1">
        <v>1622711690</v>
      </c>
      <c r="B269452" s="1" t="s">
        <v>450284</v>
      </c>
      <c r="C269452" s="1"/>
    </row>
    <row r="269453" spans="1:3" x14ac:dyDescent="0.25">
      <c r="A269453" s="1">
        <v>15707347</v>
      </c>
      <c r="B269453" s="1" t="s">
        <v>450285</v>
      </c>
      <c r="C269453" s="1"/>
    </row>
    <row r="269454" spans="1:3" x14ac:dyDescent="0.25">
      <c r="A269454" s="1">
        <v>1882484915</v>
      </c>
      <c r="B269454" s="1" t="s">
        <v>450286</v>
      </c>
      <c r="C269454" s="1"/>
    </row>
    <row r="269455" spans="1:3" x14ac:dyDescent="0.25">
      <c r="A269455" s="1">
        <v>714049117</v>
      </c>
      <c r="B269455" s="1" t="s">
        <v>450287</v>
      </c>
      <c r="C269455" s="1"/>
    </row>
    <row r="269456" spans="1:3" x14ac:dyDescent="0.25">
      <c r="A269456" s="1">
        <v>977800742</v>
      </c>
      <c r="B269456" s="1" t="s">
        <v>450288</v>
      </c>
      <c r="C269456" s="1"/>
    </row>
    <row r="269457" spans="1:3" x14ac:dyDescent="0.25">
      <c r="A269457" s="1">
        <v>1274349013</v>
      </c>
      <c r="B269457" s="1" t="s">
        <v>450289</v>
      </c>
      <c r="C269457" s="1"/>
    </row>
    <row r="269458" spans="1:3" x14ac:dyDescent="0.25">
      <c r="A269458" s="1">
        <v>1106454174</v>
      </c>
      <c r="B269458" s="1" t="s">
        <v>450290</v>
      </c>
      <c r="C269458" s="1"/>
    </row>
    <row r="269459" spans="1:3" x14ac:dyDescent="0.25">
      <c r="A269459" s="1">
        <v>667020959</v>
      </c>
      <c r="B269459" s="1" t="s">
        <v>450291</v>
      </c>
      <c r="C269459" s="1"/>
    </row>
    <row r="269460" spans="1:3" x14ac:dyDescent="0.25">
      <c r="A269460" s="1">
        <v>1289584370</v>
      </c>
      <c r="B269460" s="1" t="s">
        <v>450292</v>
      </c>
      <c r="C269460" s="1"/>
    </row>
    <row r="269461" spans="1:3" x14ac:dyDescent="0.25">
      <c r="A269461" s="1">
        <v>69906855</v>
      </c>
      <c r="B269461" s="1" t="s">
        <v>450293</v>
      </c>
      <c r="C269461" s="1"/>
    </row>
    <row r="269462" spans="1:3" x14ac:dyDescent="0.25">
      <c r="A269462" s="1">
        <v>1475856692</v>
      </c>
      <c r="B269462" s="1" t="s">
        <v>450294</v>
      </c>
      <c r="C269462" s="1"/>
    </row>
    <row r="269463" spans="1:3" x14ac:dyDescent="0.25">
      <c r="A269463" s="1">
        <v>1559966281</v>
      </c>
      <c r="B269463" s="1" t="s">
        <v>450295</v>
      </c>
      <c r="C269463" s="1"/>
    </row>
    <row r="269464" spans="1:3" x14ac:dyDescent="0.25">
      <c r="A269464" s="1">
        <v>1420647326</v>
      </c>
      <c r="B269464" s="1" t="s">
        <v>450296</v>
      </c>
      <c r="C269464" s="1"/>
    </row>
    <row r="269465" spans="1:3" x14ac:dyDescent="0.25">
      <c r="A269465" s="1">
        <v>2110939137</v>
      </c>
      <c r="B269465" s="1" t="s">
        <v>450297</v>
      </c>
      <c r="C269465" s="1"/>
    </row>
    <row r="269466" spans="1:3" x14ac:dyDescent="0.25">
      <c r="A269466" s="1">
        <v>1958240946</v>
      </c>
      <c r="B269466" s="1" t="s">
        <v>450298</v>
      </c>
      <c r="C269466" s="1"/>
    </row>
    <row r="269467" spans="1:3" x14ac:dyDescent="0.25">
      <c r="A269467" s="1">
        <v>811865776</v>
      </c>
      <c r="B269467" s="1" t="s">
        <v>344321</v>
      </c>
      <c r="C269467" s="1"/>
    </row>
    <row r="269468" spans="1:3" x14ac:dyDescent="0.25">
      <c r="A269468" s="1">
        <v>1548933706</v>
      </c>
      <c r="B269468" s="1" t="s">
        <v>450299</v>
      </c>
      <c r="C269468" s="1"/>
    </row>
    <row r="269469" spans="1:3" x14ac:dyDescent="0.25">
      <c r="A269469" s="1">
        <v>2135385579</v>
      </c>
      <c r="B269469" s="1" t="s">
        <v>450300</v>
      </c>
      <c r="C269469" s="1"/>
    </row>
    <row r="269470" spans="1:3" x14ac:dyDescent="0.25">
      <c r="A269470" s="1">
        <v>1350629357</v>
      </c>
      <c r="B269470" s="1" t="s">
        <v>450301</v>
      </c>
      <c r="C269470" s="1"/>
    </row>
    <row r="269471" spans="1:3" x14ac:dyDescent="0.25">
      <c r="A269471" s="1">
        <v>927694119</v>
      </c>
      <c r="B269471" s="1" t="s">
        <v>446870</v>
      </c>
      <c r="C269471" s="1"/>
    </row>
    <row r="269472" spans="1:3" x14ac:dyDescent="0.25">
      <c r="A269472" s="1">
        <v>1955165447</v>
      </c>
      <c r="B269472" s="1" t="s">
        <v>450302</v>
      </c>
      <c r="C269472" s="1"/>
    </row>
    <row r="269473" spans="1:3" x14ac:dyDescent="0.25">
      <c r="A269473" s="1">
        <v>344300291</v>
      </c>
      <c r="B269473" s="1" t="s">
        <v>450303</v>
      </c>
      <c r="C269473" s="1"/>
    </row>
    <row r="269474" spans="1:3" x14ac:dyDescent="0.25">
      <c r="A269474" s="1">
        <v>688812840</v>
      </c>
      <c r="B269474" s="1" t="s">
        <v>215587</v>
      </c>
      <c r="C269474" s="1"/>
    </row>
    <row r="269475" spans="1:3" x14ac:dyDescent="0.25">
      <c r="A269475" s="1">
        <v>1735982718</v>
      </c>
      <c r="B269475" s="1" t="s">
        <v>450304</v>
      </c>
      <c r="C269475" s="1"/>
    </row>
    <row r="269476" spans="1:3" x14ac:dyDescent="0.25">
      <c r="A269476" s="1">
        <v>729181385</v>
      </c>
      <c r="B269476" s="1" t="s">
        <v>268325</v>
      </c>
      <c r="C269476" s="1"/>
    </row>
    <row r="269477" spans="1:3" x14ac:dyDescent="0.25">
      <c r="A269477" s="1">
        <v>1084606808</v>
      </c>
      <c r="B269477" s="1" t="s">
        <v>450305</v>
      </c>
      <c r="C269477" s="1"/>
    </row>
    <row r="269478" spans="1:3" x14ac:dyDescent="0.25">
      <c r="A269478" s="1">
        <v>56762900</v>
      </c>
      <c r="B269478" s="1" t="s">
        <v>450306</v>
      </c>
      <c r="C269478" s="1"/>
    </row>
    <row r="269479" spans="1:3" x14ac:dyDescent="0.25">
      <c r="A269479" s="1">
        <v>1764845067</v>
      </c>
      <c r="B269479" s="1" t="s">
        <v>450307</v>
      </c>
      <c r="C269479" s="1"/>
    </row>
    <row r="269480" spans="1:3" x14ac:dyDescent="0.25">
      <c r="A269480" s="1">
        <v>1160949388</v>
      </c>
      <c r="B269480" s="1" t="s">
        <v>273818</v>
      </c>
      <c r="C269480" s="1"/>
    </row>
    <row r="269481" spans="1:3" x14ac:dyDescent="0.25">
      <c r="A269481" s="1">
        <v>1152177192</v>
      </c>
      <c r="B269481" s="1" t="s">
        <v>450308</v>
      </c>
      <c r="C269481" s="1"/>
    </row>
    <row r="269482" spans="1:3" x14ac:dyDescent="0.25">
      <c r="A269482" s="1">
        <v>1562971601</v>
      </c>
      <c r="B269482" s="1" t="s">
        <v>450309</v>
      </c>
      <c r="C269482" s="1"/>
    </row>
    <row r="269483" spans="1:3" x14ac:dyDescent="0.25">
      <c r="A269483" s="1">
        <v>765780469</v>
      </c>
      <c r="B269483" s="1" t="s">
        <v>450310</v>
      </c>
      <c r="C269483" s="1"/>
    </row>
    <row r="269484" spans="1:3" x14ac:dyDescent="0.25">
      <c r="A269484" s="1">
        <v>1980381081</v>
      </c>
      <c r="B269484" s="1" t="s">
        <v>450311</v>
      </c>
      <c r="C269484" s="1"/>
    </row>
    <row r="269485" spans="1:3" x14ac:dyDescent="0.25">
      <c r="A269485" s="1">
        <v>13415575</v>
      </c>
      <c r="B269485" s="1" t="s">
        <v>450312</v>
      </c>
      <c r="C269485" s="1"/>
    </row>
    <row r="269486" spans="1:3" x14ac:dyDescent="0.25">
      <c r="A269486" s="1">
        <v>860218639</v>
      </c>
      <c r="B269486" s="1" t="s">
        <v>450313</v>
      </c>
      <c r="C269486" s="1"/>
    </row>
    <row r="269487" spans="1:3" x14ac:dyDescent="0.25">
      <c r="A269487" s="1">
        <v>722702737</v>
      </c>
      <c r="B269487" s="1" t="s">
        <v>450314</v>
      </c>
      <c r="C269487" s="1"/>
    </row>
    <row r="269488" spans="1:3" x14ac:dyDescent="0.25">
      <c r="A269488" s="1">
        <v>1744305808</v>
      </c>
      <c r="B269488" s="1" t="s">
        <v>450315</v>
      </c>
      <c r="C269488" s="1"/>
    </row>
    <row r="269489" spans="1:3" x14ac:dyDescent="0.25">
      <c r="A269489" s="1">
        <v>596208869</v>
      </c>
      <c r="B269489" s="1" t="s">
        <v>450316</v>
      </c>
      <c r="C269489" s="1"/>
    </row>
    <row r="269490" spans="1:3" x14ac:dyDescent="0.25">
      <c r="A269490" s="1">
        <v>1689539196</v>
      </c>
      <c r="B269490" s="1" t="s">
        <v>450317</v>
      </c>
      <c r="C269490" s="1"/>
    </row>
    <row r="269491" spans="1:3" x14ac:dyDescent="0.25">
      <c r="A269491" s="1">
        <v>529019304</v>
      </c>
      <c r="B269491" s="1" t="s">
        <v>450318</v>
      </c>
      <c r="C269491" s="1"/>
    </row>
    <row r="269492" spans="1:3" x14ac:dyDescent="0.25">
      <c r="A269492" s="1">
        <v>96639540</v>
      </c>
      <c r="B269492" s="1" t="s">
        <v>450319</v>
      </c>
      <c r="C269492" s="1"/>
    </row>
    <row r="269493" spans="1:3" x14ac:dyDescent="0.25">
      <c r="A269493" s="1">
        <v>906331462</v>
      </c>
      <c r="B269493" s="1" t="s">
        <v>450320</v>
      </c>
      <c r="C269493" s="1"/>
    </row>
    <row r="269494" spans="1:3" x14ac:dyDescent="0.25">
      <c r="A269494" s="1">
        <v>31149220</v>
      </c>
      <c r="B269494" s="1" t="s">
        <v>450321</v>
      </c>
      <c r="C269494" s="1"/>
    </row>
    <row r="269495" spans="1:3" x14ac:dyDescent="0.25">
      <c r="A269495" s="1">
        <v>1104195750</v>
      </c>
      <c r="B269495" s="1" t="s">
        <v>450322</v>
      </c>
      <c r="C269495" s="1"/>
    </row>
    <row r="269496" spans="1:3" x14ac:dyDescent="0.25">
      <c r="A269496" s="1">
        <v>292626066</v>
      </c>
      <c r="B269496" s="1" t="s">
        <v>450323</v>
      </c>
      <c r="C269496" s="1"/>
    </row>
    <row r="269497" spans="1:3" x14ac:dyDescent="0.25">
      <c r="A269497" s="1">
        <v>1702146257</v>
      </c>
      <c r="B269497" s="1" t="s">
        <v>450324</v>
      </c>
      <c r="C269497" s="1"/>
    </row>
    <row r="269498" spans="1:3" x14ac:dyDescent="0.25">
      <c r="A269498" s="1">
        <v>1160709433</v>
      </c>
      <c r="B269498" s="1" t="s">
        <v>450325</v>
      </c>
      <c r="C269498" s="1"/>
    </row>
    <row r="269499" spans="1:3" x14ac:dyDescent="0.25">
      <c r="A269499" s="1">
        <v>212460229</v>
      </c>
      <c r="B269499" s="1" t="s">
        <v>450326</v>
      </c>
      <c r="C269499" s="1"/>
    </row>
    <row r="269500" spans="1:3" x14ac:dyDescent="0.25">
      <c r="A269500" s="1">
        <v>1243985163</v>
      </c>
      <c r="B269500" s="1" t="s">
        <v>450327</v>
      </c>
      <c r="C269500" s="1"/>
    </row>
    <row r="269501" spans="1:3" x14ac:dyDescent="0.25">
      <c r="A269501" s="1">
        <v>1858774093</v>
      </c>
      <c r="B269501" s="1" t="s">
        <v>450328</v>
      </c>
      <c r="C269501" s="1"/>
    </row>
    <row r="269502" spans="1:3" x14ac:dyDescent="0.25">
      <c r="A269502" s="1">
        <v>1057816253</v>
      </c>
      <c r="B269502" s="1" t="s">
        <v>450329</v>
      </c>
      <c r="C269502" s="1"/>
    </row>
    <row r="269503" spans="1:3" x14ac:dyDescent="0.25">
      <c r="A269503" s="1">
        <v>686531145</v>
      </c>
      <c r="B269503" s="1" t="s">
        <v>450330</v>
      </c>
      <c r="C269503" s="1"/>
    </row>
    <row r="269504" spans="1:3" x14ac:dyDescent="0.25">
      <c r="A269504" s="1">
        <v>464488079</v>
      </c>
      <c r="B269504" s="1" t="s">
        <v>450331</v>
      </c>
      <c r="C269504" s="1"/>
    </row>
    <row r="269505" spans="1:3" x14ac:dyDescent="0.25">
      <c r="A269505" s="1">
        <v>1592209122</v>
      </c>
      <c r="B269505" s="1" t="s">
        <v>271526</v>
      </c>
      <c r="C269505" s="1"/>
    </row>
    <row r="269506" spans="1:3" x14ac:dyDescent="0.25">
      <c r="A269506" s="1">
        <v>1571143354</v>
      </c>
      <c r="B269506" s="1" t="s">
        <v>450332</v>
      </c>
      <c r="C269506" s="1"/>
    </row>
    <row r="269507" spans="1:3" x14ac:dyDescent="0.25">
      <c r="A269507" s="1">
        <v>408160093</v>
      </c>
      <c r="B269507" s="1" t="s">
        <v>450333</v>
      </c>
      <c r="C269507" s="1"/>
    </row>
    <row r="269508" spans="1:3" x14ac:dyDescent="0.25">
      <c r="A269508" s="1">
        <v>1928324948</v>
      </c>
      <c r="B269508" s="1" t="s">
        <v>450334</v>
      </c>
      <c r="C269508" s="1"/>
    </row>
    <row r="269509" spans="1:3" x14ac:dyDescent="0.25">
      <c r="A269509" s="1">
        <v>876540455</v>
      </c>
      <c r="B269509" s="1" t="s">
        <v>450335</v>
      </c>
      <c r="C269509" s="1"/>
    </row>
    <row r="269510" spans="1:3" x14ac:dyDescent="0.25">
      <c r="A269510" s="1">
        <v>952840813</v>
      </c>
      <c r="B269510" s="1" t="s">
        <v>450336</v>
      </c>
      <c r="C269510" s="1"/>
    </row>
    <row r="269511" spans="1:3" x14ac:dyDescent="0.25">
      <c r="A269511" s="1">
        <v>698420891</v>
      </c>
      <c r="B269511" s="1" t="s">
        <v>450337</v>
      </c>
      <c r="C269511" s="1"/>
    </row>
    <row r="269512" spans="1:3" x14ac:dyDescent="0.25">
      <c r="A269512" s="1">
        <v>176605901</v>
      </c>
      <c r="B269512" s="1" t="s">
        <v>450338</v>
      </c>
      <c r="C269512" s="1"/>
    </row>
    <row r="269513" spans="1:3" x14ac:dyDescent="0.25">
      <c r="A269513" s="1">
        <v>1062826226</v>
      </c>
      <c r="B269513" s="1" t="s">
        <v>411768</v>
      </c>
      <c r="C269513" s="1"/>
    </row>
    <row r="269514" spans="1:3" x14ac:dyDescent="0.25">
      <c r="A269514" s="1">
        <v>1070452795</v>
      </c>
      <c r="B269514" s="1" t="s">
        <v>450339</v>
      </c>
      <c r="C269514" s="1"/>
    </row>
    <row r="269515" spans="1:3" x14ac:dyDescent="0.25">
      <c r="A269515" s="1">
        <v>2035476491</v>
      </c>
      <c r="B269515" s="1" t="s">
        <v>450340</v>
      </c>
      <c r="C269515" s="1"/>
    </row>
    <row r="269516" spans="1:3" x14ac:dyDescent="0.25">
      <c r="A269516" s="1">
        <v>876183285</v>
      </c>
      <c r="B269516" s="1" t="s">
        <v>450341</v>
      </c>
      <c r="C269516" s="1"/>
    </row>
    <row r="269517" spans="1:3" x14ac:dyDescent="0.25">
      <c r="A269517" s="1">
        <v>1606003823</v>
      </c>
      <c r="B269517" s="1" t="s">
        <v>450342</v>
      </c>
      <c r="C269517" s="1"/>
    </row>
    <row r="269518" spans="1:3" x14ac:dyDescent="0.25">
      <c r="A269518" s="1">
        <v>45030068</v>
      </c>
      <c r="B269518" s="1" t="s">
        <v>450343</v>
      </c>
      <c r="C269518" s="1"/>
    </row>
    <row r="269519" spans="1:3" x14ac:dyDescent="0.25">
      <c r="A269519" s="1">
        <v>1526629961</v>
      </c>
      <c r="B269519" s="1" t="s">
        <v>450344</v>
      </c>
      <c r="C269519" s="1"/>
    </row>
    <row r="269520" spans="1:3" x14ac:dyDescent="0.25">
      <c r="A269520" s="1">
        <v>352917098</v>
      </c>
      <c r="B269520" s="1" t="s">
        <v>450345</v>
      </c>
      <c r="C269520" s="1"/>
    </row>
    <row r="269521" spans="1:3" x14ac:dyDescent="0.25">
      <c r="A269521" s="1">
        <v>1138841889</v>
      </c>
      <c r="B269521" s="1" t="s">
        <v>450346</v>
      </c>
      <c r="C269521" s="1"/>
    </row>
    <row r="269522" spans="1:3" x14ac:dyDescent="0.25">
      <c r="A269522" s="1">
        <v>2076350817</v>
      </c>
      <c r="B269522" s="1" t="s">
        <v>450347</v>
      </c>
      <c r="C269522" s="1"/>
    </row>
    <row r="269523" spans="1:3" x14ac:dyDescent="0.25">
      <c r="A269523" s="1">
        <v>463961217</v>
      </c>
      <c r="B269523" s="1" t="s">
        <v>450348</v>
      </c>
      <c r="C269523" s="1"/>
    </row>
    <row r="269524" spans="1:3" x14ac:dyDescent="0.25">
      <c r="A269524" s="1">
        <v>166569570</v>
      </c>
      <c r="B269524" s="1" t="s">
        <v>204136</v>
      </c>
      <c r="C269524" s="1"/>
    </row>
    <row r="269525" spans="1:3" x14ac:dyDescent="0.25">
      <c r="A269525" s="1">
        <v>1187191803</v>
      </c>
      <c r="B269525" s="1" t="s">
        <v>255160</v>
      </c>
      <c r="C269525" s="1"/>
    </row>
    <row r="269526" spans="1:3" x14ac:dyDescent="0.25">
      <c r="A269526" s="1">
        <v>1032320080</v>
      </c>
      <c r="B269526" s="1" t="s">
        <v>450349</v>
      </c>
      <c r="C269526" s="1"/>
    </row>
    <row r="269527" spans="1:3" x14ac:dyDescent="0.25">
      <c r="A269527" s="1">
        <v>290169158</v>
      </c>
      <c r="B269527" s="1" t="s">
        <v>450350</v>
      </c>
      <c r="C269527" s="1"/>
    </row>
    <row r="269528" spans="1:3" x14ac:dyDescent="0.25">
      <c r="A269528" s="1">
        <v>1153036212</v>
      </c>
      <c r="B269528" s="1" t="s">
        <v>450351</v>
      </c>
      <c r="C269528" s="1"/>
    </row>
    <row r="269529" spans="1:3" x14ac:dyDescent="0.25">
      <c r="A269529" s="1">
        <v>1563977577</v>
      </c>
      <c r="B269529" s="1" t="s">
        <v>450352</v>
      </c>
      <c r="C269529" s="1"/>
    </row>
    <row r="269530" spans="1:3" x14ac:dyDescent="0.25">
      <c r="A269530" s="1">
        <v>1882062083</v>
      </c>
      <c r="B269530" s="1" t="s">
        <v>450353</v>
      </c>
      <c r="C269530" s="1"/>
    </row>
    <row r="269531" spans="1:3" x14ac:dyDescent="0.25">
      <c r="A269531" s="1">
        <v>1265227083</v>
      </c>
      <c r="B269531" s="1" t="s">
        <v>450354</v>
      </c>
      <c r="C269531" s="1"/>
    </row>
    <row r="269532" spans="1:3" x14ac:dyDescent="0.25">
      <c r="A269532" s="1">
        <v>2045865243</v>
      </c>
      <c r="B269532" s="1" t="s">
        <v>450355</v>
      </c>
      <c r="C269532" s="1"/>
    </row>
    <row r="269533" spans="1:3" x14ac:dyDescent="0.25">
      <c r="A269533" s="1">
        <v>417321479</v>
      </c>
      <c r="B269533" s="1" t="s">
        <v>450356</v>
      </c>
      <c r="C269533" s="1"/>
    </row>
    <row r="269534" spans="1:3" x14ac:dyDescent="0.25">
      <c r="A269534" s="1">
        <v>1382934602</v>
      </c>
      <c r="B269534" s="1" t="s">
        <v>450357</v>
      </c>
      <c r="C269534" s="1"/>
    </row>
    <row r="269535" spans="1:3" x14ac:dyDescent="0.25">
      <c r="A269535" s="1">
        <v>345145934</v>
      </c>
      <c r="B269535" s="1" t="s">
        <v>450358</v>
      </c>
      <c r="C269535" s="1"/>
    </row>
    <row r="269536" spans="1:3" x14ac:dyDescent="0.25">
      <c r="A269536" s="1">
        <v>455272940</v>
      </c>
      <c r="B269536" s="1" t="s">
        <v>450359</v>
      </c>
      <c r="C269536" s="1"/>
    </row>
    <row r="269537" spans="1:3" x14ac:dyDescent="0.25">
      <c r="A269537" s="1">
        <v>1207385459</v>
      </c>
      <c r="B269537" s="1" t="s">
        <v>450360</v>
      </c>
      <c r="C269537" s="1"/>
    </row>
    <row r="269538" spans="1:3" x14ac:dyDescent="0.25">
      <c r="A269538" s="1">
        <v>1715525500</v>
      </c>
      <c r="B269538" s="1" t="s">
        <v>450361</v>
      </c>
      <c r="C269538" s="1"/>
    </row>
    <row r="269539" spans="1:3" x14ac:dyDescent="0.25">
      <c r="A269539" s="1">
        <v>834343931</v>
      </c>
      <c r="B269539" s="1" t="s">
        <v>450362</v>
      </c>
      <c r="C269539" s="1"/>
    </row>
    <row r="269540" spans="1:3" x14ac:dyDescent="0.25">
      <c r="A269540" s="1">
        <v>1006464243</v>
      </c>
      <c r="B269540" s="1" t="s">
        <v>450363</v>
      </c>
      <c r="C269540" s="1"/>
    </row>
    <row r="269541" spans="1:3" x14ac:dyDescent="0.25">
      <c r="A269541" s="1">
        <v>9523789</v>
      </c>
      <c r="B269541" s="1" t="s">
        <v>450364</v>
      </c>
      <c r="C269541" s="1"/>
    </row>
    <row r="269542" spans="1:3" x14ac:dyDescent="0.25">
      <c r="A269542" s="1">
        <v>1436160201</v>
      </c>
      <c r="B269542" s="1" t="s">
        <v>227184</v>
      </c>
      <c r="C269542" s="1"/>
    </row>
    <row r="269543" spans="1:3" x14ac:dyDescent="0.25">
      <c r="A269543" s="1">
        <v>1484538405</v>
      </c>
      <c r="B269543" s="1" t="s">
        <v>450365</v>
      </c>
      <c r="C269543" s="1"/>
    </row>
    <row r="269544" spans="1:3" x14ac:dyDescent="0.25">
      <c r="A269544" s="1">
        <v>1884194272</v>
      </c>
      <c r="B269544" s="1" t="s">
        <v>242984</v>
      </c>
      <c r="C269544" s="1"/>
    </row>
    <row r="269545" spans="1:3" x14ac:dyDescent="0.25">
      <c r="A269545" s="1">
        <v>990574517</v>
      </c>
      <c r="B269545" s="1" t="s">
        <v>450366</v>
      </c>
      <c r="C269545" s="1"/>
    </row>
    <row r="269546" spans="1:3" x14ac:dyDescent="0.25">
      <c r="A269546" s="1">
        <v>93103919</v>
      </c>
      <c r="B269546" s="1" t="s">
        <v>450367</v>
      </c>
      <c r="C269546" s="1"/>
    </row>
    <row r="269547" spans="1:3" x14ac:dyDescent="0.25">
      <c r="A269547" s="1">
        <v>600948667</v>
      </c>
      <c r="B269547" s="1" t="s">
        <v>450368</v>
      </c>
      <c r="C269547" s="1"/>
    </row>
    <row r="269548" spans="1:3" x14ac:dyDescent="0.25">
      <c r="A269548" s="1">
        <v>1121114075</v>
      </c>
      <c r="B269548" s="1" t="s">
        <v>450369</v>
      </c>
      <c r="C269548" s="1"/>
    </row>
    <row r="269549" spans="1:3" x14ac:dyDescent="0.25">
      <c r="A269549" s="1">
        <v>1641526206</v>
      </c>
      <c r="B269549" s="1" t="s">
        <v>414346</v>
      </c>
      <c r="C269549" s="1"/>
    </row>
    <row r="269550" spans="1:3" x14ac:dyDescent="0.25">
      <c r="A269550" s="1">
        <v>578135943</v>
      </c>
      <c r="B269550" s="1" t="s">
        <v>450370</v>
      </c>
      <c r="C269550" s="1"/>
    </row>
    <row r="269551" spans="1:3" x14ac:dyDescent="0.25">
      <c r="A269551" s="1">
        <v>2081943093</v>
      </c>
      <c r="B269551" s="1" t="s">
        <v>450371</v>
      </c>
      <c r="C269551" s="1"/>
    </row>
    <row r="269552" spans="1:3" x14ac:dyDescent="0.25">
      <c r="A269552" s="1">
        <v>332561257</v>
      </c>
      <c r="B269552" s="1" t="s">
        <v>450372</v>
      </c>
      <c r="C269552" s="1"/>
    </row>
    <row r="269553" spans="1:3" x14ac:dyDescent="0.25">
      <c r="A269553" s="1">
        <v>612717156</v>
      </c>
      <c r="B269553" s="1" t="s">
        <v>450373</v>
      </c>
      <c r="C269553" s="1"/>
    </row>
    <row r="269554" spans="1:3" x14ac:dyDescent="0.25">
      <c r="A269554" s="1">
        <v>840840903</v>
      </c>
      <c r="B269554" s="1" t="s">
        <v>450374</v>
      </c>
      <c r="C269554" s="1"/>
    </row>
    <row r="269555" spans="1:3" x14ac:dyDescent="0.25">
      <c r="A269555" s="1">
        <v>359933865</v>
      </c>
      <c r="B269555" s="1" t="s">
        <v>450375</v>
      </c>
      <c r="C269555" s="1"/>
    </row>
    <row r="269556" spans="1:3" x14ac:dyDescent="0.25">
      <c r="A269556" s="1">
        <v>1723365697</v>
      </c>
      <c r="B269556" s="1" t="s">
        <v>450376</v>
      </c>
      <c r="C269556" s="1"/>
    </row>
    <row r="269557" spans="1:3" x14ac:dyDescent="0.25">
      <c r="A269557" s="1">
        <v>1353510381</v>
      </c>
      <c r="B269557" s="1" t="s">
        <v>450377</v>
      </c>
      <c r="C269557" s="1"/>
    </row>
    <row r="269558" spans="1:3" x14ac:dyDescent="0.25">
      <c r="A269558" s="1">
        <v>216966591</v>
      </c>
      <c r="B269558" s="1" t="s">
        <v>450378</v>
      </c>
      <c r="C269558" s="1"/>
    </row>
    <row r="269559" spans="1:3" x14ac:dyDescent="0.25">
      <c r="A269559" s="1">
        <v>620074318</v>
      </c>
      <c r="B269559" s="1" t="s">
        <v>450379</v>
      </c>
      <c r="C269559" s="1"/>
    </row>
    <row r="269560" spans="1:3" x14ac:dyDescent="0.25">
      <c r="A269560" s="1">
        <v>631036657</v>
      </c>
      <c r="B269560" s="1" t="s">
        <v>450380</v>
      </c>
      <c r="C269560" s="1"/>
    </row>
    <row r="269561" spans="1:3" x14ac:dyDescent="0.25">
      <c r="A269561" s="1">
        <v>1479338836</v>
      </c>
      <c r="B269561" s="1" t="s">
        <v>450381</v>
      </c>
      <c r="C269561" s="1"/>
    </row>
    <row r="269562" spans="1:3" x14ac:dyDescent="0.25">
      <c r="A269562" s="1">
        <v>1848533461</v>
      </c>
      <c r="B269562" s="1" t="s">
        <v>212138</v>
      </c>
      <c r="C269562" s="1"/>
    </row>
    <row r="269563" spans="1:3" x14ac:dyDescent="0.25">
      <c r="A269563" s="1">
        <v>223354994</v>
      </c>
      <c r="B269563" s="1" t="s">
        <v>450382</v>
      </c>
      <c r="C269563" s="1"/>
    </row>
    <row r="269564" spans="1:3" x14ac:dyDescent="0.25">
      <c r="A269564" s="1">
        <v>211196945</v>
      </c>
      <c r="B269564" s="1" t="s">
        <v>450383</v>
      </c>
      <c r="C269564" s="1"/>
    </row>
    <row r="269565" spans="1:3" x14ac:dyDescent="0.25">
      <c r="A269565" s="1">
        <v>634481241</v>
      </c>
      <c r="B269565" s="1" t="s">
        <v>450384</v>
      </c>
      <c r="C269565" s="1"/>
    </row>
    <row r="269566" spans="1:3" x14ac:dyDescent="0.25">
      <c r="A269566" s="1">
        <v>1407453356</v>
      </c>
      <c r="B269566" s="1" t="s">
        <v>450385</v>
      </c>
      <c r="C269566" s="1"/>
    </row>
    <row r="269567" spans="1:3" x14ac:dyDescent="0.25">
      <c r="A269567" s="1">
        <v>296550122</v>
      </c>
      <c r="B269567" s="1" t="s">
        <v>450386</v>
      </c>
      <c r="C269567" s="1"/>
    </row>
    <row r="269568" spans="1:3" x14ac:dyDescent="0.25">
      <c r="A269568" s="1">
        <v>1044205029</v>
      </c>
      <c r="B269568" s="1" t="s">
        <v>450387</v>
      </c>
      <c r="C269568" s="1"/>
    </row>
    <row r="269569" spans="1:3" x14ac:dyDescent="0.25">
      <c r="A269569" s="1">
        <v>1221621517</v>
      </c>
      <c r="B269569" s="1" t="s">
        <v>450388</v>
      </c>
      <c r="C269569" s="1"/>
    </row>
    <row r="269570" spans="1:3" x14ac:dyDescent="0.25">
      <c r="A269570" s="1">
        <v>788956495</v>
      </c>
      <c r="B269570" s="1" t="s">
        <v>450389</v>
      </c>
      <c r="C269570" s="1"/>
    </row>
    <row r="269571" spans="1:3" x14ac:dyDescent="0.25">
      <c r="A269571" s="1">
        <v>756632598</v>
      </c>
      <c r="B269571" s="1" t="s">
        <v>450390</v>
      </c>
      <c r="C269571" s="1"/>
    </row>
    <row r="269572" spans="1:3" x14ac:dyDescent="0.25">
      <c r="A269572" s="1">
        <v>1522496774</v>
      </c>
      <c r="B269572" s="1" t="s">
        <v>450391</v>
      </c>
      <c r="C269572" s="1"/>
    </row>
    <row r="269573" spans="1:3" x14ac:dyDescent="0.25">
      <c r="A269573" s="1">
        <v>90501630</v>
      </c>
      <c r="B269573" s="1" t="s">
        <v>450392</v>
      </c>
      <c r="C269573" s="1"/>
    </row>
    <row r="269574" spans="1:3" x14ac:dyDescent="0.25">
      <c r="A269574" s="1">
        <v>1465490410</v>
      </c>
      <c r="B269574" s="1" t="s">
        <v>450393</v>
      </c>
      <c r="C269574" s="1"/>
    </row>
    <row r="269575" spans="1:3" x14ac:dyDescent="0.25">
      <c r="A269575" s="1">
        <v>1528384159</v>
      </c>
      <c r="B269575" s="1" t="s">
        <v>450394</v>
      </c>
      <c r="C269575" s="1"/>
    </row>
    <row r="269576" spans="1:3" x14ac:dyDescent="0.25">
      <c r="A269576" s="1">
        <v>991568959</v>
      </c>
      <c r="B269576" s="1" t="s">
        <v>450395</v>
      </c>
      <c r="C269576" s="1"/>
    </row>
    <row r="269577" spans="1:3" x14ac:dyDescent="0.25">
      <c r="A269577" s="1">
        <v>794851284</v>
      </c>
      <c r="B269577" s="1" t="s">
        <v>450396</v>
      </c>
      <c r="C269577" s="1"/>
    </row>
    <row r="269578" spans="1:3" x14ac:dyDescent="0.25">
      <c r="A269578" s="1">
        <v>507703039</v>
      </c>
      <c r="B269578" s="1" t="s">
        <v>450397</v>
      </c>
      <c r="C269578" s="1"/>
    </row>
    <row r="269579" spans="1:3" x14ac:dyDescent="0.25">
      <c r="A269579" s="1">
        <v>527441221</v>
      </c>
      <c r="B269579" s="1" t="s">
        <v>450398</v>
      </c>
      <c r="C269579" s="1"/>
    </row>
    <row r="269580" spans="1:3" x14ac:dyDescent="0.25">
      <c r="A269580" s="1">
        <v>698127252</v>
      </c>
      <c r="B269580" s="1" t="s">
        <v>450399</v>
      </c>
      <c r="C269580" s="1"/>
    </row>
    <row r="269581" spans="1:3" x14ac:dyDescent="0.25">
      <c r="A269581" s="1">
        <v>1750763177</v>
      </c>
      <c r="B269581" s="1" t="s">
        <v>450400</v>
      </c>
      <c r="C269581" s="1"/>
    </row>
    <row r="269582" spans="1:3" x14ac:dyDescent="0.25">
      <c r="A269582" s="1">
        <v>1071512830</v>
      </c>
      <c r="B269582" s="1" t="s">
        <v>450401</v>
      </c>
      <c r="C269582" s="1"/>
    </row>
    <row r="269583" spans="1:3" x14ac:dyDescent="0.25">
      <c r="A269583" s="1">
        <v>23956105</v>
      </c>
      <c r="B269583" s="1" t="s">
        <v>450402</v>
      </c>
      <c r="C269583" s="1"/>
    </row>
    <row r="269584" spans="1:3" x14ac:dyDescent="0.25">
      <c r="A269584" s="1">
        <v>1009153085</v>
      </c>
      <c r="B269584" s="1" t="s">
        <v>450403</v>
      </c>
      <c r="C269584" s="1"/>
    </row>
    <row r="269585" spans="1:3" x14ac:dyDescent="0.25">
      <c r="A269585" s="1">
        <v>1818804307</v>
      </c>
      <c r="B269585" s="1" t="s">
        <v>79694</v>
      </c>
      <c r="C269585" s="1"/>
    </row>
    <row r="269586" spans="1:3" x14ac:dyDescent="0.25">
      <c r="A269586" s="1">
        <v>2035794547</v>
      </c>
      <c r="B269586" s="1" t="s">
        <v>450404</v>
      </c>
      <c r="C269586" s="1"/>
    </row>
    <row r="269587" spans="1:3" x14ac:dyDescent="0.25">
      <c r="A269587" s="1">
        <v>1140895252</v>
      </c>
      <c r="B269587" s="1" t="s">
        <v>450405</v>
      </c>
      <c r="C269587" s="1"/>
    </row>
    <row r="269588" spans="1:3" x14ac:dyDescent="0.25">
      <c r="A269588" s="1">
        <v>763443726</v>
      </c>
      <c r="B269588" s="1" t="s">
        <v>450406</v>
      </c>
      <c r="C269588" s="1"/>
    </row>
    <row r="269589" spans="1:3" x14ac:dyDescent="0.25">
      <c r="A269589" s="1">
        <v>1736049398</v>
      </c>
      <c r="B269589" s="1" t="s">
        <v>450407</v>
      </c>
      <c r="C269589" s="1"/>
    </row>
    <row r="269590" spans="1:3" x14ac:dyDescent="0.25">
      <c r="A269590" s="1">
        <v>226443061</v>
      </c>
      <c r="B269590" s="1" t="s">
        <v>450408</v>
      </c>
      <c r="C269590" s="1"/>
    </row>
    <row r="269591" spans="1:3" x14ac:dyDescent="0.25">
      <c r="A269591" s="1">
        <v>1632232732</v>
      </c>
      <c r="B269591" s="1" t="s">
        <v>450409</v>
      </c>
      <c r="C269591" s="1"/>
    </row>
    <row r="269592" spans="1:3" x14ac:dyDescent="0.25">
      <c r="A269592" s="1">
        <v>347351365</v>
      </c>
      <c r="B269592" s="1" t="s">
        <v>450410</v>
      </c>
      <c r="C269592" s="1"/>
    </row>
    <row r="269593" spans="1:3" x14ac:dyDescent="0.25">
      <c r="A269593" s="1">
        <v>1657464500</v>
      </c>
      <c r="B269593" s="1" t="s">
        <v>450411</v>
      </c>
      <c r="C269593" s="1"/>
    </row>
    <row r="269594" spans="1:3" x14ac:dyDescent="0.25">
      <c r="A269594" s="1">
        <v>229824416</v>
      </c>
      <c r="B269594" s="1" t="s">
        <v>450412</v>
      </c>
      <c r="C269594" s="1"/>
    </row>
    <row r="269595" spans="1:3" x14ac:dyDescent="0.25">
      <c r="A269595" s="1">
        <v>1971580986</v>
      </c>
      <c r="B269595" s="1" t="s">
        <v>450413</v>
      </c>
      <c r="C269595" s="1"/>
    </row>
    <row r="269596" spans="1:3" x14ac:dyDescent="0.25">
      <c r="A269596" s="1">
        <v>391376396</v>
      </c>
      <c r="B269596" s="1" t="s">
        <v>450414</v>
      </c>
      <c r="C269596" s="1"/>
    </row>
    <row r="269597" spans="1:3" x14ac:dyDescent="0.25">
      <c r="A269597" s="1">
        <v>246598792</v>
      </c>
      <c r="B269597" s="1" t="s">
        <v>450415</v>
      </c>
      <c r="C269597" s="1"/>
    </row>
    <row r="269598" spans="1:3" x14ac:dyDescent="0.25">
      <c r="A269598" s="1">
        <v>11114058</v>
      </c>
      <c r="B269598" s="1" t="s">
        <v>450416</v>
      </c>
      <c r="C269598" s="1"/>
    </row>
    <row r="269599" spans="1:3" x14ac:dyDescent="0.25">
      <c r="A269599" s="1">
        <v>222963520</v>
      </c>
      <c r="B269599" s="1" t="s">
        <v>450417</v>
      </c>
      <c r="C269599" s="1"/>
    </row>
    <row r="269600" spans="1:3" x14ac:dyDescent="0.25">
      <c r="A269600" s="1">
        <v>172089537</v>
      </c>
      <c r="B269600" s="1" t="s">
        <v>450418</v>
      </c>
      <c r="C269600" s="1"/>
    </row>
    <row r="269601" spans="1:3" x14ac:dyDescent="0.25">
      <c r="A269601" s="1">
        <v>315397661</v>
      </c>
      <c r="B269601" s="1" t="s">
        <v>450419</v>
      </c>
      <c r="C269601" s="1"/>
    </row>
    <row r="269602" spans="1:3" x14ac:dyDescent="0.25">
      <c r="A269602" s="1">
        <v>448033801</v>
      </c>
      <c r="B269602" s="1" t="s">
        <v>450420</v>
      </c>
      <c r="C269602" s="1"/>
    </row>
    <row r="269603" spans="1:3" x14ac:dyDescent="0.25">
      <c r="A269603" s="1">
        <v>36721246</v>
      </c>
      <c r="B269603" s="1" t="s">
        <v>137296</v>
      </c>
      <c r="C269603" s="1"/>
    </row>
    <row r="269604" spans="1:3" x14ac:dyDescent="0.25">
      <c r="A269604" s="1">
        <v>1568908489</v>
      </c>
      <c r="B269604" s="1" t="s">
        <v>450421</v>
      </c>
      <c r="C269604" s="1"/>
    </row>
    <row r="269605" spans="1:3" x14ac:dyDescent="0.25">
      <c r="A269605" s="1">
        <v>815820479</v>
      </c>
      <c r="B269605" s="1" t="s">
        <v>450422</v>
      </c>
      <c r="C269605" s="1"/>
    </row>
    <row r="269606" spans="1:3" x14ac:dyDescent="0.25">
      <c r="A269606" s="1">
        <v>1477265262</v>
      </c>
      <c r="B269606" s="1" t="s">
        <v>450423</v>
      </c>
      <c r="C269606" s="1"/>
    </row>
    <row r="269607" spans="1:3" x14ac:dyDescent="0.25">
      <c r="A269607" s="1">
        <v>1642968189</v>
      </c>
      <c r="B269607" s="1" t="s">
        <v>450424</v>
      </c>
      <c r="C269607" s="1"/>
    </row>
    <row r="269608" spans="1:3" x14ac:dyDescent="0.25">
      <c r="A269608" s="1">
        <v>441090522</v>
      </c>
      <c r="B269608" s="1" t="s">
        <v>278597</v>
      </c>
      <c r="C269608" s="1"/>
    </row>
    <row r="269609" spans="1:3" x14ac:dyDescent="0.25">
      <c r="A269609" s="1">
        <v>869194145</v>
      </c>
      <c r="B269609" s="1" t="s">
        <v>219215</v>
      </c>
      <c r="C269609" s="1"/>
    </row>
    <row r="269610" spans="1:3" x14ac:dyDescent="0.25">
      <c r="A269610" s="1">
        <v>1154503321</v>
      </c>
      <c r="B269610" s="1" t="s">
        <v>450425</v>
      </c>
      <c r="C269610" s="1"/>
    </row>
    <row r="269611" spans="1:3" x14ac:dyDescent="0.25">
      <c r="A269611" s="1">
        <v>1252534932</v>
      </c>
      <c r="B269611" s="1" t="s">
        <v>450426</v>
      </c>
      <c r="C269611" s="1"/>
    </row>
    <row r="269612" spans="1:3" x14ac:dyDescent="0.25">
      <c r="A269612" s="1">
        <v>2085103999</v>
      </c>
      <c r="B269612" s="1" t="s">
        <v>352541</v>
      </c>
      <c r="C269612" s="1"/>
    </row>
    <row r="269613" spans="1:3" x14ac:dyDescent="0.25">
      <c r="A269613" s="1">
        <v>1062534720</v>
      </c>
      <c r="B269613" s="1" t="s">
        <v>450427</v>
      </c>
      <c r="C269613" s="1"/>
    </row>
    <row r="269614" spans="1:3" x14ac:dyDescent="0.25">
      <c r="A269614" s="1">
        <v>459938895</v>
      </c>
      <c r="B269614" s="1" t="s">
        <v>450428</v>
      </c>
      <c r="C269614" s="1"/>
    </row>
    <row r="269615" spans="1:3" x14ac:dyDescent="0.25">
      <c r="A269615" s="1">
        <v>511010843</v>
      </c>
      <c r="B269615" s="1" t="s">
        <v>450429</v>
      </c>
      <c r="C269615" s="1"/>
    </row>
    <row r="269616" spans="1:3" x14ac:dyDescent="0.25">
      <c r="A269616" s="1">
        <v>1719224960</v>
      </c>
      <c r="B269616" s="1" t="s">
        <v>450430</v>
      </c>
      <c r="C269616" s="1"/>
    </row>
    <row r="269617" spans="1:3" x14ac:dyDescent="0.25">
      <c r="A269617" s="1">
        <v>1866081269</v>
      </c>
      <c r="B269617" s="1" t="s">
        <v>450431</v>
      </c>
      <c r="C269617" s="1"/>
    </row>
    <row r="269618" spans="1:3" x14ac:dyDescent="0.25">
      <c r="A269618" s="1">
        <v>251247470</v>
      </c>
      <c r="B269618" s="1" t="s">
        <v>450432</v>
      </c>
      <c r="C269618" s="1"/>
    </row>
    <row r="269619" spans="1:3" x14ac:dyDescent="0.25">
      <c r="A269619" s="1">
        <v>218691578</v>
      </c>
      <c r="B269619" s="1" t="s">
        <v>450433</v>
      </c>
      <c r="C269619" s="1"/>
    </row>
    <row r="269620" spans="1:3" x14ac:dyDescent="0.25">
      <c r="A269620" s="1">
        <v>1433126284</v>
      </c>
      <c r="B269620" s="1" t="s">
        <v>450434</v>
      </c>
      <c r="C269620" s="1"/>
    </row>
    <row r="269621" spans="1:3" x14ac:dyDescent="0.25">
      <c r="A269621" s="1">
        <v>2050416678</v>
      </c>
      <c r="B269621" s="1" t="s">
        <v>450435</v>
      </c>
      <c r="C269621" s="1"/>
    </row>
    <row r="269622" spans="1:3" x14ac:dyDescent="0.25">
      <c r="A269622" s="1">
        <v>2012072750</v>
      </c>
      <c r="B269622" s="1" t="s">
        <v>450436</v>
      </c>
      <c r="C269622" s="1"/>
    </row>
    <row r="269623" spans="1:3" x14ac:dyDescent="0.25">
      <c r="A269623" s="1">
        <v>350136523</v>
      </c>
      <c r="B269623" s="1" t="s">
        <v>450437</v>
      </c>
      <c r="C269623" s="1"/>
    </row>
    <row r="269624" spans="1:3" x14ac:dyDescent="0.25">
      <c r="A269624" s="1">
        <v>287139028</v>
      </c>
      <c r="B269624" s="1" t="s">
        <v>450438</v>
      </c>
      <c r="C269624" s="1"/>
    </row>
    <row r="269625" spans="1:3" x14ac:dyDescent="0.25">
      <c r="A269625" s="1">
        <v>1529686472</v>
      </c>
      <c r="B269625" s="1" t="s">
        <v>450439</v>
      </c>
      <c r="C269625" s="1"/>
    </row>
    <row r="269626" spans="1:3" x14ac:dyDescent="0.25">
      <c r="A269626" s="1">
        <v>1265245080</v>
      </c>
      <c r="B269626" s="1" t="s">
        <v>450440</v>
      </c>
      <c r="C269626" s="1"/>
    </row>
    <row r="269627" spans="1:3" x14ac:dyDescent="0.25">
      <c r="A269627" s="1">
        <v>920424264</v>
      </c>
      <c r="B269627" s="1" t="s">
        <v>450441</v>
      </c>
      <c r="C269627" s="1"/>
    </row>
    <row r="269628" spans="1:3" x14ac:dyDescent="0.25">
      <c r="A269628" s="1">
        <v>458944535</v>
      </c>
      <c r="B269628" s="1" t="s">
        <v>450442</v>
      </c>
      <c r="C269628" s="1"/>
    </row>
    <row r="269629" spans="1:3" x14ac:dyDescent="0.25">
      <c r="A269629" s="1">
        <v>166545930</v>
      </c>
      <c r="B269629" s="1" t="s">
        <v>450443</v>
      </c>
      <c r="C269629" s="1"/>
    </row>
    <row r="269630" spans="1:3" x14ac:dyDescent="0.25">
      <c r="A269630" s="1">
        <v>1949019154</v>
      </c>
      <c r="B269630" s="1" t="s">
        <v>450444</v>
      </c>
      <c r="C269630" s="1"/>
    </row>
    <row r="269631" spans="1:3" x14ac:dyDescent="0.25">
      <c r="A269631" s="1">
        <v>175123685</v>
      </c>
      <c r="B269631" s="1" t="s">
        <v>450445</v>
      </c>
      <c r="C269631" s="1"/>
    </row>
    <row r="269632" spans="1:3" x14ac:dyDescent="0.25">
      <c r="A269632" s="1">
        <v>1482762840</v>
      </c>
      <c r="B269632" s="1" t="s">
        <v>450446</v>
      </c>
      <c r="C269632" s="1"/>
    </row>
    <row r="269633" spans="1:3" x14ac:dyDescent="0.25">
      <c r="A269633" s="1">
        <v>776724159</v>
      </c>
      <c r="B269633" s="1" t="s">
        <v>450447</v>
      </c>
      <c r="C269633" s="1"/>
    </row>
    <row r="269634" spans="1:3" x14ac:dyDescent="0.25">
      <c r="A269634" s="1">
        <v>1217624141</v>
      </c>
      <c r="B269634" s="1" t="s">
        <v>450448</v>
      </c>
      <c r="C269634" s="1"/>
    </row>
    <row r="269635" spans="1:3" x14ac:dyDescent="0.25">
      <c r="A269635" s="1">
        <v>384415285</v>
      </c>
      <c r="B269635" s="1" t="s">
        <v>450449</v>
      </c>
      <c r="C269635" s="1"/>
    </row>
    <row r="269636" spans="1:3" x14ac:dyDescent="0.25">
      <c r="A269636" s="1">
        <v>1746374579</v>
      </c>
      <c r="B269636" s="1" t="s">
        <v>450450</v>
      </c>
      <c r="C269636" s="1"/>
    </row>
    <row r="269637" spans="1:3" x14ac:dyDescent="0.25">
      <c r="A269637" s="1">
        <v>185955525</v>
      </c>
      <c r="B269637" s="1" t="s">
        <v>450451</v>
      </c>
      <c r="C269637" s="1"/>
    </row>
    <row r="269638" spans="1:3" x14ac:dyDescent="0.25">
      <c r="A269638" s="1">
        <v>714464542</v>
      </c>
      <c r="B269638" s="1" t="s">
        <v>450452</v>
      </c>
      <c r="C269638" s="1"/>
    </row>
    <row r="269639" spans="1:3" x14ac:dyDescent="0.25">
      <c r="A269639" s="1">
        <v>1584461683</v>
      </c>
      <c r="B269639" s="1" t="s">
        <v>450453</v>
      </c>
      <c r="C269639" s="1"/>
    </row>
    <row r="269640" spans="1:3" x14ac:dyDescent="0.25">
      <c r="A269640" s="1">
        <v>345998987</v>
      </c>
      <c r="B269640" s="1" t="s">
        <v>231150</v>
      </c>
      <c r="C269640" s="1"/>
    </row>
    <row r="269641" spans="1:3" x14ac:dyDescent="0.25">
      <c r="A269641" s="1">
        <v>229536867</v>
      </c>
      <c r="B269641" s="1" t="s">
        <v>450454</v>
      </c>
      <c r="C269641" s="1"/>
    </row>
    <row r="269642" spans="1:3" x14ac:dyDescent="0.25">
      <c r="A269642" s="1">
        <v>1105049583</v>
      </c>
      <c r="B269642" s="1" t="s">
        <v>210986</v>
      </c>
      <c r="C269642" s="1"/>
    </row>
    <row r="269643" spans="1:3" x14ac:dyDescent="0.25">
      <c r="A269643" s="1">
        <v>1739289243</v>
      </c>
      <c r="B269643" s="1" t="s">
        <v>450455</v>
      </c>
      <c r="C269643" s="1"/>
    </row>
    <row r="269644" spans="1:3" x14ac:dyDescent="0.25">
      <c r="A269644" s="1">
        <v>2060155688</v>
      </c>
      <c r="B269644" s="1" t="s">
        <v>450456</v>
      </c>
      <c r="C269644" s="1"/>
    </row>
    <row r="269645" spans="1:3" x14ac:dyDescent="0.25">
      <c r="A269645" s="1">
        <v>1884599801</v>
      </c>
      <c r="B269645" s="1" t="s">
        <v>450457</v>
      </c>
      <c r="C269645" s="1"/>
    </row>
    <row r="269646" spans="1:3" x14ac:dyDescent="0.25">
      <c r="A269646" s="1">
        <v>1601315886</v>
      </c>
      <c r="B269646" s="1" t="s">
        <v>450458</v>
      </c>
      <c r="C269646" s="1"/>
    </row>
    <row r="269647" spans="1:3" x14ac:dyDescent="0.25">
      <c r="A269647" s="1">
        <v>619961014</v>
      </c>
      <c r="B269647" s="1" t="s">
        <v>450459</v>
      </c>
      <c r="C269647" s="1"/>
    </row>
    <row r="269648" spans="1:3" x14ac:dyDescent="0.25">
      <c r="A269648" s="1">
        <v>363107409</v>
      </c>
      <c r="B269648" s="1" t="s">
        <v>450460</v>
      </c>
      <c r="C269648" s="1"/>
    </row>
    <row r="269649" spans="1:3" x14ac:dyDescent="0.25">
      <c r="A269649" s="1">
        <v>55785651</v>
      </c>
      <c r="B269649" s="1" t="s">
        <v>450461</v>
      </c>
      <c r="C269649" s="1"/>
    </row>
    <row r="269650" spans="1:3" x14ac:dyDescent="0.25">
      <c r="A269650" s="1">
        <v>2133766067</v>
      </c>
      <c r="B269650" s="1" t="s">
        <v>450462</v>
      </c>
      <c r="C269650" s="1"/>
    </row>
    <row r="269651" spans="1:3" x14ac:dyDescent="0.25">
      <c r="A269651" s="1">
        <v>1402656917</v>
      </c>
      <c r="B269651" s="1" t="s">
        <v>450463</v>
      </c>
      <c r="C269651" s="1"/>
    </row>
    <row r="269652" spans="1:3" x14ac:dyDescent="0.25">
      <c r="A269652" s="1">
        <v>1948216080</v>
      </c>
      <c r="B269652" s="1" t="s">
        <v>450464</v>
      </c>
      <c r="C269652" s="1"/>
    </row>
    <row r="269653" spans="1:3" x14ac:dyDescent="0.25">
      <c r="A269653" s="1">
        <v>1417058307</v>
      </c>
      <c r="B269653" s="1" t="s">
        <v>450465</v>
      </c>
      <c r="C269653" s="1"/>
    </row>
    <row r="269654" spans="1:3" x14ac:dyDescent="0.25">
      <c r="A269654" s="1">
        <v>1731530457</v>
      </c>
      <c r="B269654" s="1" t="s">
        <v>450466</v>
      </c>
      <c r="C269654" s="1"/>
    </row>
    <row r="269655" spans="1:3" x14ac:dyDescent="0.25">
      <c r="A269655" s="1">
        <v>978929122</v>
      </c>
      <c r="B269655" s="1" t="s">
        <v>450467</v>
      </c>
      <c r="C269655" s="1"/>
    </row>
    <row r="269656" spans="1:3" x14ac:dyDescent="0.25">
      <c r="A269656" s="1">
        <v>33885324</v>
      </c>
      <c r="B269656" s="1" t="s">
        <v>450468</v>
      </c>
      <c r="C269656" s="1"/>
    </row>
    <row r="269657" spans="1:3" x14ac:dyDescent="0.25">
      <c r="A269657" s="1">
        <v>1035344941</v>
      </c>
      <c r="B269657" s="1" t="s">
        <v>450469</v>
      </c>
      <c r="C269657" s="1"/>
    </row>
    <row r="269658" spans="1:3" x14ac:dyDescent="0.25">
      <c r="A269658" s="1">
        <v>1203262133</v>
      </c>
      <c r="B269658" s="1" t="s">
        <v>450470</v>
      </c>
      <c r="C269658" s="1"/>
    </row>
    <row r="269659" spans="1:3" x14ac:dyDescent="0.25">
      <c r="A269659" s="1">
        <v>2033991084</v>
      </c>
      <c r="B269659" s="1" t="s">
        <v>450471</v>
      </c>
      <c r="C269659" s="1"/>
    </row>
    <row r="269660" spans="1:3" x14ac:dyDescent="0.25">
      <c r="A269660" s="1">
        <v>2067075937</v>
      </c>
      <c r="B269660" s="1" t="s">
        <v>450472</v>
      </c>
      <c r="C269660" s="1"/>
    </row>
    <row r="269661" spans="1:3" x14ac:dyDescent="0.25">
      <c r="A269661" s="1">
        <v>441471326</v>
      </c>
      <c r="B269661" s="1" t="s">
        <v>450473</v>
      </c>
      <c r="C269661" s="1"/>
    </row>
    <row r="269662" spans="1:3" x14ac:dyDescent="0.25">
      <c r="A269662" s="1">
        <v>1734819661</v>
      </c>
      <c r="B269662" s="1" t="s">
        <v>450474</v>
      </c>
      <c r="C269662" s="1"/>
    </row>
    <row r="269663" spans="1:3" x14ac:dyDescent="0.25">
      <c r="A269663" s="1">
        <v>272456130</v>
      </c>
      <c r="B269663" s="1" t="s">
        <v>450475</v>
      </c>
      <c r="C269663" s="1"/>
    </row>
    <row r="269664" spans="1:3" x14ac:dyDescent="0.25">
      <c r="A269664" s="1">
        <v>1428059554</v>
      </c>
      <c r="B269664" s="1" t="s">
        <v>450476</v>
      </c>
      <c r="C269664" s="1"/>
    </row>
    <row r="269665" spans="1:3" x14ac:dyDescent="0.25">
      <c r="A269665" s="1">
        <v>908812065</v>
      </c>
      <c r="B269665" s="1" t="s">
        <v>450477</v>
      </c>
      <c r="C269665" s="1"/>
    </row>
    <row r="269666" spans="1:3" x14ac:dyDescent="0.25">
      <c r="A269666" s="1">
        <v>1632125241</v>
      </c>
      <c r="B269666" s="1" t="s">
        <v>450478</v>
      </c>
      <c r="C269666" s="1"/>
    </row>
    <row r="269667" spans="1:3" x14ac:dyDescent="0.25">
      <c r="A269667" s="1">
        <v>254771949</v>
      </c>
      <c r="B269667" s="1" t="s">
        <v>450479</v>
      </c>
      <c r="C269667" s="1"/>
    </row>
    <row r="269668" spans="1:3" x14ac:dyDescent="0.25">
      <c r="A269668" s="1">
        <v>894396662</v>
      </c>
      <c r="B269668" s="1" t="s">
        <v>450480</v>
      </c>
      <c r="C269668" s="1"/>
    </row>
    <row r="269669" spans="1:3" x14ac:dyDescent="0.25">
      <c r="A269669" s="1">
        <v>1960912204</v>
      </c>
      <c r="B269669" s="1" t="s">
        <v>450481</v>
      </c>
      <c r="C269669" s="1"/>
    </row>
    <row r="269670" spans="1:3" x14ac:dyDescent="0.25">
      <c r="A269670" s="1">
        <v>2047332080</v>
      </c>
      <c r="B269670" s="1" t="s">
        <v>450482</v>
      </c>
      <c r="C269670" s="1"/>
    </row>
    <row r="269671" spans="1:3" x14ac:dyDescent="0.25">
      <c r="A269671" s="1">
        <v>83768537</v>
      </c>
      <c r="B269671" s="1" t="s">
        <v>450483</v>
      </c>
      <c r="C269671" s="1"/>
    </row>
    <row r="269672" spans="1:3" x14ac:dyDescent="0.25">
      <c r="A269672" s="1">
        <v>1626668373</v>
      </c>
      <c r="B269672" s="1" t="s">
        <v>450484</v>
      </c>
      <c r="C269672" s="1"/>
    </row>
    <row r="269673" spans="1:3" x14ac:dyDescent="0.25">
      <c r="A269673" s="1">
        <v>73171630</v>
      </c>
      <c r="B269673" s="1" t="s">
        <v>450485</v>
      </c>
      <c r="C269673" s="1"/>
    </row>
    <row r="269674" spans="1:3" x14ac:dyDescent="0.25">
      <c r="A269674" s="1">
        <v>1834797126</v>
      </c>
      <c r="B269674" s="1" t="s">
        <v>450486</v>
      </c>
      <c r="C269674" s="1"/>
    </row>
    <row r="269675" spans="1:3" x14ac:dyDescent="0.25">
      <c r="A269675" s="1">
        <v>17247292</v>
      </c>
      <c r="B269675" s="1" t="s">
        <v>450487</v>
      </c>
      <c r="C269675" s="1"/>
    </row>
    <row r="269676" spans="1:3" x14ac:dyDescent="0.25">
      <c r="A269676" s="1">
        <v>1928906916</v>
      </c>
      <c r="B269676" s="1" t="s">
        <v>423393</v>
      </c>
      <c r="C269676" s="1"/>
    </row>
    <row r="269677" spans="1:3" x14ac:dyDescent="0.25">
      <c r="A269677" s="1">
        <v>320591716</v>
      </c>
      <c r="B269677" s="1" t="s">
        <v>450488</v>
      </c>
      <c r="C269677" s="1"/>
    </row>
    <row r="269678" spans="1:3" x14ac:dyDescent="0.25">
      <c r="A269678" s="1">
        <v>2060335693</v>
      </c>
      <c r="B269678" s="1" t="s">
        <v>450489</v>
      </c>
      <c r="C269678" s="1"/>
    </row>
    <row r="269679" spans="1:3" x14ac:dyDescent="0.25">
      <c r="A269679" s="1">
        <v>1876898133</v>
      </c>
      <c r="B269679" s="1" t="s">
        <v>450490</v>
      </c>
      <c r="C269679" s="1"/>
    </row>
    <row r="269680" spans="1:3" x14ac:dyDescent="0.25">
      <c r="A269680" s="1">
        <v>853827420</v>
      </c>
      <c r="B269680" s="1" t="s">
        <v>450491</v>
      </c>
      <c r="C269680" s="1"/>
    </row>
    <row r="269681" spans="1:3" x14ac:dyDescent="0.25">
      <c r="A269681" s="1">
        <v>1192530379</v>
      </c>
      <c r="B269681" s="1" t="s">
        <v>450492</v>
      </c>
      <c r="C269681" s="1"/>
    </row>
    <row r="269682" spans="1:3" x14ac:dyDescent="0.25">
      <c r="A269682" s="1">
        <v>2126115842</v>
      </c>
      <c r="B269682" s="1" t="s">
        <v>450493</v>
      </c>
      <c r="C269682" s="1"/>
    </row>
    <row r="269683" spans="1:3" x14ac:dyDescent="0.25">
      <c r="A269683" s="1">
        <v>227420970</v>
      </c>
      <c r="B269683" s="1" t="s">
        <v>450494</v>
      </c>
      <c r="C269683" s="1"/>
    </row>
    <row r="269684" spans="1:3" x14ac:dyDescent="0.25">
      <c r="A269684" s="1">
        <v>88643753</v>
      </c>
      <c r="B269684" s="1" t="s">
        <v>450495</v>
      </c>
      <c r="C269684" s="1"/>
    </row>
    <row r="269685" spans="1:3" x14ac:dyDescent="0.25">
      <c r="A269685" s="1">
        <v>1349588995</v>
      </c>
      <c r="B269685" s="1" t="s">
        <v>450496</v>
      </c>
      <c r="C269685" s="1"/>
    </row>
    <row r="269686" spans="1:3" x14ac:dyDescent="0.25">
      <c r="A269686" s="1">
        <v>1533159005</v>
      </c>
      <c r="B269686" s="1" t="s">
        <v>450497</v>
      </c>
      <c r="C269686" s="1"/>
    </row>
    <row r="269687" spans="1:3" x14ac:dyDescent="0.25">
      <c r="A269687" s="1">
        <v>1670146164</v>
      </c>
      <c r="B269687" s="1" t="s">
        <v>450498</v>
      </c>
      <c r="C269687" s="1"/>
    </row>
    <row r="269688" spans="1:3" x14ac:dyDescent="0.25">
      <c r="A269688" s="1">
        <v>64306990</v>
      </c>
      <c r="B269688" s="1" t="s">
        <v>450499</v>
      </c>
      <c r="C269688" s="1"/>
    </row>
    <row r="269689" spans="1:3" x14ac:dyDescent="0.25">
      <c r="A269689" s="1">
        <v>1363333002</v>
      </c>
      <c r="B269689" s="1" t="s">
        <v>450500</v>
      </c>
      <c r="C269689" s="1"/>
    </row>
    <row r="269690" spans="1:3" x14ac:dyDescent="0.25">
      <c r="A269690" s="1">
        <v>2081144957</v>
      </c>
      <c r="B269690" s="1" t="s">
        <v>450501</v>
      </c>
      <c r="C269690" s="1"/>
    </row>
    <row r="269691" spans="1:3" x14ac:dyDescent="0.25">
      <c r="A269691" s="1">
        <v>331897508</v>
      </c>
      <c r="B269691" s="1" t="s">
        <v>450502</v>
      </c>
      <c r="C269691" s="1"/>
    </row>
    <row r="269692" spans="1:3" x14ac:dyDescent="0.25">
      <c r="A269692" s="1">
        <v>232332718</v>
      </c>
      <c r="B269692" s="1" t="s">
        <v>450503</v>
      </c>
      <c r="C269692" s="1"/>
    </row>
    <row r="269693" spans="1:3" x14ac:dyDescent="0.25">
      <c r="A269693" s="1">
        <v>348337197</v>
      </c>
      <c r="B269693" s="1" t="s">
        <v>450504</v>
      </c>
      <c r="C269693" s="1"/>
    </row>
    <row r="269694" spans="1:3" x14ac:dyDescent="0.25">
      <c r="A269694" s="1">
        <v>1079206294</v>
      </c>
      <c r="B269694" s="1" t="s">
        <v>450505</v>
      </c>
      <c r="C269694" s="1"/>
    </row>
    <row r="269695" spans="1:3" x14ac:dyDescent="0.25">
      <c r="A269695" s="1">
        <v>2045800737</v>
      </c>
      <c r="B269695" s="1" t="s">
        <v>450506</v>
      </c>
      <c r="C269695" s="1"/>
    </row>
    <row r="269696" spans="1:3" x14ac:dyDescent="0.25">
      <c r="A269696" s="1">
        <v>1129231696</v>
      </c>
      <c r="B269696" s="1" t="s">
        <v>450507</v>
      </c>
      <c r="C269696" s="1"/>
    </row>
    <row r="269697" spans="1:3" x14ac:dyDescent="0.25">
      <c r="A269697" s="1">
        <v>1347644444</v>
      </c>
      <c r="B269697" s="1" t="s">
        <v>450508</v>
      </c>
      <c r="C269697" s="1"/>
    </row>
    <row r="269698" spans="1:3" x14ac:dyDescent="0.25">
      <c r="A269698" s="1">
        <v>455071767</v>
      </c>
      <c r="B269698" s="1" t="s">
        <v>450509</v>
      </c>
      <c r="C269698" s="1"/>
    </row>
    <row r="269699" spans="1:3" x14ac:dyDescent="0.25">
      <c r="A269699" s="1">
        <v>371390908</v>
      </c>
      <c r="B269699" s="1" t="s">
        <v>450510</v>
      </c>
      <c r="C269699" s="1"/>
    </row>
    <row r="269700" spans="1:3" x14ac:dyDescent="0.25">
      <c r="A269700" s="1">
        <v>113942889</v>
      </c>
      <c r="B269700" s="1" t="s">
        <v>450511</v>
      </c>
      <c r="C269700" s="1"/>
    </row>
    <row r="269701" spans="1:3" x14ac:dyDescent="0.25">
      <c r="A269701" s="1">
        <v>353187211</v>
      </c>
      <c r="B269701" s="1" t="s">
        <v>450512</v>
      </c>
      <c r="C269701" s="1"/>
    </row>
    <row r="269702" spans="1:3" x14ac:dyDescent="0.25">
      <c r="A269702" s="1">
        <v>1916099845</v>
      </c>
      <c r="B269702" s="1" t="s">
        <v>450513</v>
      </c>
      <c r="C269702" s="1"/>
    </row>
    <row r="269703" spans="1:3" x14ac:dyDescent="0.25">
      <c r="A269703" s="1">
        <v>624762427</v>
      </c>
      <c r="B269703" s="1" t="s">
        <v>450514</v>
      </c>
      <c r="C269703" s="1"/>
    </row>
    <row r="269704" spans="1:3" x14ac:dyDescent="0.25">
      <c r="A269704" s="1">
        <v>407178629</v>
      </c>
      <c r="B269704" s="1" t="s">
        <v>450515</v>
      </c>
      <c r="C269704" s="1"/>
    </row>
    <row r="269705" spans="1:3" x14ac:dyDescent="0.25">
      <c r="A269705" s="1">
        <v>1696350619</v>
      </c>
      <c r="B269705" s="1" t="s">
        <v>450516</v>
      </c>
      <c r="C269705" s="1"/>
    </row>
    <row r="269706" spans="1:3" x14ac:dyDescent="0.25">
      <c r="A269706" s="1">
        <v>1650916954</v>
      </c>
      <c r="B269706" s="1" t="s">
        <v>450517</v>
      </c>
      <c r="C269706" s="1"/>
    </row>
    <row r="269707" spans="1:3" x14ac:dyDescent="0.25">
      <c r="A269707" s="1">
        <v>344975345</v>
      </c>
      <c r="B269707" s="1" t="s">
        <v>450518</v>
      </c>
      <c r="C269707" s="1"/>
    </row>
    <row r="269708" spans="1:3" x14ac:dyDescent="0.25">
      <c r="A269708" s="1">
        <v>651337580</v>
      </c>
      <c r="B269708" s="1" t="s">
        <v>450519</v>
      </c>
      <c r="C269708" s="1"/>
    </row>
    <row r="269709" spans="1:3" x14ac:dyDescent="0.25">
      <c r="A269709" s="1">
        <v>104089507</v>
      </c>
      <c r="B269709" s="1" t="s">
        <v>450520</v>
      </c>
      <c r="C269709" s="1"/>
    </row>
    <row r="269710" spans="1:3" x14ac:dyDescent="0.25">
      <c r="A269710" s="1">
        <v>1691808771</v>
      </c>
      <c r="B269710" s="1" t="s">
        <v>450521</v>
      </c>
      <c r="C269710" s="1"/>
    </row>
    <row r="269711" spans="1:3" x14ac:dyDescent="0.25">
      <c r="A269711" s="1">
        <v>191014102</v>
      </c>
      <c r="B269711" s="1" t="s">
        <v>450522</v>
      </c>
      <c r="C269711" s="1"/>
    </row>
    <row r="269712" spans="1:3" x14ac:dyDescent="0.25">
      <c r="A269712" s="1">
        <v>2134966154</v>
      </c>
      <c r="B269712" s="1" t="s">
        <v>450523</v>
      </c>
      <c r="C269712" s="1"/>
    </row>
    <row r="269713" spans="1:3" x14ac:dyDescent="0.25">
      <c r="A269713" s="1">
        <v>914779933</v>
      </c>
      <c r="B269713" s="1" t="s">
        <v>450524</v>
      </c>
      <c r="C269713" s="1"/>
    </row>
    <row r="269714" spans="1:3" x14ac:dyDescent="0.25">
      <c r="A269714" s="1">
        <v>1473040551</v>
      </c>
      <c r="B269714" s="1" t="s">
        <v>450525</v>
      </c>
      <c r="C269714" s="1"/>
    </row>
    <row r="269715" spans="1:3" x14ac:dyDescent="0.25">
      <c r="A269715" s="1">
        <v>988428734</v>
      </c>
      <c r="B269715" s="1" t="s">
        <v>275198</v>
      </c>
      <c r="C269715" s="1"/>
    </row>
    <row r="269716" spans="1:3" x14ac:dyDescent="0.25">
      <c r="A269716" s="1">
        <v>248219377</v>
      </c>
      <c r="B269716" s="1" t="s">
        <v>450526</v>
      </c>
      <c r="C269716" s="1"/>
    </row>
    <row r="269717" spans="1:3" x14ac:dyDescent="0.25">
      <c r="A269717" s="1">
        <v>81468266</v>
      </c>
      <c r="B269717" s="1" t="s">
        <v>450527</v>
      </c>
      <c r="C269717" s="1"/>
    </row>
    <row r="269718" spans="1:3" x14ac:dyDescent="0.25">
      <c r="A269718" s="1">
        <v>1742519874</v>
      </c>
      <c r="B269718" s="1" t="s">
        <v>450528</v>
      </c>
      <c r="C269718" s="1"/>
    </row>
    <row r="269719" spans="1:3" x14ac:dyDescent="0.25">
      <c r="A269719" s="1">
        <v>879150083</v>
      </c>
      <c r="B269719" s="1" t="s">
        <v>450529</v>
      </c>
      <c r="C269719" s="1"/>
    </row>
    <row r="269720" spans="1:3" x14ac:dyDescent="0.25">
      <c r="A269720" s="1">
        <v>1567006699</v>
      </c>
      <c r="B269720" s="1" t="s">
        <v>450530</v>
      </c>
      <c r="C269720" s="1"/>
    </row>
    <row r="269721" spans="1:3" x14ac:dyDescent="0.25">
      <c r="A269721" s="1">
        <v>895768669</v>
      </c>
      <c r="B269721" s="1" t="s">
        <v>208040</v>
      </c>
      <c r="C269721" s="1"/>
    </row>
    <row r="269722" spans="1:3" x14ac:dyDescent="0.25">
      <c r="A269722" s="1">
        <v>1520842914</v>
      </c>
      <c r="B269722" s="1" t="s">
        <v>450531</v>
      </c>
      <c r="C269722" s="1"/>
    </row>
    <row r="269723" spans="1:3" x14ac:dyDescent="0.25">
      <c r="A269723" s="1">
        <v>1760745189</v>
      </c>
      <c r="B269723" s="1" t="s">
        <v>450532</v>
      </c>
      <c r="C269723" s="1"/>
    </row>
    <row r="269724" spans="1:3" x14ac:dyDescent="0.25">
      <c r="A269724" s="1">
        <v>207914351</v>
      </c>
      <c r="B269724" s="1" t="s">
        <v>450533</v>
      </c>
      <c r="C269724" s="1"/>
    </row>
    <row r="269725" spans="1:3" x14ac:dyDescent="0.25">
      <c r="A269725" s="1">
        <v>899798132</v>
      </c>
      <c r="B269725" s="1" t="s">
        <v>450534</v>
      </c>
      <c r="C269725" s="1"/>
    </row>
    <row r="269726" spans="1:3" x14ac:dyDescent="0.25">
      <c r="A269726" s="1">
        <v>1481113311</v>
      </c>
      <c r="B269726" s="1" t="s">
        <v>450535</v>
      </c>
      <c r="C269726" s="1"/>
    </row>
    <row r="269727" spans="1:3" x14ac:dyDescent="0.25">
      <c r="A269727" s="1">
        <v>955346436</v>
      </c>
      <c r="B269727" s="1" t="s">
        <v>450536</v>
      </c>
      <c r="C269727" s="1"/>
    </row>
    <row r="269728" spans="1:3" x14ac:dyDescent="0.25">
      <c r="A269728" s="1">
        <v>430120905</v>
      </c>
      <c r="B269728" s="1" t="s">
        <v>450537</v>
      </c>
      <c r="C269728" s="1"/>
    </row>
    <row r="269729" spans="1:3" x14ac:dyDescent="0.25">
      <c r="A269729" s="1">
        <v>1808891770</v>
      </c>
      <c r="B269729" s="1" t="s">
        <v>450538</v>
      </c>
      <c r="C269729" s="1"/>
    </row>
    <row r="269730" spans="1:3" x14ac:dyDescent="0.25">
      <c r="A269730" s="1">
        <v>516024588</v>
      </c>
      <c r="B269730" s="1" t="s">
        <v>450539</v>
      </c>
      <c r="C269730" s="1"/>
    </row>
    <row r="269731" spans="1:3" x14ac:dyDescent="0.25">
      <c r="A269731" s="1">
        <v>2033623249</v>
      </c>
      <c r="B269731" s="1" t="s">
        <v>450540</v>
      </c>
      <c r="C269731" s="1"/>
    </row>
    <row r="269732" spans="1:3" x14ac:dyDescent="0.25">
      <c r="A269732" s="1">
        <v>1365931530</v>
      </c>
      <c r="B269732" s="1" t="s">
        <v>450541</v>
      </c>
      <c r="C269732" s="1"/>
    </row>
    <row r="269733" spans="1:3" x14ac:dyDescent="0.25">
      <c r="A269733" s="1">
        <v>258380140</v>
      </c>
      <c r="B269733" s="1" t="s">
        <v>283475</v>
      </c>
      <c r="C269733" s="1"/>
    </row>
    <row r="269734" spans="1:3" x14ac:dyDescent="0.25">
      <c r="A269734" s="1">
        <v>291065350</v>
      </c>
      <c r="B269734" s="1" t="s">
        <v>450542</v>
      </c>
      <c r="C269734" s="1"/>
    </row>
    <row r="269735" spans="1:3" x14ac:dyDescent="0.25">
      <c r="A269735" s="1">
        <v>1847911600</v>
      </c>
      <c r="B269735" s="1" t="s">
        <v>450543</v>
      </c>
      <c r="C269735" s="1"/>
    </row>
    <row r="269736" spans="1:3" x14ac:dyDescent="0.25">
      <c r="A269736" s="1">
        <v>139197951</v>
      </c>
      <c r="B269736" s="1" t="s">
        <v>450544</v>
      </c>
      <c r="C269736" s="1"/>
    </row>
    <row r="269737" spans="1:3" x14ac:dyDescent="0.25">
      <c r="A269737" s="1">
        <v>843902933</v>
      </c>
      <c r="B269737" s="1" t="s">
        <v>243999</v>
      </c>
      <c r="C269737" s="1"/>
    </row>
    <row r="269738" spans="1:3" x14ac:dyDescent="0.25">
      <c r="A269738" s="1">
        <v>787930067</v>
      </c>
      <c r="B269738" s="1" t="s">
        <v>450545</v>
      </c>
      <c r="C269738" s="1"/>
    </row>
    <row r="269739" spans="1:3" x14ac:dyDescent="0.25">
      <c r="A269739" s="1">
        <v>1147582467</v>
      </c>
      <c r="B269739" s="1" t="s">
        <v>219078</v>
      </c>
      <c r="C269739" s="1"/>
    </row>
    <row r="269740" spans="1:3" x14ac:dyDescent="0.25">
      <c r="A269740" s="1">
        <v>940832224</v>
      </c>
      <c r="B269740" s="1" t="s">
        <v>450546</v>
      </c>
      <c r="C269740" s="1"/>
    </row>
    <row r="269741" spans="1:3" x14ac:dyDescent="0.25">
      <c r="A269741" s="1">
        <v>1935468989</v>
      </c>
      <c r="B269741" s="1" t="s">
        <v>450547</v>
      </c>
      <c r="C269741" s="1"/>
    </row>
    <row r="269742" spans="1:3" x14ac:dyDescent="0.25">
      <c r="A269742" s="1">
        <v>2072516789</v>
      </c>
      <c r="B269742" s="1" t="s">
        <v>450548</v>
      </c>
      <c r="C269742" s="1"/>
    </row>
    <row r="269743" spans="1:3" x14ac:dyDescent="0.25">
      <c r="A269743" s="1">
        <v>1988959760</v>
      </c>
      <c r="B269743" s="1" t="s">
        <v>450549</v>
      </c>
      <c r="C269743" s="1"/>
    </row>
    <row r="269744" spans="1:3" x14ac:dyDescent="0.25">
      <c r="A269744" s="1">
        <v>651634008</v>
      </c>
      <c r="B269744" s="1" t="s">
        <v>450550</v>
      </c>
      <c r="C269744" s="1"/>
    </row>
    <row r="269745" spans="1:3" x14ac:dyDescent="0.25">
      <c r="A269745" s="1">
        <v>532561252</v>
      </c>
      <c r="B269745" s="1" t="s">
        <v>450551</v>
      </c>
      <c r="C269745" s="1"/>
    </row>
    <row r="269746" spans="1:3" x14ac:dyDescent="0.25">
      <c r="A269746" s="1">
        <v>1286326749</v>
      </c>
      <c r="B269746" s="1" t="s">
        <v>450552</v>
      </c>
      <c r="C269746" s="1"/>
    </row>
    <row r="269747" spans="1:3" x14ac:dyDescent="0.25">
      <c r="A269747" s="1">
        <v>1380981955</v>
      </c>
      <c r="B269747" s="1" t="s">
        <v>450553</v>
      </c>
      <c r="C269747" s="1"/>
    </row>
    <row r="269748" spans="1:3" x14ac:dyDescent="0.25">
      <c r="A269748" s="1">
        <v>1735177164</v>
      </c>
      <c r="B269748" s="1" t="s">
        <v>450554</v>
      </c>
      <c r="C269748" s="1"/>
    </row>
    <row r="269749" spans="1:3" x14ac:dyDescent="0.25">
      <c r="A269749" s="1">
        <v>172496968</v>
      </c>
      <c r="B269749" s="1" t="s">
        <v>450555</v>
      </c>
      <c r="C269749" s="1"/>
    </row>
    <row r="269750" spans="1:3" x14ac:dyDescent="0.25">
      <c r="A269750" s="1">
        <v>1945497466</v>
      </c>
      <c r="B269750" s="1" t="s">
        <v>450556</v>
      </c>
      <c r="C269750" s="1"/>
    </row>
    <row r="269751" spans="1:3" x14ac:dyDescent="0.25">
      <c r="A269751" s="1">
        <v>2048640070</v>
      </c>
      <c r="B269751" s="1" t="s">
        <v>450557</v>
      </c>
      <c r="C269751" s="1"/>
    </row>
    <row r="269752" spans="1:3" x14ac:dyDescent="0.25">
      <c r="A269752" s="1">
        <v>273710404</v>
      </c>
      <c r="B269752" s="1" t="s">
        <v>450558</v>
      </c>
      <c r="C269752" s="1"/>
    </row>
    <row r="269753" spans="1:3" x14ac:dyDescent="0.25">
      <c r="A269753" s="1">
        <v>831589024</v>
      </c>
      <c r="B269753" s="1" t="s">
        <v>450559</v>
      </c>
      <c r="C269753" s="1"/>
    </row>
    <row r="269754" spans="1:3" x14ac:dyDescent="0.25">
      <c r="A269754" s="1">
        <v>1394595241</v>
      </c>
      <c r="B269754" s="1" t="s">
        <v>450560</v>
      </c>
      <c r="C269754" s="1"/>
    </row>
    <row r="269755" spans="1:3" x14ac:dyDescent="0.25">
      <c r="A269755" s="1">
        <v>1462847</v>
      </c>
      <c r="B269755" s="1" t="s">
        <v>450561</v>
      </c>
      <c r="C269755" s="1"/>
    </row>
    <row r="269756" spans="1:3" x14ac:dyDescent="0.25">
      <c r="A269756" s="1">
        <v>1969618799</v>
      </c>
      <c r="B269756" s="1" t="s">
        <v>450562</v>
      </c>
      <c r="C269756" s="1"/>
    </row>
    <row r="269757" spans="1:3" x14ac:dyDescent="0.25">
      <c r="A269757" s="1">
        <v>768329682</v>
      </c>
      <c r="B269757" s="1" t="s">
        <v>450563</v>
      </c>
      <c r="C269757" s="1"/>
    </row>
    <row r="269758" spans="1:3" x14ac:dyDescent="0.25">
      <c r="A269758" s="1">
        <v>2001387183</v>
      </c>
      <c r="B269758" s="1" t="s">
        <v>450564</v>
      </c>
      <c r="C269758" s="1"/>
    </row>
    <row r="269759" spans="1:3" x14ac:dyDescent="0.25">
      <c r="A269759" s="1">
        <v>384021293</v>
      </c>
      <c r="B269759" s="1" t="s">
        <v>450565</v>
      </c>
      <c r="C269759" s="1"/>
    </row>
    <row r="269760" spans="1:3" x14ac:dyDescent="0.25">
      <c r="A269760" s="1">
        <v>310565779</v>
      </c>
      <c r="B269760" s="1" t="s">
        <v>450566</v>
      </c>
      <c r="C269760" s="1"/>
    </row>
    <row r="269761" spans="1:3" x14ac:dyDescent="0.25">
      <c r="A269761" s="1">
        <v>1603381493</v>
      </c>
      <c r="B269761" s="1" t="s">
        <v>450567</v>
      </c>
      <c r="C269761" s="1"/>
    </row>
    <row r="269762" spans="1:3" x14ac:dyDescent="0.25">
      <c r="A269762" s="1">
        <v>250854626</v>
      </c>
      <c r="B269762" s="1" t="s">
        <v>450568</v>
      </c>
      <c r="C269762" s="1"/>
    </row>
    <row r="269763" spans="1:3" x14ac:dyDescent="0.25">
      <c r="A269763" s="1">
        <v>1944242765</v>
      </c>
      <c r="B269763" s="1" t="s">
        <v>450569</v>
      </c>
      <c r="C269763" s="1"/>
    </row>
    <row r="269764" spans="1:3" x14ac:dyDescent="0.25">
      <c r="A269764" s="1">
        <v>1815180892</v>
      </c>
      <c r="B269764" s="1" t="s">
        <v>450570</v>
      </c>
      <c r="C269764" s="1"/>
    </row>
    <row r="269765" spans="1:3" x14ac:dyDescent="0.25">
      <c r="A269765" s="1">
        <v>1292080109</v>
      </c>
      <c r="B269765" s="1" t="s">
        <v>450571</v>
      </c>
      <c r="C269765" s="1"/>
    </row>
    <row r="269766" spans="1:3" x14ac:dyDescent="0.25">
      <c r="A269766" s="1">
        <v>1191994790</v>
      </c>
      <c r="B269766" s="1" t="s">
        <v>450572</v>
      </c>
      <c r="C269766" s="1"/>
    </row>
    <row r="269767" spans="1:3" x14ac:dyDescent="0.25">
      <c r="A269767" s="1">
        <v>1380749925</v>
      </c>
      <c r="B269767" s="1" t="s">
        <v>450573</v>
      </c>
      <c r="C269767" s="1"/>
    </row>
    <row r="269768" spans="1:3" x14ac:dyDescent="0.25">
      <c r="A269768" s="1">
        <v>1220997467</v>
      </c>
      <c r="B269768" s="1" t="s">
        <v>450574</v>
      </c>
      <c r="C269768" s="1"/>
    </row>
    <row r="269769" spans="1:3" x14ac:dyDescent="0.25">
      <c r="A269769" s="1">
        <v>438988878</v>
      </c>
      <c r="B269769" s="1" t="s">
        <v>450575</v>
      </c>
      <c r="C269769" s="1"/>
    </row>
    <row r="269770" spans="1:3" x14ac:dyDescent="0.25">
      <c r="A269770" s="1">
        <v>1654593546</v>
      </c>
      <c r="B269770" s="1" t="s">
        <v>450576</v>
      </c>
      <c r="C269770" s="1"/>
    </row>
    <row r="269771" spans="1:3" x14ac:dyDescent="0.25">
      <c r="A269771" s="1">
        <v>1239800766</v>
      </c>
      <c r="B269771" s="1" t="s">
        <v>229150</v>
      </c>
      <c r="C269771" s="1"/>
    </row>
    <row r="269772" spans="1:3" x14ac:dyDescent="0.25">
      <c r="A269772" s="1">
        <v>1205042237</v>
      </c>
      <c r="B269772" s="1" t="s">
        <v>450577</v>
      </c>
      <c r="C269772" s="1"/>
    </row>
    <row r="269773" spans="1:3" x14ac:dyDescent="0.25">
      <c r="A269773" s="1">
        <v>649889988</v>
      </c>
      <c r="B269773" s="1" t="s">
        <v>450578</v>
      </c>
      <c r="C269773" s="1"/>
    </row>
    <row r="269774" spans="1:3" x14ac:dyDescent="0.25">
      <c r="A269774" s="1">
        <v>1963036121</v>
      </c>
      <c r="B269774" s="1" t="s">
        <v>450579</v>
      </c>
      <c r="C269774" s="1"/>
    </row>
    <row r="269775" spans="1:3" x14ac:dyDescent="0.25">
      <c r="A269775" s="1">
        <v>173489355</v>
      </c>
      <c r="B269775" s="1" t="s">
        <v>450580</v>
      </c>
      <c r="C269775" s="1"/>
    </row>
    <row r="269776" spans="1:3" x14ac:dyDescent="0.25">
      <c r="A269776" s="1">
        <v>644266058</v>
      </c>
      <c r="B269776" s="1" t="s">
        <v>450581</v>
      </c>
      <c r="C269776" s="1"/>
    </row>
    <row r="269777" spans="1:3" x14ac:dyDescent="0.25">
      <c r="A269777" s="1">
        <v>633018870</v>
      </c>
      <c r="B269777" s="1" t="s">
        <v>450582</v>
      </c>
      <c r="C269777" s="1"/>
    </row>
    <row r="269778" spans="1:3" x14ac:dyDescent="0.25">
      <c r="A269778" s="1">
        <v>704171165</v>
      </c>
      <c r="B269778" s="1" t="s">
        <v>450583</v>
      </c>
      <c r="C269778" s="1"/>
    </row>
    <row r="269779" spans="1:3" x14ac:dyDescent="0.25">
      <c r="A269779" s="1">
        <v>408825489</v>
      </c>
      <c r="B269779" s="1" t="s">
        <v>450584</v>
      </c>
      <c r="C269779" s="1"/>
    </row>
    <row r="269780" spans="1:3" x14ac:dyDescent="0.25">
      <c r="A269780" s="1">
        <v>980317305</v>
      </c>
      <c r="B269780" s="1" t="s">
        <v>450585</v>
      </c>
      <c r="C269780" s="1"/>
    </row>
    <row r="269781" spans="1:3" x14ac:dyDescent="0.25">
      <c r="A269781" s="1">
        <v>1473846771</v>
      </c>
      <c r="B269781" s="1" t="s">
        <v>450586</v>
      </c>
      <c r="C269781" s="1"/>
    </row>
    <row r="269782" spans="1:3" x14ac:dyDescent="0.25">
      <c r="A269782" s="1">
        <v>657493803</v>
      </c>
      <c r="B269782" s="1" t="s">
        <v>450587</v>
      </c>
      <c r="C269782" s="1"/>
    </row>
    <row r="269783" spans="1:3" x14ac:dyDescent="0.25">
      <c r="A269783" s="1">
        <v>463497867</v>
      </c>
      <c r="B269783" s="1" t="s">
        <v>450588</v>
      </c>
      <c r="C269783" s="1"/>
    </row>
    <row r="269784" spans="1:3" x14ac:dyDescent="0.25">
      <c r="A269784" s="1">
        <v>1092020847</v>
      </c>
      <c r="B269784" s="1" t="s">
        <v>450589</v>
      </c>
      <c r="C269784" s="1"/>
    </row>
    <row r="269785" spans="1:3" x14ac:dyDescent="0.25">
      <c r="A269785" s="1">
        <v>1272305421</v>
      </c>
      <c r="B269785" s="1" t="s">
        <v>450590</v>
      </c>
      <c r="C269785" s="1"/>
    </row>
    <row r="269786" spans="1:3" x14ac:dyDescent="0.25">
      <c r="A269786" s="1">
        <v>1264777725</v>
      </c>
      <c r="B269786" s="1" t="s">
        <v>450591</v>
      </c>
      <c r="C269786" s="1"/>
    </row>
    <row r="269787" spans="1:3" x14ac:dyDescent="0.25">
      <c r="A269787" s="1">
        <v>1791391789</v>
      </c>
      <c r="B269787" s="1" t="s">
        <v>450592</v>
      </c>
      <c r="C269787" s="1"/>
    </row>
    <row r="269788" spans="1:3" x14ac:dyDescent="0.25">
      <c r="A269788" s="1">
        <v>360434524</v>
      </c>
      <c r="B269788" s="1" t="s">
        <v>450593</v>
      </c>
      <c r="C269788" s="1"/>
    </row>
    <row r="269789" spans="1:3" x14ac:dyDescent="0.25">
      <c r="A269789" s="1">
        <v>63224785</v>
      </c>
      <c r="B269789" s="1" t="s">
        <v>450594</v>
      </c>
      <c r="C269789" s="1"/>
    </row>
    <row r="269790" spans="1:3" x14ac:dyDescent="0.25">
      <c r="A269790" s="1">
        <v>175324536</v>
      </c>
      <c r="B269790" s="1" t="s">
        <v>450595</v>
      </c>
      <c r="C269790" s="1"/>
    </row>
    <row r="269791" spans="1:3" x14ac:dyDescent="0.25">
      <c r="A269791" s="1">
        <v>890960471</v>
      </c>
      <c r="B269791" s="1" t="s">
        <v>450596</v>
      </c>
      <c r="C269791" s="1"/>
    </row>
    <row r="269792" spans="1:3" x14ac:dyDescent="0.25">
      <c r="A269792" s="1">
        <v>584727065</v>
      </c>
      <c r="B269792" s="1" t="s">
        <v>450597</v>
      </c>
      <c r="C269792" s="1"/>
    </row>
    <row r="269793" spans="1:3" x14ac:dyDescent="0.25">
      <c r="A269793" s="1">
        <v>687985097</v>
      </c>
      <c r="B269793" s="1" t="s">
        <v>450598</v>
      </c>
      <c r="C269793" s="1"/>
    </row>
    <row r="269794" spans="1:3" x14ac:dyDescent="0.25">
      <c r="A269794" s="1">
        <v>337296521</v>
      </c>
      <c r="B269794" s="1" t="s">
        <v>450599</v>
      </c>
      <c r="C269794" s="1"/>
    </row>
    <row r="269795" spans="1:3" x14ac:dyDescent="0.25">
      <c r="A269795" s="1">
        <v>562797384</v>
      </c>
      <c r="B269795" s="1" t="s">
        <v>450600</v>
      </c>
      <c r="C269795" s="1"/>
    </row>
    <row r="269796" spans="1:3" x14ac:dyDescent="0.25">
      <c r="A269796" s="1">
        <v>739367357</v>
      </c>
      <c r="B269796" s="1" t="s">
        <v>450601</v>
      </c>
      <c r="C269796" s="1"/>
    </row>
    <row r="269797" spans="1:3" x14ac:dyDescent="0.25">
      <c r="A269797" s="1">
        <v>281459711</v>
      </c>
      <c r="B269797" s="1" t="s">
        <v>450602</v>
      </c>
      <c r="C269797" s="1"/>
    </row>
    <row r="269798" spans="1:3" x14ac:dyDescent="0.25">
      <c r="A269798" s="1">
        <v>1149253129</v>
      </c>
      <c r="B269798" s="1" t="s">
        <v>450603</v>
      </c>
      <c r="C269798" s="1"/>
    </row>
    <row r="269799" spans="1:3" x14ac:dyDescent="0.25">
      <c r="A269799" s="1">
        <v>1245247032</v>
      </c>
      <c r="B269799" s="1" t="s">
        <v>450604</v>
      </c>
      <c r="C269799" s="1"/>
    </row>
    <row r="269800" spans="1:3" x14ac:dyDescent="0.25">
      <c r="A269800" s="1">
        <v>2107773684</v>
      </c>
      <c r="B269800" s="1" t="s">
        <v>450605</v>
      </c>
      <c r="C269800" s="1"/>
    </row>
    <row r="269801" spans="1:3" x14ac:dyDescent="0.25">
      <c r="A269801" s="1">
        <v>952046207</v>
      </c>
      <c r="B269801" s="1" t="s">
        <v>450606</v>
      </c>
      <c r="C269801" s="1"/>
    </row>
    <row r="269802" spans="1:3" x14ac:dyDescent="0.25">
      <c r="A269802" s="1">
        <v>1737459930</v>
      </c>
      <c r="B269802" s="1" t="s">
        <v>450607</v>
      </c>
      <c r="C269802" s="1"/>
    </row>
    <row r="269803" spans="1:3" x14ac:dyDescent="0.25">
      <c r="A269803" s="1">
        <v>2091109037</v>
      </c>
      <c r="B269803" s="1" t="s">
        <v>450608</v>
      </c>
      <c r="C269803" s="1"/>
    </row>
    <row r="269804" spans="1:3" x14ac:dyDescent="0.25">
      <c r="A269804" s="1">
        <v>1387940124</v>
      </c>
      <c r="B269804" s="1" t="s">
        <v>450609</v>
      </c>
      <c r="C269804" s="1"/>
    </row>
    <row r="269805" spans="1:3" x14ac:dyDescent="0.25">
      <c r="A269805" s="1">
        <v>435683530</v>
      </c>
      <c r="B269805" s="1" t="s">
        <v>450610</v>
      </c>
      <c r="C269805" s="1"/>
    </row>
    <row r="269806" spans="1:3" x14ac:dyDescent="0.25">
      <c r="A269806" s="1">
        <v>1108717446</v>
      </c>
      <c r="B269806" s="1" t="s">
        <v>450611</v>
      </c>
      <c r="C269806" s="1"/>
    </row>
    <row r="269807" spans="1:3" x14ac:dyDescent="0.25">
      <c r="A269807" s="1">
        <v>944745620</v>
      </c>
      <c r="B269807" s="1" t="s">
        <v>450612</v>
      </c>
      <c r="C269807" s="1"/>
    </row>
    <row r="269808" spans="1:3" x14ac:dyDescent="0.25">
      <c r="A269808" s="1">
        <v>829673088</v>
      </c>
      <c r="B269808" s="1" t="s">
        <v>450613</v>
      </c>
      <c r="C269808" s="1"/>
    </row>
    <row r="269809" spans="1:3" x14ac:dyDescent="0.25">
      <c r="A269809" s="1">
        <v>660495481</v>
      </c>
      <c r="B269809" s="1" t="s">
        <v>450614</v>
      </c>
      <c r="C269809" s="1"/>
    </row>
    <row r="269810" spans="1:3" x14ac:dyDescent="0.25">
      <c r="A269810" s="1">
        <v>1487740056</v>
      </c>
      <c r="B269810" s="1" t="s">
        <v>450615</v>
      </c>
      <c r="C269810" s="1"/>
    </row>
    <row r="269811" spans="1:3" x14ac:dyDescent="0.25">
      <c r="A269811" s="1">
        <v>931540314</v>
      </c>
      <c r="B269811" s="1" t="s">
        <v>450616</v>
      </c>
      <c r="C269811" s="1"/>
    </row>
    <row r="269812" spans="1:3" x14ac:dyDescent="0.25">
      <c r="A269812" s="1">
        <v>177450165</v>
      </c>
      <c r="B269812" s="1" t="s">
        <v>450617</v>
      </c>
      <c r="C269812" s="1"/>
    </row>
    <row r="269813" spans="1:3" x14ac:dyDescent="0.25">
      <c r="A269813" s="1">
        <v>306780070</v>
      </c>
      <c r="B269813" s="1" t="s">
        <v>450618</v>
      </c>
      <c r="C269813" s="1"/>
    </row>
    <row r="269814" spans="1:3" x14ac:dyDescent="0.25">
      <c r="A269814" s="1">
        <v>751175049</v>
      </c>
      <c r="B269814" s="1" t="s">
        <v>450619</v>
      </c>
      <c r="C269814" s="1"/>
    </row>
    <row r="269815" spans="1:3" x14ac:dyDescent="0.25">
      <c r="A269815" s="1">
        <v>1144385824</v>
      </c>
      <c r="B269815" s="1" t="s">
        <v>450620</v>
      </c>
      <c r="C269815" s="1"/>
    </row>
    <row r="269816" spans="1:3" x14ac:dyDescent="0.25">
      <c r="A269816" s="1">
        <v>1880764481</v>
      </c>
      <c r="B269816" s="1" t="s">
        <v>450621</v>
      </c>
      <c r="C269816" s="1"/>
    </row>
    <row r="269817" spans="1:3" x14ac:dyDescent="0.25">
      <c r="A269817" s="1">
        <v>353091567</v>
      </c>
      <c r="B269817" s="1" t="s">
        <v>450622</v>
      </c>
      <c r="C269817" s="1"/>
    </row>
    <row r="269818" spans="1:3" x14ac:dyDescent="0.25">
      <c r="A269818" s="1">
        <v>1280493627</v>
      </c>
      <c r="B269818" s="1" t="s">
        <v>450623</v>
      </c>
      <c r="C269818" s="1"/>
    </row>
    <row r="269819" spans="1:3" x14ac:dyDescent="0.25">
      <c r="A269819" s="1">
        <v>296837640</v>
      </c>
      <c r="B269819" s="1" t="s">
        <v>450624</v>
      </c>
      <c r="C269819" s="1"/>
    </row>
    <row r="269820" spans="1:3" x14ac:dyDescent="0.25">
      <c r="A269820" s="1">
        <v>1678366176</v>
      </c>
      <c r="B269820" s="1" t="s">
        <v>450625</v>
      </c>
      <c r="C269820" s="1"/>
    </row>
    <row r="269821" spans="1:3" x14ac:dyDescent="0.25">
      <c r="A269821" s="1">
        <v>264308946</v>
      </c>
      <c r="B269821" s="1" t="s">
        <v>450626</v>
      </c>
      <c r="C269821" s="1"/>
    </row>
    <row r="269822" spans="1:3" x14ac:dyDescent="0.25">
      <c r="A269822" s="1">
        <v>378405153</v>
      </c>
      <c r="B269822" s="1" t="s">
        <v>450627</v>
      </c>
      <c r="C269822" s="1"/>
    </row>
    <row r="269823" spans="1:3" x14ac:dyDescent="0.25">
      <c r="A269823" s="1">
        <v>1507249365</v>
      </c>
      <c r="B269823" s="1" t="s">
        <v>450628</v>
      </c>
      <c r="C269823" s="1"/>
    </row>
    <row r="269824" spans="1:3" x14ac:dyDescent="0.25">
      <c r="A269824" s="1">
        <v>1208022522</v>
      </c>
      <c r="B269824" s="1" t="s">
        <v>450629</v>
      </c>
      <c r="C269824" s="1"/>
    </row>
    <row r="269825" spans="1:3" x14ac:dyDescent="0.25">
      <c r="A269825" s="1">
        <v>1867803393</v>
      </c>
      <c r="B269825" s="1" t="s">
        <v>450630</v>
      </c>
      <c r="C269825" s="1"/>
    </row>
    <row r="269826" spans="1:3" x14ac:dyDescent="0.25">
      <c r="A269826" s="1">
        <v>93877443</v>
      </c>
      <c r="B269826" s="1" t="s">
        <v>450631</v>
      </c>
      <c r="C269826" s="1"/>
    </row>
    <row r="269827" spans="1:3" x14ac:dyDescent="0.25">
      <c r="A269827" s="1">
        <v>1107301234</v>
      </c>
      <c r="B269827" s="1" t="s">
        <v>450632</v>
      </c>
      <c r="C269827" s="1"/>
    </row>
    <row r="269828" spans="1:3" x14ac:dyDescent="0.25">
      <c r="A269828" s="1">
        <v>1609689733</v>
      </c>
      <c r="B269828" s="1" t="s">
        <v>450633</v>
      </c>
      <c r="C269828" s="1"/>
    </row>
    <row r="269829" spans="1:3" x14ac:dyDescent="0.25">
      <c r="A269829" s="1">
        <v>25947023</v>
      </c>
      <c r="B269829" s="1" t="s">
        <v>450634</v>
      </c>
      <c r="C269829" s="1"/>
    </row>
    <row r="269830" spans="1:3" x14ac:dyDescent="0.25">
      <c r="A269830" s="1">
        <v>943270351</v>
      </c>
      <c r="B269830" s="1" t="s">
        <v>450635</v>
      </c>
      <c r="C269830" s="1"/>
    </row>
    <row r="269831" spans="1:3" x14ac:dyDescent="0.25">
      <c r="A269831" s="1">
        <v>853495871</v>
      </c>
      <c r="B269831" s="1" t="s">
        <v>245116</v>
      </c>
      <c r="C269831" s="1"/>
    </row>
    <row r="269832" spans="1:3" x14ac:dyDescent="0.25">
      <c r="A269832" s="1">
        <v>751204850</v>
      </c>
      <c r="B269832" s="1" t="s">
        <v>450636</v>
      </c>
      <c r="C269832" s="1"/>
    </row>
    <row r="269833" spans="1:3" x14ac:dyDescent="0.25">
      <c r="A269833" s="1">
        <v>1343322759</v>
      </c>
      <c r="B269833" s="1" t="s">
        <v>450637</v>
      </c>
      <c r="C269833" s="1"/>
    </row>
    <row r="269834" spans="1:3" x14ac:dyDescent="0.25">
      <c r="A269834" s="1">
        <v>1519742927</v>
      </c>
      <c r="B269834" s="1" t="s">
        <v>450638</v>
      </c>
      <c r="C269834" s="1"/>
    </row>
    <row r="269835" spans="1:3" x14ac:dyDescent="0.25">
      <c r="A269835" s="1">
        <v>2100718030</v>
      </c>
      <c r="B269835" s="1" t="s">
        <v>450639</v>
      </c>
      <c r="C269835" s="1"/>
    </row>
    <row r="269836" spans="1:3" x14ac:dyDescent="0.25">
      <c r="A269836" s="1">
        <v>55968007</v>
      </c>
      <c r="B269836" s="1" t="s">
        <v>343490</v>
      </c>
      <c r="C269836" s="1"/>
    </row>
    <row r="269837" spans="1:3" x14ac:dyDescent="0.25">
      <c r="A269837" s="1">
        <v>1707758762</v>
      </c>
      <c r="B269837" s="1" t="s">
        <v>450640</v>
      </c>
      <c r="C269837" s="1"/>
    </row>
    <row r="269838" spans="1:3" x14ac:dyDescent="0.25">
      <c r="A269838" s="1">
        <v>1902793629</v>
      </c>
      <c r="B269838" s="1" t="s">
        <v>450641</v>
      </c>
      <c r="C269838" s="1"/>
    </row>
    <row r="269839" spans="1:3" x14ac:dyDescent="0.25">
      <c r="A269839" s="1">
        <v>757379209</v>
      </c>
      <c r="B269839" s="1" t="s">
        <v>238588</v>
      </c>
      <c r="C269839" s="1"/>
    </row>
    <row r="269840" spans="1:3" x14ac:dyDescent="0.25">
      <c r="A269840" s="1">
        <v>1923817714</v>
      </c>
      <c r="B269840" s="1" t="s">
        <v>450642</v>
      </c>
      <c r="C269840" s="1"/>
    </row>
    <row r="269841" spans="1:3" x14ac:dyDescent="0.25">
      <c r="A269841" s="1">
        <v>487356185</v>
      </c>
      <c r="B269841" s="1" t="s">
        <v>450643</v>
      </c>
      <c r="C269841" s="1"/>
    </row>
    <row r="269842" spans="1:3" x14ac:dyDescent="0.25">
      <c r="A269842" s="1">
        <v>1042739431</v>
      </c>
      <c r="B269842" s="1" t="s">
        <v>450644</v>
      </c>
      <c r="C269842" s="1"/>
    </row>
    <row r="269843" spans="1:3" x14ac:dyDescent="0.25">
      <c r="A269843" s="1">
        <v>158101755</v>
      </c>
      <c r="B269843" s="1" t="s">
        <v>450645</v>
      </c>
      <c r="C269843" s="1"/>
    </row>
    <row r="269844" spans="1:3" x14ac:dyDescent="0.25">
      <c r="A269844" s="1">
        <v>849689305</v>
      </c>
      <c r="B269844" s="1" t="s">
        <v>450646</v>
      </c>
      <c r="C269844" s="1"/>
    </row>
    <row r="269845" spans="1:3" x14ac:dyDescent="0.25">
      <c r="A269845" s="1">
        <v>986401733</v>
      </c>
      <c r="B269845" s="1" t="s">
        <v>450647</v>
      </c>
      <c r="C269845" s="1"/>
    </row>
    <row r="269846" spans="1:3" x14ac:dyDescent="0.25">
      <c r="A269846" s="1">
        <v>1598295213</v>
      </c>
      <c r="B269846" s="1" t="s">
        <v>450648</v>
      </c>
      <c r="C269846" s="1"/>
    </row>
    <row r="269847" spans="1:3" x14ac:dyDescent="0.25">
      <c r="A269847" s="1">
        <v>637694143</v>
      </c>
      <c r="B269847" s="1" t="s">
        <v>450649</v>
      </c>
      <c r="C269847" s="1"/>
    </row>
    <row r="269848" spans="1:3" x14ac:dyDescent="0.25">
      <c r="A269848" s="1">
        <v>411714792</v>
      </c>
      <c r="B269848" s="1" t="s">
        <v>450650</v>
      </c>
      <c r="C269848" s="1"/>
    </row>
    <row r="269849" spans="1:3" x14ac:dyDescent="0.25">
      <c r="A269849" s="1">
        <v>663521000</v>
      </c>
      <c r="B269849" s="1" t="s">
        <v>269703</v>
      </c>
      <c r="C269849" s="1"/>
    </row>
    <row r="269850" spans="1:3" x14ac:dyDescent="0.25">
      <c r="A269850" s="1">
        <v>829283678</v>
      </c>
      <c r="B269850" s="1" t="s">
        <v>450651</v>
      </c>
      <c r="C269850" s="1"/>
    </row>
    <row r="269851" spans="1:3" x14ac:dyDescent="0.25">
      <c r="A269851" s="1">
        <v>1655288745</v>
      </c>
      <c r="B269851" s="1" t="s">
        <v>450652</v>
      </c>
      <c r="C269851" s="1"/>
    </row>
    <row r="269852" spans="1:3" x14ac:dyDescent="0.25">
      <c r="A269852" s="1">
        <v>1088046026</v>
      </c>
      <c r="B269852" s="1" t="s">
        <v>450653</v>
      </c>
      <c r="C269852" s="1"/>
    </row>
    <row r="269853" spans="1:3" x14ac:dyDescent="0.25">
      <c r="A269853" s="1">
        <v>235444147</v>
      </c>
      <c r="B269853" s="1" t="s">
        <v>450654</v>
      </c>
      <c r="C269853" s="1"/>
    </row>
    <row r="269854" spans="1:3" x14ac:dyDescent="0.25">
      <c r="A269854" s="1">
        <v>1250217030</v>
      </c>
      <c r="B269854" s="1" t="s">
        <v>450655</v>
      </c>
      <c r="C269854" s="1"/>
    </row>
    <row r="269855" spans="1:3" x14ac:dyDescent="0.25">
      <c r="A269855" s="1">
        <v>1394479914</v>
      </c>
      <c r="B269855" s="1" t="s">
        <v>450656</v>
      </c>
      <c r="C269855" s="1"/>
    </row>
    <row r="269856" spans="1:3" x14ac:dyDescent="0.25">
      <c r="A269856" s="1">
        <v>577875066</v>
      </c>
      <c r="B269856" s="1" t="s">
        <v>450657</v>
      </c>
      <c r="C269856" s="1"/>
    </row>
    <row r="269857" spans="1:3" x14ac:dyDescent="0.25">
      <c r="A269857" s="1">
        <v>910540423</v>
      </c>
      <c r="B269857" s="1" t="s">
        <v>450658</v>
      </c>
      <c r="C269857" s="1"/>
    </row>
    <row r="269858" spans="1:3" x14ac:dyDescent="0.25">
      <c r="A269858" s="1">
        <v>1831580843</v>
      </c>
      <c r="B269858" s="1" t="s">
        <v>450659</v>
      </c>
      <c r="C269858" s="1"/>
    </row>
    <row r="269859" spans="1:3" x14ac:dyDescent="0.25">
      <c r="A269859" s="1">
        <v>1281902185</v>
      </c>
      <c r="B269859" s="1" t="s">
        <v>450660</v>
      </c>
      <c r="C269859" s="1"/>
    </row>
    <row r="269860" spans="1:3" x14ac:dyDescent="0.25">
      <c r="A269860" s="1">
        <v>564379786</v>
      </c>
      <c r="B269860" s="1" t="s">
        <v>450661</v>
      </c>
      <c r="C269860" s="1"/>
    </row>
    <row r="269861" spans="1:3" x14ac:dyDescent="0.25">
      <c r="A269861" s="1">
        <v>1050191842</v>
      </c>
      <c r="B269861" s="1" t="s">
        <v>450662</v>
      </c>
      <c r="C269861" s="1"/>
    </row>
    <row r="269862" spans="1:3" x14ac:dyDescent="0.25">
      <c r="A269862" s="1">
        <v>113891158</v>
      </c>
      <c r="B269862" s="1" t="s">
        <v>450663</v>
      </c>
      <c r="C269862" s="1"/>
    </row>
    <row r="269863" spans="1:3" x14ac:dyDescent="0.25">
      <c r="A269863" s="1">
        <v>1788071596</v>
      </c>
      <c r="B269863" s="1" t="s">
        <v>292451</v>
      </c>
      <c r="C269863" s="1"/>
    </row>
    <row r="269864" spans="1:3" x14ac:dyDescent="0.25">
      <c r="A269864" s="1">
        <v>913023729</v>
      </c>
      <c r="B269864" s="1" t="s">
        <v>205256</v>
      </c>
      <c r="C269864" s="1"/>
    </row>
    <row r="269865" spans="1:3" x14ac:dyDescent="0.25">
      <c r="A269865" s="1">
        <v>72008881</v>
      </c>
      <c r="B269865" s="1" t="s">
        <v>450664</v>
      </c>
      <c r="C269865" s="1"/>
    </row>
    <row r="269866" spans="1:3" x14ac:dyDescent="0.25">
      <c r="A269866" s="1">
        <v>694289169</v>
      </c>
      <c r="B269866" s="1" t="s">
        <v>450665</v>
      </c>
      <c r="C269866" s="1"/>
    </row>
    <row r="269867" spans="1:3" x14ac:dyDescent="0.25">
      <c r="A269867" s="1">
        <v>250609397</v>
      </c>
      <c r="B269867" s="1" t="s">
        <v>450666</v>
      </c>
      <c r="C269867" s="1"/>
    </row>
    <row r="269868" spans="1:3" x14ac:dyDescent="0.25">
      <c r="A269868" s="1">
        <v>358973581</v>
      </c>
      <c r="B269868" s="1" t="s">
        <v>450667</v>
      </c>
      <c r="C269868" s="1"/>
    </row>
    <row r="269869" spans="1:3" x14ac:dyDescent="0.25">
      <c r="A269869" s="1">
        <v>1782904515</v>
      </c>
      <c r="B269869" s="1" t="s">
        <v>450668</v>
      </c>
      <c r="C269869" s="1"/>
    </row>
    <row r="269870" spans="1:3" x14ac:dyDescent="0.25">
      <c r="A269870" s="1">
        <v>1238870664</v>
      </c>
      <c r="B269870" s="1" t="s">
        <v>450669</v>
      </c>
      <c r="C269870" s="1"/>
    </row>
    <row r="269871" spans="1:3" x14ac:dyDescent="0.25">
      <c r="A269871" s="1">
        <v>890205705</v>
      </c>
      <c r="B269871" s="1" t="s">
        <v>450670</v>
      </c>
      <c r="C269871" s="1"/>
    </row>
    <row r="269872" spans="1:3" x14ac:dyDescent="0.25">
      <c r="A269872" s="1">
        <v>898159838</v>
      </c>
      <c r="B269872" s="1" t="s">
        <v>450671</v>
      </c>
      <c r="C269872" s="1"/>
    </row>
    <row r="269873" spans="1:3" x14ac:dyDescent="0.25">
      <c r="A269873" s="1">
        <v>886644971</v>
      </c>
      <c r="B269873" s="1" t="s">
        <v>450672</v>
      </c>
      <c r="C269873" s="1"/>
    </row>
    <row r="269874" spans="1:3" x14ac:dyDescent="0.25">
      <c r="A269874" s="1">
        <v>2005741378</v>
      </c>
      <c r="B269874" s="1" t="s">
        <v>450673</v>
      </c>
      <c r="C269874" s="1"/>
    </row>
    <row r="269875" spans="1:3" x14ac:dyDescent="0.25">
      <c r="A269875" s="1">
        <v>1476205130</v>
      </c>
      <c r="B269875" s="1" t="s">
        <v>450674</v>
      </c>
      <c r="C269875" s="1"/>
    </row>
    <row r="269876" spans="1:3" x14ac:dyDescent="0.25">
      <c r="A269876" s="1">
        <v>207654891</v>
      </c>
      <c r="B269876" s="1" t="s">
        <v>450675</v>
      </c>
      <c r="C269876" s="1"/>
    </row>
    <row r="269877" spans="1:3" x14ac:dyDescent="0.25">
      <c r="A269877" s="1">
        <v>301036650</v>
      </c>
      <c r="B269877" s="1" t="s">
        <v>450676</v>
      </c>
      <c r="C269877" s="1"/>
    </row>
    <row r="269878" spans="1:3" x14ac:dyDescent="0.25">
      <c r="A269878" s="1">
        <v>1942120683</v>
      </c>
      <c r="B269878" s="1" t="s">
        <v>450677</v>
      </c>
      <c r="C269878" s="1"/>
    </row>
    <row r="269879" spans="1:3" x14ac:dyDescent="0.25">
      <c r="A269879" s="1">
        <v>499524314</v>
      </c>
      <c r="B269879" s="1" t="s">
        <v>450678</v>
      </c>
      <c r="C269879" s="1"/>
    </row>
    <row r="269880" spans="1:3" x14ac:dyDescent="0.25">
      <c r="A269880" s="1">
        <v>192797021</v>
      </c>
      <c r="B269880" s="1" t="s">
        <v>450679</v>
      </c>
      <c r="C269880" s="1"/>
    </row>
    <row r="269881" spans="1:3" x14ac:dyDescent="0.25">
      <c r="A269881" s="1">
        <v>889094102</v>
      </c>
      <c r="B269881" s="1" t="s">
        <v>450680</v>
      </c>
      <c r="C269881" s="1"/>
    </row>
    <row r="269882" spans="1:3" x14ac:dyDescent="0.25">
      <c r="A269882" s="1">
        <v>629128498</v>
      </c>
      <c r="B269882" s="1" t="s">
        <v>450681</v>
      </c>
      <c r="C269882" s="1"/>
    </row>
    <row r="269883" spans="1:3" x14ac:dyDescent="0.25">
      <c r="A269883" s="1">
        <v>571117439</v>
      </c>
      <c r="B269883" s="1" t="s">
        <v>450682</v>
      </c>
      <c r="C269883" s="1"/>
    </row>
    <row r="269884" spans="1:3" x14ac:dyDescent="0.25">
      <c r="A269884" s="1">
        <v>2102539189</v>
      </c>
      <c r="B269884" s="1" t="s">
        <v>450683</v>
      </c>
      <c r="C269884" s="1"/>
    </row>
    <row r="269885" spans="1:3" x14ac:dyDescent="0.25">
      <c r="A269885" s="1">
        <v>1592424633</v>
      </c>
      <c r="B269885" s="1" t="s">
        <v>450684</v>
      </c>
      <c r="C269885" s="1"/>
    </row>
    <row r="269886" spans="1:3" x14ac:dyDescent="0.25">
      <c r="A269886" s="1">
        <v>921042785</v>
      </c>
      <c r="B269886" s="1" t="s">
        <v>450685</v>
      </c>
      <c r="C269886" s="1"/>
    </row>
    <row r="269887" spans="1:3" x14ac:dyDescent="0.25">
      <c r="A269887" s="1">
        <v>324769158</v>
      </c>
      <c r="B269887" s="1" t="s">
        <v>450686</v>
      </c>
      <c r="C269887" s="1"/>
    </row>
    <row r="269888" spans="1:3" x14ac:dyDescent="0.25">
      <c r="A269888" s="1">
        <v>1493976181</v>
      </c>
      <c r="B269888" s="1" t="s">
        <v>450687</v>
      </c>
      <c r="C269888" s="1"/>
    </row>
    <row r="269889" spans="1:3" x14ac:dyDescent="0.25">
      <c r="A269889" s="1">
        <v>1787770880</v>
      </c>
      <c r="B269889" s="1" t="s">
        <v>450688</v>
      </c>
      <c r="C269889" s="1"/>
    </row>
    <row r="269890" spans="1:3" x14ac:dyDescent="0.25">
      <c r="A269890" s="1">
        <v>325235653</v>
      </c>
      <c r="B269890" s="1" t="s">
        <v>450689</v>
      </c>
      <c r="C269890" s="1"/>
    </row>
    <row r="269891" spans="1:3" x14ac:dyDescent="0.25">
      <c r="A269891" s="1">
        <v>497843105</v>
      </c>
      <c r="B269891" s="1" t="s">
        <v>450690</v>
      </c>
      <c r="C269891" s="1"/>
    </row>
    <row r="269892" spans="1:3" x14ac:dyDescent="0.25">
      <c r="A269892" s="1">
        <v>1690976153</v>
      </c>
      <c r="B269892" s="1" t="s">
        <v>450691</v>
      </c>
      <c r="C269892" s="1"/>
    </row>
    <row r="269893" spans="1:3" x14ac:dyDescent="0.25">
      <c r="A269893" s="1">
        <v>588518563</v>
      </c>
      <c r="B269893" s="1" t="s">
        <v>232167</v>
      </c>
      <c r="C269893" s="1"/>
    </row>
    <row r="269894" spans="1:3" x14ac:dyDescent="0.25">
      <c r="A269894" s="1">
        <v>1193218995</v>
      </c>
      <c r="B269894" s="1" t="s">
        <v>450692</v>
      </c>
      <c r="C269894" s="1"/>
    </row>
    <row r="269895" spans="1:3" x14ac:dyDescent="0.25">
      <c r="A269895" s="1">
        <v>1389910551</v>
      </c>
      <c r="B269895" s="1" t="s">
        <v>450693</v>
      </c>
      <c r="C269895" s="1"/>
    </row>
    <row r="269896" spans="1:3" x14ac:dyDescent="0.25">
      <c r="A269896" s="1">
        <v>934973409</v>
      </c>
      <c r="B269896" s="1" t="s">
        <v>450694</v>
      </c>
      <c r="C269896" s="1"/>
    </row>
    <row r="269897" spans="1:3" x14ac:dyDescent="0.25">
      <c r="A269897" s="1">
        <v>940429817</v>
      </c>
      <c r="B269897" s="1" t="s">
        <v>450695</v>
      </c>
      <c r="C269897" s="1"/>
    </row>
    <row r="269898" spans="1:3" x14ac:dyDescent="0.25">
      <c r="A269898" s="1">
        <v>564595905</v>
      </c>
      <c r="B269898" s="1" t="s">
        <v>450696</v>
      </c>
      <c r="C269898" s="1"/>
    </row>
    <row r="269899" spans="1:3" x14ac:dyDescent="0.25">
      <c r="A269899" s="1">
        <v>1861772533</v>
      </c>
      <c r="B269899" s="1" t="s">
        <v>450697</v>
      </c>
      <c r="C269899" s="1"/>
    </row>
    <row r="269900" spans="1:3" x14ac:dyDescent="0.25">
      <c r="A269900" s="1">
        <v>1522598961</v>
      </c>
      <c r="B269900" s="1" t="s">
        <v>450698</v>
      </c>
      <c r="C269900" s="1"/>
    </row>
    <row r="269901" spans="1:3" x14ac:dyDescent="0.25">
      <c r="A269901" s="1">
        <v>1121533029</v>
      </c>
      <c r="B269901" s="1" t="s">
        <v>450699</v>
      </c>
      <c r="C269901" s="1"/>
    </row>
    <row r="269902" spans="1:3" x14ac:dyDescent="0.25">
      <c r="A269902" s="1">
        <v>74270406</v>
      </c>
      <c r="B269902" s="1" t="s">
        <v>450700</v>
      </c>
      <c r="C269902" s="1"/>
    </row>
    <row r="269903" spans="1:3" x14ac:dyDescent="0.25">
      <c r="A269903" s="1">
        <v>1306356584</v>
      </c>
      <c r="B269903" s="1" t="s">
        <v>450701</v>
      </c>
      <c r="C269903" s="1"/>
    </row>
    <row r="269904" spans="1:3" x14ac:dyDescent="0.25">
      <c r="A269904" s="1">
        <v>139094017</v>
      </c>
      <c r="B269904" s="1" t="s">
        <v>450702</v>
      </c>
      <c r="C269904" s="1"/>
    </row>
    <row r="269905" spans="1:3" x14ac:dyDescent="0.25">
      <c r="A269905" s="1">
        <v>165646319</v>
      </c>
      <c r="B269905" s="1" t="s">
        <v>450703</v>
      </c>
      <c r="C269905" s="1"/>
    </row>
    <row r="269906" spans="1:3" x14ac:dyDescent="0.25">
      <c r="A269906" s="1">
        <v>155518025</v>
      </c>
      <c r="B269906" s="1" t="s">
        <v>450704</v>
      </c>
      <c r="C269906" s="1"/>
    </row>
    <row r="269907" spans="1:3" x14ac:dyDescent="0.25">
      <c r="A269907" s="1">
        <v>1368684955</v>
      </c>
      <c r="B269907" s="1" t="s">
        <v>450705</v>
      </c>
      <c r="C269907" s="1"/>
    </row>
    <row r="269908" spans="1:3" x14ac:dyDescent="0.25">
      <c r="A269908" s="1">
        <v>632774562</v>
      </c>
      <c r="B269908" s="1" t="s">
        <v>450706</v>
      </c>
      <c r="C269908" s="1"/>
    </row>
    <row r="269909" spans="1:3" x14ac:dyDescent="0.25">
      <c r="A269909" s="1">
        <v>1707131999</v>
      </c>
      <c r="B269909" s="1" t="s">
        <v>450707</v>
      </c>
      <c r="C269909" s="1"/>
    </row>
    <row r="269910" spans="1:3" x14ac:dyDescent="0.25">
      <c r="A269910" s="1">
        <v>515578883</v>
      </c>
      <c r="B269910" s="1" t="s">
        <v>450708</v>
      </c>
      <c r="C269910" s="1"/>
    </row>
    <row r="269911" spans="1:3" x14ac:dyDescent="0.25">
      <c r="A269911" s="1">
        <v>1359268543</v>
      </c>
      <c r="B269911" s="1" t="s">
        <v>450709</v>
      </c>
      <c r="C269911" s="1"/>
    </row>
    <row r="269912" spans="1:3" x14ac:dyDescent="0.25">
      <c r="A269912" s="1">
        <v>1652966788</v>
      </c>
      <c r="B269912" s="1" t="s">
        <v>450710</v>
      </c>
      <c r="C269912" s="1"/>
    </row>
    <row r="269913" spans="1:3" x14ac:dyDescent="0.25">
      <c r="A269913" s="1">
        <v>11345745</v>
      </c>
      <c r="B269913" s="1" t="s">
        <v>426517</v>
      </c>
      <c r="C269913" s="1"/>
    </row>
    <row r="269914" spans="1:3" x14ac:dyDescent="0.25">
      <c r="A269914" s="1">
        <v>1086744967</v>
      </c>
      <c r="B269914" s="1" t="s">
        <v>450711</v>
      </c>
      <c r="C269914" s="1"/>
    </row>
    <row r="269915" spans="1:3" x14ac:dyDescent="0.25">
      <c r="A269915" s="1">
        <v>1709970728</v>
      </c>
      <c r="B269915" s="1" t="s">
        <v>450712</v>
      </c>
      <c r="C269915" s="1"/>
    </row>
    <row r="269916" spans="1:3" x14ac:dyDescent="0.25">
      <c r="A269916" s="1">
        <v>1648980762</v>
      </c>
      <c r="B269916" s="1" t="s">
        <v>450713</v>
      </c>
      <c r="C269916" s="1"/>
    </row>
    <row r="269917" spans="1:3" x14ac:dyDescent="0.25">
      <c r="A269917" s="1">
        <v>1925631283</v>
      </c>
      <c r="B269917" s="1" t="s">
        <v>450714</v>
      </c>
      <c r="C269917" s="1"/>
    </row>
    <row r="269918" spans="1:3" x14ac:dyDescent="0.25">
      <c r="A269918" s="1">
        <v>2010606568</v>
      </c>
      <c r="B269918" s="1" t="s">
        <v>450715</v>
      </c>
      <c r="C269918" s="1"/>
    </row>
    <row r="269919" spans="1:3" x14ac:dyDescent="0.25">
      <c r="A269919" s="1">
        <v>2093269030</v>
      </c>
      <c r="B269919" s="1" t="s">
        <v>450716</v>
      </c>
      <c r="C269919" s="1"/>
    </row>
    <row r="269920" spans="1:3" x14ac:dyDescent="0.25">
      <c r="A269920" s="1">
        <v>1018541027</v>
      </c>
      <c r="B269920" s="1" t="s">
        <v>450717</v>
      </c>
      <c r="C269920" s="1"/>
    </row>
    <row r="269921" spans="1:3" x14ac:dyDescent="0.25">
      <c r="A269921" s="1">
        <v>907216825</v>
      </c>
      <c r="B269921" s="1" t="s">
        <v>450718</v>
      </c>
      <c r="C269921" s="1"/>
    </row>
    <row r="269922" spans="1:3" x14ac:dyDescent="0.25">
      <c r="A269922" s="1">
        <v>558880465</v>
      </c>
      <c r="B269922" s="1" t="s">
        <v>450719</v>
      </c>
      <c r="C269922" s="1"/>
    </row>
    <row r="269923" spans="1:3" x14ac:dyDescent="0.25">
      <c r="A269923" s="1">
        <v>1615737438</v>
      </c>
      <c r="B269923" s="1" t="s">
        <v>450720</v>
      </c>
      <c r="C269923" s="1"/>
    </row>
    <row r="269924" spans="1:3" x14ac:dyDescent="0.25">
      <c r="A269924" s="1">
        <v>1618806730</v>
      </c>
      <c r="B269924" s="1" t="s">
        <v>450721</v>
      </c>
      <c r="C269924" s="1"/>
    </row>
    <row r="269925" spans="1:3" x14ac:dyDescent="0.25">
      <c r="A269925" s="1">
        <v>849972749</v>
      </c>
      <c r="B269925" s="1" t="s">
        <v>450722</v>
      </c>
      <c r="C269925" s="1"/>
    </row>
    <row r="269926" spans="1:3" x14ac:dyDescent="0.25">
      <c r="A269926" s="1">
        <v>588377634</v>
      </c>
      <c r="B269926" s="1" t="s">
        <v>450723</v>
      </c>
      <c r="C269926" s="1"/>
    </row>
    <row r="269927" spans="1:3" x14ac:dyDescent="0.25">
      <c r="A269927" s="1">
        <v>699996080</v>
      </c>
      <c r="B269927" s="1" t="s">
        <v>450724</v>
      </c>
      <c r="C269927" s="1"/>
    </row>
    <row r="269928" spans="1:3" x14ac:dyDescent="0.25">
      <c r="A269928" s="1">
        <v>715310663</v>
      </c>
      <c r="B269928" s="1" t="s">
        <v>450725</v>
      </c>
      <c r="C269928" s="1"/>
    </row>
    <row r="269929" spans="1:3" x14ac:dyDescent="0.25">
      <c r="A269929" s="1">
        <v>370236348</v>
      </c>
      <c r="B269929" s="1" t="s">
        <v>214625</v>
      </c>
      <c r="C269929" s="1"/>
    </row>
    <row r="269930" spans="1:3" x14ac:dyDescent="0.25">
      <c r="A269930" s="1">
        <v>927450835</v>
      </c>
      <c r="B269930" s="1" t="s">
        <v>450726</v>
      </c>
      <c r="C269930" s="1"/>
    </row>
    <row r="269931" spans="1:3" x14ac:dyDescent="0.25">
      <c r="A269931" s="1">
        <v>1267958749</v>
      </c>
      <c r="B269931" s="1" t="s">
        <v>450727</v>
      </c>
      <c r="C269931" s="1"/>
    </row>
    <row r="269932" spans="1:3" x14ac:dyDescent="0.25">
      <c r="A269932" s="1">
        <v>86264807</v>
      </c>
      <c r="B269932" s="1" t="s">
        <v>450728</v>
      </c>
      <c r="C269932" s="1"/>
    </row>
    <row r="269933" spans="1:3" x14ac:dyDescent="0.25">
      <c r="A269933" s="1">
        <v>1851092781</v>
      </c>
      <c r="B269933" s="1" t="s">
        <v>450729</v>
      </c>
      <c r="C269933" s="1"/>
    </row>
    <row r="269934" spans="1:3" x14ac:dyDescent="0.25">
      <c r="A269934" s="1">
        <v>178537531</v>
      </c>
      <c r="B269934" s="1" t="s">
        <v>450730</v>
      </c>
      <c r="C269934" s="1"/>
    </row>
    <row r="269935" spans="1:3" x14ac:dyDescent="0.25">
      <c r="A269935" s="1">
        <v>1033481719</v>
      </c>
      <c r="B269935" s="1" t="s">
        <v>450731</v>
      </c>
      <c r="C269935" s="1"/>
    </row>
    <row r="269936" spans="1:3" x14ac:dyDescent="0.25">
      <c r="A269936" s="1">
        <v>701061858</v>
      </c>
      <c r="B269936" s="1" t="s">
        <v>450732</v>
      </c>
      <c r="C269936" s="1"/>
    </row>
    <row r="269937" spans="1:3" x14ac:dyDescent="0.25">
      <c r="A269937" s="1">
        <v>1610000045</v>
      </c>
      <c r="B269937" s="1" t="s">
        <v>450733</v>
      </c>
      <c r="C269937" s="1"/>
    </row>
    <row r="269938" spans="1:3" x14ac:dyDescent="0.25">
      <c r="A269938" s="1">
        <v>1565547390</v>
      </c>
      <c r="B269938" s="1" t="s">
        <v>450734</v>
      </c>
      <c r="C269938" s="1"/>
    </row>
    <row r="269939" spans="1:3" x14ac:dyDescent="0.25">
      <c r="A269939" s="1">
        <v>1733741797</v>
      </c>
      <c r="B269939" s="1" t="s">
        <v>450735</v>
      </c>
      <c r="C269939" s="1"/>
    </row>
    <row r="269940" spans="1:3" x14ac:dyDescent="0.25">
      <c r="A269940" s="1">
        <v>568170486</v>
      </c>
      <c r="B269940" s="1" t="s">
        <v>450736</v>
      </c>
      <c r="C269940" s="1"/>
    </row>
    <row r="269941" spans="1:3" x14ac:dyDescent="0.25">
      <c r="A269941" s="1">
        <v>994197087</v>
      </c>
      <c r="B269941" s="1" t="s">
        <v>58747</v>
      </c>
      <c r="C269941" s="1"/>
    </row>
    <row r="269942" spans="1:3" x14ac:dyDescent="0.25">
      <c r="A269942" s="1">
        <v>2052755711</v>
      </c>
      <c r="B269942" s="1" t="s">
        <v>450737</v>
      </c>
      <c r="C269942" s="1"/>
    </row>
    <row r="269943" spans="1:3" x14ac:dyDescent="0.25">
      <c r="A269943" s="1">
        <v>198078720</v>
      </c>
      <c r="B269943" s="1" t="s">
        <v>450738</v>
      </c>
      <c r="C269943" s="1"/>
    </row>
    <row r="269944" spans="1:3" x14ac:dyDescent="0.25">
      <c r="A269944" s="1">
        <v>86682706</v>
      </c>
      <c r="B269944" s="1" t="s">
        <v>450739</v>
      </c>
      <c r="C269944" s="1"/>
    </row>
    <row r="269945" spans="1:3" x14ac:dyDescent="0.25">
      <c r="A269945" s="1">
        <v>537147687</v>
      </c>
      <c r="B269945" s="1" t="s">
        <v>450740</v>
      </c>
      <c r="C269945" s="1"/>
    </row>
    <row r="269946" spans="1:3" x14ac:dyDescent="0.25">
      <c r="A269946" s="1">
        <v>378064215</v>
      </c>
      <c r="B269946" s="1" t="s">
        <v>450741</v>
      </c>
      <c r="C269946" s="1"/>
    </row>
    <row r="269947" spans="1:3" x14ac:dyDescent="0.25">
      <c r="A269947" s="1">
        <v>1156477963</v>
      </c>
      <c r="B269947" s="1" t="s">
        <v>450742</v>
      </c>
      <c r="C269947" s="1"/>
    </row>
    <row r="269948" spans="1:3" x14ac:dyDescent="0.25">
      <c r="A269948" s="1">
        <v>1141622292</v>
      </c>
      <c r="B269948" s="1" t="s">
        <v>450743</v>
      </c>
      <c r="C269948" s="1"/>
    </row>
    <row r="269949" spans="1:3" x14ac:dyDescent="0.25">
      <c r="A269949" s="1">
        <v>779849754</v>
      </c>
      <c r="B269949" s="1" t="s">
        <v>450744</v>
      </c>
      <c r="C269949" s="1"/>
    </row>
    <row r="269950" spans="1:3" x14ac:dyDescent="0.25">
      <c r="A269950" s="1">
        <v>1028680329</v>
      </c>
      <c r="B269950" s="1" t="s">
        <v>450745</v>
      </c>
      <c r="C269950" s="1"/>
    </row>
    <row r="269951" spans="1:3" x14ac:dyDescent="0.25">
      <c r="A269951" s="1">
        <v>1107760971</v>
      </c>
      <c r="B269951" s="1" t="s">
        <v>450746</v>
      </c>
      <c r="C269951" s="1"/>
    </row>
    <row r="269952" spans="1:3" x14ac:dyDescent="0.25">
      <c r="A269952" s="1">
        <v>879222339</v>
      </c>
      <c r="B269952" s="1" t="s">
        <v>208546</v>
      </c>
      <c r="C269952" s="1"/>
    </row>
    <row r="269953" spans="1:3" x14ac:dyDescent="0.25">
      <c r="A269953" s="1">
        <v>1556761716</v>
      </c>
      <c r="B269953" s="1" t="s">
        <v>450747</v>
      </c>
      <c r="C269953" s="1"/>
    </row>
    <row r="269954" spans="1:3" x14ac:dyDescent="0.25">
      <c r="A269954" s="1">
        <v>32074284</v>
      </c>
      <c r="B269954" s="1" t="s">
        <v>450748</v>
      </c>
      <c r="C269954" s="1"/>
    </row>
    <row r="269955" spans="1:3" x14ac:dyDescent="0.25">
      <c r="A269955" s="1">
        <v>1861149003</v>
      </c>
      <c r="B269955" s="1" t="s">
        <v>450749</v>
      </c>
      <c r="C269955" s="1"/>
    </row>
    <row r="269956" spans="1:3" x14ac:dyDescent="0.25">
      <c r="A269956" s="1">
        <v>1967525193</v>
      </c>
      <c r="B269956" s="1" t="s">
        <v>450750</v>
      </c>
      <c r="C269956" s="1"/>
    </row>
    <row r="269957" spans="1:3" x14ac:dyDescent="0.25">
      <c r="A269957" s="1">
        <v>287254588</v>
      </c>
      <c r="B269957" s="1" t="s">
        <v>450751</v>
      </c>
      <c r="C269957" s="1"/>
    </row>
    <row r="269958" spans="1:3" x14ac:dyDescent="0.25">
      <c r="A269958" s="1">
        <v>2052820724</v>
      </c>
      <c r="B269958" s="1" t="s">
        <v>450752</v>
      </c>
      <c r="C269958" s="1"/>
    </row>
    <row r="269959" spans="1:3" x14ac:dyDescent="0.25">
      <c r="A269959" s="1">
        <v>1671001253</v>
      </c>
      <c r="B269959" s="1" t="s">
        <v>450753</v>
      </c>
      <c r="C269959" s="1"/>
    </row>
    <row r="269960" spans="1:3" x14ac:dyDescent="0.25">
      <c r="A269960" s="1">
        <v>1188253993</v>
      </c>
      <c r="B269960" s="1" t="s">
        <v>450754</v>
      </c>
      <c r="C269960" s="1"/>
    </row>
    <row r="269961" spans="1:3" x14ac:dyDescent="0.25">
      <c r="A269961" s="1">
        <v>2139335497</v>
      </c>
      <c r="B269961" s="1" t="s">
        <v>450755</v>
      </c>
      <c r="C269961" s="1"/>
    </row>
    <row r="269962" spans="1:3" x14ac:dyDescent="0.25">
      <c r="A269962" s="1">
        <v>396786547</v>
      </c>
      <c r="B269962" s="1" t="s">
        <v>450756</v>
      </c>
      <c r="C269962" s="1"/>
    </row>
    <row r="269963" spans="1:3" x14ac:dyDescent="0.25">
      <c r="A269963" s="1">
        <v>55902403</v>
      </c>
      <c r="B269963" s="1" t="s">
        <v>450757</v>
      </c>
      <c r="C269963" s="1"/>
    </row>
    <row r="269964" spans="1:3" x14ac:dyDescent="0.25">
      <c r="A269964" s="1">
        <v>351389736</v>
      </c>
      <c r="B269964" s="1" t="s">
        <v>223889</v>
      </c>
      <c r="C269964" s="1"/>
    </row>
    <row r="269965" spans="1:3" x14ac:dyDescent="0.25">
      <c r="A269965" s="1">
        <v>1337041486</v>
      </c>
      <c r="B269965" s="1" t="s">
        <v>450758</v>
      </c>
      <c r="C269965" s="1"/>
    </row>
    <row r="269966" spans="1:3" x14ac:dyDescent="0.25">
      <c r="A269966" s="1">
        <v>1852046621</v>
      </c>
      <c r="B269966" s="1" t="s">
        <v>450759</v>
      </c>
      <c r="C269966" s="1"/>
    </row>
    <row r="269967" spans="1:3" x14ac:dyDescent="0.25">
      <c r="A269967" s="1">
        <v>1335649108</v>
      </c>
      <c r="B269967" s="1" t="s">
        <v>450760</v>
      </c>
      <c r="C269967" s="1"/>
    </row>
    <row r="269968" spans="1:3" x14ac:dyDescent="0.25">
      <c r="A269968" s="1">
        <v>1655860539</v>
      </c>
      <c r="B269968" s="1" t="s">
        <v>450761</v>
      </c>
      <c r="C269968" s="1"/>
    </row>
    <row r="269969" spans="1:3" x14ac:dyDescent="0.25">
      <c r="A269969" s="1">
        <v>840484238</v>
      </c>
      <c r="B269969" s="1" t="s">
        <v>450762</v>
      </c>
      <c r="C269969" s="1"/>
    </row>
    <row r="269970" spans="1:3" x14ac:dyDescent="0.25">
      <c r="A269970" s="1">
        <v>865424745</v>
      </c>
      <c r="B269970" s="1" t="s">
        <v>450763</v>
      </c>
      <c r="C269970" s="1"/>
    </row>
    <row r="269971" spans="1:3" x14ac:dyDescent="0.25">
      <c r="A269971" s="1">
        <v>1984261445</v>
      </c>
      <c r="B269971" s="1" t="s">
        <v>450764</v>
      </c>
      <c r="C269971" s="1"/>
    </row>
    <row r="269972" spans="1:3" x14ac:dyDescent="0.25">
      <c r="A269972" s="1">
        <v>1616035899</v>
      </c>
      <c r="B269972" s="1" t="s">
        <v>450765</v>
      </c>
      <c r="C269972" s="1"/>
    </row>
    <row r="269973" spans="1:3" x14ac:dyDescent="0.25">
      <c r="A269973" s="1">
        <v>585629852</v>
      </c>
      <c r="B269973" s="1" t="s">
        <v>450766</v>
      </c>
      <c r="C269973" s="1"/>
    </row>
    <row r="269974" spans="1:3" x14ac:dyDescent="0.25">
      <c r="A269974" s="1">
        <v>1060458039</v>
      </c>
      <c r="B269974" s="1" t="s">
        <v>450767</v>
      </c>
      <c r="C269974" s="1"/>
    </row>
    <row r="269975" spans="1:3" x14ac:dyDescent="0.25">
      <c r="A269975" s="1">
        <v>948508371</v>
      </c>
      <c r="B269975" s="1" t="s">
        <v>450768</v>
      </c>
      <c r="C269975" s="1"/>
    </row>
    <row r="269976" spans="1:3" x14ac:dyDescent="0.25">
      <c r="A269976" s="1">
        <v>874469658</v>
      </c>
      <c r="B269976" s="1" t="s">
        <v>450769</v>
      </c>
      <c r="C269976" s="1"/>
    </row>
    <row r="269977" spans="1:3" x14ac:dyDescent="0.25">
      <c r="A269977" s="1">
        <v>1853452168</v>
      </c>
      <c r="B269977" s="1" t="s">
        <v>251491</v>
      </c>
      <c r="C269977" s="1"/>
    </row>
    <row r="269978" spans="1:3" x14ac:dyDescent="0.25">
      <c r="A269978" s="1">
        <v>524038440</v>
      </c>
      <c r="B269978" s="1" t="s">
        <v>450770</v>
      </c>
      <c r="C269978" s="1"/>
    </row>
    <row r="269979" spans="1:3" x14ac:dyDescent="0.25">
      <c r="A269979" s="1">
        <v>377904145</v>
      </c>
      <c r="B269979" s="1" t="s">
        <v>450771</v>
      </c>
      <c r="C269979" s="1"/>
    </row>
    <row r="269980" spans="1:3" x14ac:dyDescent="0.25">
      <c r="A269980" s="1">
        <v>975618549</v>
      </c>
      <c r="B269980" s="1" t="s">
        <v>450772</v>
      </c>
      <c r="C269980" s="1"/>
    </row>
    <row r="269981" spans="1:3" x14ac:dyDescent="0.25">
      <c r="A269981" s="1">
        <v>1484695967</v>
      </c>
      <c r="B269981" s="1" t="s">
        <v>450773</v>
      </c>
      <c r="C269981" s="1"/>
    </row>
    <row r="269982" spans="1:3" x14ac:dyDescent="0.25">
      <c r="A269982" s="1">
        <v>296239013</v>
      </c>
      <c r="B269982" s="1" t="s">
        <v>450774</v>
      </c>
      <c r="C269982" s="1"/>
    </row>
    <row r="269983" spans="1:3" x14ac:dyDescent="0.25">
      <c r="A269983" s="1">
        <v>514435340</v>
      </c>
      <c r="B269983" s="1" t="s">
        <v>450775</v>
      </c>
      <c r="C269983" s="1"/>
    </row>
    <row r="269984" spans="1:3" x14ac:dyDescent="0.25">
      <c r="A269984" s="1">
        <v>1104199455</v>
      </c>
      <c r="B269984" s="1" t="s">
        <v>450776</v>
      </c>
      <c r="C269984" s="1"/>
    </row>
    <row r="269985" spans="1:3" x14ac:dyDescent="0.25">
      <c r="A269985" s="1">
        <v>1178203893</v>
      </c>
      <c r="B269985" s="1" t="s">
        <v>450777</v>
      </c>
      <c r="C269985" s="1"/>
    </row>
    <row r="269986" spans="1:3" x14ac:dyDescent="0.25">
      <c r="A269986" s="1">
        <v>1251627932</v>
      </c>
      <c r="B269986" s="1" t="s">
        <v>210981</v>
      </c>
      <c r="C269986" s="1"/>
    </row>
    <row r="269987" spans="1:3" x14ac:dyDescent="0.25">
      <c r="A269987" s="1">
        <v>14737236</v>
      </c>
      <c r="B269987" s="1" t="s">
        <v>450778</v>
      </c>
      <c r="C269987" s="1"/>
    </row>
    <row r="269988" spans="1:3" x14ac:dyDescent="0.25">
      <c r="A269988" s="1">
        <v>1851354347</v>
      </c>
      <c r="B269988" s="1" t="s">
        <v>450779</v>
      </c>
      <c r="C269988" s="1"/>
    </row>
    <row r="269989" spans="1:3" x14ac:dyDescent="0.25">
      <c r="A269989" s="1">
        <v>905231119</v>
      </c>
      <c r="B269989" s="1" t="s">
        <v>450780</v>
      </c>
      <c r="C269989" s="1"/>
    </row>
    <row r="269990" spans="1:3" x14ac:dyDescent="0.25">
      <c r="A269990" s="1">
        <v>1322164177</v>
      </c>
      <c r="B269990" s="1" t="s">
        <v>250588</v>
      </c>
      <c r="C269990" s="1"/>
    </row>
    <row r="269991" spans="1:3" x14ac:dyDescent="0.25">
      <c r="A269991" s="1">
        <v>1837673049</v>
      </c>
      <c r="B269991" s="1" t="s">
        <v>450781</v>
      </c>
      <c r="C269991" s="1"/>
    </row>
    <row r="269992" spans="1:3" x14ac:dyDescent="0.25">
      <c r="A269992" s="1">
        <v>683544324</v>
      </c>
      <c r="B269992" s="1" t="s">
        <v>450782</v>
      </c>
      <c r="C269992" s="1"/>
    </row>
    <row r="269993" spans="1:3" x14ac:dyDescent="0.25">
      <c r="A269993" s="1">
        <v>566283383</v>
      </c>
      <c r="B269993" s="1" t="s">
        <v>450783</v>
      </c>
      <c r="C269993" s="1"/>
    </row>
    <row r="269994" spans="1:3" x14ac:dyDescent="0.25">
      <c r="A269994" s="1">
        <v>1042638547</v>
      </c>
      <c r="B269994" s="1" t="s">
        <v>450784</v>
      </c>
      <c r="C269994" s="1"/>
    </row>
    <row r="269995" spans="1:3" x14ac:dyDescent="0.25">
      <c r="A269995" s="1">
        <v>1811403642</v>
      </c>
      <c r="B269995" s="1" t="s">
        <v>450785</v>
      </c>
      <c r="C269995" s="1"/>
    </row>
    <row r="269996" spans="1:3" x14ac:dyDescent="0.25">
      <c r="A269996" s="1">
        <v>979021079</v>
      </c>
      <c r="B269996" s="1" t="s">
        <v>450786</v>
      </c>
      <c r="C269996" s="1"/>
    </row>
    <row r="269997" spans="1:3" x14ac:dyDescent="0.25">
      <c r="A269997" s="1">
        <v>1476519357</v>
      </c>
      <c r="B269997" s="1" t="s">
        <v>450787</v>
      </c>
      <c r="C269997" s="1"/>
    </row>
    <row r="269998" spans="1:3" x14ac:dyDescent="0.25">
      <c r="A269998" s="1">
        <v>1193665886</v>
      </c>
      <c r="B269998" s="1" t="s">
        <v>450788</v>
      </c>
      <c r="C269998" s="1"/>
    </row>
    <row r="269999" spans="1:3" x14ac:dyDescent="0.25">
      <c r="A269999" s="1">
        <v>1315486649</v>
      </c>
      <c r="B269999" s="1" t="s">
        <v>205535</v>
      </c>
      <c r="C269999" s="1"/>
    </row>
    <row r="270000" spans="1:3" x14ac:dyDescent="0.25">
      <c r="A270000" s="1">
        <v>282668474</v>
      </c>
      <c r="B270000" s="1" t="s">
        <v>450789</v>
      </c>
      <c r="C270000" s="1"/>
    </row>
    <row r="270001" spans="1:3" x14ac:dyDescent="0.25">
      <c r="A270001" s="1">
        <v>1055255817</v>
      </c>
      <c r="B270001" s="1" t="s">
        <v>450790</v>
      </c>
      <c r="C270001" s="1"/>
    </row>
    <row r="270002" spans="1:3" x14ac:dyDescent="0.25">
      <c r="A270002" s="1">
        <v>692660937</v>
      </c>
      <c r="B270002" s="1" t="s">
        <v>450791</v>
      </c>
      <c r="C270002" s="1"/>
    </row>
    <row r="270003" spans="1:3" x14ac:dyDescent="0.25">
      <c r="A270003" s="1">
        <v>1222927121</v>
      </c>
      <c r="B270003" s="1" t="s">
        <v>450792</v>
      </c>
      <c r="C270003" s="1"/>
    </row>
    <row r="270004" spans="1:3" x14ac:dyDescent="0.25">
      <c r="A270004" s="1">
        <v>524573133</v>
      </c>
      <c r="B270004" s="1" t="s">
        <v>450793</v>
      </c>
      <c r="C270004" s="1"/>
    </row>
    <row r="270005" spans="1:3" x14ac:dyDescent="0.25">
      <c r="A270005" s="1">
        <v>1939155795</v>
      </c>
      <c r="B270005" s="1" t="s">
        <v>450794</v>
      </c>
      <c r="C270005" s="1"/>
    </row>
    <row r="270006" spans="1:3" x14ac:dyDescent="0.25">
      <c r="A270006" s="1">
        <v>1621873958</v>
      </c>
      <c r="B270006" s="1" t="s">
        <v>450795</v>
      </c>
      <c r="C270006" s="1"/>
    </row>
    <row r="270007" spans="1:3" x14ac:dyDescent="0.25">
      <c r="A270007" s="1">
        <v>1165231301</v>
      </c>
      <c r="B270007" s="1" t="s">
        <v>450796</v>
      </c>
      <c r="C270007" s="1"/>
    </row>
    <row r="270008" spans="1:3" x14ac:dyDescent="0.25">
      <c r="A270008" s="1">
        <v>351447875</v>
      </c>
      <c r="B270008" s="1" t="s">
        <v>450797</v>
      </c>
      <c r="C270008" s="1"/>
    </row>
    <row r="270009" spans="1:3" x14ac:dyDescent="0.25">
      <c r="A270009" s="1">
        <v>1915430282</v>
      </c>
      <c r="B270009" s="1" t="s">
        <v>450798</v>
      </c>
      <c r="C270009" s="1"/>
    </row>
    <row r="270010" spans="1:3" x14ac:dyDescent="0.25">
      <c r="A270010" s="1">
        <v>1467258148</v>
      </c>
      <c r="B270010" s="1" t="s">
        <v>450799</v>
      </c>
      <c r="C270010" s="1"/>
    </row>
    <row r="270011" spans="1:3" x14ac:dyDescent="0.25">
      <c r="A270011" s="1">
        <v>670464031</v>
      </c>
      <c r="B270011" s="1" t="s">
        <v>450800</v>
      </c>
      <c r="C270011" s="1"/>
    </row>
    <row r="270012" spans="1:3" x14ac:dyDescent="0.25">
      <c r="A270012" s="1">
        <v>519636422</v>
      </c>
      <c r="B270012" s="1" t="s">
        <v>450801</v>
      </c>
      <c r="C270012" s="1"/>
    </row>
    <row r="270013" spans="1:3" x14ac:dyDescent="0.25">
      <c r="A270013" s="1">
        <v>275371617</v>
      </c>
      <c r="B270013" s="1" t="s">
        <v>450802</v>
      </c>
      <c r="C270013" s="1"/>
    </row>
    <row r="270014" spans="1:3" x14ac:dyDescent="0.25">
      <c r="A270014" s="1">
        <v>2109657242</v>
      </c>
      <c r="B270014" s="1" t="s">
        <v>450803</v>
      </c>
      <c r="C270014" s="1"/>
    </row>
    <row r="270015" spans="1:3" x14ac:dyDescent="0.25">
      <c r="A270015" s="1">
        <v>746922322</v>
      </c>
      <c r="B270015" s="1" t="s">
        <v>450804</v>
      </c>
      <c r="C270015" s="1"/>
    </row>
    <row r="270016" spans="1:3" x14ac:dyDescent="0.25">
      <c r="A270016" s="1">
        <v>1452753509</v>
      </c>
      <c r="B270016" s="1" t="s">
        <v>450805</v>
      </c>
      <c r="C270016" s="1"/>
    </row>
    <row r="270017" spans="1:3" x14ac:dyDescent="0.25">
      <c r="A270017" s="1">
        <v>654404379</v>
      </c>
      <c r="B270017" s="1" t="s">
        <v>450806</v>
      </c>
      <c r="C270017" s="1"/>
    </row>
    <row r="270018" spans="1:3" x14ac:dyDescent="0.25">
      <c r="A270018" s="1">
        <v>48695862</v>
      </c>
      <c r="B270018" s="1" t="s">
        <v>450807</v>
      </c>
      <c r="C270018" s="1"/>
    </row>
    <row r="270019" spans="1:3" x14ac:dyDescent="0.25">
      <c r="A270019" s="1">
        <v>1800021510</v>
      </c>
      <c r="B270019" s="1" t="s">
        <v>450808</v>
      </c>
      <c r="C270019" s="1"/>
    </row>
    <row r="270020" spans="1:3" x14ac:dyDescent="0.25">
      <c r="A270020" s="1">
        <v>451558039</v>
      </c>
      <c r="B270020" s="1" t="s">
        <v>450809</v>
      </c>
      <c r="C270020" s="1"/>
    </row>
    <row r="270021" spans="1:3" x14ac:dyDescent="0.25">
      <c r="A270021" s="1">
        <v>585933850</v>
      </c>
      <c r="B270021" s="1" t="s">
        <v>450810</v>
      </c>
      <c r="C270021" s="1"/>
    </row>
    <row r="270022" spans="1:3" x14ac:dyDescent="0.25">
      <c r="A270022" s="1">
        <v>1110566941</v>
      </c>
      <c r="B270022" s="1" t="s">
        <v>450811</v>
      </c>
      <c r="C270022" s="1"/>
    </row>
    <row r="270023" spans="1:3" x14ac:dyDescent="0.25">
      <c r="A270023" s="1">
        <v>1326938493</v>
      </c>
      <c r="B270023" s="1" t="s">
        <v>450812</v>
      </c>
      <c r="C270023" s="1"/>
    </row>
    <row r="270024" spans="1:3" x14ac:dyDescent="0.25">
      <c r="A270024" s="1">
        <v>1160882271</v>
      </c>
      <c r="B270024" s="1" t="s">
        <v>450813</v>
      </c>
      <c r="C270024" s="1"/>
    </row>
    <row r="270025" spans="1:3" x14ac:dyDescent="0.25">
      <c r="A270025" s="1">
        <v>1492683856</v>
      </c>
      <c r="B270025" s="1" t="s">
        <v>450814</v>
      </c>
      <c r="C270025" s="1"/>
    </row>
    <row r="270026" spans="1:3" x14ac:dyDescent="0.25">
      <c r="A270026" s="1">
        <v>1339218922</v>
      </c>
      <c r="B270026" s="1" t="s">
        <v>450815</v>
      </c>
      <c r="C270026" s="1"/>
    </row>
    <row r="270027" spans="1:3" x14ac:dyDescent="0.25">
      <c r="A270027" s="1">
        <v>917427816</v>
      </c>
      <c r="B270027" s="1" t="s">
        <v>450816</v>
      </c>
      <c r="C270027" s="1"/>
    </row>
    <row r="270028" spans="1:3" x14ac:dyDescent="0.25">
      <c r="A270028" s="1">
        <v>602848749</v>
      </c>
      <c r="B270028" s="1" t="s">
        <v>450817</v>
      </c>
      <c r="C270028" s="1"/>
    </row>
    <row r="270029" spans="1:3" x14ac:dyDescent="0.25">
      <c r="A270029" s="1">
        <v>690900569</v>
      </c>
      <c r="B270029" s="1" t="s">
        <v>450818</v>
      </c>
      <c r="C270029" s="1"/>
    </row>
    <row r="270030" spans="1:3" x14ac:dyDescent="0.25">
      <c r="A270030" s="1">
        <v>695005272</v>
      </c>
      <c r="B270030" s="1" t="s">
        <v>450819</v>
      </c>
      <c r="C270030" s="1"/>
    </row>
    <row r="270031" spans="1:3" x14ac:dyDescent="0.25">
      <c r="A270031" s="1">
        <v>1212262988</v>
      </c>
      <c r="B270031" s="1" t="s">
        <v>450820</v>
      </c>
      <c r="C270031" s="1"/>
    </row>
    <row r="270032" spans="1:3" x14ac:dyDescent="0.25">
      <c r="A270032" s="1">
        <v>518397746</v>
      </c>
      <c r="B270032" s="1" t="s">
        <v>450821</v>
      </c>
      <c r="C270032" s="1"/>
    </row>
    <row r="270033" spans="1:3" x14ac:dyDescent="0.25">
      <c r="A270033" s="1">
        <v>1147396083</v>
      </c>
      <c r="B270033" s="1" t="s">
        <v>450822</v>
      </c>
      <c r="C270033" s="1"/>
    </row>
    <row r="270034" spans="1:3" x14ac:dyDescent="0.25">
      <c r="A270034" s="1">
        <v>77662002</v>
      </c>
      <c r="B270034" s="1" t="s">
        <v>450823</v>
      </c>
      <c r="C270034" s="1"/>
    </row>
    <row r="270035" spans="1:3" x14ac:dyDescent="0.25">
      <c r="A270035" s="1">
        <v>569992167</v>
      </c>
      <c r="B270035" s="1" t="s">
        <v>450824</v>
      </c>
      <c r="C270035" s="1"/>
    </row>
    <row r="270036" spans="1:3" x14ac:dyDescent="0.25">
      <c r="A270036" s="1">
        <v>1131179870</v>
      </c>
      <c r="B270036" s="1" t="s">
        <v>450825</v>
      </c>
      <c r="C270036" s="1"/>
    </row>
    <row r="270037" spans="1:3" x14ac:dyDescent="0.25">
      <c r="A270037" s="1">
        <v>564516105</v>
      </c>
      <c r="B270037" s="1" t="s">
        <v>450826</v>
      </c>
      <c r="C270037" s="1"/>
    </row>
    <row r="270038" spans="1:3" x14ac:dyDescent="0.25">
      <c r="A270038" s="1">
        <v>880193188</v>
      </c>
      <c r="B270038" s="1" t="s">
        <v>234305</v>
      </c>
      <c r="C270038" s="1"/>
    </row>
    <row r="270039" spans="1:3" x14ac:dyDescent="0.25">
      <c r="A270039" s="1">
        <v>440608395</v>
      </c>
      <c r="B270039" s="1" t="s">
        <v>450827</v>
      </c>
      <c r="C270039" s="1"/>
    </row>
    <row r="270040" spans="1:3" x14ac:dyDescent="0.25">
      <c r="A270040" s="1">
        <v>1562529707</v>
      </c>
      <c r="B270040" s="1" t="s">
        <v>450828</v>
      </c>
      <c r="C270040" s="1"/>
    </row>
    <row r="270041" spans="1:3" x14ac:dyDescent="0.25">
      <c r="A270041" s="1">
        <v>1258525356</v>
      </c>
      <c r="B270041" s="1" t="s">
        <v>450829</v>
      </c>
      <c r="C270041" s="1"/>
    </row>
    <row r="270042" spans="1:3" x14ac:dyDescent="0.25">
      <c r="A270042" s="1">
        <v>337185724</v>
      </c>
      <c r="B270042" s="1" t="s">
        <v>450830</v>
      </c>
      <c r="C270042" s="1"/>
    </row>
    <row r="270043" spans="1:3" x14ac:dyDescent="0.25">
      <c r="A270043" s="1">
        <v>438554302</v>
      </c>
      <c r="B270043" s="1" t="s">
        <v>450831</v>
      </c>
      <c r="C270043" s="1"/>
    </row>
    <row r="270044" spans="1:3" x14ac:dyDescent="0.25">
      <c r="A270044" s="1">
        <v>457786433</v>
      </c>
      <c r="B270044" s="1" t="s">
        <v>278281</v>
      </c>
      <c r="C270044" s="1"/>
    </row>
    <row r="270045" spans="1:3" x14ac:dyDescent="0.25">
      <c r="A270045" s="1">
        <v>608712751</v>
      </c>
      <c r="B270045" s="1" t="s">
        <v>450832</v>
      </c>
      <c r="C270045" s="1"/>
    </row>
    <row r="270046" spans="1:3" x14ac:dyDescent="0.25">
      <c r="A270046" s="1">
        <v>432348655</v>
      </c>
      <c r="B270046" s="1" t="s">
        <v>450833</v>
      </c>
      <c r="C270046" s="1"/>
    </row>
    <row r="270047" spans="1:3" x14ac:dyDescent="0.25">
      <c r="A270047" s="1">
        <v>929974395</v>
      </c>
      <c r="B270047" s="1" t="s">
        <v>206585</v>
      </c>
      <c r="C270047" s="1"/>
    </row>
    <row r="270048" spans="1:3" x14ac:dyDescent="0.25">
      <c r="A270048" s="1">
        <v>1249305560</v>
      </c>
      <c r="B270048" s="1" t="s">
        <v>450834</v>
      </c>
      <c r="C270048" s="1"/>
    </row>
    <row r="270049" spans="1:3" x14ac:dyDescent="0.25">
      <c r="A270049" s="1">
        <v>363037350</v>
      </c>
      <c r="B270049" s="1" t="s">
        <v>450835</v>
      </c>
      <c r="C270049" s="1"/>
    </row>
    <row r="270050" spans="1:3" x14ac:dyDescent="0.25">
      <c r="A270050" s="1">
        <v>492397300</v>
      </c>
      <c r="B270050" s="1" t="s">
        <v>266502</v>
      </c>
      <c r="C270050" s="1"/>
    </row>
    <row r="270051" spans="1:3" x14ac:dyDescent="0.25">
      <c r="A270051" s="1">
        <v>793947192</v>
      </c>
      <c r="B270051" s="1" t="s">
        <v>450836</v>
      </c>
      <c r="C270051" s="1"/>
    </row>
    <row r="270052" spans="1:3" x14ac:dyDescent="0.25">
      <c r="A270052" s="1">
        <v>121397039</v>
      </c>
      <c r="B270052" s="1" t="s">
        <v>450837</v>
      </c>
      <c r="C270052" s="1"/>
    </row>
    <row r="270053" spans="1:3" x14ac:dyDescent="0.25">
      <c r="A270053" s="1">
        <v>1399068717</v>
      </c>
      <c r="B270053" s="1" t="s">
        <v>450838</v>
      </c>
      <c r="C270053" s="1"/>
    </row>
    <row r="270054" spans="1:3" x14ac:dyDescent="0.25">
      <c r="A270054" s="1">
        <v>549388090</v>
      </c>
      <c r="B270054" s="1" t="s">
        <v>450839</v>
      </c>
      <c r="C270054" s="1"/>
    </row>
    <row r="270055" spans="1:3" x14ac:dyDescent="0.25">
      <c r="A270055" s="1">
        <v>768012994</v>
      </c>
      <c r="B270055" s="1" t="s">
        <v>450840</v>
      </c>
      <c r="C270055" s="1"/>
    </row>
    <row r="270056" spans="1:3" x14ac:dyDescent="0.25">
      <c r="A270056" s="1">
        <v>15254529</v>
      </c>
      <c r="B270056" s="1" t="s">
        <v>450841</v>
      </c>
      <c r="C270056" s="1"/>
    </row>
    <row r="270057" spans="1:3" x14ac:dyDescent="0.25">
      <c r="A270057" s="1">
        <v>561660887</v>
      </c>
      <c r="B270057" s="1" t="s">
        <v>281730</v>
      </c>
      <c r="C270057" s="1"/>
    </row>
    <row r="270058" spans="1:3" x14ac:dyDescent="0.25">
      <c r="A270058" s="1">
        <v>1342531184</v>
      </c>
      <c r="B270058" s="1" t="s">
        <v>450842</v>
      </c>
      <c r="C270058" s="1"/>
    </row>
    <row r="270059" spans="1:3" x14ac:dyDescent="0.25">
      <c r="A270059" s="1">
        <v>2128567842</v>
      </c>
      <c r="B270059" s="1" t="s">
        <v>450843</v>
      </c>
      <c r="C270059" s="1"/>
    </row>
    <row r="270060" spans="1:3" x14ac:dyDescent="0.25">
      <c r="A270060" s="1">
        <v>591372911</v>
      </c>
      <c r="B270060" s="1" t="s">
        <v>450844</v>
      </c>
      <c r="C270060" s="1"/>
    </row>
    <row r="270061" spans="1:3" x14ac:dyDescent="0.25">
      <c r="A270061" s="1">
        <v>534581420</v>
      </c>
      <c r="B270061" s="1" t="s">
        <v>450845</v>
      </c>
      <c r="C270061" s="1"/>
    </row>
    <row r="270062" spans="1:3" x14ac:dyDescent="0.25">
      <c r="A270062" s="1">
        <v>1192534958</v>
      </c>
      <c r="B270062" s="1" t="s">
        <v>450846</v>
      </c>
      <c r="C270062" s="1"/>
    </row>
    <row r="270063" spans="1:3" x14ac:dyDescent="0.25">
      <c r="A270063" s="1">
        <v>97694587</v>
      </c>
      <c r="B270063" s="1" t="s">
        <v>450847</v>
      </c>
      <c r="C270063" s="1"/>
    </row>
    <row r="270064" spans="1:3" x14ac:dyDescent="0.25">
      <c r="A270064" s="1">
        <v>932005182</v>
      </c>
      <c r="B270064" s="1" t="s">
        <v>450848</v>
      </c>
      <c r="C270064" s="1"/>
    </row>
    <row r="270065" spans="1:3" x14ac:dyDescent="0.25">
      <c r="A270065" s="1">
        <v>1369990241</v>
      </c>
      <c r="B270065" s="1" t="s">
        <v>450849</v>
      </c>
      <c r="C270065" s="1"/>
    </row>
    <row r="270066" spans="1:3" x14ac:dyDescent="0.25">
      <c r="A270066" s="1">
        <v>520931083</v>
      </c>
      <c r="B270066" s="1" t="s">
        <v>381089</v>
      </c>
      <c r="C270066" s="1"/>
    </row>
    <row r="270067" spans="1:3" x14ac:dyDescent="0.25">
      <c r="A270067" s="1">
        <v>1295072187</v>
      </c>
      <c r="B270067" s="1" t="s">
        <v>450850</v>
      </c>
      <c r="C270067" s="1"/>
    </row>
    <row r="270068" spans="1:3" x14ac:dyDescent="0.25">
      <c r="A270068" s="1">
        <v>1110133982</v>
      </c>
      <c r="B270068" s="1" t="s">
        <v>450851</v>
      </c>
      <c r="C270068" s="1"/>
    </row>
    <row r="270069" spans="1:3" x14ac:dyDescent="0.25">
      <c r="A270069" s="1">
        <v>1619154092</v>
      </c>
      <c r="B270069" s="1" t="s">
        <v>281930</v>
      </c>
      <c r="C270069" s="1"/>
    </row>
    <row r="270070" spans="1:3" x14ac:dyDescent="0.25">
      <c r="A270070" s="1">
        <v>707401358</v>
      </c>
      <c r="B270070" s="1" t="s">
        <v>450852</v>
      </c>
      <c r="C270070" s="1"/>
    </row>
    <row r="270071" spans="1:3" x14ac:dyDescent="0.25">
      <c r="A270071" s="1">
        <v>892568689</v>
      </c>
      <c r="B270071" s="1" t="s">
        <v>450853</v>
      </c>
      <c r="C270071" s="1"/>
    </row>
    <row r="270072" spans="1:3" x14ac:dyDescent="0.25">
      <c r="A270072" s="1">
        <v>116969749</v>
      </c>
      <c r="B270072" s="1" t="s">
        <v>450854</v>
      </c>
      <c r="C270072" s="1"/>
    </row>
    <row r="270073" spans="1:3" x14ac:dyDescent="0.25">
      <c r="A270073" s="1">
        <v>667120704</v>
      </c>
      <c r="B270073" s="1" t="s">
        <v>450855</v>
      </c>
      <c r="C270073" s="1"/>
    </row>
    <row r="270074" spans="1:3" x14ac:dyDescent="0.25">
      <c r="A270074" s="1">
        <v>1071137082</v>
      </c>
      <c r="B270074" s="1" t="s">
        <v>450856</v>
      </c>
      <c r="C270074" s="1"/>
    </row>
    <row r="270075" spans="1:3" x14ac:dyDescent="0.25">
      <c r="A270075" s="1">
        <v>1523158425</v>
      </c>
      <c r="B270075" s="1" t="s">
        <v>450857</v>
      </c>
      <c r="C270075" s="1"/>
    </row>
    <row r="270076" spans="1:3" x14ac:dyDescent="0.25">
      <c r="A270076" s="1">
        <v>1171725784</v>
      </c>
      <c r="B270076" s="1" t="s">
        <v>450858</v>
      </c>
      <c r="C270076" s="1"/>
    </row>
    <row r="270077" spans="1:3" x14ac:dyDescent="0.25">
      <c r="A270077" s="1">
        <v>903151631</v>
      </c>
      <c r="B270077" s="1" t="s">
        <v>450859</v>
      </c>
      <c r="C270077" s="1"/>
    </row>
    <row r="270078" spans="1:3" x14ac:dyDescent="0.25">
      <c r="A270078" s="1">
        <v>1913014115</v>
      </c>
      <c r="B270078" s="1" t="s">
        <v>450860</v>
      </c>
      <c r="C270078" s="1"/>
    </row>
    <row r="270079" spans="1:3" x14ac:dyDescent="0.25">
      <c r="A270079" s="1">
        <v>2049671478</v>
      </c>
      <c r="B270079" s="1" t="s">
        <v>450861</v>
      </c>
      <c r="C270079" s="1"/>
    </row>
    <row r="270080" spans="1:3" x14ac:dyDescent="0.25">
      <c r="A270080" s="1">
        <v>899784001</v>
      </c>
      <c r="B270080" s="1" t="s">
        <v>450862</v>
      </c>
      <c r="C270080" s="1"/>
    </row>
    <row r="270081" spans="1:3" x14ac:dyDescent="0.25">
      <c r="A270081" s="1">
        <v>1883435278</v>
      </c>
      <c r="B270081" s="1" t="s">
        <v>450863</v>
      </c>
      <c r="C270081" s="1"/>
    </row>
    <row r="270082" spans="1:3" x14ac:dyDescent="0.25">
      <c r="A270082" s="1">
        <v>1697118844</v>
      </c>
      <c r="B270082" s="1" t="s">
        <v>450864</v>
      </c>
      <c r="C270082" s="1"/>
    </row>
    <row r="270083" spans="1:3" x14ac:dyDescent="0.25">
      <c r="A270083" s="1">
        <v>220687303</v>
      </c>
      <c r="B270083" s="1" t="s">
        <v>450865</v>
      </c>
      <c r="C270083" s="1"/>
    </row>
    <row r="270084" spans="1:3" x14ac:dyDescent="0.25">
      <c r="A270084" s="1">
        <v>635954895</v>
      </c>
      <c r="B270084" s="1" t="s">
        <v>450866</v>
      </c>
      <c r="C270084" s="1"/>
    </row>
    <row r="270085" spans="1:3" x14ac:dyDescent="0.25">
      <c r="A270085" s="1">
        <v>1065661824</v>
      </c>
      <c r="B270085" s="1" t="s">
        <v>450867</v>
      </c>
      <c r="C270085" s="1"/>
    </row>
    <row r="270086" spans="1:3" x14ac:dyDescent="0.25">
      <c r="A270086" s="1">
        <v>352311028</v>
      </c>
      <c r="B270086" s="1" t="s">
        <v>450868</v>
      </c>
      <c r="C270086" s="1"/>
    </row>
    <row r="270087" spans="1:3" x14ac:dyDescent="0.25">
      <c r="A270087" s="1">
        <v>1336902302</v>
      </c>
      <c r="B270087" s="1" t="s">
        <v>292820</v>
      </c>
      <c r="C270087" s="1"/>
    </row>
    <row r="270088" spans="1:3" x14ac:dyDescent="0.25">
      <c r="A270088" s="1">
        <v>369915986</v>
      </c>
      <c r="B270088" s="1" t="s">
        <v>450869</v>
      </c>
      <c r="C270088" s="1"/>
    </row>
    <row r="270089" spans="1:3" x14ac:dyDescent="0.25">
      <c r="A270089" s="1">
        <v>711109169</v>
      </c>
      <c r="B270089" s="1" t="s">
        <v>450870</v>
      </c>
      <c r="C270089" s="1"/>
    </row>
    <row r="270090" spans="1:3" x14ac:dyDescent="0.25">
      <c r="A270090" s="1">
        <v>1294558120</v>
      </c>
      <c r="B270090" s="1" t="s">
        <v>450871</v>
      </c>
      <c r="C270090" s="1"/>
    </row>
    <row r="270091" spans="1:3" x14ac:dyDescent="0.25">
      <c r="A270091" s="1">
        <v>1510144583</v>
      </c>
      <c r="B270091" s="1" t="s">
        <v>450872</v>
      </c>
      <c r="C270091" s="1"/>
    </row>
    <row r="270092" spans="1:3" x14ac:dyDescent="0.25">
      <c r="A270092" s="1">
        <v>1962047628</v>
      </c>
      <c r="B270092" s="1" t="s">
        <v>450873</v>
      </c>
      <c r="C270092" s="1"/>
    </row>
    <row r="270093" spans="1:3" x14ac:dyDescent="0.25">
      <c r="A270093" s="1">
        <v>1152085767</v>
      </c>
      <c r="B270093" s="1" t="s">
        <v>450874</v>
      </c>
      <c r="C270093" s="1"/>
    </row>
    <row r="270094" spans="1:3" x14ac:dyDescent="0.25">
      <c r="A270094" s="1">
        <v>999790007</v>
      </c>
      <c r="B270094" s="1" t="s">
        <v>450875</v>
      </c>
      <c r="C270094" s="1"/>
    </row>
    <row r="270095" spans="1:3" x14ac:dyDescent="0.25">
      <c r="A270095" s="1">
        <v>2126477128</v>
      </c>
      <c r="B270095" s="1" t="s">
        <v>450876</v>
      </c>
      <c r="C270095" s="1"/>
    </row>
    <row r="270096" spans="1:3" x14ac:dyDescent="0.25">
      <c r="A270096" s="1">
        <v>1287881081</v>
      </c>
      <c r="B270096" s="1" t="s">
        <v>450877</v>
      </c>
      <c r="C270096" s="1"/>
    </row>
    <row r="270097" spans="1:3" x14ac:dyDescent="0.25">
      <c r="A270097" s="1">
        <v>395339882</v>
      </c>
      <c r="B270097" s="1" t="s">
        <v>450878</v>
      </c>
      <c r="C270097" s="1"/>
    </row>
    <row r="270098" spans="1:3" x14ac:dyDescent="0.25">
      <c r="A270098" s="1">
        <v>773706165</v>
      </c>
      <c r="B270098" s="1" t="s">
        <v>450879</v>
      </c>
      <c r="C270098" s="1"/>
    </row>
    <row r="270099" spans="1:3" x14ac:dyDescent="0.25">
      <c r="A270099" s="1">
        <v>1595791533</v>
      </c>
      <c r="B270099" s="1" t="s">
        <v>450880</v>
      </c>
      <c r="C270099" s="1"/>
    </row>
    <row r="270100" spans="1:3" x14ac:dyDescent="0.25">
      <c r="A270100" s="1">
        <v>400057518</v>
      </c>
      <c r="B270100" s="1" t="s">
        <v>450881</v>
      </c>
      <c r="C270100" s="1"/>
    </row>
    <row r="270101" spans="1:3" x14ac:dyDescent="0.25">
      <c r="A270101" s="1">
        <v>1864645253</v>
      </c>
      <c r="B270101" s="1" t="s">
        <v>450882</v>
      </c>
      <c r="C270101" s="1"/>
    </row>
    <row r="270102" spans="1:3" x14ac:dyDescent="0.25">
      <c r="A270102" s="1">
        <v>2004364455</v>
      </c>
      <c r="B270102" s="1" t="s">
        <v>450883</v>
      </c>
      <c r="C270102" s="1"/>
    </row>
    <row r="270103" spans="1:3" x14ac:dyDescent="0.25">
      <c r="A270103" s="1">
        <v>1605683457</v>
      </c>
      <c r="B270103" s="1" t="s">
        <v>450884</v>
      </c>
      <c r="C270103" s="1"/>
    </row>
    <row r="270104" spans="1:3" x14ac:dyDescent="0.25">
      <c r="A270104" s="1">
        <v>109288325</v>
      </c>
      <c r="B270104" s="1" t="s">
        <v>450885</v>
      </c>
      <c r="C270104" s="1"/>
    </row>
    <row r="270105" spans="1:3" x14ac:dyDescent="0.25">
      <c r="A270105" s="1">
        <v>1508850613</v>
      </c>
      <c r="B270105" s="1" t="s">
        <v>450886</v>
      </c>
      <c r="C270105" s="1"/>
    </row>
    <row r="270106" spans="1:3" x14ac:dyDescent="0.25">
      <c r="A270106" s="1">
        <v>801252130</v>
      </c>
      <c r="B270106" s="1" t="s">
        <v>450887</v>
      </c>
      <c r="C270106" s="1"/>
    </row>
    <row r="270107" spans="1:3" x14ac:dyDescent="0.25">
      <c r="A270107" s="1">
        <v>979017421</v>
      </c>
      <c r="B270107" s="1" t="s">
        <v>450888</v>
      </c>
      <c r="C270107" s="1"/>
    </row>
    <row r="270108" spans="1:3" x14ac:dyDescent="0.25">
      <c r="A270108" s="1">
        <v>13711718</v>
      </c>
      <c r="B270108" s="1" t="s">
        <v>450889</v>
      </c>
      <c r="C270108" s="1"/>
    </row>
    <row r="270109" spans="1:3" x14ac:dyDescent="0.25">
      <c r="A270109" s="1">
        <v>1207040156</v>
      </c>
      <c r="B270109" s="1" t="s">
        <v>450890</v>
      </c>
      <c r="C270109" s="1"/>
    </row>
    <row r="270110" spans="1:3" x14ac:dyDescent="0.25">
      <c r="A270110" s="1">
        <v>2026049017</v>
      </c>
      <c r="B270110" s="1" t="s">
        <v>450891</v>
      </c>
      <c r="C270110" s="1"/>
    </row>
    <row r="270111" spans="1:3" x14ac:dyDescent="0.25">
      <c r="A270111" s="1">
        <v>1787277244</v>
      </c>
      <c r="B270111" s="1" t="s">
        <v>450892</v>
      </c>
      <c r="C270111" s="1"/>
    </row>
    <row r="270112" spans="1:3" x14ac:dyDescent="0.25">
      <c r="A270112" s="1">
        <v>456206668</v>
      </c>
      <c r="B270112" s="1" t="s">
        <v>450893</v>
      </c>
      <c r="C270112" s="1"/>
    </row>
    <row r="270113" spans="1:3" x14ac:dyDescent="0.25">
      <c r="A270113" s="1">
        <v>997909041</v>
      </c>
      <c r="B270113" s="1" t="s">
        <v>450894</v>
      </c>
      <c r="C270113" s="1"/>
    </row>
    <row r="270114" spans="1:3" x14ac:dyDescent="0.25">
      <c r="A270114" s="1">
        <v>179482242</v>
      </c>
      <c r="B270114" s="1" t="s">
        <v>450895</v>
      </c>
      <c r="C270114" s="1"/>
    </row>
    <row r="270115" spans="1:3" x14ac:dyDescent="0.25">
      <c r="A270115" s="1">
        <v>1865066592</v>
      </c>
      <c r="B270115" s="1" t="s">
        <v>202299</v>
      </c>
      <c r="C270115" s="1"/>
    </row>
    <row r="270116" spans="1:3" x14ac:dyDescent="0.25">
      <c r="A270116" s="1">
        <v>2107333869</v>
      </c>
      <c r="B270116" s="1" t="s">
        <v>450896</v>
      </c>
      <c r="C270116" s="1"/>
    </row>
    <row r="270117" spans="1:3" x14ac:dyDescent="0.25">
      <c r="A270117" s="1">
        <v>1782399864</v>
      </c>
      <c r="B270117" s="1" t="s">
        <v>450897</v>
      </c>
      <c r="C270117" s="1"/>
    </row>
    <row r="270118" spans="1:3" x14ac:dyDescent="0.25">
      <c r="A270118" s="1">
        <v>1235603036</v>
      </c>
      <c r="B270118" s="1" t="s">
        <v>450898</v>
      </c>
      <c r="C270118" s="1"/>
    </row>
    <row r="270119" spans="1:3" x14ac:dyDescent="0.25">
      <c r="A270119" s="1">
        <v>945106849</v>
      </c>
      <c r="B270119" s="1" t="s">
        <v>450899</v>
      </c>
      <c r="C270119" s="1"/>
    </row>
    <row r="270120" spans="1:3" x14ac:dyDescent="0.25">
      <c r="A270120" s="1">
        <v>1403595899</v>
      </c>
      <c r="B270120" s="1" t="s">
        <v>450900</v>
      </c>
      <c r="C270120" s="1"/>
    </row>
    <row r="270121" spans="1:3" x14ac:dyDescent="0.25">
      <c r="A270121" s="1">
        <v>84183631</v>
      </c>
      <c r="B270121" s="1" t="s">
        <v>450901</v>
      </c>
      <c r="C270121" s="1"/>
    </row>
    <row r="270122" spans="1:3" x14ac:dyDescent="0.25">
      <c r="A270122" s="1">
        <v>1256984027</v>
      </c>
      <c r="B270122" s="1" t="s">
        <v>450902</v>
      </c>
      <c r="C270122" s="1"/>
    </row>
    <row r="270123" spans="1:3" x14ac:dyDescent="0.25">
      <c r="A270123" s="1">
        <v>1321535608</v>
      </c>
      <c r="B270123" s="1" t="s">
        <v>202183</v>
      </c>
      <c r="C270123" s="1"/>
    </row>
    <row r="270124" spans="1:3" x14ac:dyDescent="0.25">
      <c r="A270124" s="1">
        <v>1980315906</v>
      </c>
      <c r="B270124" s="1" t="s">
        <v>450903</v>
      </c>
      <c r="C270124" s="1"/>
    </row>
    <row r="270125" spans="1:3" x14ac:dyDescent="0.25">
      <c r="A270125" s="1">
        <v>2144571191</v>
      </c>
      <c r="B270125" s="1" t="s">
        <v>450904</v>
      </c>
      <c r="C270125" s="1"/>
    </row>
    <row r="270126" spans="1:3" x14ac:dyDescent="0.25">
      <c r="A270126" s="1">
        <v>1026346335</v>
      </c>
      <c r="B270126" s="1" t="s">
        <v>450905</v>
      </c>
      <c r="C270126" s="1"/>
    </row>
    <row r="270127" spans="1:3" x14ac:dyDescent="0.25">
      <c r="A270127" s="1">
        <v>1755795553</v>
      </c>
      <c r="B270127" s="1" t="s">
        <v>450906</v>
      </c>
      <c r="C270127" s="1"/>
    </row>
    <row r="270128" spans="1:3" x14ac:dyDescent="0.25">
      <c r="A270128" s="1">
        <v>185763553</v>
      </c>
      <c r="B270128" s="1" t="s">
        <v>450907</v>
      </c>
      <c r="C270128" s="1"/>
    </row>
    <row r="270129" spans="1:3" x14ac:dyDescent="0.25">
      <c r="A270129" s="1">
        <v>1780995234</v>
      </c>
      <c r="B270129" s="1" t="s">
        <v>450908</v>
      </c>
      <c r="C270129" s="1"/>
    </row>
    <row r="270130" spans="1:3" x14ac:dyDescent="0.25">
      <c r="A270130" s="1">
        <v>2107626361</v>
      </c>
      <c r="B270130" s="1" t="s">
        <v>450909</v>
      </c>
      <c r="C270130" s="1"/>
    </row>
    <row r="270131" spans="1:3" x14ac:dyDescent="0.25">
      <c r="A270131" s="1">
        <v>592393494</v>
      </c>
      <c r="B270131" s="1" t="s">
        <v>450910</v>
      </c>
      <c r="C270131" s="1"/>
    </row>
    <row r="270132" spans="1:3" x14ac:dyDescent="0.25">
      <c r="A270132" s="1">
        <v>1572911139</v>
      </c>
      <c r="B270132" s="1" t="s">
        <v>450911</v>
      </c>
      <c r="C270132" s="1"/>
    </row>
    <row r="270133" spans="1:3" x14ac:dyDescent="0.25">
      <c r="A270133" s="1">
        <v>908399588</v>
      </c>
      <c r="B270133" s="1" t="s">
        <v>450912</v>
      </c>
      <c r="C270133" s="1"/>
    </row>
    <row r="270134" spans="1:3" x14ac:dyDescent="0.25">
      <c r="A270134" s="1">
        <v>1402049280</v>
      </c>
      <c r="B270134" s="1" t="s">
        <v>450913</v>
      </c>
      <c r="C270134" s="1"/>
    </row>
    <row r="270135" spans="1:3" x14ac:dyDescent="0.25">
      <c r="A270135" s="1">
        <v>1060603541</v>
      </c>
      <c r="B270135" s="1" t="s">
        <v>450914</v>
      </c>
      <c r="C270135" s="1"/>
    </row>
    <row r="270136" spans="1:3" x14ac:dyDescent="0.25">
      <c r="A270136" s="1">
        <v>503081109</v>
      </c>
      <c r="B270136" s="1" t="s">
        <v>226282</v>
      </c>
      <c r="C270136" s="1"/>
    </row>
    <row r="270137" spans="1:3" x14ac:dyDescent="0.25">
      <c r="A270137" s="1">
        <v>1740464104</v>
      </c>
      <c r="B270137" s="1" t="s">
        <v>450915</v>
      </c>
      <c r="C270137" s="1"/>
    </row>
    <row r="270138" spans="1:3" x14ac:dyDescent="0.25">
      <c r="A270138" s="1">
        <v>731583968</v>
      </c>
      <c r="B270138" s="1" t="s">
        <v>450916</v>
      </c>
      <c r="C270138" s="1"/>
    </row>
    <row r="270139" spans="1:3" x14ac:dyDescent="0.25">
      <c r="A270139" s="1">
        <v>1213467486</v>
      </c>
      <c r="B270139" s="1" t="s">
        <v>450917</v>
      </c>
      <c r="C270139" s="1"/>
    </row>
    <row r="270140" spans="1:3" x14ac:dyDescent="0.25">
      <c r="A270140" s="1">
        <v>1189801050</v>
      </c>
      <c r="B270140" s="1" t="s">
        <v>450918</v>
      </c>
      <c r="C270140" s="1"/>
    </row>
    <row r="270141" spans="1:3" x14ac:dyDescent="0.25">
      <c r="A270141" s="1">
        <v>665859989</v>
      </c>
      <c r="B270141" s="1" t="s">
        <v>450919</v>
      </c>
      <c r="C270141" s="1"/>
    </row>
    <row r="270142" spans="1:3" x14ac:dyDescent="0.25">
      <c r="A270142" s="1">
        <v>1943675156</v>
      </c>
      <c r="B270142" s="1" t="s">
        <v>450920</v>
      </c>
      <c r="C270142" s="1"/>
    </row>
    <row r="270143" spans="1:3" x14ac:dyDescent="0.25">
      <c r="A270143" s="1">
        <v>34989746</v>
      </c>
      <c r="B270143" s="1" t="s">
        <v>450921</v>
      </c>
      <c r="C270143" s="1"/>
    </row>
    <row r="270144" spans="1:3" x14ac:dyDescent="0.25">
      <c r="A270144" s="1">
        <v>3603365</v>
      </c>
      <c r="B270144" s="1" t="s">
        <v>450922</v>
      </c>
      <c r="C270144" s="1"/>
    </row>
    <row r="270145" spans="1:3" x14ac:dyDescent="0.25">
      <c r="A270145" s="1">
        <v>1127480282</v>
      </c>
      <c r="B270145" s="1" t="s">
        <v>450923</v>
      </c>
      <c r="C270145" s="1"/>
    </row>
    <row r="270146" spans="1:3" x14ac:dyDescent="0.25">
      <c r="A270146" s="1">
        <v>1944206830</v>
      </c>
      <c r="B270146" s="1" t="s">
        <v>450924</v>
      </c>
      <c r="C270146" s="1"/>
    </row>
    <row r="270147" spans="1:3" x14ac:dyDescent="0.25">
      <c r="A270147" s="1">
        <v>741179174</v>
      </c>
      <c r="B270147" s="1" t="s">
        <v>450925</v>
      </c>
      <c r="C270147" s="1"/>
    </row>
    <row r="270148" spans="1:3" x14ac:dyDescent="0.25">
      <c r="A270148" s="1">
        <v>2019936008</v>
      </c>
      <c r="B270148" s="1" t="s">
        <v>450926</v>
      </c>
      <c r="C270148" s="1"/>
    </row>
    <row r="270149" spans="1:3" x14ac:dyDescent="0.25">
      <c r="A270149" s="1">
        <v>996357642</v>
      </c>
      <c r="B270149" s="1" t="s">
        <v>254591</v>
      </c>
      <c r="C270149" s="1"/>
    </row>
    <row r="270150" spans="1:3" x14ac:dyDescent="0.25">
      <c r="A270150" s="1">
        <v>1561784085</v>
      </c>
      <c r="B270150" s="1" t="s">
        <v>450927</v>
      </c>
      <c r="C270150" s="1"/>
    </row>
    <row r="270151" spans="1:3" x14ac:dyDescent="0.25">
      <c r="A270151" s="1">
        <v>1291478029</v>
      </c>
      <c r="B270151" s="1" t="s">
        <v>450928</v>
      </c>
      <c r="C270151" s="1"/>
    </row>
    <row r="270152" spans="1:3" x14ac:dyDescent="0.25">
      <c r="A270152" s="1">
        <v>1757524032</v>
      </c>
      <c r="B270152" s="1" t="s">
        <v>450929</v>
      </c>
      <c r="C270152" s="1"/>
    </row>
    <row r="270153" spans="1:3" x14ac:dyDescent="0.25">
      <c r="A270153" s="1">
        <v>1766442648</v>
      </c>
      <c r="B270153" s="1" t="s">
        <v>450930</v>
      </c>
      <c r="C270153" s="1"/>
    </row>
    <row r="270154" spans="1:3" x14ac:dyDescent="0.25">
      <c r="A270154" s="1">
        <v>1950562719</v>
      </c>
      <c r="B270154" s="1" t="s">
        <v>450931</v>
      </c>
      <c r="C270154" s="1"/>
    </row>
    <row r="270155" spans="1:3" x14ac:dyDescent="0.25">
      <c r="A270155" s="1">
        <v>533076924</v>
      </c>
      <c r="B270155" s="1" t="s">
        <v>450932</v>
      </c>
      <c r="C270155" s="1"/>
    </row>
    <row r="270156" spans="1:3" x14ac:dyDescent="0.25">
      <c r="A270156" s="1">
        <v>1316744724</v>
      </c>
      <c r="B270156" s="1" t="s">
        <v>450933</v>
      </c>
      <c r="C270156" s="1"/>
    </row>
    <row r="270157" spans="1:3" x14ac:dyDescent="0.25">
      <c r="A270157" s="1">
        <v>850197933</v>
      </c>
      <c r="B270157" s="1" t="s">
        <v>450934</v>
      </c>
      <c r="C270157" s="1"/>
    </row>
    <row r="270158" spans="1:3" x14ac:dyDescent="0.25">
      <c r="A270158" s="1">
        <v>1610604136</v>
      </c>
      <c r="B270158" s="1" t="s">
        <v>403384</v>
      </c>
      <c r="C270158" s="1"/>
    </row>
    <row r="270159" spans="1:3" x14ac:dyDescent="0.25">
      <c r="A270159" s="1">
        <v>1645423829</v>
      </c>
      <c r="B270159" s="1" t="s">
        <v>450935</v>
      </c>
      <c r="C270159" s="1"/>
    </row>
    <row r="270160" spans="1:3" x14ac:dyDescent="0.25">
      <c r="A270160" s="1">
        <v>85876956</v>
      </c>
      <c r="B270160" s="1" t="s">
        <v>450936</v>
      </c>
      <c r="C270160" s="1"/>
    </row>
    <row r="270161" spans="1:3" x14ac:dyDescent="0.25">
      <c r="A270161" s="1">
        <v>1187639145</v>
      </c>
      <c r="B270161" s="1" t="s">
        <v>450937</v>
      </c>
      <c r="C270161" s="1"/>
    </row>
    <row r="270162" spans="1:3" x14ac:dyDescent="0.25">
      <c r="A270162" s="1">
        <v>1810954425</v>
      </c>
      <c r="B270162" s="1" t="s">
        <v>450938</v>
      </c>
      <c r="C270162" s="1"/>
    </row>
    <row r="270163" spans="1:3" x14ac:dyDescent="0.25">
      <c r="A270163" s="1">
        <v>427349642</v>
      </c>
      <c r="B270163" s="1" t="s">
        <v>450939</v>
      </c>
      <c r="C270163" s="1"/>
    </row>
    <row r="270164" spans="1:3" x14ac:dyDescent="0.25">
      <c r="A270164" s="1">
        <v>1150923384</v>
      </c>
      <c r="B270164" s="1" t="s">
        <v>450940</v>
      </c>
      <c r="C270164" s="1"/>
    </row>
    <row r="270165" spans="1:3" x14ac:dyDescent="0.25">
      <c r="A270165" s="1">
        <v>741065534</v>
      </c>
      <c r="B270165" s="1" t="s">
        <v>450941</v>
      </c>
      <c r="C270165" s="1"/>
    </row>
    <row r="270166" spans="1:3" x14ac:dyDescent="0.25">
      <c r="A270166" s="1">
        <v>647679818</v>
      </c>
      <c r="B270166" s="1" t="s">
        <v>450942</v>
      </c>
      <c r="C270166" s="1"/>
    </row>
    <row r="270167" spans="1:3" x14ac:dyDescent="0.25">
      <c r="A270167" s="1">
        <v>1938351169</v>
      </c>
      <c r="B270167" s="1" t="s">
        <v>450943</v>
      </c>
      <c r="C270167" s="1"/>
    </row>
    <row r="270168" spans="1:3" x14ac:dyDescent="0.25">
      <c r="A270168" s="1">
        <v>324113169</v>
      </c>
      <c r="B270168" s="1" t="s">
        <v>450944</v>
      </c>
      <c r="C270168" s="1"/>
    </row>
    <row r="270169" spans="1:3" x14ac:dyDescent="0.25">
      <c r="A270169" s="1">
        <v>266138862</v>
      </c>
      <c r="B270169" s="1" t="s">
        <v>450945</v>
      </c>
      <c r="C270169" s="1"/>
    </row>
    <row r="270170" spans="1:3" x14ac:dyDescent="0.25">
      <c r="A270170" s="1">
        <v>179013589</v>
      </c>
      <c r="B270170" s="1" t="s">
        <v>450946</v>
      </c>
      <c r="C270170" s="1"/>
    </row>
    <row r="270171" spans="1:3" x14ac:dyDescent="0.25">
      <c r="A270171" s="1">
        <v>1435204676</v>
      </c>
      <c r="B270171" s="1" t="s">
        <v>450947</v>
      </c>
      <c r="C270171" s="1"/>
    </row>
    <row r="270172" spans="1:3" x14ac:dyDescent="0.25">
      <c r="A270172" s="1">
        <v>944931745</v>
      </c>
      <c r="B270172" s="1" t="s">
        <v>450948</v>
      </c>
      <c r="C270172" s="1"/>
    </row>
    <row r="270173" spans="1:3" x14ac:dyDescent="0.25">
      <c r="A270173" s="1">
        <v>297995564</v>
      </c>
      <c r="B270173" s="1" t="s">
        <v>450949</v>
      </c>
      <c r="C270173" s="1"/>
    </row>
    <row r="270174" spans="1:3" x14ac:dyDescent="0.25">
      <c r="A270174" s="1">
        <v>1074031893</v>
      </c>
      <c r="B270174" s="1" t="s">
        <v>450950</v>
      </c>
      <c r="C270174" s="1"/>
    </row>
    <row r="270175" spans="1:3" x14ac:dyDescent="0.25">
      <c r="A270175" s="1">
        <v>449231802</v>
      </c>
      <c r="B270175" s="1" t="s">
        <v>450951</v>
      </c>
      <c r="C270175" s="1"/>
    </row>
    <row r="270176" spans="1:3" x14ac:dyDescent="0.25">
      <c r="A270176" s="1">
        <v>1008543506</v>
      </c>
      <c r="B270176" s="1" t="s">
        <v>450952</v>
      </c>
      <c r="C270176" s="1"/>
    </row>
    <row r="270177" spans="1:3" x14ac:dyDescent="0.25">
      <c r="A270177" s="1">
        <v>1956335434</v>
      </c>
      <c r="B270177" s="1" t="s">
        <v>450953</v>
      </c>
      <c r="C270177" s="1"/>
    </row>
    <row r="270178" spans="1:3" x14ac:dyDescent="0.25">
      <c r="A270178" s="1">
        <v>1636661178</v>
      </c>
      <c r="B270178" s="1" t="s">
        <v>450954</v>
      </c>
      <c r="C270178" s="1"/>
    </row>
    <row r="270179" spans="1:3" x14ac:dyDescent="0.25">
      <c r="A270179" s="1">
        <v>271938489</v>
      </c>
      <c r="B270179" s="1" t="s">
        <v>450955</v>
      </c>
      <c r="C270179" s="1"/>
    </row>
    <row r="270180" spans="1:3" x14ac:dyDescent="0.25">
      <c r="A270180" s="1">
        <v>871685646</v>
      </c>
      <c r="B270180" s="1" t="s">
        <v>450956</v>
      </c>
      <c r="C270180" s="1"/>
    </row>
    <row r="270181" spans="1:3" x14ac:dyDescent="0.25">
      <c r="A270181" s="1">
        <v>1125689319</v>
      </c>
      <c r="B270181" s="1" t="s">
        <v>450957</v>
      </c>
      <c r="C270181" s="1"/>
    </row>
    <row r="270182" spans="1:3" x14ac:dyDescent="0.25">
      <c r="A270182" s="1">
        <v>1277948635</v>
      </c>
      <c r="B270182" s="1" t="s">
        <v>450958</v>
      </c>
      <c r="C270182" s="1"/>
    </row>
    <row r="270183" spans="1:3" x14ac:dyDescent="0.25">
      <c r="A270183" s="1">
        <v>209600680</v>
      </c>
      <c r="B270183" s="1" t="s">
        <v>450959</v>
      </c>
      <c r="C270183" s="1"/>
    </row>
    <row r="270184" spans="1:3" x14ac:dyDescent="0.25">
      <c r="A270184" s="1">
        <v>301374386</v>
      </c>
      <c r="B270184" s="1" t="s">
        <v>450960</v>
      </c>
      <c r="C270184" s="1"/>
    </row>
    <row r="270185" spans="1:3" x14ac:dyDescent="0.25">
      <c r="A270185" s="1">
        <v>1139326104</v>
      </c>
      <c r="B270185" s="1" t="s">
        <v>450961</v>
      </c>
      <c r="C270185" s="1"/>
    </row>
    <row r="270186" spans="1:3" x14ac:dyDescent="0.25">
      <c r="A270186" s="1">
        <v>70523356</v>
      </c>
      <c r="B270186" s="1" t="s">
        <v>450962</v>
      </c>
      <c r="C270186" s="1"/>
    </row>
    <row r="270187" spans="1:3" x14ac:dyDescent="0.25">
      <c r="A270187" s="1">
        <v>312184607</v>
      </c>
      <c r="B270187" s="1" t="s">
        <v>450963</v>
      </c>
      <c r="C270187" s="1"/>
    </row>
    <row r="270188" spans="1:3" x14ac:dyDescent="0.25">
      <c r="A270188" s="1">
        <v>194518878</v>
      </c>
      <c r="B270188" s="1" t="s">
        <v>450964</v>
      </c>
      <c r="C270188" s="1"/>
    </row>
    <row r="270189" spans="1:3" x14ac:dyDescent="0.25">
      <c r="A270189" s="1">
        <v>869089101</v>
      </c>
      <c r="B270189" s="1" t="s">
        <v>450965</v>
      </c>
      <c r="C270189" s="1"/>
    </row>
    <row r="270190" spans="1:3" x14ac:dyDescent="0.25">
      <c r="A270190" s="1">
        <v>760180462</v>
      </c>
      <c r="B270190" s="1" t="s">
        <v>265790</v>
      </c>
      <c r="C270190" s="1"/>
    </row>
    <row r="270191" spans="1:3" x14ac:dyDescent="0.25">
      <c r="A270191" s="1">
        <v>599639274</v>
      </c>
      <c r="B270191" s="1" t="s">
        <v>450966</v>
      </c>
      <c r="C270191" s="1"/>
    </row>
    <row r="270192" spans="1:3" x14ac:dyDescent="0.25">
      <c r="A270192" s="1">
        <v>1909845774</v>
      </c>
      <c r="B270192" s="1" t="s">
        <v>450967</v>
      </c>
      <c r="C270192" s="1"/>
    </row>
    <row r="270193" spans="1:3" x14ac:dyDescent="0.25">
      <c r="A270193" s="1">
        <v>1440544598</v>
      </c>
      <c r="B270193" s="1" t="s">
        <v>450968</v>
      </c>
      <c r="C270193" s="1"/>
    </row>
    <row r="270194" spans="1:3" x14ac:dyDescent="0.25">
      <c r="A270194" s="1">
        <v>118728405</v>
      </c>
      <c r="B270194" s="1" t="s">
        <v>450969</v>
      </c>
      <c r="C270194" s="1"/>
    </row>
    <row r="270195" spans="1:3" x14ac:dyDescent="0.25">
      <c r="A270195" s="1">
        <v>1003244505</v>
      </c>
      <c r="B270195" s="1" t="s">
        <v>450970</v>
      </c>
      <c r="C270195" s="1"/>
    </row>
    <row r="270196" spans="1:3" x14ac:dyDescent="0.25">
      <c r="A270196" s="1">
        <v>816121410</v>
      </c>
      <c r="B270196" s="1" t="s">
        <v>450971</v>
      </c>
      <c r="C270196" s="1"/>
    </row>
    <row r="270197" spans="1:3" x14ac:dyDescent="0.25">
      <c r="A270197" s="1">
        <v>3</v>
      </c>
      <c r="B270197" s="1" t="s">
        <v>450972</v>
      </c>
      <c r="C270197" s="1"/>
    </row>
    <row r="270198" spans="1:3" x14ac:dyDescent="0.25">
      <c r="A270198" s="1">
        <v>4</v>
      </c>
      <c r="B270198" s="1" t="s">
        <v>450973</v>
      </c>
      <c r="C270198" s="1"/>
    </row>
    <row r="270199" spans="1:3" x14ac:dyDescent="0.25">
      <c r="A270199" s="1">
        <v>11</v>
      </c>
      <c r="B270199" s="1" t="s">
        <v>450974</v>
      </c>
      <c r="C270199" s="1"/>
    </row>
    <row r="270200" spans="1:3" x14ac:dyDescent="0.25">
      <c r="A270200" s="1">
        <v>19289</v>
      </c>
      <c r="B270200" s="1" t="s">
        <v>450975</v>
      </c>
      <c r="C270200" s="1"/>
    </row>
    <row r="270201" spans="1:3" x14ac:dyDescent="0.25">
      <c r="A270201" s="1">
        <v>80243</v>
      </c>
      <c r="B270201" s="1" t="s">
        <v>450976</v>
      </c>
      <c r="C270201" s="1"/>
    </row>
    <row r="270202" spans="1:3" x14ac:dyDescent="0.25">
      <c r="A270202" s="1">
        <v>83181</v>
      </c>
      <c r="B270202" s="1" t="s">
        <v>450977</v>
      </c>
      <c r="C270202" s="1"/>
    </row>
    <row r="270203" spans="1:3" x14ac:dyDescent="0.25">
      <c r="A270203" s="1">
        <v>91421</v>
      </c>
      <c r="B270203" s="1" t="s">
        <v>450978</v>
      </c>
      <c r="C270203" s="1"/>
    </row>
    <row r="270204" spans="1:3" x14ac:dyDescent="0.25">
      <c r="A270204" s="1">
        <v>157681</v>
      </c>
      <c r="B270204" s="1" t="s">
        <v>450979</v>
      </c>
      <c r="C270204" s="1"/>
    </row>
    <row r="270205" spans="1:3" x14ac:dyDescent="0.25">
      <c r="A270205" s="1">
        <v>204090</v>
      </c>
      <c r="B270205" s="1" t="s">
        <v>450980</v>
      </c>
      <c r="C270205" s="1"/>
    </row>
    <row r="270206" spans="1:3" x14ac:dyDescent="0.25">
      <c r="A270206" s="1">
        <v>215518</v>
      </c>
      <c r="B270206" s="1" t="s">
        <v>450981</v>
      </c>
      <c r="C270206" s="1"/>
    </row>
    <row r="270207" spans="1:3" x14ac:dyDescent="0.25">
      <c r="A270207" s="1">
        <v>216693</v>
      </c>
      <c r="B270207" s="1" t="s">
        <v>450982</v>
      </c>
      <c r="C270207" s="1"/>
    </row>
    <row r="270208" spans="1:3" x14ac:dyDescent="0.25">
      <c r="A270208" s="1">
        <v>249886</v>
      </c>
      <c r="B270208" s="1" t="s">
        <v>450983</v>
      </c>
      <c r="C270208" s="1"/>
    </row>
    <row r="270209" spans="1:3" x14ac:dyDescent="0.25">
      <c r="A270209" s="1">
        <v>290038</v>
      </c>
      <c r="B270209" s="1" t="s">
        <v>450984</v>
      </c>
      <c r="C270209" s="1"/>
    </row>
    <row r="270210" spans="1:3" x14ac:dyDescent="0.25">
      <c r="A270210" s="1">
        <v>369020</v>
      </c>
      <c r="B270210" s="1" t="s">
        <v>450985</v>
      </c>
      <c r="C270210" s="1"/>
    </row>
    <row r="270211" spans="1:3" x14ac:dyDescent="0.25">
      <c r="A270211" s="1">
        <v>386052</v>
      </c>
      <c r="B270211" s="1" t="s">
        <v>450986</v>
      </c>
      <c r="C270211" s="1"/>
    </row>
    <row r="270212" spans="1:3" x14ac:dyDescent="0.25">
      <c r="A270212" s="1">
        <v>539733</v>
      </c>
      <c r="B270212" s="1" t="s">
        <v>450987</v>
      </c>
      <c r="C270212" s="1"/>
    </row>
    <row r="270213" spans="1:3" x14ac:dyDescent="0.25">
      <c r="A270213" s="1">
        <v>588671</v>
      </c>
      <c r="B270213" s="1" t="s">
        <v>450988</v>
      </c>
      <c r="C270213" s="1"/>
    </row>
    <row r="270214" spans="1:3" x14ac:dyDescent="0.25">
      <c r="A270214" s="1">
        <v>616601</v>
      </c>
      <c r="B270214" s="1" t="s">
        <v>450989</v>
      </c>
      <c r="C270214" s="1"/>
    </row>
    <row r="270215" spans="1:3" x14ac:dyDescent="0.25">
      <c r="A270215" s="1">
        <v>650496</v>
      </c>
      <c r="B270215" s="1" t="s">
        <v>450990</v>
      </c>
      <c r="C270215" s="1"/>
    </row>
    <row r="270216" spans="1:3" x14ac:dyDescent="0.25">
      <c r="A270216" s="1">
        <v>658671</v>
      </c>
      <c r="B270216" s="1" t="s">
        <v>450991</v>
      </c>
      <c r="C270216" s="1"/>
    </row>
    <row r="270217" spans="1:3" x14ac:dyDescent="0.25">
      <c r="A270217" s="1">
        <v>666510</v>
      </c>
      <c r="B270217" s="1" t="s">
        <v>450992</v>
      </c>
      <c r="C270217" s="1"/>
    </row>
    <row r="270218" spans="1:3" x14ac:dyDescent="0.25">
      <c r="A270218" s="1">
        <v>694946</v>
      </c>
      <c r="B270218" s="1" t="s">
        <v>450993</v>
      </c>
      <c r="C270218" s="1"/>
    </row>
    <row r="270219" spans="1:3" x14ac:dyDescent="0.25">
      <c r="A270219" s="1">
        <v>747638</v>
      </c>
      <c r="B270219" s="1" t="s">
        <v>450994</v>
      </c>
      <c r="C270219" s="1"/>
    </row>
    <row r="270220" spans="1:3" x14ac:dyDescent="0.25">
      <c r="A270220" s="1">
        <v>759087</v>
      </c>
      <c r="B270220" s="1" t="s">
        <v>450995</v>
      </c>
      <c r="C270220" s="1"/>
    </row>
    <row r="270221" spans="1:3" x14ac:dyDescent="0.25">
      <c r="A270221" s="1">
        <v>916080</v>
      </c>
      <c r="B270221" s="1" t="s">
        <v>450996</v>
      </c>
      <c r="C270221" s="1"/>
    </row>
    <row r="270222" spans="1:3" x14ac:dyDescent="0.25">
      <c r="A270222" s="1">
        <v>938699</v>
      </c>
      <c r="B270222" s="1" t="s">
        <v>380017</v>
      </c>
      <c r="C270222" s="1"/>
    </row>
    <row r="270223" spans="1:3" x14ac:dyDescent="0.25">
      <c r="A270223" s="1">
        <v>945114</v>
      </c>
      <c r="B270223" s="1" t="s">
        <v>450997</v>
      </c>
      <c r="C270223" s="1"/>
    </row>
    <row r="270224" spans="1:3" x14ac:dyDescent="0.25">
      <c r="A270224" s="1">
        <v>979618</v>
      </c>
      <c r="B270224" s="1" t="s">
        <v>450998</v>
      </c>
      <c r="C270224" s="1"/>
    </row>
    <row r="270225" spans="1:3" x14ac:dyDescent="0.25">
      <c r="A270225" s="1">
        <v>1018153</v>
      </c>
      <c r="B270225" s="1" t="s">
        <v>450999</v>
      </c>
      <c r="C270225" s="1"/>
    </row>
    <row r="270226" spans="1:3" x14ac:dyDescent="0.25">
      <c r="A270226" s="1">
        <v>1027635</v>
      </c>
      <c r="B270226" s="1" t="s">
        <v>451000</v>
      </c>
      <c r="C270226" s="1"/>
    </row>
    <row r="270227" spans="1:3" x14ac:dyDescent="0.25">
      <c r="A270227" s="1">
        <v>1093079</v>
      </c>
      <c r="B270227" s="1" t="s">
        <v>451001</v>
      </c>
      <c r="C270227" s="1"/>
    </row>
    <row r="270228" spans="1:3" x14ac:dyDescent="0.25">
      <c r="A270228" s="1">
        <v>1131705</v>
      </c>
      <c r="B270228" s="1" t="s">
        <v>451002</v>
      </c>
      <c r="C270228" s="1"/>
    </row>
    <row r="270229" spans="1:3" x14ac:dyDescent="0.25">
      <c r="A270229" s="1">
        <v>1223737</v>
      </c>
      <c r="B270229" s="1" t="s">
        <v>451003</v>
      </c>
      <c r="C270229" s="1"/>
    </row>
    <row r="270230" spans="1:3" x14ac:dyDescent="0.25">
      <c r="A270230" s="1">
        <v>1284552</v>
      </c>
      <c r="B270230" s="1" t="s">
        <v>451004</v>
      </c>
      <c r="C270230" s="1"/>
    </row>
    <row r="270231" spans="1:3" x14ac:dyDescent="0.25">
      <c r="A270231" s="1">
        <v>1294314</v>
      </c>
      <c r="B270231" s="1" t="s">
        <v>451005</v>
      </c>
      <c r="C270231" s="1"/>
    </row>
    <row r="270232" spans="1:3" x14ac:dyDescent="0.25">
      <c r="A270232" s="1">
        <v>1311977</v>
      </c>
      <c r="B270232" s="1" t="s">
        <v>451006</v>
      </c>
      <c r="C270232" s="1"/>
    </row>
    <row r="270233" spans="1:3" x14ac:dyDescent="0.25">
      <c r="A270233" s="1">
        <v>1316060</v>
      </c>
      <c r="B270233" s="1" t="s">
        <v>451007</v>
      </c>
      <c r="C270233" s="1"/>
    </row>
    <row r="270234" spans="1:3" x14ac:dyDescent="0.25">
      <c r="A270234" s="1">
        <v>1338796</v>
      </c>
      <c r="B270234" s="1" t="s">
        <v>451008</v>
      </c>
      <c r="C270234" s="1"/>
    </row>
    <row r="270235" spans="1:3" x14ac:dyDescent="0.25">
      <c r="A270235" s="1">
        <v>1361084</v>
      </c>
      <c r="B270235" s="1" t="s">
        <v>451009</v>
      </c>
      <c r="C270235" s="1"/>
    </row>
    <row r="270236" spans="1:3" x14ac:dyDescent="0.25">
      <c r="A270236" s="1">
        <v>1442303</v>
      </c>
      <c r="B270236" s="1" t="s">
        <v>451010</v>
      </c>
      <c r="C270236" s="1"/>
    </row>
    <row r="270237" spans="1:3" x14ac:dyDescent="0.25">
      <c r="A270237" s="1">
        <v>1449695</v>
      </c>
      <c r="B270237" s="1" t="s">
        <v>451011</v>
      </c>
      <c r="C270237" s="1"/>
    </row>
    <row r="270238" spans="1:3" x14ac:dyDescent="0.25">
      <c r="A270238" s="1">
        <v>1511356</v>
      </c>
      <c r="B270238" s="1" t="s">
        <v>451012</v>
      </c>
      <c r="C270238" s="1"/>
    </row>
    <row r="270239" spans="1:3" x14ac:dyDescent="0.25">
      <c r="A270239" s="1">
        <v>1521416</v>
      </c>
      <c r="B270239" s="1" t="s">
        <v>451013</v>
      </c>
      <c r="C270239" s="1"/>
    </row>
    <row r="270240" spans="1:3" x14ac:dyDescent="0.25">
      <c r="A270240" s="1">
        <v>1546985</v>
      </c>
      <c r="B270240" s="1" t="s">
        <v>451014</v>
      </c>
      <c r="C270240" s="1"/>
    </row>
    <row r="270241" spans="1:3" x14ac:dyDescent="0.25">
      <c r="A270241" s="1">
        <v>1590746</v>
      </c>
      <c r="B270241" s="1" t="s">
        <v>451015</v>
      </c>
      <c r="C270241" s="1"/>
    </row>
    <row r="270242" spans="1:3" x14ac:dyDescent="0.25">
      <c r="A270242" s="1">
        <v>1593189</v>
      </c>
      <c r="B270242" s="1" t="s">
        <v>451016</v>
      </c>
      <c r="C270242" s="1"/>
    </row>
    <row r="270243" spans="1:3" x14ac:dyDescent="0.25">
      <c r="A270243" s="1">
        <v>1610949</v>
      </c>
      <c r="B270243" s="1" t="s">
        <v>451017</v>
      </c>
      <c r="C270243" s="1"/>
    </row>
    <row r="270244" spans="1:3" x14ac:dyDescent="0.25">
      <c r="A270244" s="1">
        <v>1622350</v>
      </c>
      <c r="B270244" s="1" t="s">
        <v>451018</v>
      </c>
      <c r="C270244" s="1"/>
    </row>
    <row r="270245" spans="1:3" x14ac:dyDescent="0.25">
      <c r="A270245" s="1">
        <v>1638388</v>
      </c>
      <c r="B270245" s="1" t="s">
        <v>451019</v>
      </c>
      <c r="C270245" s="1"/>
    </row>
    <row r="270246" spans="1:3" x14ac:dyDescent="0.25">
      <c r="A270246" s="1">
        <v>1666671</v>
      </c>
      <c r="B270246" s="1" t="s">
        <v>451020</v>
      </c>
      <c r="C270246" s="1"/>
    </row>
    <row r="270247" spans="1:3" x14ac:dyDescent="0.25">
      <c r="A270247" s="1">
        <v>1686769</v>
      </c>
      <c r="B270247" s="1" t="s">
        <v>451021</v>
      </c>
      <c r="C270247" s="1"/>
    </row>
    <row r="270248" spans="1:3" x14ac:dyDescent="0.25">
      <c r="A270248" s="1">
        <v>1809423</v>
      </c>
      <c r="B270248" s="1" t="s">
        <v>188736</v>
      </c>
      <c r="C270248" s="1"/>
    </row>
    <row r="270249" spans="1:3" x14ac:dyDescent="0.25">
      <c r="A270249" s="1">
        <v>1840154</v>
      </c>
      <c r="B270249" s="1" t="s">
        <v>451022</v>
      </c>
      <c r="C270249" s="1"/>
    </row>
    <row r="270250" spans="1:3" x14ac:dyDescent="0.25">
      <c r="A270250" s="1">
        <v>1934659</v>
      </c>
      <c r="B270250" s="1" t="s">
        <v>451023</v>
      </c>
      <c r="C270250" s="1"/>
    </row>
    <row r="270251" spans="1:3" x14ac:dyDescent="0.25">
      <c r="A270251" s="1">
        <v>1999868</v>
      </c>
      <c r="B270251" s="1" t="s">
        <v>451024</v>
      </c>
      <c r="C270251" s="1"/>
    </row>
    <row r="270252" spans="1:3" x14ac:dyDescent="0.25">
      <c r="A270252" s="1">
        <v>2207895</v>
      </c>
      <c r="B270252" s="1" t="s">
        <v>451025</v>
      </c>
      <c r="C270252" s="1"/>
    </row>
    <row r="270253" spans="1:3" x14ac:dyDescent="0.25">
      <c r="A270253" s="1">
        <v>2221494</v>
      </c>
      <c r="B270253" s="1" t="s">
        <v>451026</v>
      </c>
      <c r="C270253" s="1"/>
    </row>
    <row r="270254" spans="1:3" x14ac:dyDescent="0.25">
      <c r="A270254" s="1">
        <v>2278351</v>
      </c>
      <c r="B270254" s="1" t="s">
        <v>451027</v>
      </c>
      <c r="C270254" s="1"/>
    </row>
    <row r="270255" spans="1:3" x14ac:dyDescent="0.25">
      <c r="A270255" s="1">
        <v>2447395</v>
      </c>
      <c r="B270255" s="1" t="s">
        <v>451028</v>
      </c>
      <c r="C270255" s="1"/>
    </row>
    <row r="270256" spans="1:3" x14ac:dyDescent="0.25">
      <c r="A270256" s="1">
        <v>2471717</v>
      </c>
      <c r="B270256" s="1" t="s">
        <v>451029</v>
      </c>
      <c r="C270256" s="1"/>
    </row>
    <row r="270257" spans="1:3" x14ac:dyDescent="0.25">
      <c r="A270257" s="1">
        <v>2480635</v>
      </c>
      <c r="B270257" s="1" t="s">
        <v>451030</v>
      </c>
      <c r="C270257" s="1"/>
    </row>
    <row r="270258" spans="1:3" x14ac:dyDescent="0.25">
      <c r="A270258" s="1">
        <v>2481054</v>
      </c>
      <c r="B270258" s="1" t="s">
        <v>451031</v>
      </c>
      <c r="C270258" s="1"/>
    </row>
    <row r="270259" spans="1:3" x14ac:dyDescent="0.25">
      <c r="A270259" s="1">
        <v>2526537</v>
      </c>
      <c r="B270259" s="1" t="s">
        <v>451032</v>
      </c>
      <c r="C270259" s="1"/>
    </row>
    <row r="270260" spans="1:3" x14ac:dyDescent="0.25">
      <c r="A270260" s="1">
        <v>2578552</v>
      </c>
      <c r="B270260" s="1" t="s">
        <v>397442</v>
      </c>
      <c r="C270260" s="1"/>
    </row>
    <row r="270261" spans="1:3" x14ac:dyDescent="0.25">
      <c r="A270261" s="1">
        <v>2655547</v>
      </c>
      <c r="B270261" s="1" t="s">
        <v>451033</v>
      </c>
      <c r="C270261" s="1"/>
    </row>
    <row r="270262" spans="1:3" x14ac:dyDescent="0.25">
      <c r="A270262" s="1">
        <v>2714232</v>
      </c>
      <c r="B270262" s="1" t="s">
        <v>451034</v>
      </c>
      <c r="C270262" s="1"/>
    </row>
    <row r="270263" spans="1:3" x14ac:dyDescent="0.25">
      <c r="A270263" s="1">
        <v>2734108</v>
      </c>
      <c r="B270263" s="1" t="s">
        <v>451035</v>
      </c>
      <c r="C270263" s="1"/>
    </row>
    <row r="270264" spans="1:3" x14ac:dyDescent="0.25">
      <c r="A270264" s="1">
        <v>2772124</v>
      </c>
      <c r="B270264" s="1" t="s">
        <v>246700</v>
      </c>
      <c r="C270264" s="1"/>
    </row>
    <row r="270265" spans="1:3" x14ac:dyDescent="0.25">
      <c r="A270265" s="1">
        <v>2773301</v>
      </c>
      <c r="B270265" s="1" t="s">
        <v>451036</v>
      </c>
      <c r="C270265" s="1"/>
    </row>
    <row r="270266" spans="1:3" x14ac:dyDescent="0.25">
      <c r="A270266" s="1">
        <v>2880065</v>
      </c>
      <c r="B270266" s="1" t="s">
        <v>451037</v>
      </c>
      <c r="C270266" s="1"/>
    </row>
    <row r="270267" spans="1:3" x14ac:dyDescent="0.25">
      <c r="A270267" s="1">
        <v>2928663</v>
      </c>
      <c r="B270267" s="1" t="s">
        <v>451038</v>
      </c>
      <c r="C270267" s="1"/>
    </row>
    <row r="270268" spans="1:3" x14ac:dyDescent="0.25">
      <c r="A270268" s="1">
        <v>2940707</v>
      </c>
      <c r="B270268" s="1" t="s">
        <v>451039</v>
      </c>
      <c r="C270268" s="1"/>
    </row>
    <row r="270269" spans="1:3" x14ac:dyDescent="0.25">
      <c r="A270269" s="1">
        <v>3009079</v>
      </c>
      <c r="B270269" s="1" t="s">
        <v>451040</v>
      </c>
      <c r="C270269" s="1"/>
    </row>
    <row r="270270" spans="1:3" x14ac:dyDescent="0.25">
      <c r="A270270" s="1">
        <v>3073281</v>
      </c>
      <c r="B270270" s="1" t="s">
        <v>208228</v>
      </c>
      <c r="C270270" s="1"/>
    </row>
    <row r="270271" spans="1:3" x14ac:dyDescent="0.25">
      <c r="A270271" s="1">
        <v>3103230</v>
      </c>
      <c r="B270271" s="1" t="s">
        <v>451041</v>
      </c>
      <c r="C270271" s="1"/>
    </row>
    <row r="270272" spans="1:3" x14ac:dyDescent="0.25">
      <c r="A270272" s="1">
        <v>3120414</v>
      </c>
      <c r="B270272" s="1" t="s">
        <v>279876</v>
      </c>
      <c r="C270272" s="1"/>
    </row>
    <row r="270273" spans="1:3" x14ac:dyDescent="0.25">
      <c r="A270273" s="1">
        <v>3144141</v>
      </c>
      <c r="B270273" s="1" t="s">
        <v>451042</v>
      </c>
      <c r="C270273" s="1"/>
    </row>
    <row r="270274" spans="1:3" x14ac:dyDescent="0.25">
      <c r="A270274" s="1">
        <v>3160095</v>
      </c>
      <c r="B270274" s="1" t="s">
        <v>451043</v>
      </c>
      <c r="C270274" s="1"/>
    </row>
    <row r="270275" spans="1:3" x14ac:dyDescent="0.25">
      <c r="A270275" s="1">
        <v>3188495</v>
      </c>
      <c r="B270275" s="1" t="s">
        <v>451044</v>
      </c>
      <c r="C270275" s="1"/>
    </row>
    <row r="270276" spans="1:3" x14ac:dyDescent="0.25">
      <c r="A270276" s="1">
        <v>3242084</v>
      </c>
      <c r="B270276" s="1" t="s">
        <v>451045</v>
      </c>
      <c r="C270276" s="1"/>
    </row>
    <row r="270277" spans="1:3" x14ac:dyDescent="0.25">
      <c r="A270277" s="1">
        <v>3271753</v>
      </c>
      <c r="B270277" s="1" t="s">
        <v>451046</v>
      </c>
      <c r="C270277" s="1"/>
    </row>
    <row r="270278" spans="1:3" x14ac:dyDescent="0.25">
      <c r="A270278" s="1">
        <v>3294033</v>
      </c>
      <c r="B270278" s="1" t="s">
        <v>200278</v>
      </c>
      <c r="C270278" s="1"/>
    </row>
    <row r="270279" spans="1:3" x14ac:dyDescent="0.25">
      <c r="A270279" s="1">
        <v>3295756</v>
      </c>
      <c r="B270279" s="1" t="s">
        <v>451047</v>
      </c>
      <c r="C270279" s="1"/>
    </row>
    <row r="270280" spans="1:3" x14ac:dyDescent="0.25">
      <c r="A270280" s="1">
        <v>3323824</v>
      </c>
      <c r="B270280" s="1" t="s">
        <v>451048</v>
      </c>
      <c r="C270280" s="1"/>
    </row>
    <row r="270281" spans="1:3" x14ac:dyDescent="0.25">
      <c r="A270281" s="1">
        <v>3338591</v>
      </c>
      <c r="B270281" s="1" t="s">
        <v>451049</v>
      </c>
      <c r="C270281" s="1"/>
    </row>
    <row r="270282" spans="1:3" x14ac:dyDescent="0.25">
      <c r="A270282" s="1">
        <v>3423217</v>
      </c>
      <c r="B270282" s="1" t="s">
        <v>451050</v>
      </c>
      <c r="C270282" s="1"/>
    </row>
    <row r="270283" spans="1:3" x14ac:dyDescent="0.25">
      <c r="A270283" s="1">
        <v>3455990</v>
      </c>
      <c r="B270283" s="1" t="s">
        <v>451051</v>
      </c>
      <c r="C270283" s="1"/>
    </row>
    <row r="270284" spans="1:3" x14ac:dyDescent="0.25">
      <c r="A270284" s="1">
        <v>3527817</v>
      </c>
      <c r="B270284" s="1" t="s">
        <v>451052</v>
      </c>
      <c r="C270284" s="1"/>
    </row>
    <row r="270285" spans="1:3" x14ac:dyDescent="0.25">
      <c r="A270285" s="1">
        <v>3539693</v>
      </c>
      <c r="B270285" s="1" t="s">
        <v>451053</v>
      </c>
      <c r="C270285" s="1"/>
    </row>
    <row r="270286" spans="1:3" x14ac:dyDescent="0.25">
      <c r="A270286" s="1">
        <v>3683158</v>
      </c>
      <c r="B270286" s="1" t="s">
        <v>451054</v>
      </c>
      <c r="C270286" s="1"/>
    </row>
    <row r="270287" spans="1:3" x14ac:dyDescent="0.25">
      <c r="A270287" s="1">
        <v>3698239</v>
      </c>
      <c r="B270287" s="1" t="s">
        <v>451055</v>
      </c>
      <c r="C270287" s="1"/>
    </row>
    <row r="270288" spans="1:3" x14ac:dyDescent="0.25">
      <c r="A270288" s="1">
        <v>3771670</v>
      </c>
      <c r="B270288" s="1" t="s">
        <v>451056</v>
      </c>
      <c r="C270288" s="1"/>
    </row>
    <row r="270289" spans="1:3" x14ac:dyDescent="0.25">
      <c r="A270289" s="1">
        <v>3853041</v>
      </c>
      <c r="B270289" s="1" t="s">
        <v>451057</v>
      </c>
      <c r="C270289" s="1"/>
    </row>
    <row r="270290" spans="1:3" x14ac:dyDescent="0.25">
      <c r="A270290" s="1">
        <v>3900047</v>
      </c>
      <c r="B270290" s="1" t="s">
        <v>451058</v>
      </c>
      <c r="C270290" s="1"/>
    </row>
    <row r="270291" spans="1:3" x14ac:dyDescent="0.25">
      <c r="A270291" s="1">
        <v>3917482</v>
      </c>
      <c r="B270291" s="1" t="s">
        <v>451059</v>
      </c>
      <c r="C270291" s="1"/>
    </row>
    <row r="270292" spans="1:3" x14ac:dyDescent="0.25">
      <c r="A270292" s="1">
        <v>3945725</v>
      </c>
      <c r="B270292" s="1" t="s">
        <v>451060</v>
      </c>
      <c r="C270292" s="1"/>
    </row>
    <row r="270293" spans="1:3" x14ac:dyDescent="0.25">
      <c r="A270293" s="1">
        <v>3945746</v>
      </c>
      <c r="B270293" s="1" t="s">
        <v>451061</v>
      </c>
      <c r="C270293" s="1"/>
    </row>
    <row r="270294" spans="1:3" x14ac:dyDescent="0.25">
      <c r="A270294" s="1">
        <v>4003316</v>
      </c>
      <c r="B270294" s="1" t="s">
        <v>451062</v>
      </c>
      <c r="C270294" s="1"/>
    </row>
    <row r="270295" spans="1:3" x14ac:dyDescent="0.25">
      <c r="A270295" s="1">
        <v>4038589</v>
      </c>
      <c r="B270295" s="1" t="s">
        <v>451063</v>
      </c>
      <c r="C270295" s="1"/>
    </row>
    <row r="270296" spans="1:3" x14ac:dyDescent="0.25">
      <c r="A270296" s="1">
        <v>4039075</v>
      </c>
      <c r="B270296" s="1" t="s">
        <v>451064</v>
      </c>
      <c r="C270296" s="1"/>
    </row>
    <row r="270297" spans="1:3" x14ac:dyDescent="0.25">
      <c r="A270297" s="1">
        <v>4039806</v>
      </c>
      <c r="B270297" s="1" t="s">
        <v>451065</v>
      </c>
      <c r="C270297" s="1"/>
    </row>
    <row r="270298" spans="1:3" x14ac:dyDescent="0.25">
      <c r="A270298" s="1">
        <v>4041844</v>
      </c>
      <c r="B270298" s="1" t="s">
        <v>451066</v>
      </c>
      <c r="C270298" s="1"/>
    </row>
    <row r="270299" spans="1:3" x14ac:dyDescent="0.25">
      <c r="A270299" s="1">
        <v>4042984</v>
      </c>
      <c r="B270299" s="1" t="s">
        <v>451067</v>
      </c>
      <c r="C270299" s="1"/>
    </row>
    <row r="270300" spans="1:3" x14ac:dyDescent="0.25">
      <c r="A270300" s="1">
        <v>4051252</v>
      </c>
      <c r="B270300" s="1" t="s">
        <v>451068</v>
      </c>
      <c r="C270300" s="1"/>
    </row>
    <row r="270301" spans="1:3" x14ac:dyDescent="0.25">
      <c r="A270301" s="1">
        <v>4152429</v>
      </c>
      <c r="B270301" s="1" t="s">
        <v>451069</v>
      </c>
      <c r="C270301" s="1"/>
    </row>
    <row r="270302" spans="1:3" x14ac:dyDescent="0.25">
      <c r="A270302" s="1">
        <v>4167261</v>
      </c>
      <c r="B270302" s="1" t="s">
        <v>451070</v>
      </c>
      <c r="C270302" s="1"/>
    </row>
    <row r="270303" spans="1:3" x14ac:dyDescent="0.25">
      <c r="A270303" s="1">
        <v>4252445</v>
      </c>
      <c r="B270303" s="1" t="s">
        <v>451071</v>
      </c>
      <c r="C270303" s="1"/>
    </row>
    <row r="270304" spans="1:3" x14ac:dyDescent="0.25">
      <c r="A270304" s="1">
        <v>4260746</v>
      </c>
      <c r="B270304" s="1" t="s">
        <v>416817</v>
      </c>
      <c r="C270304" s="1"/>
    </row>
    <row r="270305" spans="1:3" x14ac:dyDescent="0.25">
      <c r="A270305" s="1">
        <v>4305544</v>
      </c>
      <c r="B270305" s="1" t="s">
        <v>451072</v>
      </c>
      <c r="C270305" s="1"/>
    </row>
    <row r="270306" spans="1:3" x14ac:dyDescent="0.25">
      <c r="A270306" s="1">
        <v>4306538</v>
      </c>
      <c r="B270306" s="1" t="s">
        <v>231393</v>
      </c>
      <c r="C270306" s="1"/>
    </row>
    <row r="270307" spans="1:3" x14ac:dyDescent="0.25">
      <c r="A270307" s="1">
        <v>4319625</v>
      </c>
      <c r="B270307" s="1" t="s">
        <v>242798</v>
      </c>
      <c r="C270307" s="1"/>
    </row>
    <row r="270308" spans="1:3" x14ac:dyDescent="0.25">
      <c r="A270308" s="1">
        <v>4362057</v>
      </c>
      <c r="B270308" s="1" t="s">
        <v>451073</v>
      </c>
      <c r="C270308" s="1"/>
    </row>
    <row r="270309" spans="1:3" x14ac:dyDescent="0.25">
      <c r="A270309" s="1">
        <v>4366081</v>
      </c>
      <c r="B270309" s="1" t="s">
        <v>451074</v>
      </c>
      <c r="C270309" s="1"/>
    </row>
    <row r="270310" spans="1:3" x14ac:dyDescent="0.25">
      <c r="A270310" s="1">
        <v>4406054</v>
      </c>
      <c r="B270310" s="1" t="s">
        <v>451075</v>
      </c>
      <c r="C270310" s="1"/>
    </row>
    <row r="270311" spans="1:3" x14ac:dyDescent="0.25">
      <c r="A270311" s="1">
        <v>4487640</v>
      </c>
      <c r="B270311" s="1" t="s">
        <v>451076</v>
      </c>
      <c r="C270311" s="1"/>
    </row>
    <row r="270312" spans="1:3" x14ac:dyDescent="0.25">
      <c r="A270312" s="1">
        <v>4509611</v>
      </c>
      <c r="B270312" s="1" t="s">
        <v>451077</v>
      </c>
      <c r="C270312" s="1"/>
    </row>
    <row r="270313" spans="1:3" x14ac:dyDescent="0.25">
      <c r="A270313" s="1">
        <v>4570314</v>
      </c>
      <c r="B270313" s="1" t="s">
        <v>451078</v>
      </c>
      <c r="C270313" s="1"/>
    </row>
    <row r="270314" spans="1:3" x14ac:dyDescent="0.25">
      <c r="A270314" s="1">
        <v>4602746</v>
      </c>
      <c r="B270314" s="1" t="s">
        <v>451079</v>
      </c>
      <c r="C270314" s="1"/>
    </row>
    <row r="270315" spans="1:3" x14ac:dyDescent="0.25">
      <c r="A270315" s="1">
        <v>4667076</v>
      </c>
      <c r="B270315" s="1" t="s">
        <v>451080</v>
      </c>
      <c r="C270315" s="1"/>
    </row>
    <row r="270316" spans="1:3" x14ac:dyDescent="0.25">
      <c r="A270316" s="1">
        <v>4688200</v>
      </c>
      <c r="B270316" s="1" t="s">
        <v>390200</v>
      </c>
      <c r="C270316" s="1"/>
    </row>
    <row r="270317" spans="1:3" x14ac:dyDescent="0.25">
      <c r="A270317" s="1">
        <v>4738907</v>
      </c>
      <c r="B270317" s="1" t="s">
        <v>451081</v>
      </c>
      <c r="C270317" s="1"/>
    </row>
    <row r="270318" spans="1:3" x14ac:dyDescent="0.25">
      <c r="A270318" s="1">
        <v>4795880</v>
      </c>
      <c r="B270318" s="1" t="s">
        <v>451082</v>
      </c>
      <c r="C270318" s="1"/>
    </row>
    <row r="270319" spans="1:3" x14ac:dyDescent="0.25">
      <c r="A270319" s="1">
        <v>4870439</v>
      </c>
      <c r="B270319" s="1" t="s">
        <v>451083</v>
      </c>
      <c r="C270319" s="1"/>
    </row>
    <row r="270320" spans="1:3" x14ac:dyDescent="0.25">
      <c r="A270320" s="1">
        <v>4980068</v>
      </c>
      <c r="B270320" s="1" t="s">
        <v>451084</v>
      </c>
      <c r="C270320" s="1"/>
    </row>
    <row r="270321" spans="1:3" x14ac:dyDescent="0.25">
      <c r="A270321" s="1">
        <v>4989747</v>
      </c>
      <c r="B270321" s="1" t="s">
        <v>451085</v>
      </c>
      <c r="C270321" s="1"/>
    </row>
    <row r="270322" spans="1:3" x14ac:dyDescent="0.25">
      <c r="A270322" s="1">
        <v>5006300</v>
      </c>
      <c r="B270322" s="1" t="s">
        <v>451086</v>
      </c>
      <c r="C270322" s="1"/>
    </row>
    <row r="270323" spans="1:3" x14ac:dyDescent="0.25">
      <c r="A270323" s="1">
        <v>5035649</v>
      </c>
      <c r="B270323" s="1" t="s">
        <v>451087</v>
      </c>
      <c r="C270323" s="1"/>
    </row>
    <row r="270324" spans="1:3" x14ac:dyDescent="0.25">
      <c r="A270324" s="1">
        <v>5099956</v>
      </c>
      <c r="B270324" s="1" t="s">
        <v>451088</v>
      </c>
      <c r="C270324" s="1"/>
    </row>
    <row r="270325" spans="1:3" x14ac:dyDescent="0.25">
      <c r="A270325" s="1">
        <v>5138027</v>
      </c>
      <c r="B270325" s="1" t="s">
        <v>451089</v>
      </c>
      <c r="C270325" s="1"/>
    </row>
    <row r="270326" spans="1:3" x14ac:dyDescent="0.25">
      <c r="A270326" s="1">
        <v>5180350</v>
      </c>
      <c r="B270326" s="1" t="s">
        <v>451090</v>
      </c>
      <c r="C270326" s="1"/>
    </row>
    <row r="270327" spans="1:3" x14ac:dyDescent="0.25">
      <c r="A270327" s="1">
        <v>5242277</v>
      </c>
      <c r="B270327" s="1" t="s">
        <v>451091</v>
      </c>
      <c r="C270327" s="1"/>
    </row>
    <row r="270328" spans="1:3" x14ac:dyDescent="0.25">
      <c r="A270328" s="1">
        <v>5351370</v>
      </c>
      <c r="B270328" s="1" t="s">
        <v>451092</v>
      </c>
      <c r="C270328" s="1"/>
    </row>
    <row r="270329" spans="1:3" x14ac:dyDescent="0.25">
      <c r="A270329" s="1">
        <v>5386121</v>
      </c>
      <c r="B270329" s="1" t="s">
        <v>451093</v>
      </c>
      <c r="C270329" s="1"/>
    </row>
    <row r="270330" spans="1:3" x14ac:dyDescent="0.25">
      <c r="A270330" s="1">
        <v>5402815</v>
      </c>
      <c r="B270330" s="1" t="s">
        <v>451094</v>
      </c>
      <c r="C270330" s="1"/>
    </row>
    <row r="270331" spans="1:3" x14ac:dyDescent="0.25">
      <c r="A270331" s="1">
        <v>5464188</v>
      </c>
      <c r="B270331" s="1" t="s">
        <v>451095</v>
      </c>
      <c r="C270331" s="1"/>
    </row>
    <row r="270332" spans="1:3" x14ac:dyDescent="0.25">
      <c r="A270332" s="1">
        <v>5479256</v>
      </c>
      <c r="B270332" s="1" t="s">
        <v>451096</v>
      </c>
      <c r="C270332" s="1"/>
    </row>
    <row r="270333" spans="1:3" x14ac:dyDescent="0.25">
      <c r="A270333" s="1">
        <v>5485195</v>
      </c>
      <c r="B270333" s="1" t="s">
        <v>451097</v>
      </c>
      <c r="C270333" s="1"/>
    </row>
    <row r="270334" spans="1:3" x14ac:dyDescent="0.25">
      <c r="A270334" s="1">
        <v>5546552</v>
      </c>
      <c r="B270334" s="1" t="s">
        <v>451098</v>
      </c>
      <c r="C270334" s="1"/>
    </row>
    <row r="270335" spans="1:3" x14ac:dyDescent="0.25">
      <c r="A270335" s="1">
        <v>5667333</v>
      </c>
      <c r="B270335" s="1" t="s">
        <v>451099</v>
      </c>
      <c r="C270335" s="1"/>
    </row>
    <row r="270336" spans="1:3" x14ac:dyDescent="0.25">
      <c r="A270336" s="1">
        <v>5680275</v>
      </c>
      <c r="B270336" s="1" t="s">
        <v>451100</v>
      </c>
      <c r="C270336" s="1"/>
    </row>
    <row r="270337" spans="1:3" x14ac:dyDescent="0.25">
      <c r="A270337" s="1">
        <v>5682140</v>
      </c>
      <c r="B270337" s="1" t="s">
        <v>451101</v>
      </c>
      <c r="C270337" s="1"/>
    </row>
    <row r="270338" spans="1:3" x14ac:dyDescent="0.25">
      <c r="A270338" s="1">
        <v>5691128</v>
      </c>
      <c r="B270338" s="1" t="s">
        <v>451102</v>
      </c>
      <c r="C270338" s="1"/>
    </row>
    <row r="270339" spans="1:3" x14ac:dyDescent="0.25">
      <c r="A270339" s="1">
        <v>5703712</v>
      </c>
      <c r="B270339" s="1" t="s">
        <v>451103</v>
      </c>
      <c r="C270339" s="1"/>
    </row>
    <row r="270340" spans="1:3" x14ac:dyDescent="0.25">
      <c r="A270340" s="1">
        <v>5751372</v>
      </c>
      <c r="B270340" s="1" t="s">
        <v>428085</v>
      </c>
      <c r="C270340" s="1"/>
    </row>
    <row r="270341" spans="1:3" x14ac:dyDescent="0.25">
      <c r="A270341" s="1">
        <v>5789668</v>
      </c>
      <c r="B270341" s="1" t="s">
        <v>451104</v>
      </c>
      <c r="C270341" s="1"/>
    </row>
    <row r="270342" spans="1:3" x14ac:dyDescent="0.25">
      <c r="A270342" s="1">
        <v>5802344</v>
      </c>
      <c r="B270342" s="1" t="s">
        <v>451105</v>
      </c>
      <c r="C270342" s="1"/>
    </row>
    <row r="270343" spans="1:3" x14ac:dyDescent="0.25">
      <c r="A270343" s="1">
        <v>5837765</v>
      </c>
      <c r="B270343" s="1" t="s">
        <v>451106</v>
      </c>
      <c r="C270343" s="1"/>
    </row>
    <row r="270344" spans="1:3" x14ac:dyDescent="0.25">
      <c r="A270344" s="1">
        <v>5880670</v>
      </c>
      <c r="B270344" s="1" t="s">
        <v>451107</v>
      </c>
      <c r="C270344" s="1"/>
    </row>
    <row r="270345" spans="1:3" x14ac:dyDescent="0.25">
      <c r="A270345" s="1">
        <v>5888424</v>
      </c>
      <c r="B270345" s="1" t="s">
        <v>451108</v>
      </c>
      <c r="C270345" s="1"/>
    </row>
    <row r="270346" spans="1:3" x14ac:dyDescent="0.25">
      <c r="A270346" s="1">
        <v>5939775</v>
      </c>
      <c r="B270346" s="1" t="s">
        <v>451109</v>
      </c>
      <c r="C270346" s="1"/>
    </row>
    <row r="270347" spans="1:3" x14ac:dyDescent="0.25">
      <c r="A270347" s="1">
        <v>5949584</v>
      </c>
      <c r="B270347" s="1" t="s">
        <v>279878</v>
      </c>
      <c r="C270347" s="1"/>
    </row>
    <row r="270348" spans="1:3" x14ac:dyDescent="0.25">
      <c r="A270348" s="1">
        <v>6052740</v>
      </c>
      <c r="B270348" s="1" t="s">
        <v>451110</v>
      </c>
      <c r="C270348" s="1"/>
    </row>
    <row r="270349" spans="1:3" x14ac:dyDescent="0.25">
      <c r="A270349" s="1">
        <v>6096957</v>
      </c>
      <c r="B270349" s="1" t="s">
        <v>451111</v>
      </c>
      <c r="C270349" s="1"/>
    </row>
    <row r="270350" spans="1:3" x14ac:dyDescent="0.25">
      <c r="A270350" s="1">
        <v>6099339</v>
      </c>
      <c r="B270350" s="1" t="s">
        <v>451112</v>
      </c>
      <c r="C270350" s="1"/>
    </row>
    <row r="270351" spans="1:3" x14ac:dyDescent="0.25">
      <c r="A270351" s="1">
        <v>6126463</v>
      </c>
      <c r="B270351" s="1" t="s">
        <v>451113</v>
      </c>
      <c r="C270351" s="1"/>
    </row>
    <row r="270352" spans="1:3" x14ac:dyDescent="0.25">
      <c r="A270352" s="1">
        <v>6153852</v>
      </c>
      <c r="B270352" s="1" t="s">
        <v>451114</v>
      </c>
      <c r="C270352" s="1"/>
    </row>
    <row r="270353" spans="1:3" x14ac:dyDescent="0.25">
      <c r="A270353" s="1">
        <v>6211185</v>
      </c>
      <c r="B270353" s="1" t="s">
        <v>451115</v>
      </c>
      <c r="C270353" s="1"/>
    </row>
    <row r="270354" spans="1:3" x14ac:dyDescent="0.25">
      <c r="A270354" s="1">
        <v>6218694</v>
      </c>
      <c r="B270354" s="1" t="s">
        <v>451116</v>
      </c>
      <c r="C270354" s="1"/>
    </row>
    <row r="270355" spans="1:3" x14ac:dyDescent="0.25">
      <c r="A270355" s="1">
        <v>6248337</v>
      </c>
      <c r="B270355" s="1" t="s">
        <v>451117</v>
      </c>
      <c r="C270355" s="1"/>
    </row>
    <row r="270356" spans="1:3" x14ac:dyDescent="0.25">
      <c r="A270356" s="1">
        <v>6280447</v>
      </c>
      <c r="B270356" s="1" t="s">
        <v>451118</v>
      </c>
      <c r="C270356" s="1"/>
    </row>
    <row r="270357" spans="1:3" x14ac:dyDescent="0.25">
      <c r="A270357" s="1">
        <v>6387936</v>
      </c>
      <c r="B270357" s="1" t="s">
        <v>451119</v>
      </c>
      <c r="C270357" s="1"/>
    </row>
    <row r="270358" spans="1:3" x14ac:dyDescent="0.25">
      <c r="A270358" s="1">
        <v>6417465</v>
      </c>
      <c r="B270358" s="1" t="s">
        <v>451120</v>
      </c>
      <c r="C270358" s="1"/>
    </row>
    <row r="270359" spans="1:3" x14ac:dyDescent="0.25">
      <c r="A270359" s="1">
        <v>6428025</v>
      </c>
      <c r="B270359" s="1" t="s">
        <v>451121</v>
      </c>
      <c r="C270359" s="1"/>
    </row>
    <row r="270360" spans="1:3" x14ac:dyDescent="0.25">
      <c r="A270360" s="1">
        <v>6431523</v>
      </c>
      <c r="B270360" s="1" t="s">
        <v>451122</v>
      </c>
      <c r="C270360" s="1"/>
    </row>
    <row r="270361" spans="1:3" x14ac:dyDescent="0.25">
      <c r="A270361" s="1">
        <v>6432602</v>
      </c>
      <c r="B270361" s="1" t="s">
        <v>451123</v>
      </c>
      <c r="C270361" s="1"/>
    </row>
    <row r="270362" spans="1:3" x14ac:dyDescent="0.25">
      <c r="A270362" s="1">
        <v>6479936</v>
      </c>
      <c r="B270362" s="1" t="s">
        <v>451124</v>
      </c>
      <c r="C270362" s="1"/>
    </row>
    <row r="270363" spans="1:3" x14ac:dyDescent="0.25">
      <c r="A270363" s="1">
        <v>6527348</v>
      </c>
      <c r="B270363" s="1" t="s">
        <v>451125</v>
      </c>
      <c r="C270363" s="1"/>
    </row>
    <row r="270364" spans="1:3" x14ac:dyDescent="0.25">
      <c r="A270364" s="1">
        <v>6558909</v>
      </c>
      <c r="B270364" s="1" t="s">
        <v>451126</v>
      </c>
      <c r="C270364" s="1"/>
    </row>
    <row r="270365" spans="1:3" x14ac:dyDescent="0.25">
      <c r="A270365" s="1">
        <v>6562146</v>
      </c>
      <c r="B270365" s="1" t="s">
        <v>451127</v>
      </c>
      <c r="C270365" s="1"/>
    </row>
    <row r="270366" spans="1:3" x14ac:dyDescent="0.25">
      <c r="A270366" s="1">
        <v>6625716</v>
      </c>
      <c r="B270366" s="1" t="s">
        <v>451128</v>
      </c>
      <c r="C270366" s="1"/>
    </row>
    <row r="270367" spans="1:3" x14ac:dyDescent="0.25">
      <c r="A270367" s="1">
        <v>6735719</v>
      </c>
      <c r="B270367" s="1" t="s">
        <v>451129</v>
      </c>
      <c r="C270367" s="1"/>
    </row>
    <row r="270368" spans="1:3" x14ac:dyDescent="0.25">
      <c r="A270368" s="1">
        <v>6799217</v>
      </c>
      <c r="B270368" s="1" t="s">
        <v>451130</v>
      </c>
      <c r="C270368" s="1"/>
    </row>
    <row r="270369" spans="1:3" x14ac:dyDescent="0.25">
      <c r="A270369" s="1">
        <v>6804259</v>
      </c>
      <c r="B270369" s="1" t="s">
        <v>416500</v>
      </c>
      <c r="C270369" s="1"/>
    </row>
    <row r="270370" spans="1:3" x14ac:dyDescent="0.25">
      <c r="A270370" s="1">
        <v>6807349</v>
      </c>
      <c r="B270370" s="1" t="s">
        <v>451131</v>
      </c>
      <c r="C270370" s="1"/>
    </row>
    <row r="270371" spans="1:3" x14ac:dyDescent="0.25">
      <c r="A270371" s="1">
        <v>6830877</v>
      </c>
      <c r="B270371" s="1" t="s">
        <v>451132</v>
      </c>
      <c r="C270371" s="1"/>
    </row>
    <row r="270372" spans="1:3" x14ac:dyDescent="0.25">
      <c r="A270372" s="1">
        <v>6882534</v>
      </c>
      <c r="B270372" s="1" t="s">
        <v>451133</v>
      </c>
      <c r="C270372" s="1"/>
    </row>
    <row r="270373" spans="1:3" x14ac:dyDescent="0.25">
      <c r="A270373" s="1">
        <v>6931456</v>
      </c>
      <c r="B270373" s="1" t="s">
        <v>451134</v>
      </c>
      <c r="C270373" s="1"/>
    </row>
    <row r="270374" spans="1:3" x14ac:dyDescent="0.25">
      <c r="A270374" s="1">
        <v>7005699</v>
      </c>
      <c r="B270374" s="1" t="s">
        <v>451135</v>
      </c>
      <c r="C270374" s="1"/>
    </row>
    <row r="270375" spans="1:3" x14ac:dyDescent="0.25">
      <c r="A270375" s="1">
        <v>7021045</v>
      </c>
      <c r="B270375" s="1" t="s">
        <v>451136</v>
      </c>
      <c r="C270375" s="1"/>
    </row>
    <row r="270376" spans="1:3" x14ac:dyDescent="0.25">
      <c r="A270376" s="1">
        <v>7022270</v>
      </c>
      <c r="B270376" s="1" t="s">
        <v>451137</v>
      </c>
      <c r="C270376" s="1"/>
    </row>
    <row r="270377" spans="1:3" x14ac:dyDescent="0.25">
      <c r="A270377" s="1">
        <v>7042830</v>
      </c>
      <c r="B270377" s="1" t="s">
        <v>451138</v>
      </c>
      <c r="C270377" s="1"/>
    </row>
    <row r="270378" spans="1:3" x14ac:dyDescent="0.25">
      <c r="A270378" s="1">
        <v>7043796</v>
      </c>
      <c r="B270378" s="1" t="s">
        <v>451139</v>
      </c>
      <c r="C270378" s="1"/>
    </row>
    <row r="270379" spans="1:3" x14ac:dyDescent="0.25">
      <c r="A270379" s="1">
        <v>7060503</v>
      </c>
      <c r="B270379" s="1" t="s">
        <v>451140</v>
      </c>
      <c r="C270379" s="1"/>
    </row>
    <row r="270380" spans="1:3" x14ac:dyDescent="0.25">
      <c r="A270380" s="1">
        <v>7164343</v>
      </c>
      <c r="B270380" s="1" t="s">
        <v>451141</v>
      </c>
      <c r="C270380" s="1"/>
    </row>
    <row r="270381" spans="1:3" x14ac:dyDescent="0.25">
      <c r="A270381" s="1">
        <v>7183018</v>
      </c>
      <c r="B270381" s="1" t="s">
        <v>451142</v>
      </c>
      <c r="C270381" s="1"/>
    </row>
    <row r="270382" spans="1:3" x14ac:dyDescent="0.25">
      <c r="A270382" s="1">
        <v>7191764</v>
      </c>
      <c r="B270382" s="1" t="s">
        <v>451143</v>
      </c>
      <c r="C270382" s="1"/>
    </row>
    <row r="270383" spans="1:3" x14ac:dyDescent="0.25">
      <c r="A270383" s="1">
        <v>7236775</v>
      </c>
      <c r="B270383" s="1" t="s">
        <v>451144</v>
      </c>
      <c r="C270383" s="1"/>
    </row>
    <row r="270384" spans="1:3" x14ac:dyDescent="0.25">
      <c r="A270384" s="1">
        <v>7242986</v>
      </c>
      <c r="B270384" s="1" t="s">
        <v>451145</v>
      </c>
      <c r="C270384" s="1"/>
    </row>
    <row r="270385" spans="1:3" x14ac:dyDescent="0.25">
      <c r="A270385" s="1">
        <v>7398601</v>
      </c>
      <c r="B270385" s="1" t="s">
        <v>451146</v>
      </c>
      <c r="C270385" s="1"/>
    </row>
    <row r="270386" spans="1:3" x14ac:dyDescent="0.25">
      <c r="A270386" s="1">
        <v>7524082</v>
      </c>
      <c r="B270386" s="1" t="s">
        <v>451147</v>
      </c>
      <c r="C270386" s="1"/>
    </row>
    <row r="270387" spans="1:3" x14ac:dyDescent="0.25">
      <c r="A270387" s="1">
        <v>7548613</v>
      </c>
      <c r="B270387" s="1" t="s">
        <v>451148</v>
      </c>
      <c r="C270387" s="1"/>
    </row>
    <row r="270388" spans="1:3" x14ac:dyDescent="0.25">
      <c r="A270388" s="1">
        <v>7554065</v>
      </c>
      <c r="B270388" s="1" t="s">
        <v>451149</v>
      </c>
      <c r="C270388" s="1"/>
    </row>
    <row r="270389" spans="1:3" x14ac:dyDescent="0.25">
      <c r="A270389" s="1">
        <v>7617030</v>
      </c>
      <c r="B270389" s="1" t="s">
        <v>451150</v>
      </c>
      <c r="C270389" s="1"/>
    </row>
    <row r="270390" spans="1:3" x14ac:dyDescent="0.25">
      <c r="A270390" s="1">
        <v>7637538</v>
      </c>
      <c r="B270390" s="1" t="s">
        <v>451151</v>
      </c>
      <c r="C270390" s="1"/>
    </row>
    <row r="270391" spans="1:3" x14ac:dyDescent="0.25">
      <c r="A270391" s="1">
        <v>7677223</v>
      </c>
      <c r="B270391" s="1" t="s">
        <v>451152</v>
      </c>
      <c r="C270391" s="1"/>
    </row>
    <row r="270392" spans="1:3" x14ac:dyDescent="0.25">
      <c r="A270392" s="1">
        <v>7701701</v>
      </c>
      <c r="B270392" s="1" t="s">
        <v>451153</v>
      </c>
      <c r="C270392" s="1"/>
    </row>
    <row r="270393" spans="1:3" x14ac:dyDescent="0.25">
      <c r="A270393" s="1">
        <v>7815649</v>
      </c>
      <c r="B270393" s="1" t="s">
        <v>451154</v>
      </c>
      <c r="C270393" s="1"/>
    </row>
    <row r="270394" spans="1:3" x14ac:dyDescent="0.25">
      <c r="A270394" s="1">
        <v>7836260</v>
      </c>
      <c r="B270394" s="1" t="s">
        <v>451155</v>
      </c>
      <c r="C270394" s="1"/>
    </row>
    <row r="270395" spans="1:3" x14ac:dyDescent="0.25">
      <c r="A270395" s="1">
        <v>7924155</v>
      </c>
      <c r="B270395" s="1" t="s">
        <v>451156</v>
      </c>
      <c r="C270395" s="1"/>
    </row>
    <row r="270396" spans="1:3" x14ac:dyDescent="0.25">
      <c r="A270396" s="1">
        <v>8044885</v>
      </c>
      <c r="B270396" s="1" t="s">
        <v>451157</v>
      </c>
      <c r="C270396" s="1"/>
    </row>
    <row r="270397" spans="1:3" x14ac:dyDescent="0.25">
      <c r="A270397" s="1">
        <v>8078232</v>
      </c>
      <c r="B270397" s="1" t="s">
        <v>451158</v>
      </c>
      <c r="C270397" s="1"/>
    </row>
    <row r="270398" spans="1:3" x14ac:dyDescent="0.25">
      <c r="A270398" s="1">
        <v>8167858</v>
      </c>
      <c r="B270398" s="1" t="s">
        <v>451159</v>
      </c>
      <c r="C270398" s="1"/>
    </row>
    <row r="270399" spans="1:3" x14ac:dyDescent="0.25">
      <c r="A270399" s="1">
        <v>8199517</v>
      </c>
      <c r="B270399" s="1" t="s">
        <v>451160</v>
      </c>
      <c r="C270399" s="1"/>
    </row>
    <row r="270400" spans="1:3" x14ac:dyDescent="0.25">
      <c r="A270400" s="1">
        <v>8217374</v>
      </c>
      <c r="B270400" s="1" t="s">
        <v>416796</v>
      </c>
      <c r="C270400" s="1"/>
    </row>
    <row r="270401" spans="1:3" x14ac:dyDescent="0.25">
      <c r="A270401" s="1">
        <v>8251169</v>
      </c>
      <c r="B270401" s="1" t="s">
        <v>451161</v>
      </c>
      <c r="C270401" s="1"/>
    </row>
    <row r="270402" spans="1:3" x14ac:dyDescent="0.25">
      <c r="A270402" s="1">
        <v>8390059</v>
      </c>
      <c r="B270402" s="1" t="s">
        <v>451162</v>
      </c>
      <c r="C270402" s="1"/>
    </row>
    <row r="270403" spans="1:3" x14ac:dyDescent="0.25">
      <c r="A270403" s="1">
        <v>8404558</v>
      </c>
      <c r="B270403" s="1" t="s">
        <v>293320</v>
      </c>
      <c r="C270403" s="1"/>
    </row>
    <row r="270404" spans="1:3" x14ac:dyDescent="0.25">
      <c r="A270404" s="1">
        <v>8428614</v>
      </c>
      <c r="B270404" s="1" t="s">
        <v>451163</v>
      </c>
      <c r="C270404" s="1"/>
    </row>
    <row r="270405" spans="1:3" x14ac:dyDescent="0.25">
      <c r="A270405" s="1">
        <v>8466304</v>
      </c>
      <c r="B270405" s="1" t="s">
        <v>451164</v>
      </c>
      <c r="C270405" s="1"/>
    </row>
    <row r="270406" spans="1:3" x14ac:dyDescent="0.25">
      <c r="A270406" s="1">
        <v>8474534</v>
      </c>
      <c r="B270406" s="1" t="s">
        <v>451165</v>
      </c>
      <c r="C270406" s="1"/>
    </row>
    <row r="270407" spans="1:3" x14ac:dyDescent="0.25">
      <c r="A270407" s="1">
        <v>8476703</v>
      </c>
      <c r="B270407" s="1" t="s">
        <v>451166</v>
      </c>
      <c r="C270407" s="1"/>
    </row>
    <row r="270408" spans="1:3" x14ac:dyDescent="0.25">
      <c r="A270408" s="1">
        <v>8480188</v>
      </c>
      <c r="B270408" s="1" t="s">
        <v>451167</v>
      </c>
      <c r="C270408" s="1"/>
    </row>
    <row r="270409" spans="1:3" x14ac:dyDescent="0.25">
      <c r="A270409" s="1">
        <v>8509032</v>
      </c>
      <c r="B270409" s="1" t="s">
        <v>451168</v>
      </c>
      <c r="C270409" s="1"/>
    </row>
    <row r="270410" spans="1:3" x14ac:dyDescent="0.25">
      <c r="A270410" s="1">
        <v>8545882</v>
      </c>
      <c r="B270410" s="1" t="s">
        <v>451169</v>
      </c>
      <c r="C270410" s="1"/>
    </row>
    <row r="270411" spans="1:3" x14ac:dyDescent="0.25">
      <c r="A270411" s="1">
        <v>8583952</v>
      </c>
      <c r="B270411" s="1" t="s">
        <v>451170</v>
      </c>
      <c r="C270411" s="1"/>
    </row>
    <row r="270412" spans="1:3" x14ac:dyDescent="0.25">
      <c r="A270412" s="1">
        <v>8703970</v>
      </c>
      <c r="B270412" s="1" t="s">
        <v>451171</v>
      </c>
      <c r="C270412" s="1"/>
    </row>
    <row r="270413" spans="1:3" x14ac:dyDescent="0.25">
      <c r="A270413" s="1">
        <v>8760353</v>
      </c>
      <c r="B270413" s="1" t="s">
        <v>451172</v>
      </c>
      <c r="C270413" s="1"/>
    </row>
    <row r="270414" spans="1:3" x14ac:dyDescent="0.25">
      <c r="A270414" s="1">
        <v>8767499</v>
      </c>
      <c r="B270414" s="1" t="s">
        <v>451173</v>
      </c>
      <c r="C270414" s="1"/>
    </row>
    <row r="270415" spans="1:3" x14ac:dyDescent="0.25">
      <c r="A270415" s="1">
        <v>8806519</v>
      </c>
      <c r="B270415" s="1" t="s">
        <v>451174</v>
      </c>
      <c r="C270415" s="1"/>
    </row>
    <row r="270416" spans="1:3" x14ac:dyDescent="0.25">
      <c r="A270416" s="1">
        <v>8833512</v>
      </c>
      <c r="B270416" s="1" t="s">
        <v>451175</v>
      </c>
      <c r="C270416" s="1"/>
    </row>
    <row r="270417" spans="1:3" x14ac:dyDescent="0.25">
      <c r="A270417" s="1">
        <v>8855311</v>
      </c>
      <c r="B270417" s="1" t="s">
        <v>451176</v>
      </c>
      <c r="C270417" s="1"/>
    </row>
    <row r="270418" spans="1:3" x14ac:dyDescent="0.25">
      <c r="A270418" s="1">
        <v>8887325</v>
      </c>
      <c r="B270418" s="1" t="s">
        <v>451177</v>
      </c>
      <c r="C270418" s="1"/>
    </row>
    <row r="270419" spans="1:3" x14ac:dyDescent="0.25">
      <c r="A270419" s="1">
        <v>8909409</v>
      </c>
      <c r="B270419" s="1" t="s">
        <v>451178</v>
      </c>
      <c r="C270419" s="1"/>
    </row>
    <row r="270420" spans="1:3" x14ac:dyDescent="0.25">
      <c r="A270420" s="1">
        <v>8936813</v>
      </c>
      <c r="B270420" s="1" t="s">
        <v>451179</v>
      </c>
      <c r="C270420" s="1"/>
    </row>
    <row r="270421" spans="1:3" x14ac:dyDescent="0.25">
      <c r="A270421" s="1">
        <v>8980089</v>
      </c>
      <c r="B270421" s="1" t="s">
        <v>451180</v>
      </c>
      <c r="C270421" s="1"/>
    </row>
    <row r="270422" spans="1:3" x14ac:dyDescent="0.25">
      <c r="A270422" s="1">
        <v>9102190</v>
      </c>
      <c r="B270422" s="1" t="s">
        <v>451181</v>
      </c>
      <c r="C270422" s="1"/>
    </row>
    <row r="270423" spans="1:3" x14ac:dyDescent="0.25">
      <c r="A270423" s="1">
        <v>9117104</v>
      </c>
      <c r="B270423" s="1" t="s">
        <v>451182</v>
      </c>
      <c r="C270423" s="1"/>
    </row>
    <row r="270424" spans="1:3" x14ac:dyDescent="0.25">
      <c r="A270424" s="1">
        <v>9160721</v>
      </c>
      <c r="B270424" s="1" t="s">
        <v>451183</v>
      </c>
      <c r="C270424" s="1"/>
    </row>
    <row r="270425" spans="1:3" x14ac:dyDescent="0.25">
      <c r="A270425" s="1">
        <v>9177218</v>
      </c>
      <c r="B270425" s="1" t="s">
        <v>451184</v>
      </c>
      <c r="C270425" s="1"/>
    </row>
    <row r="270426" spans="1:3" x14ac:dyDescent="0.25">
      <c r="A270426" s="1">
        <v>9226097</v>
      </c>
      <c r="B270426" s="1" t="s">
        <v>451185</v>
      </c>
      <c r="C270426" s="1"/>
    </row>
    <row r="270427" spans="1:3" x14ac:dyDescent="0.25">
      <c r="A270427" s="1">
        <v>9249815</v>
      </c>
      <c r="B270427" s="1" t="s">
        <v>451186</v>
      </c>
      <c r="C270427" s="1"/>
    </row>
    <row r="270428" spans="1:3" x14ac:dyDescent="0.25">
      <c r="A270428" s="1">
        <v>9275010</v>
      </c>
      <c r="B270428" s="1" t="s">
        <v>451187</v>
      </c>
      <c r="C270428" s="1"/>
    </row>
    <row r="270429" spans="1:3" x14ac:dyDescent="0.25">
      <c r="A270429" s="1">
        <v>9384236</v>
      </c>
      <c r="B270429" s="1" t="s">
        <v>451188</v>
      </c>
      <c r="C270429" s="1"/>
    </row>
    <row r="270430" spans="1:3" x14ac:dyDescent="0.25">
      <c r="A270430" s="1">
        <v>9413203</v>
      </c>
      <c r="B270430" s="1" t="s">
        <v>451189</v>
      </c>
      <c r="C270430" s="1"/>
    </row>
    <row r="270431" spans="1:3" x14ac:dyDescent="0.25">
      <c r="A270431" s="1">
        <v>9452254</v>
      </c>
      <c r="B270431" s="1" t="s">
        <v>451190</v>
      </c>
      <c r="C270431" s="1"/>
    </row>
    <row r="270432" spans="1:3" x14ac:dyDescent="0.25">
      <c r="A270432" s="1">
        <v>9482407</v>
      </c>
      <c r="B270432" s="1" t="s">
        <v>451191</v>
      </c>
      <c r="C270432" s="1"/>
    </row>
    <row r="270433" spans="1:3" x14ac:dyDescent="0.25">
      <c r="A270433" s="1">
        <v>9551126</v>
      </c>
      <c r="B270433" s="1" t="s">
        <v>305708</v>
      </c>
      <c r="C270433" s="1"/>
    </row>
    <row r="270434" spans="1:3" x14ac:dyDescent="0.25">
      <c r="A270434" s="1">
        <v>9574701</v>
      </c>
      <c r="B270434" s="1" t="s">
        <v>451192</v>
      </c>
      <c r="C270434" s="1"/>
    </row>
    <row r="270435" spans="1:3" x14ac:dyDescent="0.25">
      <c r="A270435" s="1">
        <v>9694026</v>
      </c>
      <c r="B270435" s="1" t="s">
        <v>451193</v>
      </c>
      <c r="C270435" s="1"/>
    </row>
    <row r="270436" spans="1:3" x14ac:dyDescent="0.25">
      <c r="A270436" s="1">
        <v>9700599</v>
      </c>
      <c r="B270436" s="1" t="s">
        <v>451194</v>
      </c>
      <c r="C270436" s="1"/>
    </row>
    <row r="270437" spans="1:3" x14ac:dyDescent="0.25">
      <c r="A270437" s="1">
        <v>9707755</v>
      </c>
      <c r="B270437" s="1" t="s">
        <v>451195</v>
      </c>
      <c r="C270437" s="1"/>
    </row>
    <row r="270438" spans="1:3" x14ac:dyDescent="0.25">
      <c r="A270438" s="1">
        <v>9805896</v>
      </c>
      <c r="B270438" s="1" t="s">
        <v>451196</v>
      </c>
      <c r="C270438" s="1"/>
    </row>
    <row r="270439" spans="1:3" x14ac:dyDescent="0.25">
      <c r="A270439" s="1">
        <v>9864613</v>
      </c>
      <c r="B270439" s="1" t="s">
        <v>451197</v>
      </c>
      <c r="C270439" s="1"/>
    </row>
    <row r="270440" spans="1:3" x14ac:dyDescent="0.25">
      <c r="A270440" s="1">
        <v>9868504</v>
      </c>
      <c r="B270440" s="1" t="s">
        <v>451198</v>
      </c>
      <c r="C270440" s="1"/>
    </row>
    <row r="270441" spans="1:3" x14ac:dyDescent="0.25">
      <c r="A270441" s="1">
        <v>9903150</v>
      </c>
      <c r="B270441" s="1" t="s">
        <v>451199</v>
      </c>
      <c r="C270441" s="1"/>
    </row>
    <row r="270442" spans="1:3" x14ac:dyDescent="0.25">
      <c r="A270442" s="1">
        <v>9907539</v>
      </c>
      <c r="B270442" s="1" t="s">
        <v>451200</v>
      </c>
      <c r="C270442" s="1"/>
    </row>
    <row r="270443" spans="1:3" x14ac:dyDescent="0.25">
      <c r="A270443" s="1">
        <v>9929813</v>
      </c>
      <c r="B270443" s="1" t="s">
        <v>451201</v>
      </c>
      <c r="C270443" s="1"/>
    </row>
    <row r="270444" spans="1:3" x14ac:dyDescent="0.25">
      <c r="A270444" s="1">
        <v>9950518</v>
      </c>
      <c r="B270444" s="1" t="s">
        <v>261194</v>
      </c>
      <c r="C270444" s="1"/>
    </row>
    <row r="270445" spans="1:3" x14ac:dyDescent="0.25">
      <c r="A270445" s="1">
        <v>9964347</v>
      </c>
      <c r="B270445" s="1" t="s">
        <v>451202</v>
      </c>
      <c r="C270445" s="1"/>
    </row>
    <row r="270446" spans="1:3" x14ac:dyDescent="0.25">
      <c r="A270446" s="1">
        <v>10020179</v>
      </c>
      <c r="B270446" s="1" t="s">
        <v>451203</v>
      </c>
      <c r="C270446" s="1"/>
    </row>
    <row r="270447" spans="1:3" x14ac:dyDescent="0.25">
      <c r="A270447" s="1">
        <v>10032407</v>
      </c>
      <c r="B270447" s="1" t="s">
        <v>451204</v>
      </c>
      <c r="C270447" s="1"/>
    </row>
    <row r="270448" spans="1:3" x14ac:dyDescent="0.25">
      <c r="A270448" s="1">
        <v>10086552</v>
      </c>
      <c r="B270448" s="1" t="s">
        <v>451205</v>
      </c>
      <c r="C270448" s="1"/>
    </row>
    <row r="270449" spans="1:3" x14ac:dyDescent="0.25">
      <c r="A270449" s="1">
        <v>10144383</v>
      </c>
      <c r="B270449" s="1" t="s">
        <v>451206</v>
      </c>
      <c r="C270449" s="1"/>
    </row>
    <row r="270450" spans="1:3" x14ac:dyDescent="0.25">
      <c r="A270450" s="1">
        <v>10176268</v>
      </c>
      <c r="B270450" s="1" t="s">
        <v>451207</v>
      </c>
      <c r="C270450" s="1"/>
    </row>
    <row r="270451" spans="1:3" x14ac:dyDescent="0.25">
      <c r="A270451" s="1">
        <v>10177480</v>
      </c>
      <c r="B270451" s="1" t="s">
        <v>451208</v>
      </c>
      <c r="C270451" s="1"/>
    </row>
    <row r="270452" spans="1:3" x14ac:dyDescent="0.25">
      <c r="A270452" s="1">
        <v>10194632</v>
      </c>
      <c r="B270452" s="1" t="s">
        <v>451209</v>
      </c>
      <c r="C270452" s="1"/>
    </row>
    <row r="270453" spans="1:3" x14ac:dyDescent="0.25">
      <c r="A270453" s="1">
        <v>10216376</v>
      </c>
      <c r="B270453" s="1" t="s">
        <v>451210</v>
      </c>
      <c r="C270453" s="1"/>
    </row>
    <row r="270454" spans="1:3" x14ac:dyDescent="0.25">
      <c r="A270454" s="1">
        <v>10243526</v>
      </c>
      <c r="B270454" s="1" t="s">
        <v>451211</v>
      </c>
      <c r="C270454" s="1"/>
    </row>
    <row r="270455" spans="1:3" x14ac:dyDescent="0.25">
      <c r="A270455" s="1">
        <v>10264253</v>
      </c>
      <c r="B270455" s="1" t="s">
        <v>451212</v>
      </c>
      <c r="C270455" s="1"/>
    </row>
    <row r="270456" spans="1:3" x14ac:dyDescent="0.25">
      <c r="A270456" s="1">
        <v>10359509</v>
      </c>
      <c r="B270456" s="1" t="s">
        <v>451213</v>
      </c>
      <c r="C270456" s="1"/>
    </row>
    <row r="270457" spans="1:3" x14ac:dyDescent="0.25">
      <c r="A270457" s="1">
        <v>10386913</v>
      </c>
      <c r="B270457" s="1" t="s">
        <v>451214</v>
      </c>
      <c r="C270457" s="1"/>
    </row>
    <row r="270458" spans="1:3" x14ac:dyDescent="0.25">
      <c r="A270458" s="1">
        <v>10551043</v>
      </c>
      <c r="B270458" s="1" t="s">
        <v>451215</v>
      </c>
      <c r="C270458" s="1"/>
    </row>
    <row r="270459" spans="1:3" x14ac:dyDescent="0.25">
      <c r="A270459" s="1">
        <v>10623272</v>
      </c>
      <c r="B270459" s="1" t="s">
        <v>451216</v>
      </c>
      <c r="C270459" s="1"/>
    </row>
    <row r="270460" spans="1:3" x14ac:dyDescent="0.25">
      <c r="A270460" s="1">
        <v>10639896</v>
      </c>
      <c r="B270460" s="1" t="s">
        <v>451217</v>
      </c>
      <c r="C270460" s="1"/>
    </row>
    <row r="270461" spans="1:3" x14ac:dyDescent="0.25">
      <c r="A270461" s="1">
        <v>10648333</v>
      </c>
      <c r="B270461" s="1" t="s">
        <v>451218</v>
      </c>
      <c r="C270461" s="1"/>
    </row>
    <row r="270462" spans="1:3" x14ac:dyDescent="0.25">
      <c r="A270462" s="1">
        <v>10649106</v>
      </c>
      <c r="B270462" s="1" t="s">
        <v>451219</v>
      </c>
      <c r="C270462" s="1"/>
    </row>
    <row r="270463" spans="1:3" x14ac:dyDescent="0.25">
      <c r="A270463" s="1">
        <v>10673568</v>
      </c>
      <c r="B270463" s="1" t="s">
        <v>451220</v>
      </c>
      <c r="C270463" s="1"/>
    </row>
    <row r="270464" spans="1:3" x14ac:dyDescent="0.25">
      <c r="A270464" s="1">
        <v>10678570</v>
      </c>
      <c r="B270464" s="1" t="s">
        <v>451221</v>
      </c>
      <c r="C270464" s="1"/>
    </row>
    <row r="270465" spans="1:3" x14ac:dyDescent="0.25">
      <c r="A270465" s="1">
        <v>10721556</v>
      </c>
      <c r="B270465" s="1" t="s">
        <v>451222</v>
      </c>
      <c r="C270465" s="1"/>
    </row>
    <row r="270466" spans="1:3" x14ac:dyDescent="0.25">
      <c r="A270466" s="1">
        <v>10740090</v>
      </c>
      <c r="B270466" s="1" t="s">
        <v>451223</v>
      </c>
      <c r="C270466" s="1"/>
    </row>
    <row r="270467" spans="1:3" x14ac:dyDescent="0.25">
      <c r="A270467" s="1">
        <v>10806153</v>
      </c>
      <c r="B270467" s="1" t="s">
        <v>451224</v>
      </c>
      <c r="C270467" s="1"/>
    </row>
    <row r="270468" spans="1:3" x14ac:dyDescent="0.25">
      <c r="A270468" s="1">
        <v>10901682</v>
      </c>
      <c r="B270468" s="1" t="s">
        <v>451225</v>
      </c>
      <c r="C270468" s="1"/>
    </row>
    <row r="270469" spans="1:3" x14ac:dyDescent="0.25">
      <c r="A270469" s="1">
        <v>10904332</v>
      </c>
      <c r="B270469" s="1" t="s">
        <v>451226</v>
      </c>
      <c r="C270469" s="1"/>
    </row>
    <row r="270470" spans="1:3" x14ac:dyDescent="0.25">
      <c r="A270470" s="1">
        <v>10907731</v>
      </c>
      <c r="B270470" s="1" t="s">
        <v>451227</v>
      </c>
      <c r="C270470" s="1"/>
    </row>
    <row r="270471" spans="1:3" x14ac:dyDescent="0.25">
      <c r="A270471" s="1">
        <v>10912363</v>
      </c>
      <c r="B270471" s="1" t="s">
        <v>451228</v>
      </c>
      <c r="C270471" s="1"/>
    </row>
    <row r="270472" spans="1:3" x14ac:dyDescent="0.25">
      <c r="A270472" s="1">
        <v>10965719</v>
      </c>
      <c r="B270472" s="1" t="s">
        <v>451229</v>
      </c>
      <c r="C270472" s="1"/>
    </row>
    <row r="270473" spans="1:3" x14ac:dyDescent="0.25">
      <c r="A270473" s="1">
        <v>11010372</v>
      </c>
      <c r="B270473" s="1" t="s">
        <v>451230</v>
      </c>
      <c r="C270473" s="1"/>
    </row>
    <row r="270474" spans="1:3" x14ac:dyDescent="0.25">
      <c r="A270474" s="1">
        <v>11016802</v>
      </c>
      <c r="B270474" s="1" t="s">
        <v>451231</v>
      </c>
      <c r="C270474" s="1"/>
    </row>
    <row r="270475" spans="1:3" x14ac:dyDescent="0.25">
      <c r="A270475" s="1">
        <v>11027309</v>
      </c>
      <c r="B270475" s="1" t="s">
        <v>451232</v>
      </c>
      <c r="C270475" s="1"/>
    </row>
    <row r="270476" spans="1:3" x14ac:dyDescent="0.25">
      <c r="A270476" s="1">
        <v>11029986</v>
      </c>
      <c r="B270476" s="1" t="s">
        <v>218434</v>
      </c>
      <c r="C270476" s="1"/>
    </row>
    <row r="270477" spans="1:3" x14ac:dyDescent="0.25">
      <c r="A270477" s="1">
        <v>11043853</v>
      </c>
      <c r="B270477" s="1" t="s">
        <v>451233</v>
      </c>
      <c r="C270477" s="1"/>
    </row>
    <row r="270478" spans="1:3" x14ac:dyDescent="0.25">
      <c r="A270478" s="1">
        <v>11051657</v>
      </c>
      <c r="B270478" s="1" t="s">
        <v>451234</v>
      </c>
      <c r="C270478" s="1"/>
    </row>
    <row r="270479" spans="1:3" x14ac:dyDescent="0.25">
      <c r="A270479" s="1">
        <v>11067079</v>
      </c>
      <c r="B270479" s="1" t="s">
        <v>451235</v>
      </c>
      <c r="C270479" s="1"/>
    </row>
    <row r="270480" spans="1:3" x14ac:dyDescent="0.25">
      <c r="A270480" s="1">
        <v>11080261</v>
      </c>
      <c r="B270480" s="1" t="s">
        <v>451236</v>
      </c>
      <c r="C270480" s="1"/>
    </row>
    <row r="270481" spans="1:3" x14ac:dyDescent="0.25">
      <c r="A270481" s="1">
        <v>11106066</v>
      </c>
      <c r="B270481" s="1" t="s">
        <v>451237</v>
      </c>
      <c r="C270481" s="1"/>
    </row>
    <row r="270482" spans="1:3" x14ac:dyDescent="0.25">
      <c r="A270482" s="1">
        <v>11122615</v>
      </c>
      <c r="B270482" s="1" t="s">
        <v>451238</v>
      </c>
      <c r="C270482" s="1"/>
    </row>
    <row r="270483" spans="1:3" x14ac:dyDescent="0.25">
      <c r="A270483" s="1">
        <v>11165723</v>
      </c>
      <c r="B270483" s="1" t="s">
        <v>451239</v>
      </c>
      <c r="C270483" s="1"/>
    </row>
    <row r="270484" spans="1:3" x14ac:dyDescent="0.25">
      <c r="A270484" s="1">
        <v>11188049</v>
      </c>
      <c r="B270484" s="1" t="s">
        <v>451240</v>
      </c>
      <c r="C270484" s="1"/>
    </row>
    <row r="270485" spans="1:3" x14ac:dyDescent="0.25">
      <c r="A270485" s="1">
        <v>11212677</v>
      </c>
      <c r="B270485" s="1" t="s">
        <v>451241</v>
      </c>
      <c r="C270485" s="1"/>
    </row>
    <row r="270486" spans="1:3" x14ac:dyDescent="0.25">
      <c r="A270486" s="1">
        <v>11239660</v>
      </c>
      <c r="B270486" s="1" t="s">
        <v>451242</v>
      </c>
      <c r="C270486" s="1"/>
    </row>
    <row r="270487" spans="1:3" x14ac:dyDescent="0.25">
      <c r="A270487" s="1">
        <v>11253461</v>
      </c>
      <c r="B270487" s="1" t="s">
        <v>451243</v>
      </c>
      <c r="C270487" s="1"/>
    </row>
    <row r="270488" spans="1:3" x14ac:dyDescent="0.25">
      <c r="A270488" s="1">
        <v>11255308</v>
      </c>
      <c r="B270488" s="1" t="s">
        <v>451244</v>
      </c>
      <c r="C270488" s="1"/>
    </row>
    <row r="270489" spans="1:3" x14ac:dyDescent="0.25">
      <c r="A270489" s="1">
        <v>11379871</v>
      </c>
      <c r="B270489" s="1" t="s">
        <v>451245</v>
      </c>
      <c r="C270489" s="1"/>
    </row>
    <row r="270490" spans="1:3" x14ac:dyDescent="0.25">
      <c r="A270490" s="1">
        <v>11384736</v>
      </c>
      <c r="B270490" s="1" t="s">
        <v>451246</v>
      </c>
      <c r="C270490" s="1"/>
    </row>
    <row r="270491" spans="1:3" x14ac:dyDescent="0.25">
      <c r="A270491" s="1">
        <v>11394611</v>
      </c>
      <c r="B270491" s="1" t="s">
        <v>451247</v>
      </c>
      <c r="C270491" s="1"/>
    </row>
    <row r="270492" spans="1:3" x14ac:dyDescent="0.25">
      <c r="A270492" s="1">
        <v>11461551</v>
      </c>
      <c r="B270492" s="1" t="s">
        <v>451248</v>
      </c>
      <c r="C270492" s="1"/>
    </row>
    <row r="270493" spans="1:3" x14ac:dyDescent="0.25">
      <c r="A270493" s="1">
        <v>11501464</v>
      </c>
      <c r="B270493" s="1" t="s">
        <v>451249</v>
      </c>
      <c r="C270493" s="1"/>
    </row>
    <row r="270494" spans="1:3" x14ac:dyDescent="0.25">
      <c r="A270494" s="1">
        <v>11594345</v>
      </c>
      <c r="B270494" s="1" t="s">
        <v>451250</v>
      </c>
      <c r="C270494" s="1"/>
    </row>
    <row r="270495" spans="1:3" x14ac:dyDescent="0.25">
      <c r="A270495" s="1">
        <v>11630626</v>
      </c>
      <c r="B270495" s="1" t="s">
        <v>451251</v>
      </c>
      <c r="C270495" s="1"/>
    </row>
    <row r="270496" spans="1:3" x14ac:dyDescent="0.25">
      <c r="A270496" s="1">
        <v>11650850</v>
      </c>
      <c r="B270496" s="1" t="s">
        <v>451252</v>
      </c>
      <c r="C270496" s="1"/>
    </row>
    <row r="270497" spans="1:3" x14ac:dyDescent="0.25">
      <c r="A270497" s="1">
        <v>11677484</v>
      </c>
      <c r="B270497" s="1" t="s">
        <v>451253</v>
      </c>
      <c r="C270497" s="1"/>
    </row>
    <row r="270498" spans="1:3" x14ac:dyDescent="0.25">
      <c r="A270498" s="1">
        <v>11765733</v>
      </c>
      <c r="B270498" s="1" t="s">
        <v>451254</v>
      </c>
      <c r="C270498" s="1"/>
    </row>
    <row r="270499" spans="1:3" x14ac:dyDescent="0.25">
      <c r="A270499" s="1">
        <v>11814594</v>
      </c>
      <c r="B270499" s="1" t="s">
        <v>451255</v>
      </c>
      <c r="C270499" s="1"/>
    </row>
    <row r="270500" spans="1:3" x14ac:dyDescent="0.25">
      <c r="A270500" s="1">
        <v>11823381</v>
      </c>
      <c r="B270500" s="1" t="s">
        <v>451256</v>
      </c>
      <c r="C270500" s="1"/>
    </row>
    <row r="270501" spans="1:3" x14ac:dyDescent="0.25">
      <c r="A270501" s="1">
        <v>11829984</v>
      </c>
      <c r="B270501" s="1" t="s">
        <v>451257</v>
      </c>
      <c r="C270501" s="1"/>
    </row>
    <row r="270502" spans="1:3" x14ac:dyDescent="0.25">
      <c r="A270502" s="1">
        <v>11882460</v>
      </c>
      <c r="B270502" s="1" t="s">
        <v>451258</v>
      </c>
      <c r="C270502" s="1"/>
    </row>
    <row r="270503" spans="1:3" x14ac:dyDescent="0.25">
      <c r="A270503" s="1">
        <v>11940157</v>
      </c>
      <c r="B270503" s="1" t="s">
        <v>451259</v>
      </c>
      <c r="C270503" s="1"/>
    </row>
    <row r="270504" spans="1:3" x14ac:dyDescent="0.25">
      <c r="A270504" s="1">
        <v>11954881</v>
      </c>
      <c r="B270504" s="1" t="s">
        <v>200849</v>
      </c>
      <c r="C270504" s="1"/>
    </row>
    <row r="270505" spans="1:3" x14ac:dyDescent="0.25">
      <c r="A270505" s="1">
        <v>11955928</v>
      </c>
      <c r="B270505" s="1" t="s">
        <v>451260</v>
      </c>
      <c r="C270505" s="1"/>
    </row>
    <row r="270506" spans="1:3" x14ac:dyDescent="0.25">
      <c r="A270506" s="1">
        <v>12095599</v>
      </c>
      <c r="B270506" s="1" t="s">
        <v>451261</v>
      </c>
      <c r="C270506" s="1"/>
    </row>
    <row r="270507" spans="1:3" x14ac:dyDescent="0.25">
      <c r="A270507" s="1">
        <v>12117016</v>
      </c>
      <c r="B270507" s="1" t="s">
        <v>451262</v>
      </c>
      <c r="C270507" s="1"/>
    </row>
    <row r="270508" spans="1:3" x14ac:dyDescent="0.25">
      <c r="A270508" s="1">
        <v>12145079</v>
      </c>
      <c r="B270508" s="1" t="s">
        <v>451263</v>
      </c>
      <c r="C270508" s="1"/>
    </row>
    <row r="270509" spans="1:3" x14ac:dyDescent="0.25">
      <c r="A270509" s="1">
        <v>12199123</v>
      </c>
      <c r="B270509" s="1" t="s">
        <v>451264</v>
      </c>
      <c r="C270509" s="1"/>
    </row>
    <row r="270510" spans="1:3" x14ac:dyDescent="0.25">
      <c r="A270510" s="1">
        <v>12207477</v>
      </c>
      <c r="B270510" s="1" t="s">
        <v>451265</v>
      </c>
      <c r="C270510" s="1"/>
    </row>
    <row r="270511" spans="1:3" x14ac:dyDescent="0.25">
      <c r="A270511" s="1">
        <v>12371755</v>
      </c>
      <c r="B270511" s="1" t="s">
        <v>451266</v>
      </c>
      <c r="C270511" s="1"/>
    </row>
    <row r="270512" spans="1:3" x14ac:dyDescent="0.25">
      <c r="A270512" s="1">
        <v>12380827</v>
      </c>
      <c r="B270512" s="1" t="s">
        <v>451267</v>
      </c>
      <c r="C270512" s="1"/>
    </row>
    <row r="270513" spans="1:3" x14ac:dyDescent="0.25">
      <c r="A270513" s="1">
        <v>12462856</v>
      </c>
      <c r="B270513" s="1" t="s">
        <v>451268</v>
      </c>
      <c r="C270513" s="1"/>
    </row>
    <row r="270514" spans="1:3" x14ac:dyDescent="0.25">
      <c r="A270514" s="1">
        <v>12500401</v>
      </c>
      <c r="B270514" s="1" t="s">
        <v>451269</v>
      </c>
      <c r="C270514" s="1"/>
    </row>
    <row r="270515" spans="1:3" x14ac:dyDescent="0.25">
      <c r="A270515" s="1">
        <v>12508973</v>
      </c>
      <c r="B270515" s="1" t="s">
        <v>451270</v>
      </c>
      <c r="C270515" s="1"/>
    </row>
    <row r="270516" spans="1:3" x14ac:dyDescent="0.25">
      <c r="A270516" s="1">
        <v>12557702</v>
      </c>
      <c r="B270516" s="1" t="s">
        <v>451271</v>
      </c>
      <c r="C270516" s="1"/>
    </row>
    <row r="270517" spans="1:3" x14ac:dyDescent="0.25">
      <c r="A270517" s="1">
        <v>12622060</v>
      </c>
      <c r="B270517" s="1" t="s">
        <v>451272</v>
      </c>
      <c r="C270517" s="1"/>
    </row>
    <row r="270518" spans="1:3" x14ac:dyDescent="0.25">
      <c r="A270518" s="1">
        <v>12632035</v>
      </c>
      <c r="B270518" s="1" t="s">
        <v>451273</v>
      </c>
      <c r="C270518" s="1"/>
    </row>
    <row r="270519" spans="1:3" x14ac:dyDescent="0.25">
      <c r="A270519" s="1">
        <v>12643744</v>
      </c>
      <c r="B270519" s="1" t="s">
        <v>451274</v>
      </c>
      <c r="C270519" s="1"/>
    </row>
    <row r="270520" spans="1:3" x14ac:dyDescent="0.25">
      <c r="A270520" s="1">
        <v>12685131</v>
      </c>
      <c r="B270520" s="1" t="s">
        <v>451275</v>
      </c>
      <c r="C270520" s="1"/>
    </row>
    <row r="270521" spans="1:3" x14ac:dyDescent="0.25">
      <c r="A270521" s="1">
        <v>12747506</v>
      </c>
      <c r="B270521" s="1" t="s">
        <v>451276</v>
      </c>
      <c r="C270521" s="1"/>
    </row>
    <row r="270522" spans="1:3" x14ac:dyDescent="0.25">
      <c r="A270522" s="1">
        <v>12869542</v>
      </c>
      <c r="B270522" s="1" t="s">
        <v>451277</v>
      </c>
      <c r="C270522" s="1"/>
    </row>
    <row r="270523" spans="1:3" x14ac:dyDescent="0.25">
      <c r="A270523" s="1">
        <v>12887932</v>
      </c>
      <c r="B270523" s="1" t="s">
        <v>451278</v>
      </c>
      <c r="C270523" s="1"/>
    </row>
    <row r="270524" spans="1:3" x14ac:dyDescent="0.25">
      <c r="A270524" s="1">
        <v>12964780</v>
      </c>
      <c r="B270524" s="1" t="s">
        <v>451279</v>
      </c>
      <c r="C270524" s="1"/>
    </row>
    <row r="270525" spans="1:3" x14ac:dyDescent="0.25">
      <c r="A270525" s="1">
        <v>12992779</v>
      </c>
      <c r="B270525" s="1" t="s">
        <v>451280</v>
      </c>
      <c r="C270525" s="1"/>
    </row>
    <row r="270526" spans="1:3" x14ac:dyDescent="0.25">
      <c r="A270526" s="1">
        <v>13129291</v>
      </c>
      <c r="B270526" s="1" t="s">
        <v>451281</v>
      </c>
      <c r="C270526" s="1"/>
    </row>
    <row r="270527" spans="1:3" x14ac:dyDescent="0.25">
      <c r="A270527" s="1">
        <v>13206746</v>
      </c>
      <c r="B270527" s="1" t="s">
        <v>451282</v>
      </c>
      <c r="C270527" s="1"/>
    </row>
    <row r="270528" spans="1:3" x14ac:dyDescent="0.25">
      <c r="A270528" s="1">
        <v>13273349</v>
      </c>
      <c r="B270528" s="1" t="s">
        <v>451283</v>
      </c>
      <c r="C270528" s="1"/>
    </row>
    <row r="270529" spans="1:3" x14ac:dyDescent="0.25">
      <c r="A270529" s="1">
        <v>13290086</v>
      </c>
      <c r="B270529" s="1" t="s">
        <v>451284</v>
      </c>
      <c r="C270529" s="1"/>
    </row>
    <row r="270530" spans="1:3" x14ac:dyDescent="0.25">
      <c r="A270530" s="1">
        <v>13292235</v>
      </c>
      <c r="B270530" s="1" t="s">
        <v>451285</v>
      </c>
      <c r="C270530" s="1"/>
    </row>
    <row r="270531" spans="1:3" x14ac:dyDescent="0.25">
      <c r="A270531" s="1">
        <v>13321994</v>
      </c>
      <c r="B270531" s="1" t="s">
        <v>451286</v>
      </c>
      <c r="C270531" s="1"/>
    </row>
    <row r="270532" spans="1:3" x14ac:dyDescent="0.25">
      <c r="A270532" s="1">
        <v>13366372</v>
      </c>
      <c r="B270532" s="1" t="s">
        <v>451287</v>
      </c>
      <c r="C270532" s="1"/>
    </row>
    <row r="270533" spans="1:3" x14ac:dyDescent="0.25">
      <c r="A270533" s="1">
        <v>13397742</v>
      </c>
      <c r="B270533" s="1" t="s">
        <v>451288</v>
      </c>
      <c r="C270533" s="1"/>
    </row>
    <row r="270534" spans="1:3" x14ac:dyDescent="0.25">
      <c r="A270534" s="1">
        <v>13412567</v>
      </c>
      <c r="B270534" s="1" t="s">
        <v>451289</v>
      </c>
      <c r="C270534" s="1"/>
    </row>
    <row r="270535" spans="1:3" x14ac:dyDescent="0.25">
      <c r="A270535" s="1">
        <v>13488744</v>
      </c>
      <c r="B270535" s="1" t="s">
        <v>451290</v>
      </c>
      <c r="C270535" s="1"/>
    </row>
    <row r="270536" spans="1:3" x14ac:dyDescent="0.25">
      <c r="A270536" s="1">
        <v>13495246</v>
      </c>
      <c r="B270536" s="1" t="s">
        <v>451291</v>
      </c>
      <c r="C270536" s="1"/>
    </row>
    <row r="270537" spans="1:3" x14ac:dyDescent="0.25">
      <c r="A270537" s="1">
        <v>13543831</v>
      </c>
      <c r="B270537" s="1" t="s">
        <v>451292</v>
      </c>
      <c r="C270537" s="1"/>
    </row>
    <row r="270538" spans="1:3" x14ac:dyDescent="0.25">
      <c r="A270538" s="1">
        <v>13579704</v>
      </c>
      <c r="B270538" s="1" t="s">
        <v>451293</v>
      </c>
      <c r="C270538" s="1"/>
    </row>
    <row r="270539" spans="1:3" x14ac:dyDescent="0.25">
      <c r="A270539" s="1">
        <v>13588431</v>
      </c>
      <c r="B270539" s="1" t="s">
        <v>451294</v>
      </c>
      <c r="C270539" s="1"/>
    </row>
    <row r="270540" spans="1:3" x14ac:dyDescent="0.25">
      <c r="A270540" s="1">
        <v>13611018</v>
      </c>
      <c r="B270540" s="1" t="s">
        <v>451295</v>
      </c>
      <c r="C270540" s="1"/>
    </row>
    <row r="270541" spans="1:3" x14ac:dyDescent="0.25">
      <c r="A270541" s="1">
        <v>13613496</v>
      </c>
      <c r="B270541" s="1" t="s">
        <v>451296</v>
      </c>
      <c r="C270541" s="1"/>
    </row>
    <row r="270542" spans="1:3" x14ac:dyDescent="0.25">
      <c r="A270542" s="1">
        <v>13680846</v>
      </c>
      <c r="B270542" s="1" t="s">
        <v>451297</v>
      </c>
      <c r="C270542" s="1"/>
    </row>
    <row r="270543" spans="1:3" x14ac:dyDescent="0.25">
      <c r="A270543" s="1">
        <v>13703380</v>
      </c>
      <c r="B270543" s="1" t="s">
        <v>451298</v>
      </c>
      <c r="C270543" s="1"/>
    </row>
    <row r="270544" spans="1:3" x14ac:dyDescent="0.25">
      <c r="A270544" s="1">
        <v>13782205</v>
      </c>
      <c r="B270544" s="1" t="s">
        <v>451299</v>
      </c>
      <c r="C270544" s="1"/>
    </row>
    <row r="270545" spans="1:3" x14ac:dyDescent="0.25">
      <c r="A270545" s="1">
        <v>13798509</v>
      </c>
      <c r="B270545" s="1" t="s">
        <v>451300</v>
      </c>
      <c r="C270545" s="1"/>
    </row>
    <row r="270546" spans="1:3" x14ac:dyDescent="0.25">
      <c r="A270546" s="1">
        <v>13816241</v>
      </c>
      <c r="B270546" s="1" t="s">
        <v>451301</v>
      </c>
      <c r="C270546" s="1"/>
    </row>
    <row r="270547" spans="1:3" x14ac:dyDescent="0.25">
      <c r="A270547" s="1">
        <v>13857884</v>
      </c>
      <c r="B270547" s="1" t="s">
        <v>451302</v>
      </c>
      <c r="C270547" s="1"/>
    </row>
    <row r="270548" spans="1:3" x14ac:dyDescent="0.25">
      <c r="A270548" s="1">
        <v>14019054</v>
      </c>
      <c r="B270548" s="1" t="s">
        <v>451303</v>
      </c>
      <c r="C270548" s="1"/>
    </row>
    <row r="270549" spans="1:3" x14ac:dyDescent="0.25">
      <c r="A270549" s="1">
        <v>14025097</v>
      </c>
      <c r="B270549" s="1" t="s">
        <v>451304</v>
      </c>
      <c r="C270549" s="1"/>
    </row>
    <row r="270550" spans="1:3" x14ac:dyDescent="0.25">
      <c r="A270550" s="1">
        <v>14084023</v>
      </c>
      <c r="B270550" s="1" t="s">
        <v>451305</v>
      </c>
      <c r="C270550" s="1"/>
    </row>
    <row r="270551" spans="1:3" x14ac:dyDescent="0.25">
      <c r="A270551" s="1">
        <v>14122331</v>
      </c>
      <c r="B270551" s="1" t="s">
        <v>451306</v>
      </c>
      <c r="C270551" s="1"/>
    </row>
    <row r="270552" spans="1:3" x14ac:dyDescent="0.25">
      <c r="A270552" s="1">
        <v>14147463</v>
      </c>
      <c r="B270552" s="1" t="s">
        <v>451307</v>
      </c>
      <c r="C270552" s="1"/>
    </row>
    <row r="270553" spans="1:3" x14ac:dyDescent="0.25">
      <c r="A270553" s="1">
        <v>14267719</v>
      </c>
      <c r="B270553" s="1" t="s">
        <v>451308</v>
      </c>
      <c r="C270553" s="1"/>
    </row>
    <row r="270554" spans="1:3" x14ac:dyDescent="0.25">
      <c r="A270554" s="1">
        <v>14269308</v>
      </c>
      <c r="B270554" s="1" t="s">
        <v>451309</v>
      </c>
      <c r="C270554" s="1"/>
    </row>
    <row r="270555" spans="1:3" x14ac:dyDescent="0.25">
      <c r="A270555" s="1">
        <v>14328513</v>
      </c>
      <c r="B270555" s="1" t="s">
        <v>451310</v>
      </c>
      <c r="C270555" s="1"/>
    </row>
    <row r="270556" spans="1:3" x14ac:dyDescent="0.25">
      <c r="A270556" s="1">
        <v>14411063</v>
      </c>
      <c r="B270556" s="1" t="s">
        <v>451311</v>
      </c>
      <c r="C270556" s="1"/>
    </row>
    <row r="270557" spans="1:3" x14ac:dyDescent="0.25">
      <c r="A270557" s="1">
        <v>14421717</v>
      </c>
      <c r="B270557" s="1" t="s">
        <v>451312</v>
      </c>
      <c r="C270557" s="1"/>
    </row>
    <row r="270558" spans="1:3" x14ac:dyDescent="0.25">
      <c r="A270558" s="1">
        <v>14526951</v>
      </c>
      <c r="B270558" s="1" t="s">
        <v>451313</v>
      </c>
      <c r="C270558" s="1"/>
    </row>
    <row r="270559" spans="1:3" x14ac:dyDescent="0.25">
      <c r="A270559" s="1">
        <v>14562099</v>
      </c>
      <c r="B270559" s="1" t="s">
        <v>451314</v>
      </c>
      <c r="C270559" s="1"/>
    </row>
    <row r="270560" spans="1:3" x14ac:dyDescent="0.25">
      <c r="A270560" s="1">
        <v>14579740</v>
      </c>
      <c r="B270560" s="1" t="s">
        <v>451315</v>
      </c>
      <c r="C270560" s="1"/>
    </row>
    <row r="270561" spans="1:3" x14ac:dyDescent="0.25">
      <c r="A270561" s="1">
        <v>14603148</v>
      </c>
      <c r="B270561" s="1" t="s">
        <v>451316</v>
      </c>
      <c r="C270561" s="1"/>
    </row>
    <row r="270562" spans="1:3" x14ac:dyDescent="0.25">
      <c r="A270562" s="1">
        <v>14814344</v>
      </c>
      <c r="B270562" s="1" t="s">
        <v>451317</v>
      </c>
      <c r="C270562" s="1"/>
    </row>
    <row r="270563" spans="1:3" x14ac:dyDescent="0.25">
      <c r="A270563" s="1">
        <v>14888537</v>
      </c>
      <c r="B270563" s="1" t="s">
        <v>451318</v>
      </c>
      <c r="C270563" s="1"/>
    </row>
    <row r="270564" spans="1:3" x14ac:dyDescent="0.25">
      <c r="A270564" s="1">
        <v>14906900</v>
      </c>
      <c r="B270564" s="1" t="s">
        <v>451319</v>
      </c>
      <c r="C270564" s="1"/>
    </row>
    <row r="270565" spans="1:3" x14ac:dyDescent="0.25">
      <c r="A270565" s="1">
        <v>14921545</v>
      </c>
      <c r="B270565" s="1" t="s">
        <v>451320</v>
      </c>
      <c r="C270565" s="1"/>
    </row>
    <row r="270566" spans="1:3" x14ac:dyDescent="0.25">
      <c r="A270566" s="1">
        <v>14940950</v>
      </c>
      <c r="B270566" s="1" t="s">
        <v>451321</v>
      </c>
      <c r="C270566" s="1"/>
    </row>
    <row r="270567" spans="1:3" x14ac:dyDescent="0.25">
      <c r="A270567" s="1">
        <v>15130547</v>
      </c>
      <c r="B270567" s="1" t="s">
        <v>451322</v>
      </c>
      <c r="C270567" s="1"/>
    </row>
    <row r="270568" spans="1:3" x14ac:dyDescent="0.25">
      <c r="A270568" s="1">
        <v>15150894</v>
      </c>
      <c r="B270568" s="1" t="s">
        <v>451323</v>
      </c>
      <c r="C270568" s="1"/>
    </row>
    <row r="270569" spans="1:3" x14ac:dyDescent="0.25">
      <c r="A270569" s="1">
        <v>15168329</v>
      </c>
      <c r="B270569" s="1" t="s">
        <v>451324</v>
      </c>
      <c r="C270569" s="1"/>
    </row>
    <row r="270570" spans="1:3" x14ac:dyDescent="0.25">
      <c r="A270570" s="1">
        <v>15190134</v>
      </c>
      <c r="B270570" s="1" t="s">
        <v>295247</v>
      </c>
      <c r="C270570" s="1"/>
    </row>
    <row r="270571" spans="1:3" x14ac:dyDescent="0.25">
      <c r="A270571" s="1">
        <v>15192116</v>
      </c>
      <c r="B270571" s="1" t="s">
        <v>451325</v>
      </c>
      <c r="C270571" s="1"/>
    </row>
    <row r="270572" spans="1:3" x14ac:dyDescent="0.25">
      <c r="A270572" s="1">
        <v>15209038</v>
      </c>
      <c r="B270572" s="1" t="s">
        <v>451326</v>
      </c>
      <c r="C270572" s="1"/>
    </row>
    <row r="270573" spans="1:3" x14ac:dyDescent="0.25">
      <c r="A270573" s="1">
        <v>15215410</v>
      </c>
      <c r="B270573" s="1" t="s">
        <v>412189</v>
      </c>
      <c r="C270573" s="1"/>
    </row>
    <row r="270574" spans="1:3" x14ac:dyDescent="0.25">
      <c r="A270574" s="1">
        <v>15256037</v>
      </c>
      <c r="B270574" s="1" t="s">
        <v>451327</v>
      </c>
      <c r="C270574" s="1"/>
    </row>
    <row r="270575" spans="1:3" x14ac:dyDescent="0.25">
      <c r="A270575" s="1">
        <v>15287081</v>
      </c>
      <c r="B270575" s="1" t="s">
        <v>451328</v>
      </c>
      <c r="C270575" s="1"/>
    </row>
    <row r="270576" spans="1:3" x14ac:dyDescent="0.25">
      <c r="A270576" s="1">
        <v>15342130</v>
      </c>
      <c r="B270576" s="1" t="s">
        <v>451329</v>
      </c>
      <c r="C270576" s="1"/>
    </row>
    <row r="270577" spans="1:3" x14ac:dyDescent="0.25">
      <c r="A270577" s="1">
        <v>15373216</v>
      </c>
      <c r="B270577" s="1" t="s">
        <v>451330</v>
      </c>
      <c r="C270577" s="1"/>
    </row>
    <row r="270578" spans="1:3" x14ac:dyDescent="0.25">
      <c r="A270578" s="1">
        <v>15391932</v>
      </c>
      <c r="B270578" s="1" t="s">
        <v>451331</v>
      </c>
      <c r="C270578" s="1"/>
    </row>
    <row r="270579" spans="1:3" x14ac:dyDescent="0.25">
      <c r="A270579" s="1">
        <v>15412224</v>
      </c>
      <c r="B270579" s="1" t="s">
        <v>451332</v>
      </c>
      <c r="C270579" s="1"/>
    </row>
    <row r="270580" spans="1:3" x14ac:dyDescent="0.25">
      <c r="A270580" s="1">
        <v>15422702</v>
      </c>
      <c r="B270580" s="1" t="s">
        <v>451333</v>
      </c>
      <c r="C270580" s="1"/>
    </row>
    <row r="270581" spans="1:3" x14ac:dyDescent="0.25">
      <c r="A270581" s="1">
        <v>15470102</v>
      </c>
      <c r="B270581" s="1" t="s">
        <v>451334</v>
      </c>
      <c r="C270581" s="1"/>
    </row>
    <row r="270582" spans="1:3" x14ac:dyDescent="0.25">
      <c r="A270582" s="1">
        <v>15552747</v>
      </c>
      <c r="B270582" s="1" t="s">
        <v>451335</v>
      </c>
      <c r="C270582" s="1"/>
    </row>
    <row r="270583" spans="1:3" x14ac:dyDescent="0.25">
      <c r="A270583" s="1">
        <v>15584407</v>
      </c>
      <c r="B270583" s="1" t="s">
        <v>451336</v>
      </c>
      <c r="C270583" s="1"/>
    </row>
    <row r="270584" spans="1:3" x14ac:dyDescent="0.25">
      <c r="A270584" s="1">
        <v>15619311</v>
      </c>
      <c r="B270584" s="1" t="s">
        <v>218021</v>
      </c>
      <c r="C270584" s="1"/>
    </row>
    <row r="270585" spans="1:3" x14ac:dyDescent="0.25">
      <c r="A270585" s="1">
        <v>15652014</v>
      </c>
      <c r="B270585" s="1" t="s">
        <v>451337</v>
      </c>
      <c r="C270585" s="1"/>
    </row>
    <row r="270586" spans="1:3" x14ac:dyDescent="0.25">
      <c r="A270586" s="1">
        <v>15659632</v>
      </c>
      <c r="B270586" s="1" t="s">
        <v>451338</v>
      </c>
      <c r="C270586" s="1"/>
    </row>
    <row r="270587" spans="1:3" x14ac:dyDescent="0.25">
      <c r="A270587" s="1">
        <v>15727877</v>
      </c>
      <c r="B270587" s="1" t="s">
        <v>451339</v>
      </c>
      <c r="C270587" s="1"/>
    </row>
    <row r="270588" spans="1:3" x14ac:dyDescent="0.25">
      <c r="A270588" s="1">
        <v>15729984</v>
      </c>
      <c r="B270588" s="1" t="s">
        <v>451340</v>
      </c>
      <c r="C270588" s="1"/>
    </row>
    <row r="270589" spans="1:3" x14ac:dyDescent="0.25">
      <c r="A270589" s="1">
        <v>15734521</v>
      </c>
      <c r="B270589" s="1" t="s">
        <v>451341</v>
      </c>
      <c r="C270589" s="1"/>
    </row>
    <row r="270590" spans="1:3" x14ac:dyDescent="0.25">
      <c r="A270590" s="1">
        <v>15767691</v>
      </c>
      <c r="B270590" s="1" t="s">
        <v>451342</v>
      </c>
      <c r="C270590" s="1"/>
    </row>
    <row r="270591" spans="1:3" x14ac:dyDescent="0.25">
      <c r="A270591" s="1">
        <v>15805173</v>
      </c>
      <c r="B270591" s="1" t="s">
        <v>451343</v>
      </c>
      <c r="C270591" s="1"/>
    </row>
    <row r="270592" spans="1:3" x14ac:dyDescent="0.25">
      <c r="A270592" s="1">
        <v>15824059</v>
      </c>
      <c r="B270592" s="1" t="s">
        <v>451344</v>
      </c>
      <c r="C270592" s="1"/>
    </row>
    <row r="270593" spans="1:3" x14ac:dyDescent="0.25">
      <c r="A270593" s="1">
        <v>15846369</v>
      </c>
      <c r="B270593" s="1" t="s">
        <v>451345</v>
      </c>
      <c r="C270593" s="1"/>
    </row>
    <row r="270594" spans="1:3" x14ac:dyDescent="0.25">
      <c r="A270594" s="1">
        <v>15881239</v>
      </c>
      <c r="B270594" s="1" t="s">
        <v>451346</v>
      </c>
      <c r="C270594" s="1"/>
    </row>
    <row r="270595" spans="1:3" x14ac:dyDescent="0.25">
      <c r="A270595" s="1">
        <v>15941881</v>
      </c>
      <c r="B270595" s="1" t="s">
        <v>451347</v>
      </c>
      <c r="C270595" s="1"/>
    </row>
    <row r="270596" spans="1:3" x14ac:dyDescent="0.25">
      <c r="A270596" s="1">
        <v>15986761</v>
      </c>
      <c r="B270596" s="1" t="s">
        <v>451348</v>
      </c>
      <c r="C270596" s="1"/>
    </row>
    <row r="270597" spans="1:3" x14ac:dyDescent="0.25">
      <c r="A270597" s="1">
        <v>16029144</v>
      </c>
      <c r="B270597" s="1" t="s">
        <v>451349</v>
      </c>
      <c r="C270597" s="1"/>
    </row>
    <row r="270598" spans="1:3" x14ac:dyDescent="0.25">
      <c r="A270598" s="1">
        <v>16224595</v>
      </c>
      <c r="B270598" s="1" t="s">
        <v>451350</v>
      </c>
      <c r="C270598" s="1"/>
    </row>
    <row r="270599" spans="1:3" x14ac:dyDescent="0.25">
      <c r="A270599" s="1">
        <v>16300702</v>
      </c>
      <c r="B270599" s="1" t="s">
        <v>451351</v>
      </c>
      <c r="C270599" s="1"/>
    </row>
    <row r="270600" spans="1:3" x14ac:dyDescent="0.25">
      <c r="A270600" s="1">
        <v>16349347</v>
      </c>
      <c r="B270600" s="1" t="s">
        <v>451352</v>
      </c>
      <c r="C270600" s="1"/>
    </row>
    <row r="270601" spans="1:3" x14ac:dyDescent="0.25">
      <c r="A270601" s="1">
        <v>16396762</v>
      </c>
      <c r="B270601" s="1" t="s">
        <v>451353</v>
      </c>
      <c r="C270601" s="1"/>
    </row>
    <row r="270602" spans="1:3" x14ac:dyDescent="0.25">
      <c r="A270602" s="1">
        <v>16467551</v>
      </c>
      <c r="B270602" s="1" t="s">
        <v>451354</v>
      </c>
      <c r="C270602" s="1"/>
    </row>
    <row r="270603" spans="1:3" x14ac:dyDescent="0.25">
      <c r="A270603" s="1">
        <v>16481021</v>
      </c>
      <c r="B270603" s="1" t="s">
        <v>209076</v>
      </c>
      <c r="C270603" s="1"/>
    </row>
    <row r="270604" spans="1:3" x14ac:dyDescent="0.25">
      <c r="A270604" s="1">
        <v>16505032</v>
      </c>
      <c r="B270604" s="1" t="s">
        <v>451355</v>
      </c>
      <c r="C270604" s="1"/>
    </row>
    <row r="270605" spans="1:3" x14ac:dyDescent="0.25">
      <c r="A270605" s="1">
        <v>16560018</v>
      </c>
      <c r="B270605" s="1" t="s">
        <v>451356</v>
      </c>
      <c r="C270605" s="1"/>
    </row>
    <row r="270606" spans="1:3" x14ac:dyDescent="0.25">
      <c r="A270606" s="1">
        <v>16596155</v>
      </c>
      <c r="B270606" s="1" t="s">
        <v>451357</v>
      </c>
      <c r="C270606" s="1"/>
    </row>
    <row r="270607" spans="1:3" x14ac:dyDescent="0.25">
      <c r="A270607" s="1">
        <v>16667467</v>
      </c>
      <c r="B270607" s="1" t="s">
        <v>451358</v>
      </c>
      <c r="C270607" s="1"/>
    </row>
    <row r="270608" spans="1:3" x14ac:dyDescent="0.25">
      <c r="A270608" s="1">
        <v>16675000</v>
      </c>
      <c r="B270608" s="1" t="s">
        <v>451359</v>
      </c>
      <c r="C270608" s="1"/>
    </row>
    <row r="270609" spans="1:3" x14ac:dyDescent="0.25">
      <c r="A270609" s="1">
        <v>16741552</v>
      </c>
      <c r="B270609" s="1" t="s">
        <v>451360</v>
      </c>
      <c r="C270609" s="1"/>
    </row>
    <row r="270610" spans="1:3" x14ac:dyDescent="0.25">
      <c r="A270610" s="1">
        <v>16825675</v>
      </c>
      <c r="B270610" s="1" t="s">
        <v>451361</v>
      </c>
      <c r="C270610" s="1"/>
    </row>
    <row r="270611" spans="1:3" x14ac:dyDescent="0.25">
      <c r="A270611" s="1">
        <v>16839053</v>
      </c>
      <c r="B270611" s="1" t="s">
        <v>451362</v>
      </c>
      <c r="C270611" s="1"/>
    </row>
    <row r="270612" spans="1:3" x14ac:dyDescent="0.25">
      <c r="A270612" s="1">
        <v>16895331</v>
      </c>
      <c r="B270612" s="1" t="s">
        <v>451363</v>
      </c>
      <c r="C270612" s="1"/>
    </row>
    <row r="270613" spans="1:3" x14ac:dyDescent="0.25">
      <c r="A270613" s="1">
        <v>16895771</v>
      </c>
      <c r="B270613" s="1" t="s">
        <v>451364</v>
      </c>
      <c r="C270613" s="1"/>
    </row>
    <row r="270614" spans="1:3" x14ac:dyDescent="0.25">
      <c r="A270614" s="1">
        <v>16899782</v>
      </c>
      <c r="B270614" s="1" t="s">
        <v>451365</v>
      </c>
      <c r="C270614" s="1"/>
    </row>
    <row r="270615" spans="1:3" x14ac:dyDescent="0.25">
      <c r="A270615" s="1">
        <v>16955816</v>
      </c>
      <c r="B270615" s="1" t="s">
        <v>451366</v>
      </c>
      <c r="C270615" s="1"/>
    </row>
    <row r="270616" spans="1:3" x14ac:dyDescent="0.25">
      <c r="A270616" s="1">
        <v>16988999</v>
      </c>
      <c r="B270616" s="1" t="s">
        <v>451367</v>
      </c>
      <c r="C270616" s="1"/>
    </row>
    <row r="270617" spans="1:3" x14ac:dyDescent="0.25">
      <c r="A270617" s="1">
        <v>16994022</v>
      </c>
      <c r="B270617" s="1" t="s">
        <v>451368</v>
      </c>
      <c r="C270617" s="1"/>
    </row>
    <row r="270618" spans="1:3" x14ac:dyDescent="0.25">
      <c r="A270618" s="1">
        <v>17003651</v>
      </c>
      <c r="B270618" s="1" t="s">
        <v>451369</v>
      </c>
      <c r="C270618" s="1"/>
    </row>
    <row r="270619" spans="1:3" x14ac:dyDescent="0.25">
      <c r="A270619" s="1">
        <v>17041168</v>
      </c>
      <c r="B270619" s="1" t="s">
        <v>451370</v>
      </c>
      <c r="C270619" s="1"/>
    </row>
    <row r="270620" spans="1:3" x14ac:dyDescent="0.25">
      <c r="A270620" s="1">
        <v>17051001</v>
      </c>
      <c r="B270620" s="1" t="s">
        <v>451371</v>
      </c>
      <c r="C270620" s="1"/>
    </row>
    <row r="270621" spans="1:3" x14ac:dyDescent="0.25">
      <c r="A270621" s="1">
        <v>17052457</v>
      </c>
      <c r="B270621" s="1" t="s">
        <v>451372</v>
      </c>
      <c r="C270621" s="1"/>
    </row>
    <row r="270622" spans="1:3" x14ac:dyDescent="0.25">
      <c r="A270622" s="1">
        <v>17083532</v>
      </c>
      <c r="B270622" s="1" t="s">
        <v>451373</v>
      </c>
      <c r="C270622" s="1"/>
    </row>
    <row r="270623" spans="1:3" x14ac:dyDescent="0.25">
      <c r="A270623" s="1">
        <v>17130689</v>
      </c>
      <c r="B270623" s="1" t="s">
        <v>451374</v>
      </c>
      <c r="C270623" s="1"/>
    </row>
    <row r="270624" spans="1:3" x14ac:dyDescent="0.25">
      <c r="A270624" s="1">
        <v>17219946</v>
      </c>
      <c r="B270624" s="1" t="s">
        <v>451375</v>
      </c>
      <c r="C270624" s="1"/>
    </row>
    <row r="270625" spans="1:3" x14ac:dyDescent="0.25">
      <c r="A270625" s="1">
        <v>17242642</v>
      </c>
      <c r="B270625" s="1" t="s">
        <v>451376</v>
      </c>
      <c r="C270625" s="1"/>
    </row>
    <row r="270626" spans="1:3" x14ac:dyDescent="0.25">
      <c r="A270626" s="1">
        <v>17352040</v>
      </c>
      <c r="B270626" s="1" t="s">
        <v>451377</v>
      </c>
      <c r="C270626" s="1"/>
    </row>
    <row r="270627" spans="1:3" x14ac:dyDescent="0.25">
      <c r="A270627" s="1">
        <v>17401511</v>
      </c>
      <c r="B270627" s="1" t="s">
        <v>451378</v>
      </c>
      <c r="C270627" s="1"/>
    </row>
    <row r="270628" spans="1:3" x14ac:dyDescent="0.25">
      <c r="A270628" s="1">
        <v>17402242</v>
      </c>
      <c r="B270628" s="1" t="s">
        <v>451379</v>
      </c>
      <c r="C270628" s="1"/>
    </row>
    <row r="270629" spans="1:3" x14ac:dyDescent="0.25">
      <c r="A270629" s="1">
        <v>17447281</v>
      </c>
      <c r="B270629" s="1" t="s">
        <v>451380</v>
      </c>
      <c r="C270629" s="1"/>
    </row>
    <row r="270630" spans="1:3" x14ac:dyDescent="0.25">
      <c r="A270630" s="1">
        <v>17460705</v>
      </c>
      <c r="B270630" s="1" t="s">
        <v>451381</v>
      </c>
      <c r="C270630" s="1"/>
    </row>
    <row r="270631" spans="1:3" x14ac:dyDescent="0.25">
      <c r="A270631" s="1">
        <v>17464403</v>
      </c>
      <c r="B270631" s="1" t="s">
        <v>451382</v>
      </c>
      <c r="C270631" s="1"/>
    </row>
    <row r="270632" spans="1:3" x14ac:dyDescent="0.25">
      <c r="A270632" s="1">
        <v>17545575</v>
      </c>
      <c r="B270632" s="1" t="s">
        <v>451383</v>
      </c>
      <c r="C270632" s="1"/>
    </row>
    <row r="270633" spans="1:3" x14ac:dyDescent="0.25">
      <c r="A270633" s="1">
        <v>17597475</v>
      </c>
      <c r="B270633" s="1" t="s">
        <v>451384</v>
      </c>
      <c r="C270633" s="1"/>
    </row>
    <row r="270634" spans="1:3" x14ac:dyDescent="0.25">
      <c r="A270634" s="1">
        <v>17622596</v>
      </c>
      <c r="B270634" s="1" t="s">
        <v>225951</v>
      </c>
      <c r="C270634" s="1"/>
    </row>
    <row r="270635" spans="1:3" x14ac:dyDescent="0.25">
      <c r="A270635" s="1">
        <v>17641273</v>
      </c>
      <c r="B270635" s="1" t="s">
        <v>334982</v>
      </c>
      <c r="C270635" s="1"/>
    </row>
    <row r="270636" spans="1:3" x14ac:dyDescent="0.25">
      <c r="A270636" s="1">
        <v>17655765</v>
      </c>
      <c r="B270636" s="1" t="s">
        <v>451385</v>
      </c>
      <c r="C270636" s="1"/>
    </row>
    <row r="270637" spans="1:3" x14ac:dyDescent="0.25">
      <c r="A270637" s="1">
        <v>17748779</v>
      </c>
      <c r="B270637" s="1" t="s">
        <v>451386</v>
      </c>
      <c r="C270637" s="1"/>
    </row>
    <row r="270638" spans="1:3" x14ac:dyDescent="0.25">
      <c r="A270638" s="1">
        <v>17753574</v>
      </c>
      <c r="B270638" s="1" t="s">
        <v>451387</v>
      </c>
      <c r="C270638" s="1"/>
    </row>
    <row r="270639" spans="1:3" x14ac:dyDescent="0.25">
      <c r="A270639" s="1">
        <v>17769243</v>
      </c>
      <c r="B270639" s="1" t="s">
        <v>451388</v>
      </c>
      <c r="C270639" s="1"/>
    </row>
    <row r="270640" spans="1:3" x14ac:dyDescent="0.25">
      <c r="A270640" s="1">
        <v>17799698</v>
      </c>
      <c r="B270640" s="1" t="s">
        <v>451389</v>
      </c>
      <c r="C270640" s="1"/>
    </row>
    <row r="270641" spans="1:3" x14ac:dyDescent="0.25">
      <c r="A270641" s="1">
        <v>17817811</v>
      </c>
      <c r="B270641" s="1" t="s">
        <v>451390</v>
      </c>
      <c r="C270641" s="1"/>
    </row>
    <row r="270642" spans="1:3" x14ac:dyDescent="0.25">
      <c r="A270642" s="1">
        <v>17923891</v>
      </c>
      <c r="B270642" s="1" t="s">
        <v>451391</v>
      </c>
      <c r="C270642" s="1"/>
    </row>
    <row r="270643" spans="1:3" x14ac:dyDescent="0.25">
      <c r="A270643" s="1">
        <v>17924148</v>
      </c>
      <c r="B270643" s="1" t="s">
        <v>451392</v>
      </c>
      <c r="C270643" s="1"/>
    </row>
    <row r="270644" spans="1:3" x14ac:dyDescent="0.25">
      <c r="A270644" s="1">
        <v>18043910</v>
      </c>
      <c r="B270644" s="1" t="s">
        <v>451393</v>
      </c>
      <c r="C270644" s="1"/>
    </row>
    <row r="270645" spans="1:3" x14ac:dyDescent="0.25">
      <c r="A270645" s="1">
        <v>18077565</v>
      </c>
      <c r="B270645" s="1" t="s">
        <v>451394</v>
      </c>
      <c r="C270645" s="1"/>
    </row>
    <row r="270646" spans="1:3" x14ac:dyDescent="0.25">
      <c r="A270646" s="1">
        <v>18101406</v>
      </c>
      <c r="B270646" s="1" t="s">
        <v>451395</v>
      </c>
      <c r="C270646" s="1"/>
    </row>
    <row r="270647" spans="1:3" x14ac:dyDescent="0.25">
      <c r="A270647" s="1">
        <v>18103832</v>
      </c>
      <c r="B270647" s="1" t="s">
        <v>451396</v>
      </c>
      <c r="C270647" s="1"/>
    </row>
    <row r="270648" spans="1:3" x14ac:dyDescent="0.25">
      <c r="A270648" s="1">
        <v>18121126</v>
      </c>
      <c r="B270648" s="1" t="s">
        <v>451397</v>
      </c>
      <c r="C270648" s="1"/>
    </row>
    <row r="270649" spans="1:3" x14ac:dyDescent="0.25">
      <c r="A270649" s="1">
        <v>18142835</v>
      </c>
      <c r="B270649" s="1" t="s">
        <v>451398</v>
      </c>
      <c r="C270649" s="1"/>
    </row>
    <row r="270650" spans="1:3" x14ac:dyDescent="0.25">
      <c r="A270650" s="1">
        <v>18157357</v>
      </c>
      <c r="B270650" s="1" t="s">
        <v>451399</v>
      </c>
      <c r="C270650" s="1"/>
    </row>
    <row r="270651" spans="1:3" x14ac:dyDescent="0.25">
      <c r="A270651" s="1">
        <v>18182489</v>
      </c>
      <c r="B270651" s="1" t="s">
        <v>451400</v>
      </c>
      <c r="C270651" s="1"/>
    </row>
    <row r="270652" spans="1:3" x14ac:dyDescent="0.25">
      <c r="A270652" s="1">
        <v>18191290</v>
      </c>
      <c r="B270652" s="1" t="s">
        <v>451401</v>
      </c>
      <c r="C270652" s="1"/>
    </row>
    <row r="270653" spans="1:3" x14ac:dyDescent="0.25">
      <c r="A270653" s="1">
        <v>18236506</v>
      </c>
      <c r="B270653" s="1" t="s">
        <v>451402</v>
      </c>
      <c r="C270653" s="1"/>
    </row>
    <row r="270654" spans="1:3" x14ac:dyDescent="0.25">
      <c r="A270654" s="1">
        <v>18248690</v>
      </c>
      <c r="B270654" s="1" t="s">
        <v>451403</v>
      </c>
      <c r="C270654" s="1"/>
    </row>
    <row r="270655" spans="1:3" x14ac:dyDescent="0.25">
      <c r="A270655" s="1">
        <v>18283401</v>
      </c>
      <c r="B270655" s="1" t="s">
        <v>293312</v>
      </c>
      <c r="C270655" s="1"/>
    </row>
    <row r="270656" spans="1:3" x14ac:dyDescent="0.25">
      <c r="A270656" s="1">
        <v>18385249</v>
      </c>
      <c r="B270656" s="1" t="s">
        <v>451404</v>
      </c>
      <c r="C270656" s="1"/>
    </row>
    <row r="270657" spans="1:3" x14ac:dyDescent="0.25">
      <c r="A270657" s="1">
        <v>18426149</v>
      </c>
      <c r="B270657" s="1" t="s">
        <v>451405</v>
      </c>
      <c r="C270657" s="1"/>
    </row>
    <row r="270658" spans="1:3" x14ac:dyDescent="0.25">
      <c r="A270658" s="1">
        <v>18440935</v>
      </c>
      <c r="B270658" s="1" t="s">
        <v>451406</v>
      </c>
      <c r="C270658" s="1"/>
    </row>
    <row r="270659" spans="1:3" x14ac:dyDescent="0.25">
      <c r="A270659" s="1">
        <v>18445750</v>
      </c>
      <c r="B270659" s="1" t="s">
        <v>451407</v>
      </c>
      <c r="C270659" s="1"/>
    </row>
    <row r="270660" spans="1:3" x14ac:dyDescent="0.25">
      <c r="A270660" s="1">
        <v>18504069</v>
      </c>
      <c r="B270660" s="1" t="s">
        <v>451408</v>
      </c>
      <c r="C270660" s="1"/>
    </row>
    <row r="270661" spans="1:3" x14ac:dyDescent="0.25">
      <c r="A270661" s="1">
        <v>18599016</v>
      </c>
      <c r="B270661" s="1" t="s">
        <v>451409</v>
      </c>
      <c r="C270661" s="1"/>
    </row>
    <row r="270662" spans="1:3" x14ac:dyDescent="0.25">
      <c r="A270662" s="1">
        <v>18623914</v>
      </c>
      <c r="B270662" s="1" t="s">
        <v>451410</v>
      </c>
      <c r="C270662" s="1"/>
    </row>
    <row r="270663" spans="1:3" x14ac:dyDescent="0.25">
      <c r="A270663" s="1">
        <v>18633263</v>
      </c>
      <c r="B270663" s="1" t="s">
        <v>451411</v>
      </c>
      <c r="C270663" s="1"/>
    </row>
    <row r="270664" spans="1:3" x14ac:dyDescent="0.25">
      <c r="A270664" s="1">
        <v>18650028</v>
      </c>
      <c r="B270664" s="1" t="s">
        <v>451412</v>
      </c>
      <c r="C270664" s="1"/>
    </row>
    <row r="270665" spans="1:3" x14ac:dyDescent="0.25">
      <c r="A270665" s="1">
        <v>18745442</v>
      </c>
      <c r="B270665" s="1" t="s">
        <v>451413</v>
      </c>
      <c r="C270665" s="1"/>
    </row>
    <row r="270666" spans="1:3" x14ac:dyDescent="0.25">
      <c r="A270666" s="1">
        <v>18777393</v>
      </c>
      <c r="B270666" s="1" t="s">
        <v>451414</v>
      </c>
      <c r="C270666" s="1"/>
    </row>
    <row r="270667" spans="1:3" x14ac:dyDescent="0.25">
      <c r="A270667" s="1">
        <v>18787402</v>
      </c>
      <c r="B270667" s="1" t="s">
        <v>340550</v>
      </c>
      <c r="C270667" s="1"/>
    </row>
    <row r="270668" spans="1:3" x14ac:dyDescent="0.25">
      <c r="A270668" s="1">
        <v>18833927</v>
      </c>
      <c r="B270668" s="1" t="s">
        <v>451415</v>
      </c>
      <c r="C270668" s="1"/>
    </row>
    <row r="270669" spans="1:3" x14ac:dyDescent="0.25">
      <c r="A270669" s="1">
        <v>18844974</v>
      </c>
      <c r="B270669" s="1" t="s">
        <v>451416</v>
      </c>
      <c r="C270669" s="1"/>
    </row>
    <row r="270670" spans="1:3" x14ac:dyDescent="0.25">
      <c r="A270670" s="1">
        <v>18846962</v>
      </c>
      <c r="B270670" s="1" t="s">
        <v>451417</v>
      </c>
      <c r="C270670" s="1"/>
    </row>
    <row r="270671" spans="1:3" x14ac:dyDescent="0.25">
      <c r="A270671" s="1">
        <v>18864055</v>
      </c>
      <c r="B270671" s="1" t="s">
        <v>451418</v>
      </c>
      <c r="C270671" s="1"/>
    </row>
    <row r="270672" spans="1:3" x14ac:dyDescent="0.25">
      <c r="A270672" s="1">
        <v>18886291</v>
      </c>
      <c r="B270672" s="1" t="s">
        <v>451419</v>
      </c>
      <c r="C270672" s="1"/>
    </row>
    <row r="270673" spans="1:3" x14ac:dyDescent="0.25">
      <c r="A270673" s="1">
        <v>18895374</v>
      </c>
      <c r="B270673" s="1" t="s">
        <v>451420</v>
      </c>
      <c r="C270673" s="1"/>
    </row>
    <row r="270674" spans="1:3" x14ac:dyDescent="0.25">
      <c r="A270674" s="1">
        <v>19003970</v>
      </c>
      <c r="B270674" s="1" t="s">
        <v>451421</v>
      </c>
      <c r="C270674" s="1"/>
    </row>
    <row r="270675" spans="1:3" x14ac:dyDescent="0.25">
      <c r="A270675" s="1">
        <v>19032667</v>
      </c>
      <c r="B270675" s="1" t="s">
        <v>451422</v>
      </c>
      <c r="C270675" s="1"/>
    </row>
    <row r="270676" spans="1:3" x14ac:dyDescent="0.25">
      <c r="A270676" s="1">
        <v>19033035</v>
      </c>
      <c r="B270676" s="1" t="s">
        <v>451423</v>
      </c>
      <c r="C270676" s="1"/>
    </row>
    <row r="270677" spans="1:3" x14ac:dyDescent="0.25">
      <c r="A270677" s="1">
        <v>19051065</v>
      </c>
      <c r="B270677" s="1" t="s">
        <v>451424</v>
      </c>
      <c r="C270677" s="1"/>
    </row>
    <row r="270678" spans="1:3" x14ac:dyDescent="0.25">
      <c r="A270678" s="1">
        <v>19096853</v>
      </c>
      <c r="B270678" s="1" t="s">
        <v>451425</v>
      </c>
      <c r="C270678" s="1"/>
    </row>
    <row r="270679" spans="1:3" x14ac:dyDescent="0.25">
      <c r="A270679" s="1">
        <v>19132946</v>
      </c>
      <c r="B270679" s="1" t="s">
        <v>451426</v>
      </c>
      <c r="C270679" s="1"/>
    </row>
    <row r="270680" spans="1:3" x14ac:dyDescent="0.25">
      <c r="A270680" s="1">
        <v>19136433</v>
      </c>
      <c r="B270680" s="1" t="s">
        <v>451427</v>
      </c>
      <c r="C270680" s="1"/>
    </row>
    <row r="270681" spans="1:3" x14ac:dyDescent="0.25">
      <c r="A270681" s="1">
        <v>19169177</v>
      </c>
      <c r="B270681" s="1" t="s">
        <v>451428</v>
      </c>
      <c r="C270681" s="1"/>
    </row>
    <row r="270682" spans="1:3" x14ac:dyDescent="0.25">
      <c r="A270682" s="1">
        <v>19196932</v>
      </c>
      <c r="B270682" s="1" t="s">
        <v>451429</v>
      </c>
      <c r="C270682" s="1"/>
    </row>
    <row r="270683" spans="1:3" x14ac:dyDescent="0.25">
      <c r="A270683" s="1">
        <v>19201414</v>
      </c>
      <c r="B270683" s="1" t="s">
        <v>451430</v>
      </c>
      <c r="C270683" s="1"/>
    </row>
    <row r="270684" spans="1:3" x14ac:dyDescent="0.25">
      <c r="A270684" s="1">
        <v>19204719</v>
      </c>
      <c r="B270684" s="1" t="s">
        <v>451431</v>
      </c>
      <c r="C270684" s="1"/>
    </row>
    <row r="270685" spans="1:3" x14ac:dyDescent="0.25">
      <c r="A270685" s="1">
        <v>19262054</v>
      </c>
      <c r="B270685" s="1" t="s">
        <v>451432</v>
      </c>
      <c r="C270685" s="1"/>
    </row>
    <row r="270686" spans="1:3" x14ac:dyDescent="0.25">
      <c r="A270686" s="1">
        <v>19313208</v>
      </c>
      <c r="B270686" s="1" t="s">
        <v>451433</v>
      </c>
      <c r="C270686" s="1"/>
    </row>
    <row r="270687" spans="1:3" x14ac:dyDescent="0.25">
      <c r="A270687" s="1">
        <v>19353716</v>
      </c>
      <c r="B270687" s="1" t="s">
        <v>451434</v>
      </c>
      <c r="C270687" s="1"/>
    </row>
    <row r="270688" spans="1:3" x14ac:dyDescent="0.25">
      <c r="A270688" s="1">
        <v>19389492</v>
      </c>
      <c r="B270688" s="1" t="s">
        <v>451435</v>
      </c>
      <c r="C270688" s="1"/>
    </row>
    <row r="270689" spans="1:3" x14ac:dyDescent="0.25">
      <c r="A270689" s="1">
        <v>19421122</v>
      </c>
      <c r="B270689" s="1" t="s">
        <v>451436</v>
      </c>
      <c r="C270689" s="1"/>
    </row>
    <row r="270690" spans="1:3" x14ac:dyDescent="0.25">
      <c r="A270690" s="1">
        <v>19469848</v>
      </c>
      <c r="B270690" s="1" t="s">
        <v>451437</v>
      </c>
      <c r="C270690" s="1"/>
    </row>
    <row r="270691" spans="1:3" x14ac:dyDescent="0.25">
      <c r="A270691" s="1">
        <v>19564224</v>
      </c>
      <c r="B270691" s="1" t="s">
        <v>451438</v>
      </c>
      <c r="C270691" s="1"/>
    </row>
    <row r="270692" spans="1:3" x14ac:dyDescent="0.25">
      <c r="A270692" s="1">
        <v>19645263</v>
      </c>
      <c r="B270692" s="1" t="s">
        <v>451439</v>
      </c>
      <c r="C270692" s="1"/>
    </row>
    <row r="270693" spans="1:3" x14ac:dyDescent="0.25">
      <c r="A270693" s="1">
        <v>19779774</v>
      </c>
      <c r="B270693" s="1" t="s">
        <v>451440</v>
      </c>
      <c r="C270693" s="1"/>
    </row>
    <row r="270694" spans="1:3" x14ac:dyDescent="0.25">
      <c r="A270694" s="1">
        <v>19784971</v>
      </c>
      <c r="B270694" s="1" t="s">
        <v>451441</v>
      </c>
      <c r="C270694" s="1"/>
    </row>
    <row r="270695" spans="1:3" x14ac:dyDescent="0.25">
      <c r="A270695" s="1">
        <v>19795345</v>
      </c>
      <c r="B270695" s="1" t="s">
        <v>451442</v>
      </c>
      <c r="C270695" s="1"/>
    </row>
    <row r="270696" spans="1:3" x14ac:dyDescent="0.25">
      <c r="A270696" s="1">
        <v>19802642</v>
      </c>
      <c r="B270696" s="1" t="s">
        <v>451443</v>
      </c>
      <c r="C270696" s="1"/>
    </row>
    <row r="270697" spans="1:3" x14ac:dyDescent="0.25">
      <c r="A270697" s="1">
        <v>19805683</v>
      </c>
      <c r="B270697" s="1" t="s">
        <v>451444</v>
      </c>
      <c r="C270697" s="1"/>
    </row>
    <row r="270698" spans="1:3" x14ac:dyDescent="0.25">
      <c r="A270698" s="1">
        <v>19854704</v>
      </c>
      <c r="B270698" s="1" t="s">
        <v>214459</v>
      </c>
      <c r="C270698" s="1"/>
    </row>
    <row r="270699" spans="1:3" x14ac:dyDescent="0.25">
      <c r="A270699" s="1">
        <v>19924669</v>
      </c>
      <c r="B270699" s="1" t="s">
        <v>451445</v>
      </c>
      <c r="C270699" s="1"/>
    </row>
    <row r="270700" spans="1:3" x14ac:dyDescent="0.25">
      <c r="A270700" s="1">
        <v>19945290</v>
      </c>
      <c r="B270700" s="1" t="s">
        <v>389413</v>
      </c>
      <c r="C270700" s="1"/>
    </row>
    <row r="270701" spans="1:3" x14ac:dyDescent="0.25">
      <c r="A270701" s="1">
        <v>19987468</v>
      </c>
      <c r="B270701" s="1" t="s">
        <v>451446</v>
      </c>
      <c r="C270701" s="1"/>
    </row>
    <row r="270702" spans="1:3" x14ac:dyDescent="0.25">
      <c r="A270702" s="1">
        <v>20025085</v>
      </c>
      <c r="B270702" s="1" t="s">
        <v>451447</v>
      </c>
      <c r="C270702" s="1"/>
    </row>
    <row r="270703" spans="1:3" x14ac:dyDescent="0.25">
      <c r="A270703" s="1">
        <v>20032890</v>
      </c>
      <c r="B270703" s="1" t="s">
        <v>451448</v>
      </c>
      <c r="C270703" s="1"/>
    </row>
    <row r="270704" spans="1:3" x14ac:dyDescent="0.25">
      <c r="A270704" s="1">
        <v>20051348</v>
      </c>
      <c r="B270704" s="1" t="s">
        <v>451449</v>
      </c>
      <c r="C270704" s="1"/>
    </row>
    <row r="270705" spans="1:3" x14ac:dyDescent="0.25">
      <c r="A270705" s="1">
        <v>20105376</v>
      </c>
      <c r="B270705" s="1" t="s">
        <v>451450</v>
      </c>
      <c r="C270705" s="1"/>
    </row>
    <row r="270706" spans="1:3" x14ac:dyDescent="0.25">
      <c r="A270706" s="1">
        <v>20124764</v>
      </c>
      <c r="B270706" s="1" t="s">
        <v>451451</v>
      </c>
      <c r="C270706" s="1"/>
    </row>
    <row r="270707" spans="1:3" x14ac:dyDescent="0.25">
      <c r="A270707" s="1">
        <v>20282134</v>
      </c>
      <c r="B270707" s="1" t="s">
        <v>451452</v>
      </c>
      <c r="C270707" s="1"/>
    </row>
    <row r="270708" spans="1:3" x14ac:dyDescent="0.25">
      <c r="A270708" s="1">
        <v>20318685</v>
      </c>
      <c r="B270708" s="1" t="s">
        <v>451453</v>
      </c>
      <c r="C270708" s="1"/>
    </row>
    <row r="270709" spans="1:3" x14ac:dyDescent="0.25">
      <c r="A270709" s="1">
        <v>20332314</v>
      </c>
      <c r="B270709" s="1" t="s">
        <v>451454</v>
      </c>
      <c r="C270709" s="1"/>
    </row>
    <row r="270710" spans="1:3" x14ac:dyDescent="0.25">
      <c r="A270710" s="1">
        <v>20342797</v>
      </c>
      <c r="B270710" s="1" t="s">
        <v>451455</v>
      </c>
      <c r="C270710" s="1"/>
    </row>
    <row r="270711" spans="1:3" x14ac:dyDescent="0.25">
      <c r="A270711" s="1">
        <v>20378070</v>
      </c>
      <c r="B270711" s="1" t="s">
        <v>451456</v>
      </c>
      <c r="C270711" s="1"/>
    </row>
    <row r="270712" spans="1:3" x14ac:dyDescent="0.25">
      <c r="A270712" s="1">
        <v>20421521</v>
      </c>
      <c r="B270712" s="1" t="s">
        <v>206394</v>
      </c>
      <c r="C270712" s="1"/>
    </row>
    <row r="270713" spans="1:3" x14ac:dyDescent="0.25">
      <c r="A270713" s="1">
        <v>20460916</v>
      </c>
      <c r="B270713" s="1" t="s">
        <v>451457</v>
      </c>
      <c r="C270713" s="1"/>
    </row>
    <row r="270714" spans="1:3" x14ac:dyDescent="0.25">
      <c r="A270714" s="1">
        <v>20474585</v>
      </c>
      <c r="B270714" s="1" t="s">
        <v>451458</v>
      </c>
      <c r="C270714" s="1"/>
    </row>
    <row r="270715" spans="1:3" x14ac:dyDescent="0.25">
      <c r="A270715" s="1">
        <v>20540274</v>
      </c>
      <c r="B270715" s="1" t="s">
        <v>451459</v>
      </c>
      <c r="C270715" s="1"/>
    </row>
    <row r="270716" spans="1:3" x14ac:dyDescent="0.25">
      <c r="A270716" s="1">
        <v>20551125</v>
      </c>
      <c r="B270716" s="1" t="s">
        <v>293246</v>
      </c>
      <c r="C270716" s="1"/>
    </row>
    <row r="270717" spans="1:3" x14ac:dyDescent="0.25">
      <c r="A270717" s="1">
        <v>20572129</v>
      </c>
      <c r="B270717" s="1" t="s">
        <v>451460</v>
      </c>
      <c r="C270717" s="1"/>
    </row>
    <row r="270718" spans="1:3" x14ac:dyDescent="0.25">
      <c r="A270718" s="1">
        <v>20659583</v>
      </c>
      <c r="B270718" s="1" t="s">
        <v>451461</v>
      </c>
      <c r="C270718" s="1"/>
    </row>
    <row r="270719" spans="1:3" x14ac:dyDescent="0.25">
      <c r="A270719" s="1">
        <v>20784032</v>
      </c>
      <c r="B270719" s="1" t="s">
        <v>451462</v>
      </c>
      <c r="C270719" s="1"/>
    </row>
    <row r="270720" spans="1:3" x14ac:dyDescent="0.25">
      <c r="A270720" s="1">
        <v>20812668</v>
      </c>
      <c r="B270720" s="1" t="s">
        <v>451463</v>
      </c>
      <c r="C270720" s="1"/>
    </row>
    <row r="270721" spans="1:3" x14ac:dyDescent="0.25">
      <c r="A270721" s="1">
        <v>20877617</v>
      </c>
      <c r="B270721" s="1" t="s">
        <v>451464</v>
      </c>
      <c r="C270721" s="1"/>
    </row>
    <row r="270722" spans="1:3" x14ac:dyDescent="0.25">
      <c r="A270722" s="1">
        <v>20916911</v>
      </c>
      <c r="B270722" s="1" t="s">
        <v>451465</v>
      </c>
      <c r="C270722" s="1"/>
    </row>
    <row r="270723" spans="1:3" x14ac:dyDescent="0.25">
      <c r="A270723" s="1">
        <v>20978628</v>
      </c>
      <c r="B270723" s="1" t="s">
        <v>451466</v>
      </c>
      <c r="C270723" s="1"/>
    </row>
    <row r="270724" spans="1:3" x14ac:dyDescent="0.25">
      <c r="A270724" s="1">
        <v>20985207</v>
      </c>
      <c r="B270724" s="1" t="s">
        <v>451467</v>
      </c>
      <c r="C270724" s="1"/>
    </row>
    <row r="270725" spans="1:3" x14ac:dyDescent="0.25">
      <c r="A270725" s="1">
        <v>21009165</v>
      </c>
      <c r="B270725" s="1" t="s">
        <v>230367</v>
      </c>
      <c r="C270725" s="1"/>
    </row>
    <row r="270726" spans="1:3" x14ac:dyDescent="0.25">
      <c r="A270726" s="1">
        <v>21067694</v>
      </c>
      <c r="B270726" s="1" t="s">
        <v>451468</v>
      </c>
      <c r="C270726" s="1"/>
    </row>
    <row r="270727" spans="1:3" x14ac:dyDescent="0.25">
      <c r="A270727" s="1">
        <v>21091088</v>
      </c>
      <c r="B270727" s="1" t="s">
        <v>451469</v>
      </c>
      <c r="C270727" s="1"/>
    </row>
    <row r="270728" spans="1:3" x14ac:dyDescent="0.25">
      <c r="A270728" s="1">
        <v>21438124</v>
      </c>
      <c r="B270728" s="1" t="s">
        <v>451470</v>
      </c>
      <c r="C270728" s="1"/>
    </row>
    <row r="270729" spans="1:3" x14ac:dyDescent="0.25">
      <c r="A270729" s="1">
        <v>21463730</v>
      </c>
      <c r="B270729" s="1" t="s">
        <v>352127</v>
      </c>
      <c r="C270729" s="1"/>
    </row>
    <row r="270730" spans="1:3" x14ac:dyDescent="0.25">
      <c r="A270730" s="1">
        <v>21674068</v>
      </c>
      <c r="B270730" s="1" t="s">
        <v>451471</v>
      </c>
      <c r="C270730" s="1"/>
    </row>
    <row r="270731" spans="1:3" x14ac:dyDescent="0.25">
      <c r="A270731" s="1">
        <v>21702487</v>
      </c>
      <c r="B270731" s="1" t="s">
        <v>451472</v>
      </c>
      <c r="C270731" s="1"/>
    </row>
    <row r="270732" spans="1:3" x14ac:dyDescent="0.25">
      <c r="A270732" s="1">
        <v>21719762</v>
      </c>
      <c r="B270732" s="1" t="s">
        <v>451473</v>
      </c>
      <c r="C270732" s="1"/>
    </row>
    <row r="270733" spans="1:3" x14ac:dyDescent="0.25">
      <c r="A270733" s="1">
        <v>21748018</v>
      </c>
      <c r="B270733" s="1" t="s">
        <v>4417</v>
      </c>
      <c r="C270733" s="1"/>
    </row>
    <row r="270734" spans="1:3" x14ac:dyDescent="0.25">
      <c r="A270734" s="1">
        <v>21778266</v>
      </c>
      <c r="B270734" s="1" t="s">
        <v>451474</v>
      </c>
      <c r="C270734" s="1"/>
    </row>
    <row r="270735" spans="1:3" x14ac:dyDescent="0.25">
      <c r="A270735" s="1">
        <v>21778557</v>
      </c>
      <c r="B270735" s="1" t="s">
        <v>200903</v>
      </c>
      <c r="C270735" s="1"/>
    </row>
    <row r="270736" spans="1:3" x14ac:dyDescent="0.25">
      <c r="A270736" s="1">
        <v>21850465</v>
      </c>
      <c r="B270736" s="1" t="s">
        <v>451475</v>
      </c>
      <c r="C270736" s="1"/>
    </row>
    <row r="270737" spans="1:3" x14ac:dyDescent="0.25">
      <c r="A270737" s="1">
        <v>21922778</v>
      </c>
      <c r="B270737" s="1" t="s">
        <v>451476</v>
      </c>
      <c r="C270737" s="1"/>
    </row>
    <row r="270738" spans="1:3" x14ac:dyDescent="0.25">
      <c r="A270738" s="1">
        <v>21943904</v>
      </c>
      <c r="B270738" s="1" t="s">
        <v>451477</v>
      </c>
      <c r="C270738" s="1"/>
    </row>
    <row r="270739" spans="1:3" x14ac:dyDescent="0.25">
      <c r="A270739" s="1">
        <v>21972244</v>
      </c>
      <c r="B270739" s="1" t="s">
        <v>451478</v>
      </c>
      <c r="C270739" s="1"/>
    </row>
    <row r="270740" spans="1:3" x14ac:dyDescent="0.25">
      <c r="A270740" s="1">
        <v>21986084</v>
      </c>
      <c r="B270740" s="1" t="s">
        <v>451479</v>
      </c>
      <c r="C270740" s="1"/>
    </row>
    <row r="270741" spans="1:3" x14ac:dyDescent="0.25">
      <c r="A270741" s="1">
        <v>22029107</v>
      </c>
      <c r="B270741" s="1" t="s">
        <v>451480</v>
      </c>
      <c r="C270741" s="1"/>
    </row>
    <row r="270742" spans="1:3" x14ac:dyDescent="0.25">
      <c r="A270742" s="1">
        <v>22034370</v>
      </c>
      <c r="B270742" s="1" t="s">
        <v>451481</v>
      </c>
      <c r="C270742" s="1"/>
    </row>
    <row r="270743" spans="1:3" x14ac:dyDescent="0.25">
      <c r="A270743" s="1">
        <v>22057669</v>
      </c>
      <c r="B270743" s="1" t="s">
        <v>451482</v>
      </c>
      <c r="C270743" s="1"/>
    </row>
    <row r="270744" spans="1:3" x14ac:dyDescent="0.25">
      <c r="A270744" s="1">
        <v>22114263</v>
      </c>
      <c r="B270744" s="1" t="s">
        <v>451483</v>
      </c>
      <c r="C270744" s="1"/>
    </row>
    <row r="270745" spans="1:3" x14ac:dyDescent="0.25">
      <c r="A270745" s="1">
        <v>22122482</v>
      </c>
      <c r="B270745" s="1" t="s">
        <v>451484</v>
      </c>
      <c r="C270745" s="1"/>
    </row>
    <row r="270746" spans="1:3" x14ac:dyDescent="0.25">
      <c r="A270746" s="1">
        <v>22177570</v>
      </c>
      <c r="B270746" s="1" t="s">
        <v>451485</v>
      </c>
      <c r="C270746" s="1"/>
    </row>
    <row r="270747" spans="1:3" x14ac:dyDescent="0.25">
      <c r="A270747" s="1">
        <v>22197226</v>
      </c>
      <c r="B270747" s="1" t="s">
        <v>451486</v>
      </c>
      <c r="C270747" s="1"/>
    </row>
    <row r="270748" spans="1:3" x14ac:dyDescent="0.25">
      <c r="A270748" s="1">
        <v>22206298</v>
      </c>
      <c r="B270748" s="1" t="s">
        <v>451487</v>
      </c>
      <c r="C270748" s="1"/>
    </row>
    <row r="270749" spans="1:3" x14ac:dyDescent="0.25">
      <c r="A270749" s="1">
        <v>22226242</v>
      </c>
      <c r="B270749" s="1" t="s">
        <v>451488</v>
      </c>
      <c r="C270749" s="1"/>
    </row>
    <row r="270750" spans="1:3" x14ac:dyDescent="0.25">
      <c r="A270750" s="1">
        <v>22259861</v>
      </c>
      <c r="B270750" s="1" t="s">
        <v>451489</v>
      </c>
      <c r="C270750" s="1"/>
    </row>
    <row r="270751" spans="1:3" x14ac:dyDescent="0.25">
      <c r="A270751" s="1">
        <v>22345362</v>
      </c>
      <c r="B270751" s="1" t="s">
        <v>451490</v>
      </c>
      <c r="C270751" s="1"/>
    </row>
    <row r="270752" spans="1:3" x14ac:dyDescent="0.25">
      <c r="A270752" s="1">
        <v>22349210</v>
      </c>
      <c r="B270752" s="1" t="s">
        <v>451491</v>
      </c>
      <c r="C270752" s="1"/>
    </row>
    <row r="270753" spans="1:3" x14ac:dyDescent="0.25">
      <c r="A270753" s="1">
        <v>22487800</v>
      </c>
      <c r="B270753" s="1" t="s">
        <v>451492</v>
      </c>
      <c r="C270753" s="1"/>
    </row>
    <row r="270754" spans="1:3" x14ac:dyDescent="0.25">
      <c r="A270754" s="1">
        <v>22498214</v>
      </c>
      <c r="B270754" s="1" t="s">
        <v>451493</v>
      </c>
      <c r="C270754" s="1"/>
    </row>
    <row r="270755" spans="1:3" x14ac:dyDescent="0.25">
      <c r="A270755" s="1">
        <v>22557494</v>
      </c>
      <c r="B270755" s="1" t="s">
        <v>451494</v>
      </c>
      <c r="C270755" s="1"/>
    </row>
    <row r="270756" spans="1:3" x14ac:dyDescent="0.25">
      <c r="A270756" s="1">
        <v>22575950</v>
      </c>
      <c r="B270756" s="1" t="s">
        <v>451495</v>
      </c>
      <c r="C270756" s="1"/>
    </row>
    <row r="270757" spans="1:3" x14ac:dyDescent="0.25">
      <c r="A270757" s="1">
        <v>22601511</v>
      </c>
      <c r="B270757" s="1" t="s">
        <v>451496</v>
      </c>
      <c r="C270757" s="1"/>
    </row>
    <row r="270758" spans="1:3" x14ac:dyDescent="0.25">
      <c r="A270758" s="1">
        <v>22653561</v>
      </c>
      <c r="B270758" s="1" t="s">
        <v>451497</v>
      </c>
      <c r="C270758" s="1"/>
    </row>
    <row r="270759" spans="1:3" x14ac:dyDescent="0.25">
      <c r="A270759" s="1">
        <v>22726373</v>
      </c>
      <c r="B270759" s="1" t="s">
        <v>451498</v>
      </c>
      <c r="C270759" s="1"/>
    </row>
    <row r="270760" spans="1:3" x14ac:dyDescent="0.25">
      <c r="A270760" s="1">
        <v>22760099</v>
      </c>
      <c r="B270760" s="1" t="s">
        <v>451499</v>
      </c>
      <c r="C270760" s="1"/>
    </row>
    <row r="270761" spans="1:3" x14ac:dyDescent="0.25">
      <c r="A270761" s="1">
        <v>22809727</v>
      </c>
      <c r="B270761" s="1" t="s">
        <v>451500</v>
      </c>
      <c r="C270761" s="1"/>
    </row>
    <row r="270762" spans="1:3" x14ac:dyDescent="0.25">
      <c r="A270762" s="1">
        <v>22853300</v>
      </c>
      <c r="B270762" s="1" t="s">
        <v>451501</v>
      </c>
      <c r="C270762" s="1"/>
    </row>
    <row r="270763" spans="1:3" x14ac:dyDescent="0.25">
      <c r="A270763" s="1">
        <v>22889976</v>
      </c>
      <c r="B270763" s="1" t="s">
        <v>451502</v>
      </c>
      <c r="C270763" s="1"/>
    </row>
    <row r="270764" spans="1:3" x14ac:dyDescent="0.25">
      <c r="A270764" s="1">
        <v>22929834</v>
      </c>
      <c r="B270764" s="1" t="s">
        <v>451503</v>
      </c>
      <c r="C270764" s="1"/>
    </row>
    <row r="270765" spans="1:3" x14ac:dyDescent="0.25">
      <c r="A270765" s="1">
        <v>22945942</v>
      </c>
      <c r="B270765" s="1" t="s">
        <v>451504</v>
      </c>
      <c r="C270765" s="1"/>
    </row>
    <row r="270766" spans="1:3" x14ac:dyDescent="0.25">
      <c r="A270766" s="1">
        <v>22960540</v>
      </c>
      <c r="B270766" s="1" t="s">
        <v>451505</v>
      </c>
      <c r="C270766" s="1"/>
    </row>
    <row r="270767" spans="1:3" x14ac:dyDescent="0.25">
      <c r="A270767" s="1">
        <v>22972700</v>
      </c>
      <c r="B270767" s="1" t="s">
        <v>451506</v>
      </c>
      <c r="C270767" s="1"/>
    </row>
    <row r="270768" spans="1:3" x14ac:dyDescent="0.25">
      <c r="A270768" s="1">
        <v>22988676</v>
      </c>
      <c r="B270768" s="1" t="s">
        <v>214877</v>
      </c>
      <c r="C270768" s="1"/>
    </row>
    <row r="270769" spans="1:3" x14ac:dyDescent="0.25">
      <c r="A270769" s="1">
        <v>23036925</v>
      </c>
      <c r="B270769" s="1" t="s">
        <v>451507</v>
      </c>
      <c r="C270769" s="1"/>
    </row>
    <row r="270770" spans="1:3" x14ac:dyDescent="0.25">
      <c r="A270770" s="1">
        <v>23053292</v>
      </c>
      <c r="B270770" s="1" t="s">
        <v>215002</v>
      </c>
      <c r="C270770" s="1"/>
    </row>
    <row r="270771" spans="1:3" x14ac:dyDescent="0.25">
      <c r="A270771" s="1">
        <v>23145205</v>
      </c>
      <c r="B270771" s="1" t="s">
        <v>451508</v>
      </c>
      <c r="C270771" s="1"/>
    </row>
    <row r="270772" spans="1:3" x14ac:dyDescent="0.25">
      <c r="A270772" s="1">
        <v>23168133</v>
      </c>
      <c r="B270772" s="1" t="s">
        <v>451509</v>
      </c>
      <c r="C270772" s="1"/>
    </row>
    <row r="270773" spans="1:3" x14ac:dyDescent="0.25">
      <c r="A270773" s="1">
        <v>23168483</v>
      </c>
      <c r="B270773" s="1" t="s">
        <v>451510</v>
      </c>
      <c r="C270773" s="1"/>
    </row>
    <row r="270774" spans="1:3" x14ac:dyDescent="0.25">
      <c r="A270774" s="1">
        <v>23275663</v>
      </c>
      <c r="B270774" s="1" t="s">
        <v>451511</v>
      </c>
      <c r="C270774" s="1"/>
    </row>
    <row r="270775" spans="1:3" x14ac:dyDescent="0.25">
      <c r="A270775" s="1">
        <v>23316497</v>
      </c>
      <c r="B270775" s="1" t="s">
        <v>451512</v>
      </c>
      <c r="C270775" s="1"/>
    </row>
    <row r="270776" spans="1:3" x14ac:dyDescent="0.25">
      <c r="A270776" s="1">
        <v>23520943</v>
      </c>
      <c r="B270776" s="1" t="s">
        <v>451513</v>
      </c>
      <c r="C270776" s="1"/>
    </row>
    <row r="270777" spans="1:3" x14ac:dyDescent="0.25">
      <c r="A270777" s="1">
        <v>23530777</v>
      </c>
      <c r="B270777" s="1" t="s">
        <v>451514</v>
      </c>
      <c r="C270777" s="1"/>
    </row>
    <row r="270778" spans="1:3" x14ac:dyDescent="0.25">
      <c r="A270778" s="1">
        <v>23581677</v>
      </c>
      <c r="B270778" s="1" t="s">
        <v>451515</v>
      </c>
      <c r="C270778" s="1"/>
    </row>
    <row r="270779" spans="1:3" x14ac:dyDescent="0.25">
      <c r="A270779" s="1">
        <v>23589070</v>
      </c>
      <c r="B270779" s="1" t="s">
        <v>451516</v>
      </c>
      <c r="C270779" s="1"/>
    </row>
    <row r="270780" spans="1:3" x14ac:dyDescent="0.25">
      <c r="A270780" s="1">
        <v>23602959</v>
      </c>
      <c r="B270780" s="1" t="s">
        <v>451517</v>
      </c>
      <c r="C270780" s="1"/>
    </row>
    <row r="270781" spans="1:3" x14ac:dyDescent="0.25">
      <c r="A270781" s="1">
        <v>23611549</v>
      </c>
      <c r="B270781" s="1" t="s">
        <v>451518</v>
      </c>
      <c r="C270781" s="1"/>
    </row>
    <row r="270782" spans="1:3" x14ac:dyDescent="0.25">
      <c r="A270782" s="1">
        <v>23636611</v>
      </c>
      <c r="B270782" s="1" t="s">
        <v>451519</v>
      </c>
      <c r="C270782" s="1"/>
    </row>
    <row r="270783" spans="1:3" x14ac:dyDescent="0.25">
      <c r="A270783" s="1">
        <v>23674126</v>
      </c>
      <c r="B270783" s="1" t="s">
        <v>451520</v>
      </c>
      <c r="C270783" s="1"/>
    </row>
    <row r="270784" spans="1:3" x14ac:dyDescent="0.25">
      <c r="A270784" s="1">
        <v>23683609</v>
      </c>
      <c r="B270784" s="1" t="s">
        <v>451521</v>
      </c>
      <c r="C270784" s="1"/>
    </row>
    <row r="270785" spans="1:3" x14ac:dyDescent="0.25">
      <c r="A270785" s="1">
        <v>23701572</v>
      </c>
      <c r="B270785" s="1" t="s">
        <v>451522</v>
      </c>
      <c r="C270785" s="1"/>
    </row>
    <row r="270786" spans="1:3" x14ac:dyDescent="0.25">
      <c r="A270786" s="1">
        <v>23719989</v>
      </c>
      <c r="B270786" s="1" t="s">
        <v>451523</v>
      </c>
      <c r="C270786" s="1"/>
    </row>
    <row r="270787" spans="1:3" x14ac:dyDescent="0.25">
      <c r="A270787" s="1">
        <v>23724920</v>
      </c>
      <c r="B270787" s="1" t="s">
        <v>451524</v>
      </c>
      <c r="C270787" s="1"/>
    </row>
    <row r="270788" spans="1:3" x14ac:dyDescent="0.25">
      <c r="A270788" s="1">
        <v>23739643</v>
      </c>
      <c r="B270788" s="1" t="s">
        <v>242088</v>
      </c>
      <c r="C270788" s="1"/>
    </row>
    <row r="270789" spans="1:3" x14ac:dyDescent="0.25">
      <c r="A270789" s="1">
        <v>23755937</v>
      </c>
      <c r="B270789" s="1" t="s">
        <v>451525</v>
      </c>
      <c r="C270789" s="1"/>
    </row>
    <row r="270790" spans="1:3" x14ac:dyDescent="0.25">
      <c r="A270790" s="1">
        <v>23843838</v>
      </c>
      <c r="B270790" s="1" t="s">
        <v>451526</v>
      </c>
      <c r="C270790" s="1"/>
    </row>
    <row r="270791" spans="1:3" x14ac:dyDescent="0.25">
      <c r="A270791" s="1">
        <v>23867479</v>
      </c>
      <c r="B270791" s="1" t="s">
        <v>451527</v>
      </c>
      <c r="C270791" s="1"/>
    </row>
    <row r="270792" spans="1:3" x14ac:dyDescent="0.25">
      <c r="A270792" s="1">
        <v>24055861</v>
      </c>
      <c r="B270792" s="1" t="s">
        <v>451528</v>
      </c>
      <c r="C270792" s="1"/>
    </row>
    <row r="270793" spans="1:3" x14ac:dyDescent="0.25">
      <c r="A270793" s="1">
        <v>24191755</v>
      </c>
      <c r="B270793" s="1" t="s">
        <v>451529</v>
      </c>
      <c r="C270793" s="1"/>
    </row>
    <row r="270794" spans="1:3" x14ac:dyDescent="0.25">
      <c r="A270794" s="1">
        <v>24204490</v>
      </c>
      <c r="B270794" s="1" t="s">
        <v>451530</v>
      </c>
      <c r="C270794" s="1"/>
    </row>
    <row r="270795" spans="1:3" x14ac:dyDescent="0.25">
      <c r="A270795" s="1">
        <v>24234645</v>
      </c>
      <c r="B270795" s="1" t="s">
        <v>451531</v>
      </c>
      <c r="C270795" s="1"/>
    </row>
    <row r="270796" spans="1:3" x14ac:dyDescent="0.25">
      <c r="A270796" s="1">
        <v>24266535</v>
      </c>
      <c r="B270796" s="1" t="s">
        <v>451532</v>
      </c>
      <c r="C270796" s="1"/>
    </row>
    <row r="270797" spans="1:3" x14ac:dyDescent="0.25">
      <c r="A270797" s="1">
        <v>24337546</v>
      </c>
      <c r="B270797" s="1" t="s">
        <v>451533</v>
      </c>
      <c r="C270797" s="1"/>
    </row>
    <row r="270798" spans="1:3" x14ac:dyDescent="0.25">
      <c r="A270798" s="1">
        <v>24383365</v>
      </c>
      <c r="B270798" s="1" t="s">
        <v>451534</v>
      </c>
      <c r="C270798" s="1"/>
    </row>
    <row r="270799" spans="1:3" x14ac:dyDescent="0.25">
      <c r="A270799" s="1">
        <v>24411558</v>
      </c>
      <c r="B270799" s="1" t="s">
        <v>451535</v>
      </c>
      <c r="C270799" s="1"/>
    </row>
    <row r="270800" spans="1:3" x14ac:dyDescent="0.25">
      <c r="A270800" s="1">
        <v>24518357</v>
      </c>
      <c r="B270800" s="1" t="s">
        <v>451536</v>
      </c>
      <c r="C270800" s="1"/>
    </row>
    <row r="270801" spans="1:3" x14ac:dyDescent="0.25">
      <c r="A270801" s="1">
        <v>24527813</v>
      </c>
      <c r="B270801" s="1" t="s">
        <v>451537</v>
      </c>
      <c r="C270801" s="1"/>
    </row>
    <row r="270802" spans="1:3" x14ac:dyDescent="0.25">
      <c r="A270802" s="1">
        <v>24599531</v>
      </c>
      <c r="B270802" s="1" t="s">
        <v>451538</v>
      </c>
      <c r="C270802" s="1"/>
    </row>
    <row r="270803" spans="1:3" x14ac:dyDescent="0.25">
      <c r="A270803" s="1">
        <v>24609326</v>
      </c>
      <c r="B270803" s="1" t="s">
        <v>451539</v>
      </c>
      <c r="C270803" s="1"/>
    </row>
    <row r="270804" spans="1:3" x14ac:dyDescent="0.25">
      <c r="A270804" s="1">
        <v>24621988</v>
      </c>
      <c r="B270804" s="1" t="s">
        <v>451540</v>
      </c>
      <c r="C270804" s="1"/>
    </row>
    <row r="270805" spans="1:3" x14ac:dyDescent="0.25">
      <c r="A270805" s="1">
        <v>24696136</v>
      </c>
      <c r="B270805" s="1" t="s">
        <v>451541</v>
      </c>
      <c r="C270805" s="1"/>
    </row>
    <row r="270806" spans="1:3" x14ac:dyDescent="0.25">
      <c r="A270806" s="1">
        <v>24696797</v>
      </c>
      <c r="B270806" s="1" t="s">
        <v>451542</v>
      </c>
      <c r="C270806" s="1"/>
    </row>
    <row r="270807" spans="1:3" x14ac:dyDescent="0.25">
      <c r="A270807" s="1">
        <v>24698541</v>
      </c>
      <c r="B270807" s="1" t="s">
        <v>451543</v>
      </c>
      <c r="C270807" s="1"/>
    </row>
    <row r="270808" spans="1:3" x14ac:dyDescent="0.25">
      <c r="A270808" s="1">
        <v>24779159</v>
      </c>
      <c r="B270808" s="1" t="s">
        <v>451544</v>
      </c>
      <c r="C270808" s="1"/>
    </row>
    <row r="270809" spans="1:3" x14ac:dyDescent="0.25">
      <c r="A270809" s="1">
        <v>24821478</v>
      </c>
      <c r="B270809" s="1" t="s">
        <v>451545</v>
      </c>
      <c r="C270809" s="1"/>
    </row>
    <row r="270810" spans="1:3" x14ac:dyDescent="0.25">
      <c r="A270810" s="1">
        <v>24856470</v>
      </c>
      <c r="B270810" s="1" t="s">
        <v>451546</v>
      </c>
      <c r="C270810" s="1"/>
    </row>
    <row r="270811" spans="1:3" x14ac:dyDescent="0.25">
      <c r="A270811" s="1">
        <v>25005690</v>
      </c>
      <c r="B270811" s="1" t="s">
        <v>451547</v>
      </c>
      <c r="C270811" s="1"/>
    </row>
    <row r="270812" spans="1:3" x14ac:dyDescent="0.25">
      <c r="A270812" s="1">
        <v>25106474</v>
      </c>
      <c r="B270812" s="1" t="s">
        <v>451548</v>
      </c>
      <c r="C270812" s="1"/>
    </row>
    <row r="270813" spans="1:3" x14ac:dyDescent="0.25">
      <c r="A270813" s="1">
        <v>25142883</v>
      </c>
      <c r="B270813" s="1" t="s">
        <v>451549</v>
      </c>
      <c r="C270813" s="1"/>
    </row>
    <row r="270814" spans="1:3" x14ac:dyDescent="0.25">
      <c r="A270814" s="1">
        <v>25180189</v>
      </c>
      <c r="B270814" s="1" t="s">
        <v>451550</v>
      </c>
      <c r="C270814" s="1"/>
    </row>
    <row r="270815" spans="1:3" x14ac:dyDescent="0.25">
      <c r="A270815" s="1">
        <v>25212860</v>
      </c>
      <c r="B270815" s="1" t="s">
        <v>451551</v>
      </c>
      <c r="C270815" s="1"/>
    </row>
    <row r="270816" spans="1:3" x14ac:dyDescent="0.25">
      <c r="A270816" s="1">
        <v>25238597</v>
      </c>
      <c r="B270816" s="1" t="s">
        <v>451552</v>
      </c>
      <c r="C270816" s="1"/>
    </row>
    <row r="270817" spans="1:3" x14ac:dyDescent="0.25">
      <c r="A270817" s="1">
        <v>25256122</v>
      </c>
      <c r="B270817" s="1" t="s">
        <v>451553</v>
      </c>
      <c r="C270817" s="1"/>
    </row>
    <row r="270818" spans="1:3" x14ac:dyDescent="0.25">
      <c r="A270818" s="1">
        <v>25276148</v>
      </c>
      <c r="B270818" s="1" t="s">
        <v>451554</v>
      </c>
      <c r="C270818" s="1"/>
    </row>
    <row r="270819" spans="1:3" x14ac:dyDescent="0.25">
      <c r="A270819" s="1">
        <v>25411653</v>
      </c>
      <c r="B270819" s="1" t="s">
        <v>451555</v>
      </c>
      <c r="C270819" s="1"/>
    </row>
    <row r="270820" spans="1:3" x14ac:dyDescent="0.25">
      <c r="A270820" s="1">
        <v>25483414</v>
      </c>
      <c r="B270820" s="1" t="s">
        <v>451556</v>
      </c>
      <c r="C270820" s="1"/>
    </row>
    <row r="270821" spans="1:3" x14ac:dyDescent="0.25">
      <c r="A270821" s="1">
        <v>25510197</v>
      </c>
      <c r="B270821" s="1" t="s">
        <v>451557</v>
      </c>
      <c r="C270821" s="1"/>
    </row>
    <row r="270822" spans="1:3" x14ac:dyDescent="0.25">
      <c r="A270822" s="1">
        <v>25512865</v>
      </c>
      <c r="B270822" s="1" t="s">
        <v>451558</v>
      </c>
      <c r="C270822" s="1"/>
    </row>
    <row r="270823" spans="1:3" x14ac:dyDescent="0.25">
      <c r="A270823" s="1">
        <v>25518039</v>
      </c>
      <c r="B270823" s="1" t="s">
        <v>451559</v>
      </c>
      <c r="C270823" s="1"/>
    </row>
    <row r="270824" spans="1:3" x14ac:dyDescent="0.25">
      <c r="A270824" s="1">
        <v>25537602</v>
      </c>
      <c r="B270824" s="1" t="s">
        <v>451560</v>
      </c>
      <c r="C270824" s="1"/>
    </row>
    <row r="270825" spans="1:3" x14ac:dyDescent="0.25">
      <c r="A270825" s="1">
        <v>25586401</v>
      </c>
      <c r="B270825" s="1" t="s">
        <v>451561</v>
      </c>
      <c r="C270825" s="1"/>
    </row>
    <row r="270826" spans="1:3" x14ac:dyDescent="0.25">
      <c r="A270826" s="1">
        <v>25593887</v>
      </c>
      <c r="B270826" s="1" t="s">
        <v>451562</v>
      </c>
      <c r="C270826" s="1"/>
    </row>
    <row r="270827" spans="1:3" x14ac:dyDescent="0.25">
      <c r="A270827" s="1">
        <v>25606128</v>
      </c>
      <c r="B270827" s="1" t="s">
        <v>451563</v>
      </c>
      <c r="C270827" s="1"/>
    </row>
    <row r="270828" spans="1:3" x14ac:dyDescent="0.25">
      <c r="A270828" s="1">
        <v>25617285</v>
      </c>
      <c r="B270828" s="1" t="s">
        <v>451564</v>
      </c>
      <c r="C270828" s="1"/>
    </row>
    <row r="270829" spans="1:3" x14ac:dyDescent="0.25">
      <c r="A270829" s="1">
        <v>25617558</v>
      </c>
      <c r="B270829" s="1" t="s">
        <v>451565</v>
      </c>
      <c r="C270829" s="1"/>
    </row>
    <row r="270830" spans="1:3" x14ac:dyDescent="0.25">
      <c r="A270830" s="1">
        <v>25664867</v>
      </c>
      <c r="B270830" s="1" t="s">
        <v>451566</v>
      </c>
      <c r="C270830" s="1"/>
    </row>
    <row r="270831" spans="1:3" x14ac:dyDescent="0.25">
      <c r="A270831" s="1">
        <v>25683902</v>
      </c>
      <c r="B270831" s="1" t="s">
        <v>451567</v>
      </c>
      <c r="C270831" s="1"/>
    </row>
    <row r="270832" spans="1:3" x14ac:dyDescent="0.25">
      <c r="A270832" s="1">
        <v>25713586</v>
      </c>
      <c r="B270832" s="1" t="s">
        <v>451568</v>
      </c>
      <c r="C270832" s="1"/>
    </row>
    <row r="270833" spans="1:3" x14ac:dyDescent="0.25">
      <c r="A270833" s="1">
        <v>25772166</v>
      </c>
      <c r="B270833" s="1" t="s">
        <v>451569</v>
      </c>
      <c r="C270833" s="1"/>
    </row>
    <row r="270834" spans="1:3" x14ac:dyDescent="0.25">
      <c r="A270834" s="1">
        <v>25787347</v>
      </c>
      <c r="B270834" s="1" t="s">
        <v>451570</v>
      </c>
      <c r="C270834" s="1"/>
    </row>
    <row r="270835" spans="1:3" x14ac:dyDescent="0.25">
      <c r="A270835" s="1">
        <v>25798412</v>
      </c>
      <c r="B270835" s="1" t="s">
        <v>451571</v>
      </c>
      <c r="C270835" s="1"/>
    </row>
    <row r="270836" spans="1:3" x14ac:dyDescent="0.25">
      <c r="A270836" s="1">
        <v>25798555</v>
      </c>
      <c r="B270836" s="1" t="s">
        <v>451572</v>
      </c>
      <c r="C270836" s="1"/>
    </row>
    <row r="270837" spans="1:3" x14ac:dyDescent="0.25">
      <c r="A270837" s="1">
        <v>25836126</v>
      </c>
      <c r="B270837" s="1" t="s">
        <v>228136</v>
      </c>
      <c r="C270837" s="1"/>
    </row>
    <row r="270838" spans="1:3" x14ac:dyDescent="0.25">
      <c r="A270838" s="1">
        <v>25856639</v>
      </c>
      <c r="B270838" s="1" t="s">
        <v>451573</v>
      </c>
      <c r="C270838" s="1"/>
    </row>
    <row r="270839" spans="1:3" x14ac:dyDescent="0.25">
      <c r="A270839" s="1">
        <v>25878127</v>
      </c>
      <c r="B270839" s="1" t="s">
        <v>234662</v>
      </c>
      <c r="C270839" s="1"/>
    </row>
    <row r="270840" spans="1:3" x14ac:dyDescent="0.25">
      <c r="A270840" s="1">
        <v>25884097</v>
      </c>
      <c r="B270840" s="1" t="s">
        <v>326137</v>
      </c>
      <c r="C270840" s="1"/>
    </row>
    <row r="270841" spans="1:3" x14ac:dyDescent="0.25">
      <c r="A270841" s="1">
        <v>25905368</v>
      </c>
      <c r="B270841" s="1" t="s">
        <v>451574</v>
      </c>
      <c r="C270841" s="1"/>
    </row>
    <row r="270842" spans="1:3" x14ac:dyDescent="0.25">
      <c r="A270842" s="1">
        <v>25933180</v>
      </c>
      <c r="B270842" s="1" t="s">
        <v>451575</v>
      </c>
      <c r="C270842" s="1"/>
    </row>
    <row r="270843" spans="1:3" x14ac:dyDescent="0.25">
      <c r="A270843" s="1">
        <v>25945429</v>
      </c>
      <c r="B270843" s="1" t="s">
        <v>451576</v>
      </c>
      <c r="C270843" s="1"/>
    </row>
    <row r="270844" spans="1:3" x14ac:dyDescent="0.25">
      <c r="A270844" s="1">
        <v>25956423</v>
      </c>
      <c r="B270844" s="1" t="s">
        <v>451577</v>
      </c>
      <c r="C270844" s="1"/>
    </row>
    <row r="270845" spans="1:3" x14ac:dyDescent="0.25">
      <c r="A270845" s="1">
        <v>25982357</v>
      </c>
      <c r="B270845" s="1" t="s">
        <v>451578</v>
      </c>
      <c r="C270845" s="1"/>
    </row>
    <row r="270846" spans="1:3" x14ac:dyDescent="0.25">
      <c r="A270846" s="1">
        <v>26017446</v>
      </c>
      <c r="B270846" s="1" t="s">
        <v>451579</v>
      </c>
      <c r="C270846" s="1"/>
    </row>
    <row r="270847" spans="1:3" x14ac:dyDescent="0.25">
      <c r="A270847" s="1">
        <v>26029090</v>
      </c>
      <c r="B270847" s="1" t="s">
        <v>259506</v>
      </c>
      <c r="C270847" s="1"/>
    </row>
    <row r="270848" spans="1:3" x14ac:dyDescent="0.25">
      <c r="A270848" s="1">
        <v>26088642</v>
      </c>
      <c r="B270848" s="1" t="s">
        <v>451580</v>
      </c>
      <c r="C270848" s="1"/>
    </row>
    <row r="270849" spans="1:3" x14ac:dyDescent="0.25">
      <c r="A270849" s="1">
        <v>26110897</v>
      </c>
      <c r="B270849" s="1" t="s">
        <v>451581</v>
      </c>
      <c r="C270849" s="1"/>
    </row>
    <row r="270850" spans="1:3" x14ac:dyDescent="0.25">
      <c r="A270850" s="1">
        <v>26181204</v>
      </c>
      <c r="B270850" s="1" t="s">
        <v>451582</v>
      </c>
      <c r="C270850" s="1"/>
    </row>
    <row r="270851" spans="1:3" x14ac:dyDescent="0.25">
      <c r="A270851" s="1">
        <v>26187356</v>
      </c>
      <c r="B270851" s="1" t="s">
        <v>451583</v>
      </c>
      <c r="C270851" s="1"/>
    </row>
    <row r="270852" spans="1:3" x14ac:dyDescent="0.25">
      <c r="A270852" s="1">
        <v>26213575</v>
      </c>
      <c r="B270852" s="1" t="s">
        <v>451584</v>
      </c>
      <c r="C270852" s="1"/>
    </row>
    <row r="270853" spans="1:3" x14ac:dyDescent="0.25">
      <c r="A270853" s="1">
        <v>26230101</v>
      </c>
      <c r="B270853" s="1" t="s">
        <v>451585</v>
      </c>
      <c r="C270853" s="1"/>
    </row>
    <row r="270854" spans="1:3" x14ac:dyDescent="0.25">
      <c r="A270854" s="1">
        <v>26294398</v>
      </c>
      <c r="B270854" s="1" t="s">
        <v>451586</v>
      </c>
      <c r="C270854" s="1"/>
    </row>
    <row r="270855" spans="1:3" x14ac:dyDescent="0.25">
      <c r="A270855" s="1">
        <v>26318191</v>
      </c>
      <c r="B270855" s="1" t="s">
        <v>451587</v>
      </c>
      <c r="C270855" s="1"/>
    </row>
    <row r="270856" spans="1:3" x14ac:dyDescent="0.25">
      <c r="A270856" s="1">
        <v>26342191</v>
      </c>
      <c r="B270856" s="1" t="s">
        <v>451588</v>
      </c>
      <c r="C270856" s="1"/>
    </row>
    <row r="270857" spans="1:3" x14ac:dyDescent="0.25">
      <c r="A270857" s="1">
        <v>26363373</v>
      </c>
      <c r="B270857" s="1" t="s">
        <v>451589</v>
      </c>
      <c r="C270857" s="1"/>
    </row>
    <row r="270858" spans="1:3" x14ac:dyDescent="0.25">
      <c r="A270858" s="1">
        <v>26365829</v>
      </c>
      <c r="B270858" s="1" t="s">
        <v>451590</v>
      </c>
      <c r="C270858" s="1"/>
    </row>
    <row r="270859" spans="1:3" x14ac:dyDescent="0.25">
      <c r="A270859" s="1">
        <v>26377318</v>
      </c>
      <c r="B270859" s="1" t="s">
        <v>451591</v>
      </c>
      <c r="C270859" s="1"/>
    </row>
    <row r="270860" spans="1:3" x14ac:dyDescent="0.25">
      <c r="A270860" s="1">
        <v>26515679</v>
      </c>
      <c r="B270860" s="1" t="s">
        <v>451592</v>
      </c>
      <c r="C270860" s="1"/>
    </row>
    <row r="270861" spans="1:3" x14ac:dyDescent="0.25">
      <c r="A270861" s="1">
        <v>26549166</v>
      </c>
      <c r="B270861" s="1" t="s">
        <v>451593</v>
      </c>
      <c r="C270861" s="1"/>
    </row>
    <row r="270862" spans="1:3" x14ac:dyDescent="0.25">
      <c r="A270862" s="1">
        <v>26565636</v>
      </c>
      <c r="B270862" s="1" t="s">
        <v>451594</v>
      </c>
      <c r="C270862" s="1"/>
    </row>
    <row r="270863" spans="1:3" x14ac:dyDescent="0.25">
      <c r="A270863" s="1">
        <v>26773024</v>
      </c>
      <c r="B270863" s="1" t="s">
        <v>451595</v>
      </c>
      <c r="C270863" s="1"/>
    </row>
    <row r="270864" spans="1:3" x14ac:dyDescent="0.25">
      <c r="A270864" s="1">
        <v>26846012</v>
      </c>
      <c r="B270864" s="1" t="s">
        <v>451596</v>
      </c>
      <c r="C270864" s="1"/>
    </row>
    <row r="270865" spans="1:3" x14ac:dyDescent="0.25">
      <c r="A270865" s="1">
        <v>26913136</v>
      </c>
      <c r="B270865" s="1" t="s">
        <v>451597</v>
      </c>
      <c r="C270865" s="1"/>
    </row>
    <row r="270866" spans="1:3" x14ac:dyDescent="0.25">
      <c r="A270866" s="1">
        <v>26913863</v>
      </c>
      <c r="B270866" s="1" t="s">
        <v>451598</v>
      </c>
      <c r="C270866" s="1"/>
    </row>
    <row r="270867" spans="1:3" x14ac:dyDescent="0.25">
      <c r="A270867" s="1">
        <v>26934569</v>
      </c>
      <c r="B270867" s="1" t="s">
        <v>451599</v>
      </c>
      <c r="C270867" s="1"/>
    </row>
    <row r="270868" spans="1:3" x14ac:dyDescent="0.25">
      <c r="A270868" s="1">
        <v>26943346</v>
      </c>
      <c r="B270868" s="1" t="s">
        <v>451600</v>
      </c>
      <c r="C270868" s="1"/>
    </row>
    <row r="270869" spans="1:3" x14ac:dyDescent="0.25">
      <c r="A270869" s="1">
        <v>26981765</v>
      </c>
      <c r="B270869" s="1" t="s">
        <v>451601</v>
      </c>
      <c r="C270869" s="1"/>
    </row>
    <row r="270870" spans="1:3" x14ac:dyDescent="0.25">
      <c r="A270870" s="1">
        <v>27008659</v>
      </c>
      <c r="B270870" s="1" t="s">
        <v>451602</v>
      </c>
      <c r="C270870" s="1"/>
    </row>
    <row r="270871" spans="1:3" x14ac:dyDescent="0.25">
      <c r="A270871" s="1">
        <v>27035243</v>
      </c>
      <c r="B270871" s="1" t="s">
        <v>451603</v>
      </c>
      <c r="C270871" s="1"/>
    </row>
    <row r="270872" spans="1:3" x14ac:dyDescent="0.25">
      <c r="A270872" s="1">
        <v>27167817</v>
      </c>
      <c r="B270872" s="1" t="s">
        <v>451604</v>
      </c>
      <c r="C270872" s="1"/>
    </row>
    <row r="270873" spans="1:3" x14ac:dyDescent="0.25">
      <c r="A270873" s="1">
        <v>27217598</v>
      </c>
      <c r="B270873" s="1" t="s">
        <v>451605</v>
      </c>
      <c r="C270873" s="1"/>
    </row>
    <row r="270874" spans="1:3" x14ac:dyDescent="0.25">
      <c r="A270874" s="1">
        <v>27324425</v>
      </c>
      <c r="B270874" s="1" t="s">
        <v>451606</v>
      </c>
      <c r="C270874" s="1"/>
    </row>
    <row r="270875" spans="1:3" x14ac:dyDescent="0.25">
      <c r="A270875" s="1">
        <v>27386739</v>
      </c>
      <c r="B270875" s="1" t="s">
        <v>451607</v>
      </c>
      <c r="C270875" s="1"/>
    </row>
    <row r="270876" spans="1:3" x14ac:dyDescent="0.25">
      <c r="A270876" s="1">
        <v>27433917</v>
      </c>
      <c r="B270876" s="1" t="s">
        <v>451608</v>
      </c>
      <c r="C270876" s="1"/>
    </row>
    <row r="270877" spans="1:3" x14ac:dyDescent="0.25">
      <c r="A270877" s="1">
        <v>27494283</v>
      </c>
      <c r="B270877" s="1" t="s">
        <v>451609</v>
      </c>
      <c r="C270877" s="1"/>
    </row>
    <row r="270878" spans="1:3" x14ac:dyDescent="0.25">
      <c r="A270878" s="1">
        <v>27502492</v>
      </c>
      <c r="B270878" s="1" t="s">
        <v>451610</v>
      </c>
      <c r="C270878" s="1"/>
    </row>
    <row r="270879" spans="1:3" x14ac:dyDescent="0.25">
      <c r="A270879" s="1">
        <v>27545403</v>
      </c>
      <c r="B270879" s="1" t="s">
        <v>451611</v>
      </c>
      <c r="C270879" s="1"/>
    </row>
    <row r="270880" spans="1:3" x14ac:dyDescent="0.25">
      <c r="A270880" s="1">
        <v>27550200</v>
      </c>
      <c r="B270880" s="1" t="s">
        <v>451612</v>
      </c>
      <c r="C270880" s="1"/>
    </row>
    <row r="270881" spans="1:3" x14ac:dyDescent="0.25">
      <c r="A270881" s="1">
        <v>27586886</v>
      </c>
      <c r="B270881" s="1" t="s">
        <v>451613</v>
      </c>
      <c r="C270881" s="1"/>
    </row>
    <row r="270882" spans="1:3" x14ac:dyDescent="0.25">
      <c r="A270882" s="1">
        <v>27607181</v>
      </c>
      <c r="B270882" s="1" t="s">
        <v>451614</v>
      </c>
      <c r="C270882" s="1"/>
    </row>
    <row r="270883" spans="1:3" x14ac:dyDescent="0.25">
      <c r="A270883" s="1">
        <v>27612022</v>
      </c>
      <c r="B270883" s="1" t="s">
        <v>451615</v>
      </c>
      <c r="C270883" s="1"/>
    </row>
    <row r="270884" spans="1:3" x14ac:dyDescent="0.25">
      <c r="A270884" s="1">
        <v>27721279</v>
      </c>
      <c r="B270884" s="1" t="s">
        <v>451616</v>
      </c>
      <c r="C270884" s="1"/>
    </row>
    <row r="270885" spans="1:3" x14ac:dyDescent="0.25">
      <c r="A270885" s="1">
        <v>27734614</v>
      </c>
      <c r="B270885" s="1" t="s">
        <v>451617</v>
      </c>
      <c r="C270885" s="1"/>
    </row>
    <row r="270886" spans="1:3" x14ac:dyDescent="0.25">
      <c r="A270886" s="1">
        <v>27754434</v>
      </c>
      <c r="B270886" s="1" t="s">
        <v>451618</v>
      </c>
      <c r="C270886" s="1"/>
    </row>
    <row r="270887" spans="1:3" x14ac:dyDescent="0.25">
      <c r="A270887" s="1">
        <v>27822586</v>
      </c>
      <c r="B270887" s="1" t="s">
        <v>451619</v>
      </c>
      <c r="C270887" s="1"/>
    </row>
    <row r="270888" spans="1:3" x14ac:dyDescent="0.25">
      <c r="A270888" s="1">
        <v>27871397</v>
      </c>
      <c r="B270888" s="1" t="s">
        <v>451620</v>
      </c>
      <c r="C270888" s="1"/>
    </row>
    <row r="270889" spans="1:3" x14ac:dyDescent="0.25">
      <c r="A270889" s="1">
        <v>27932447</v>
      </c>
      <c r="B270889" s="1" t="s">
        <v>451621</v>
      </c>
      <c r="C270889" s="1"/>
    </row>
    <row r="270890" spans="1:3" x14ac:dyDescent="0.25">
      <c r="A270890" s="1">
        <v>27948143</v>
      </c>
      <c r="B270890" s="1" t="s">
        <v>451622</v>
      </c>
      <c r="C270890" s="1"/>
    </row>
    <row r="270891" spans="1:3" x14ac:dyDescent="0.25">
      <c r="A270891" s="1">
        <v>27981343</v>
      </c>
      <c r="B270891" s="1" t="s">
        <v>451623</v>
      </c>
      <c r="C270891" s="1"/>
    </row>
    <row r="270892" spans="1:3" x14ac:dyDescent="0.25">
      <c r="A270892" s="1">
        <v>28037496</v>
      </c>
      <c r="B270892" s="1" t="s">
        <v>364882</v>
      </c>
      <c r="C270892" s="1"/>
    </row>
    <row r="270893" spans="1:3" x14ac:dyDescent="0.25">
      <c r="A270893" s="1">
        <v>28038720</v>
      </c>
      <c r="B270893" s="1" t="s">
        <v>451624</v>
      </c>
      <c r="C270893" s="1"/>
    </row>
    <row r="270894" spans="1:3" x14ac:dyDescent="0.25">
      <c r="A270894" s="1">
        <v>28050612</v>
      </c>
      <c r="B270894" s="1" t="s">
        <v>451625</v>
      </c>
      <c r="C270894" s="1"/>
    </row>
    <row r="270895" spans="1:3" x14ac:dyDescent="0.25">
      <c r="A270895" s="1">
        <v>28117077</v>
      </c>
      <c r="B270895" s="1" t="s">
        <v>451626</v>
      </c>
      <c r="C270895" s="1"/>
    </row>
    <row r="270896" spans="1:3" x14ac:dyDescent="0.25">
      <c r="A270896" s="1">
        <v>28175547</v>
      </c>
      <c r="B270896" s="1" t="s">
        <v>451627</v>
      </c>
      <c r="C270896" s="1"/>
    </row>
    <row r="270897" spans="1:3" x14ac:dyDescent="0.25">
      <c r="A270897" s="1">
        <v>28193616</v>
      </c>
      <c r="B270897" s="1" t="s">
        <v>318308</v>
      </c>
      <c r="C270897" s="1"/>
    </row>
    <row r="270898" spans="1:3" x14ac:dyDescent="0.25">
      <c r="A270898" s="1">
        <v>28218506</v>
      </c>
      <c r="B270898" s="1" t="s">
        <v>451628</v>
      </c>
      <c r="C270898" s="1"/>
    </row>
    <row r="270899" spans="1:3" x14ac:dyDescent="0.25">
      <c r="A270899" s="1">
        <v>28240279</v>
      </c>
      <c r="B270899" s="1" t="s">
        <v>451629</v>
      </c>
      <c r="C270899" s="1"/>
    </row>
    <row r="270900" spans="1:3" x14ac:dyDescent="0.25">
      <c r="A270900" s="1">
        <v>28269875</v>
      </c>
      <c r="B270900" s="1" t="s">
        <v>451630</v>
      </c>
      <c r="C270900" s="1"/>
    </row>
    <row r="270901" spans="1:3" x14ac:dyDescent="0.25">
      <c r="A270901" s="1">
        <v>28384754</v>
      </c>
      <c r="B270901" s="1" t="s">
        <v>451631</v>
      </c>
      <c r="C270901" s="1"/>
    </row>
    <row r="270902" spans="1:3" x14ac:dyDescent="0.25">
      <c r="A270902" s="1">
        <v>28456538</v>
      </c>
      <c r="B270902" s="1" t="s">
        <v>451632</v>
      </c>
      <c r="C270902" s="1"/>
    </row>
    <row r="270903" spans="1:3" x14ac:dyDescent="0.25">
      <c r="A270903" s="1">
        <v>28518465</v>
      </c>
      <c r="B270903" s="1" t="s">
        <v>451633</v>
      </c>
      <c r="C270903" s="1"/>
    </row>
    <row r="270904" spans="1:3" x14ac:dyDescent="0.25">
      <c r="A270904" s="1">
        <v>28579309</v>
      </c>
      <c r="B270904" s="1" t="s">
        <v>451634</v>
      </c>
      <c r="C270904" s="1"/>
    </row>
    <row r="270905" spans="1:3" x14ac:dyDescent="0.25">
      <c r="A270905" s="1">
        <v>28592060</v>
      </c>
      <c r="B270905" s="1" t="s">
        <v>451635</v>
      </c>
      <c r="C270905" s="1"/>
    </row>
    <row r="270906" spans="1:3" x14ac:dyDescent="0.25">
      <c r="A270906" s="1">
        <v>28650885</v>
      </c>
      <c r="B270906" s="1" t="s">
        <v>451636</v>
      </c>
      <c r="C270906" s="1"/>
    </row>
    <row r="270907" spans="1:3" x14ac:dyDescent="0.25">
      <c r="A270907" s="1">
        <v>28694745</v>
      </c>
      <c r="B270907" s="1" t="s">
        <v>451637</v>
      </c>
      <c r="C270907" s="1"/>
    </row>
    <row r="270908" spans="1:3" x14ac:dyDescent="0.25">
      <c r="A270908" s="1">
        <v>28711337</v>
      </c>
      <c r="B270908" s="1" t="s">
        <v>451638</v>
      </c>
      <c r="C270908" s="1"/>
    </row>
    <row r="270909" spans="1:3" x14ac:dyDescent="0.25">
      <c r="A270909" s="1">
        <v>28751471</v>
      </c>
      <c r="B270909" s="1" t="s">
        <v>451639</v>
      </c>
      <c r="C270909" s="1"/>
    </row>
    <row r="270910" spans="1:3" x14ac:dyDescent="0.25">
      <c r="A270910" s="1">
        <v>28809724</v>
      </c>
      <c r="B270910" s="1" t="s">
        <v>451640</v>
      </c>
      <c r="C270910" s="1"/>
    </row>
    <row r="270911" spans="1:3" x14ac:dyDescent="0.25">
      <c r="A270911" s="1">
        <v>28851723</v>
      </c>
      <c r="B270911" s="1" t="s">
        <v>451641</v>
      </c>
      <c r="C270911" s="1"/>
    </row>
    <row r="270912" spans="1:3" x14ac:dyDescent="0.25">
      <c r="A270912" s="1">
        <v>28865061</v>
      </c>
      <c r="B270912" s="1" t="s">
        <v>451642</v>
      </c>
      <c r="C270912" s="1"/>
    </row>
    <row r="270913" spans="1:3" x14ac:dyDescent="0.25">
      <c r="A270913" s="1">
        <v>28876300</v>
      </c>
      <c r="B270913" s="1" t="s">
        <v>451643</v>
      </c>
      <c r="C270913" s="1"/>
    </row>
    <row r="270914" spans="1:3" x14ac:dyDescent="0.25">
      <c r="A270914" s="1">
        <v>28949288</v>
      </c>
      <c r="B270914" s="1" t="s">
        <v>451644</v>
      </c>
      <c r="C270914" s="1"/>
    </row>
    <row r="270915" spans="1:3" x14ac:dyDescent="0.25">
      <c r="A270915" s="1">
        <v>29016475</v>
      </c>
      <c r="B270915" s="1" t="s">
        <v>451645</v>
      </c>
      <c r="C270915" s="1"/>
    </row>
    <row r="270916" spans="1:3" x14ac:dyDescent="0.25">
      <c r="A270916" s="1">
        <v>29025155</v>
      </c>
      <c r="B270916" s="1" t="s">
        <v>451646</v>
      </c>
      <c r="C270916" s="1"/>
    </row>
    <row r="270917" spans="1:3" x14ac:dyDescent="0.25">
      <c r="A270917" s="1">
        <v>29036706</v>
      </c>
      <c r="B270917" s="1" t="s">
        <v>451647</v>
      </c>
      <c r="C270917" s="1"/>
    </row>
    <row r="270918" spans="1:3" x14ac:dyDescent="0.25">
      <c r="A270918" s="1">
        <v>29105638</v>
      </c>
      <c r="B270918" s="1" t="s">
        <v>451648</v>
      </c>
      <c r="C270918" s="1"/>
    </row>
    <row r="270919" spans="1:3" x14ac:dyDescent="0.25">
      <c r="A270919" s="1">
        <v>29110652</v>
      </c>
      <c r="B270919" s="1" t="s">
        <v>451649</v>
      </c>
      <c r="C270919" s="1"/>
    </row>
    <row r="270920" spans="1:3" x14ac:dyDescent="0.25">
      <c r="A270920" s="1">
        <v>29158865</v>
      </c>
      <c r="B270920" s="1" t="s">
        <v>451650</v>
      </c>
      <c r="C270920" s="1"/>
    </row>
    <row r="270921" spans="1:3" x14ac:dyDescent="0.25">
      <c r="A270921" s="1">
        <v>29175197</v>
      </c>
      <c r="B270921" s="1" t="s">
        <v>451651</v>
      </c>
      <c r="C270921" s="1"/>
    </row>
    <row r="270922" spans="1:3" x14ac:dyDescent="0.25">
      <c r="A270922" s="1">
        <v>29182734</v>
      </c>
      <c r="B270922" s="1" t="s">
        <v>451652</v>
      </c>
      <c r="C270922" s="1"/>
    </row>
    <row r="270923" spans="1:3" x14ac:dyDescent="0.25">
      <c r="A270923" s="1">
        <v>29206855</v>
      </c>
      <c r="B270923" s="1" t="s">
        <v>451653</v>
      </c>
      <c r="C270923" s="1"/>
    </row>
    <row r="270924" spans="1:3" x14ac:dyDescent="0.25">
      <c r="A270924" s="1">
        <v>29261896</v>
      </c>
      <c r="B270924" s="1" t="s">
        <v>451654</v>
      </c>
      <c r="C270924" s="1"/>
    </row>
    <row r="270925" spans="1:3" x14ac:dyDescent="0.25">
      <c r="A270925" s="1">
        <v>29311913</v>
      </c>
      <c r="B270925" s="1" t="s">
        <v>451655</v>
      </c>
      <c r="C270925" s="1"/>
    </row>
    <row r="270926" spans="1:3" x14ac:dyDescent="0.25">
      <c r="A270926" s="1">
        <v>29338536</v>
      </c>
      <c r="B270926" s="1" t="s">
        <v>451656</v>
      </c>
      <c r="C270926" s="1"/>
    </row>
    <row r="270927" spans="1:3" x14ac:dyDescent="0.25">
      <c r="A270927" s="1">
        <v>29375076</v>
      </c>
      <c r="B270927" s="1" t="s">
        <v>451657</v>
      </c>
      <c r="C270927" s="1"/>
    </row>
    <row r="270928" spans="1:3" x14ac:dyDescent="0.25">
      <c r="A270928" s="1">
        <v>29383838</v>
      </c>
      <c r="B270928" s="1" t="s">
        <v>451658</v>
      </c>
      <c r="C270928" s="1"/>
    </row>
    <row r="270929" spans="1:3" x14ac:dyDescent="0.25">
      <c r="A270929" s="1">
        <v>29462513</v>
      </c>
      <c r="B270929" s="1" t="s">
        <v>451659</v>
      </c>
      <c r="C270929" s="1"/>
    </row>
    <row r="270930" spans="1:3" x14ac:dyDescent="0.25">
      <c r="A270930" s="1">
        <v>29560762</v>
      </c>
      <c r="B270930" s="1" t="s">
        <v>451660</v>
      </c>
      <c r="C270930" s="1"/>
    </row>
    <row r="270931" spans="1:3" x14ac:dyDescent="0.25">
      <c r="A270931" s="1">
        <v>29563335</v>
      </c>
      <c r="B270931" s="1" t="s">
        <v>451661</v>
      </c>
      <c r="C270931" s="1"/>
    </row>
    <row r="270932" spans="1:3" x14ac:dyDescent="0.25">
      <c r="A270932" s="1">
        <v>29594981</v>
      </c>
      <c r="B270932" s="1" t="s">
        <v>451662</v>
      </c>
      <c r="C270932" s="1"/>
    </row>
    <row r="270933" spans="1:3" x14ac:dyDescent="0.25">
      <c r="A270933" s="1">
        <v>29606877</v>
      </c>
      <c r="B270933" s="1" t="s">
        <v>451663</v>
      </c>
      <c r="C270933" s="1"/>
    </row>
    <row r="270934" spans="1:3" x14ac:dyDescent="0.25">
      <c r="A270934" s="1">
        <v>29610982</v>
      </c>
      <c r="B270934" s="1" t="s">
        <v>451664</v>
      </c>
      <c r="C270934" s="1"/>
    </row>
    <row r="270935" spans="1:3" x14ac:dyDescent="0.25">
      <c r="A270935" s="1">
        <v>29635015</v>
      </c>
      <c r="B270935" s="1" t="s">
        <v>451665</v>
      </c>
      <c r="C270935" s="1"/>
    </row>
    <row r="270936" spans="1:3" x14ac:dyDescent="0.25">
      <c r="A270936" s="1">
        <v>29649993</v>
      </c>
      <c r="B270936" s="1" t="s">
        <v>367894</v>
      </c>
      <c r="C270936" s="1"/>
    </row>
    <row r="270937" spans="1:3" x14ac:dyDescent="0.25">
      <c r="A270937" s="1">
        <v>29658860</v>
      </c>
      <c r="B270937" s="1" t="s">
        <v>451666</v>
      </c>
      <c r="C270937" s="1"/>
    </row>
    <row r="270938" spans="1:3" x14ac:dyDescent="0.25">
      <c r="A270938" s="1">
        <v>29672966</v>
      </c>
      <c r="B270938" s="1" t="s">
        <v>451667</v>
      </c>
      <c r="C270938" s="1"/>
    </row>
    <row r="270939" spans="1:3" x14ac:dyDescent="0.25">
      <c r="A270939" s="1">
        <v>29691671</v>
      </c>
      <c r="B270939" s="1" t="s">
        <v>451668</v>
      </c>
      <c r="C270939" s="1"/>
    </row>
    <row r="270940" spans="1:3" x14ac:dyDescent="0.25">
      <c r="A270940" s="1">
        <v>29697365</v>
      </c>
      <c r="B270940" s="1" t="s">
        <v>451669</v>
      </c>
      <c r="C270940" s="1"/>
    </row>
    <row r="270941" spans="1:3" x14ac:dyDescent="0.25">
      <c r="A270941" s="1">
        <v>29721890</v>
      </c>
      <c r="B270941" s="1" t="s">
        <v>451670</v>
      </c>
      <c r="C270941" s="1"/>
    </row>
    <row r="270942" spans="1:3" x14ac:dyDescent="0.25">
      <c r="A270942" s="1">
        <v>29759489</v>
      </c>
      <c r="B270942" s="1" t="s">
        <v>451671</v>
      </c>
      <c r="C270942" s="1"/>
    </row>
    <row r="270943" spans="1:3" x14ac:dyDescent="0.25">
      <c r="A270943" s="1">
        <v>29841132</v>
      </c>
      <c r="B270943" s="1" t="s">
        <v>451672</v>
      </c>
      <c r="C270943" s="1"/>
    </row>
    <row r="270944" spans="1:3" x14ac:dyDescent="0.25">
      <c r="A270944" s="1">
        <v>29845657</v>
      </c>
      <c r="B270944" s="1" t="s">
        <v>451673</v>
      </c>
      <c r="C270944" s="1"/>
    </row>
    <row r="270945" spans="1:3" x14ac:dyDescent="0.25">
      <c r="A270945" s="1">
        <v>29853446</v>
      </c>
      <c r="B270945" s="1" t="s">
        <v>451674</v>
      </c>
      <c r="C270945" s="1"/>
    </row>
    <row r="270946" spans="1:3" x14ac:dyDescent="0.25">
      <c r="A270946" s="1">
        <v>29990607</v>
      </c>
      <c r="B270946" s="1" t="s">
        <v>451675</v>
      </c>
      <c r="C270946" s="1"/>
    </row>
    <row r="270947" spans="1:3" x14ac:dyDescent="0.25">
      <c r="A270947" s="1">
        <v>30063747</v>
      </c>
      <c r="B270947" s="1" t="s">
        <v>451676</v>
      </c>
      <c r="C270947" s="1"/>
    </row>
    <row r="270948" spans="1:3" x14ac:dyDescent="0.25">
      <c r="A270948" s="1">
        <v>30100817</v>
      </c>
      <c r="B270948" s="1" t="s">
        <v>451677</v>
      </c>
      <c r="C270948" s="1"/>
    </row>
    <row r="270949" spans="1:3" x14ac:dyDescent="0.25">
      <c r="A270949" s="1">
        <v>30113011</v>
      </c>
      <c r="B270949" s="1" t="s">
        <v>451678</v>
      </c>
      <c r="C270949" s="1"/>
    </row>
    <row r="270950" spans="1:3" x14ac:dyDescent="0.25">
      <c r="A270950" s="1">
        <v>30142347</v>
      </c>
      <c r="B270950" s="1" t="s">
        <v>451679</v>
      </c>
      <c r="C270950" s="1"/>
    </row>
    <row r="270951" spans="1:3" x14ac:dyDescent="0.25">
      <c r="A270951" s="1">
        <v>30150787</v>
      </c>
      <c r="B270951" s="1" t="s">
        <v>451680</v>
      </c>
      <c r="C270951" s="1"/>
    </row>
    <row r="270952" spans="1:3" x14ac:dyDescent="0.25">
      <c r="A270952" s="1">
        <v>30202244</v>
      </c>
      <c r="B270952" s="1" t="s">
        <v>451681</v>
      </c>
      <c r="C270952" s="1"/>
    </row>
    <row r="270953" spans="1:3" x14ac:dyDescent="0.25">
      <c r="A270953" s="1">
        <v>30206216</v>
      </c>
      <c r="B270953" s="1" t="s">
        <v>451682</v>
      </c>
      <c r="C270953" s="1"/>
    </row>
    <row r="270954" spans="1:3" x14ac:dyDescent="0.25">
      <c r="A270954" s="1">
        <v>30236724</v>
      </c>
      <c r="B270954" s="1" t="s">
        <v>451683</v>
      </c>
      <c r="C270954" s="1"/>
    </row>
    <row r="270955" spans="1:3" x14ac:dyDescent="0.25">
      <c r="A270955" s="1">
        <v>30239126</v>
      </c>
      <c r="B270955" s="1" t="s">
        <v>451684</v>
      </c>
      <c r="C270955" s="1"/>
    </row>
    <row r="270956" spans="1:3" x14ac:dyDescent="0.25">
      <c r="A270956" s="1">
        <v>30326267</v>
      </c>
      <c r="B270956" s="1" t="s">
        <v>451685</v>
      </c>
      <c r="C270956" s="1"/>
    </row>
    <row r="270957" spans="1:3" x14ac:dyDescent="0.25">
      <c r="A270957" s="1">
        <v>30366150</v>
      </c>
      <c r="B270957" s="1" t="s">
        <v>451686</v>
      </c>
      <c r="C270957" s="1"/>
    </row>
    <row r="270958" spans="1:3" x14ac:dyDescent="0.25">
      <c r="A270958" s="1">
        <v>30391596</v>
      </c>
      <c r="B270958" s="1" t="s">
        <v>451687</v>
      </c>
      <c r="C270958" s="1"/>
    </row>
    <row r="270959" spans="1:3" x14ac:dyDescent="0.25">
      <c r="A270959" s="1">
        <v>30419248</v>
      </c>
      <c r="B270959" s="1" t="s">
        <v>451688</v>
      </c>
      <c r="C270959" s="1"/>
    </row>
    <row r="270960" spans="1:3" x14ac:dyDescent="0.25">
      <c r="A270960" s="1">
        <v>30453381</v>
      </c>
      <c r="B270960" s="1" t="s">
        <v>451689</v>
      </c>
      <c r="C270960" s="1"/>
    </row>
    <row r="270961" spans="1:3" x14ac:dyDescent="0.25">
      <c r="A270961" s="1">
        <v>30499877</v>
      </c>
      <c r="B270961" s="1" t="s">
        <v>235786</v>
      </c>
      <c r="C270961" s="1"/>
    </row>
    <row r="270962" spans="1:3" x14ac:dyDescent="0.25">
      <c r="A270962" s="1">
        <v>30511230</v>
      </c>
      <c r="B270962" s="1" t="s">
        <v>451690</v>
      </c>
      <c r="C270962" s="1"/>
    </row>
    <row r="270963" spans="1:3" x14ac:dyDescent="0.25">
      <c r="A270963" s="1">
        <v>30717922</v>
      </c>
      <c r="B270963" s="1" t="s">
        <v>451691</v>
      </c>
      <c r="C270963" s="1"/>
    </row>
    <row r="270964" spans="1:3" x14ac:dyDescent="0.25">
      <c r="A270964" s="1">
        <v>30749581</v>
      </c>
      <c r="B270964" s="1" t="s">
        <v>451692</v>
      </c>
      <c r="C270964" s="1"/>
    </row>
    <row r="270965" spans="1:3" x14ac:dyDescent="0.25">
      <c r="A270965" s="1">
        <v>30752924</v>
      </c>
      <c r="B270965" s="1" t="s">
        <v>451693</v>
      </c>
      <c r="C270965" s="1"/>
    </row>
    <row r="270966" spans="1:3" x14ac:dyDescent="0.25">
      <c r="A270966" s="1">
        <v>30837696</v>
      </c>
      <c r="B270966" s="1" t="s">
        <v>246016</v>
      </c>
      <c r="C270966" s="1"/>
    </row>
    <row r="270967" spans="1:3" x14ac:dyDescent="0.25">
      <c r="A270967" s="1">
        <v>30844991</v>
      </c>
      <c r="B270967" s="1" t="s">
        <v>451694</v>
      </c>
      <c r="C270967" s="1"/>
    </row>
    <row r="270968" spans="1:3" x14ac:dyDescent="0.25">
      <c r="A270968" s="1">
        <v>30862072</v>
      </c>
      <c r="B270968" s="1" t="s">
        <v>451695</v>
      </c>
      <c r="C270968" s="1"/>
    </row>
    <row r="270969" spans="1:3" x14ac:dyDescent="0.25">
      <c r="A270969" s="1">
        <v>30919625</v>
      </c>
      <c r="B270969" s="1" t="s">
        <v>451696</v>
      </c>
      <c r="C270969" s="1"/>
    </row>
    <row r="270970" spans="1:3" x14ac:dyDescent="0.25">
      <c r="A270970" s="1">
        <v>30933433</v>
      </c>
      <c r="B270970" s="1" t="s">
        <v>238057</v>
      </c>
      <c r="C270970" s="1"/>
    </row>
    <row r="270971" spans="1:3" x14ac:dyDescent="0.25">
      <c r="A270971" s="1">
        <v>30963900</v>
      </c>
      <c r="B270971" s="1" t="s">
        <v>451697</v>
      </c>
      <c r="C270971" s="1"/>
    </row>
    <row r="270972" spans="1:3" x14ac:dyDescent="0.25">
      <c r="A270972" s="1">
        <v>30975561</v>
      </c>
      <c r="B270972" s="1" t="s">
        <v>451698</v>
      </c>
      <c r="C270972" s="1"/>
    </row>
    <row r="270973" spans="1:3" x14ac:dyDescent="0.25">
      <c r="A270973" s="1">
        <v>31027299</v>
      </c>
      <c r="B270973" s="1" t="s">
        <v>451699</v>
      </c>
      <c r="C270973" s="1"/>
    </row>
    <row r="270974" spans="1:3" x14ac:dyDescent="0.25">
      <c r="A270974" s="1">
        <v>31091087</v>
      </c>
      <c r="B270974" s="1" t="s">
        <v>451700</v>
      </c>
      <c r="C270974" s="1"/>
    </row>
    <row r="270975" spans="1:3" x14ac:dyDescent="0.25">
      <c r="A270975" s="1">
        <v>31092651</v>
      </c>
      <c r="B270975" s="1" t="s">
        <v>211843</v>
      </c>
      <c r="C270975" s="1"/>
    </row>
    <row r="270976" spans="1:3" x14ac:dyDescent="0.25">
      <c r="A270976" s="1">
        <v>31131393</v>
      </c>
      <c r="B270976" s="1" t="s">
        <v>451701</v>
      </c>
      <c r="C270976" s="1"/>
    </row>
    <row r="270977" spans="1:3" x14ac:dyDescent="0.25">
      <c r="A270977" s="1">
        <v>31273597</v>
      </c>
      <c r="B270977" s="1" t="s">
        <v>451702</v>
      </c>
      <c r="C270977" s="1"/>
    </row>
    <row r="270978" spans="1:3" x14ac:dyDescent="0.25">
      <c r="A270978" s="1">
        <v>31294224</v>
      </c>
      <c r="B270978" s="1" t="s">
        <v>451703</v>
      </c>
      <c r="C270978" s="1"/>
    </row>
    <row r="270979" spans="1:3" x14ac:dyDescent="0.25">
      <c r="A270979" s="1">
        <v>31411077</v>
      </c>
      <c r="B270979" s="1" t="s">
        <v>451704</v>
      </c>
      <c r="C270979" s="1"/>
    </row>
    <row r="270980" spans="1:3" x14ac:dyDescent="0.25">
      <c r="A270980" s="1">
        <v>31464970</v>
      </c>
      <c r="B270980" s="1" t="s">
        <v>451705</v>
      </c>
      <c r="C270980" s="1"/>
    </row>
    <row r="270981" spans="1:3" x14ac:dyDescent="0.25">
      <c r="A270981" s="1">
        <v>31492612</v>
      </c>
      <c r="B270981" s="1" t="s">
        <v>451706</v>
      </c>
      <c r="C270981" s="1"/>
    </row>
    <row r="270982" spans="1:3" x14ac:dyDescent="0.25">
      <c r="A270982" s="1">
        <v>31512116</v>
      </c>
      <c r="B270982" s="1" t="s">
        <v>451707</v>
      </c>
      <c r="C270982" s="1"/>
    </row>
    <row r="270983" spans="1:3" x14ac:dyDescent="0.25">
      <c r="A270983" s="1">
        <v>31531070</v>
      </c>
      <c r="B270983" s="1" t="s">
        <v>451708</v>
      </c>
      <c r="C270983" s="1"/>
    </row>
    <row r="270984" spans="1:3" x14ac:dyDescent="0.25">
      <c r="A270984" s="1">
        <v>31559949</v>
      </c>
      <c r="B270984" s="1" t="s">
        <v>451709</v>
      </c>
      <c r="C270984" s="1"/>
    </row>
    <row r="270985" spans="1:3" x14ac:dyDescent="0.25">
      <c r="A270985" s="1">
        <v>31572160</v>
      </c>
      <c r="B270985" s="1" t="s">
        <v>451710</v>
      </c>
      <c r="C270985" s="1"/>
    </row>
    <row r="270986" spans="1:3" x14ac:dyDescent="0.25">
      <c r="A270986" s="1">
        <v>31587879</v>
      </c>
      <c r="B270986" s="1" t="s">
        <v>451711</v>
      </c>
      <c r="C270986" s="1"/>
    </row>
    <row r="270987" spans="1:3" x14ac:dyDescent="0.25">
      <c r="A270987" s="1">
        <v>31639290</v>
      </c>
      <c r="B270987" s="1" t="s">
        <v>451712</v>
      </c>
      <c r="C270987" s="1"/>
    </row>
    <row r="270988" spans="1:3" x14ac:dyDescent="0.25">
      <c r="A270988" s="1">
        <v>31642707</v>
      </c>
      <c r="B270988" s="1" t="s">
        <v>451713</v>
      </c>
      <c r="C270988" s="1"/>
    </row>
    <row r="270989" spans="1:3" x14ac:dyDescent="0.25">
      <c r="A270989" s="1">
        <v>31703477</v>
      </c>
      <c r="B270989" s="1" t="s">
        <v>451714</v>
      </c>
      <c r="C270989" s="1"/>
    </row>
    <row r="270990" spans="1:3" x14ac:dyDescent="0.25">
      <c r="A270990" s="1">
        <v>31734957</v>
      </c>
      <c r="B270990" s="1" t="s">
        <v>451715</v>
      </c>
      <c r="C270990" s="1"/>
    </row>
    <row r="270991" spans="1:3" x14ac:dyDescent="0.25">
      <c r="A270991" s="1">
        <v>31739120</v>
      </c>
      <c r="B270991" s="1" t="s">
        <v>451716</v>
      </c>
      <c r="C270991" s="1"/>
    </row>
    <row r="270992" spans="1:3" x14ac:dyDescent="0.25">
      <c r="A270992" s="1">
        <v>31771662</v>
      </c>
      <c r="B270992" s="1" t="s">
        <v>451717</v>
      </c>
      <c r="C270992" s="1"/>
    </row>
    <row r="270993" spans="1:3" x14ac:dyDescent="0.25">
      <c r="A270993" s="1">
        <v>31773793</v>
      </c>
      <c r="B270993" s="1" t="s">
        <v>451718</v>
      </c>
      <c r="C270993" s="1"/>
    </row>
    <row r="270994" spans="1:3" x14ac:dyDescent="0.25">
      <c r="A270994" s="1">
        <v>31803837</v>
      </c>
      <c r="B270994" s="1" t="s">
        <v>451719</v>
      </c>
      <c r="C270994" s="1"/>
    </row>
    <row r="270995" spans="1:3" x14ac:dyDescent="0.25">
      <c r="A270995" s="1">
        <v>31861144</v>
      </c>
      <c r="B270995" s="1" t="s">
        <v>451720</v>
      </c>
      <c r="C270995" s="1"/>
    </row>
    <row r="270996" spans="1:3" x14ac:dyDescent="0.25">
      <c r="A270996" s="1">
        <v>31902976</v>
      </c>
      <c r="B270996" s="1" t="s">
        <v>451721</v>
      </c>
      <c r="C270996" s="1"/>
    </row>
    <row r="270997" spans="1:3" x14ac:dyDescent="0.25">
      <c r="A270997" s="1">
        <v>31997902</v>
      </c>
      <c r="B270997" s="1" t="s">
        <v>451722</v>
      </c>
      <c r="C270997" s="1"/>
    </row>
    <row r="270998" spans="1:3" x14ac:dyDescent="0.25">
      <c r="A270998" s="1">
        <v>32020110</v>
      </c>
      <c r="B270998" s="1" t="s">
        <v>451723</v>
      </c>
      <c r="C270998" s="1"/>
    </row>
    <row r="270999" spans="1:3" x14ac:dyDescent="0.25">
      <c r="A270999" s="1">
        <v>32024647</v>
      </c>
      <c r="B270999" s="1" t="s">
        <v>451724</v>
      </c>
      <c r="C270999" s="1"/>
    </row>
    <row r="271000" spans="1:3" x14ac:dyDescent="0.25">
      <c r="A271000" s="1">
        <v>32031018</v>
      </c>
      <c r="B271000" s="1" t="s">
        <v>451725</v>
      </c>
      <c r="C271000" s="1"/>
    </row>
    <row r="271001" spans="1:3" x14ac:dyDescent="0.25">
      <c r="A271001" s="1">
        <v>32042559</v>
      </c>
      <c r="B271001" s="1" t="s">
        <v>451726</v>
      </c>
      <c r="C271001" s="1"/>
    </row>
    <row r="271002" spans="1:3" x14ac:dyDescent="0.25">
      <c r="A271002" s="1">
        <v>32179941</v>
      </c>
      <c r="B271002" s="1" t="s">
        <v>451727</v>
      </c>
      <c r="C271002" s="1"/>
    </row>
    <row r="271003" spans="1:3" x14ac:dyDescent="0.25">
      <c r="A271003" s="1">
        <v>32180157</v>
      </c>
      <c r="B271003" s="1" t="s">
        <v>451728</v>
      </c>
      <c r="C271003" s="1"/>
    </row>
    <row r="271004" spans="1:3" x14ac:dyDescent="0.25">
      <c r="A271004" s="1">
        <v>32250373</v>
      </c>
      <c r="B271004" s="1" t="s">
        <v>451729</v>
      </c>
      <c r="C271004" s="1"/>
    </row>
    <row r="271005" spans="1:3" x14ac:dyDescent="0.25">
      <c r="A271005" s="1">
        <v>32287102</v>
      </c>
      <c r="B271005" s="1" t="s">
        <v>451730</v>
      </c>
      <c r="C271005" s="1"/>
    </row>
    <row r="271006" spans="1:3" x14ac:dyDescent="0.25">
      <c r="A271006" s="1">
        <v>32325971</v>
      </c>
      <c r="B271006" s="1" t="s">
        <v>451731</v>
      </c>
      <c r="C271006" s="1"/>
    </row>
    <row r="271007" spans="1:3" x14ac:dyDescent="0.25">
      <c r="A271007" s="1">
        <v>32443647</v>
      </c>
      <c r="B271007" s="1" t="s">
        <v>451732</v>
      </c>
      <c r="C271007" s="1"/>
    </row>
    <row r="271008" spans="1:3" x14ac:dyDescent="0.25">
      <c r="A271008" s="1">
        <v>32498647</v>
      </c>
      <c r="B271008" s="1" t="s">
        <v>451733</v>
      </c>
      <c r="C271008" s="1"/>
    </row>
    <row r="271009" spans="1:3" x14ac:dyDescent="0.25">
      <c r="A271009" s="1">
        <v>32502412</v>
      </c>
      <c r="B271009" s="1" t="s">
        <v>451734</v>
      </c>
      <c r="C271009" s="1"/>
    </row>
    <row r="271010" spans="1:3" x14ac:dyDescent="0.25">
      <c r="A271010" s="1">
        <v>32503309</v>
      </c>
      <c r="B271010" s="1" t="s">
        <v>231388</v>
      </c>
      <c r="C271010" s="1"/>
    </row>
    <row r="271011" spans="1:3" x14ac:dyDescent="0.25">
      <c r="A271011" s="1">
        <v>32523292</v>
      </c>
      <c r="B271011" s="1" t="s">
        <v>451735</v>
      </c>
      <c r="C271011" s="1"/>
    </row>
    <row r="271012" spans="1:3" x14ac:dyDescent="0.25">
      <c r="A271012" s="1">
        <v>32539895</v>
      </c>
      <c r="B271012" s="1" t="s">
        <v>451736</v>
      </c>
      <c r="C271012" s="1"/>
    </row>
    <row r="271013" spans="1:3" x14ac:dyDescent="0.25">
      <c r="A271013" s="1">
        <v>32589198</v>
      </c>
      <c r="B271013" s="1" t="s">
        <v>451737</v>
      </c>
      <c r="C271013" s="1"/>
    </row>
    <row r="271014" spans="1:3" x14ac:dyDescent="0.25">
      <c r="A271014" s="1">
        <v>32704226</v>
      </c>
      <c r="B271014" s="1" t="s">
        <v>451738</v>
      </c>
      <c r="C271014" s="1"/>
    </row>
    <row r="271015" spans="1:3" x14ac:dyDescent="0.25">
      <c r="A271015" s="1">
        <v>32720476</v>
      </c>
      <c r="B271015" s="1" t="s">
        <v>451739</v>
      </c>
      <c r="C271015" s="1"/>
    </row>
    <row r="271016" spans="1:3" x14ac:dyDescent="0.25">
      <c r="A271016" s="1">
        <v>32751132</v>
      </c>
      <c r="B271016" s="1" t="s">
        <v>451740</v>
      </c>
      <c r="C271016" s="1"/>
    </row>
    <row r="271017" spans="1:3" x14ac:dyDescent="0.25">
      <c r="A271017" s="1">
        <v>32751804</v>
      </c>
      <c r="B271017" s="1" t="s">
        <v>451741</v>
      </c>
      <c r="C271017" s="1"/>
    </row>
    <row r="271018" spans="1:3" x14ac:dyDescent="0.25">
      <c r="A271018" s="1">
        <v>32762461</v>
      </c>
      <c r="B271018" s="1" t="s">
        <v>451742</v>
      </c>
      <c r="C271018" s="1"/>
    </row>
    <row r="271019" spans="1:3" x14ac:dyDescent="0.25">
      <c r="A271019" s="1">
        <v>32764490</v>
      </c>
      <c r="B271019" s="1" t="s">
        <v>451743</v>
      </c>
      <c r="C271019" s="1"/>
    </row>
    <row r="271020" spans="1:3" x14ac:dyDescent="0.25">
      <c r="A271020" s="1">
        <v>32792536</v>
      </c>
      <c r="B271020" s="1" t="s">
        <v>451744</v>
      </c>
      <c r="C271020" s="1"/>
    </row>
    <row r="271021" spans="1:3" x14ac:dyDescent="0.25">
      <c r="A271021" s="1">
        <v>32843258</v>
      </c>
      <c r="B271021" s="1" t="s">
        <v>451745</v>
      </c>
      <c r="C271021" s="1"/>
    </row>
    <row r="271022" spans="1:3" x14ac:dyDescent="0.25">
      <c r="A271022" s="1">
        <v>32886115</v>
      </c>
      <c r="B271022" s="1" t="s">
        <v>451746</v>
      </c>
      <c r="C271022" s="1"/>
    </row>
    <row r="271023" spans="1:3" x14ac:dyDescent="0.25">
      <c r="A271023" s="1">
        <v>32912303</v>
      </c>
      <c r="B271023" s="1" t="s">
        <v>451747</v>
      </c>
      <c r="C271023" s="1"/>
    </row>
    <row r="271024" spans="1:3" x14ac:dyDescent="0.25">
      <c r="A271024" s="1">
        <v>32972355</v>
      </c>
      <c r="B271024" s="1" t="s">
        <v>451748</v>
      </c>
      <c r="C271024" s="1"/>
    </row>
    <row r="271025" spans="1:3" x14ac:dyDescent="0.25">
      <c r="A271025" s="1">
        <v>32976988</v>
      </c>
      <c r="B271025" s="1" t="s">
        <v>451749</v>
      </c>
      <c r="C271025" s="1"/>
    </row>
    <row r="271026" spans="1:3" x14ac:dyDescent="0.25">
      <c r="A271026" s="1">
        <v>33054071</v>
      </c>
      <c r="B271026" s="1" t="s">
        <v>451750</v>
      </c>
      <c r="C271026" s="1"/>
    </row>
    <row r="271027" spans="1:3" x14ac:dyDescent="0.25">
      <c r="A271027" s="1">
        <v>33054352</v>
      </c>
      <c r="B271027" s="1" t="s">
        <v>451751</v>
      </c>
      <c r="C271027" s="1"/>
    </row>
    <row r="271028" spans="1:3" x14ac:dyDescent="0.25">
      <c r="A271028" s="1">
        <v>33110244</v>
      </c>
      <c r="B271028" s="1" t="s">
        <v>451752</v>
      </c>
      <c r="C271028" s="1"/>
    </row>
    <row r="271029" spans="1:3" x14ac:dyDescent="0.25">
      <c r="A271029" s="1">
        <v>33131659</v>
      </c>
      <c r="B271029" s="1" t="s">
        <v>451753</v>
      </c>
      <c r="C271029" s="1"/>
    </row>
    <row r="271030" spans="1:3" x14ac:dyDescent="0.25">
      <c r="A271030" s="1">
        <v>33134276</v>
      </c>
      <c r="B271030" s="1" t="s">
        <v>451754</v>
      </c>
      <c r="C271030" s="1"/>
    </row>
    <row r="271031" spans="1:3" x14ac:dyDescent="0.25">
      <c r="A271031" s="1">
        <v>33215119</v>
      </c>
      <c r="B271031" s="1" t="s">
        <v>451755</v>
      </c>
      <c r="C271031" s="1"/>
    </row>
    <row r="271032" spans="1:3" x14ac:dyDescent="0.25">
      <c r="A271032" s="1">
        <v>33325411</v>
      </c>
      <c r="B271032" s="1" t="s">
        <v>451756</v>
      </c>
      <c r="C271032" s="1"/>
    </row>
    <row r="271033" spans="1:3" x14ac:dyDescent="0.25">
      <c r="A271033" s="1">
        <v>33326214</v>
      </c>
      <c r="B271033" s="1" t="s">
        <v>451757</v>
      </c>
      <c r="C271033" s="1"/>
    </row>
    <row r="271034" spans="1:3" x14ac:dyDescent="0.25">
      <c r="A271034" s="1">
        <v>33328759</v>
      </c>
      <c r="B271034" s="1" t="s">
        <v>451758</v>
      </c>
      <c r="C271034" s="1"/>
    </row>
    <row r="271035" spans="1:3" x14ac:dyDescent="0.25">
      <c r="A271035" s="1">
        <v>33373465</v>
      </c>
      <c r="B271035" s="1" t="s">
        <v>451759</v>
      </c>
      <c r="C271035" s="1"/>
    </row>
    <row r="271036" spans="1:3" x14ac:dyDescent="0.25">
      <c r="A271036" s="1">
        <v>33385472</v>
      </c>
      <c r="B271036" s="1" t="s">
        <v>451760</v>
      </c>
      <c r="C271036" s="1"/>
    </row>
    <row r="271037" spans="1:3" x14ac:dyDescent="0.25">
      <c r="A271037" s="1">
        <v>33490701</v>
      </c>
      <c r="B271037" s="1" t="s">
        <v>306899</v>
      </c>
      <c r="C271037" s="1"/>
    </row>
    <row r="271038" spans="1:3" x14ac:dyDescent="0.25">
      <c r="A271038" s="1">
        <v>33518645</v>
      </c>
      <c r="B271038" s="1" t="s">
        <v>451761</v>
      </c>
      <c r="C271038" s="1"/>
    </row>
    <row r="271039" spans="1:3" x14ac:dyDescent="0.25">
      <c r="A271039" s="1">
        <v>33620040</v>
      </c>
      <c r="B271039" s="1" t="s">
        <v>451762</v>
      </c>
      <c r="C271039" s="1"/>
    </row>
    <row r="271040" spans="1:3" x14ac:dyDescent="0.25">
      <c r="A271040" s="1">
        <v>33659804</v>
      </c>
      <c r="B271040" s="1" t="s">
        <v>451763</v>
      </c>
      <c r="C271040" s="1"/>
    </row>
    <row r="271041" spans="1:3" x14ac:dyDescent="0.25">
      <c r="A271041" s="1">
        <v>33660747</v>
      </c>
      <c r="B271041" s="1" t="s">
        <v>451764</v>
      </c>
      <c r="C271041" s="1"/>
    </row>
    <row r="271042" spans="1:3" x14ac:dyDescent="0.25">
      <c r="A271042" s="1">
        <v>33694890</v>
      </c>
      <c r="B271042" s="1" t="s">
        <v>451765</v>
      </c>
      <c r="C271042" s="1"/>
    </row>
    <row r="271043" spans="1:3" x14ac:dyDescent="0.25">
      <c r="A271043" s="1">
        <v>33739278</v>
      </c>
      <c r="B271043" s="1" t="s">
        <v>451766</v>
      </c>
      <c r="C271043" s="1"/>
    </row>
    <row r="271044" spans="1:3" x14ac:dyDescent="0.25">
      <c r="A271044" s="1">
        <v>33768926</v>
      </c>
      <c r="B271044" s="1" t="s">
        <v>451767</v>
      </c>
      <c r="C271044" s="1"/>
    </row>
    <row r="271045" spans="1:3" x14ac:dyDescent="0.25">
      <c r="A271045" s="1">
        <v>33799424</v>
      </c>
      <c r="B271045" s="1" t="s">
        <v>451768</v>
      </c>
      <c r="C271045" s="1"/>
    </row>
    <row r="271046" spans="1:3" x14ac:dyDescent="0.25">
      <c r="A271046" s="1">
        <v>33807912</v>
      </c>
      <c r="B271046" s="1" t="s">
        <v>451769</v>
      </c>
      <c r="C271046" s="1"/>
    </row>
    <row r="271047" spans="1:3" x14ac:dyDescent="0.25">
      <c r="A271047" s="1">
        <v>33877069</v>
      </c>
      <c r="B271047" s="1" t="s">
        <v>451770</v>
      </c>
      <c r="C271047" s="1"/>
    </row>
    <row r="271048" spans="1:3" x14ac:dyDescent="0.25">
      <c r="A271048" s="1">
        <v>33897955</v>
      </c>
      <c r="B271048" s="1" t="s">
        <v>451771</v>
      </c>
      <c r="C271048" s="1"/>
    </row>
    <row r="271049" spans="1:3" x14ac:dyDescent="0.25">
      <c r="A271049" s="1">
        <v>33918403</v>
      </c>
      <c r="B271049" s="1" t="s">
        <v>451772</v>
      </c>
      <c r="C271049" s="1"/>
    </row>
    <row r="271050" spans="1:3" x14ac:dyDescent="0.25">
      <c r="A271050" s="1">
        <v>33920663</v>
      </c>
      <c r="B271050" s="1" t="s">
        <v>451773</v>
      </c>
      <c r="C271050" s="1"/>
    </row>
    <row r="271051" spans="1:3" x14ac:dyDescent="0.25">
      <c r="A271051" s="1">
        <v>33931048</v>
      </c>
      <c r="B271051" s="1" t="s">
        <v>451774</v>
      </c>
      <c r="C271051" s="1"/>
    </row>
    <row r="271052" spans="1:3" x14ac:dyDescent="0.25">
      <c r="A271052" s="1">
        <v>33934997</v>
      </c>
      <c r="B271052" s="1" t="s">
        <v>451775</v>
      </c>
      <c r="C271052" s="1"/>
    </row>
    <row r="271053" spans="1:3" x14ac:dyDescent="0.25">
      <c r="A271053" s="1">
        <v>33953549</v>
      </c>
      <c r="B271053" s="1" t="s">
        <v>451776</v>
      </c>
      <c r="C271053" s="1"/>
    </row>
    <row r="271054" spans="1:3" x14ac:dyDescent="0.25">
      <c r="A271054" s="1">
        <v>34018882</v>
      </c>
      <c r="B271054" s="1" t="s">
        <v>451777</v>
      </c>
      <c r="C271054" s="1"/>
    </row>
    <row r="271055" spans="1:3" x14ac:dyDescent="0.25">
      <c r="A271055" s="1">
        <v>34022829</v>
      </c>
      <c r="B271055" s="1" t="s">
        <v>451778</v>
      </c>
      <c r="C271055" s="1"/>
    </row>
    <row r="271056" spans="1:3" x14ac:dyDescent="0.25">
      <c r="A271056" s="1">
        <v>34075304</v>
      </c>
      <c r="B271056" s="1" t="s">
        <v>451779</v>
      </c>
      <c r="C271056" s="1"/>
    </row>
    <row r="271057" spans="1:3" x14ac:dyDescent="0.25">
      <c r="A271057" s="1">
        <v>34077111</v>
      </c>
      <c r="B271057" s="1" t="s">
        <v>451780</v>
      </c>
      <c r="C271057" s="1"/>
    </row>
    <row r="271058" spans="1:3" x14ac:dyDescent="0.25">
      <c r="A271058" s="1">
        <v>34110262</v>
      </c>
      <c r="B271058" s="1" t="s">
        <v>451781</v>
      </c>
      <c r="C271058" s="1"/>
    </row>
    <row r="271059" spans="1:3" x14ac:dyDescent="0.25">
      <c r="A271059" s="1">
        <v>34112763</v>
      </c>
      <c r="B271059" s="1" t="s">
        <v>451782</v>
      </c>
      <c r="C271059" s="1"/>
    </row>
    <row r="271060" spans="1:3" x14ac:dyDescent="0.25">
      <c r="A271060" s="1">
        <v>34123843</v>
      </c>
      <c r="B271060" s="1" t="s">
        <v>451783</v>
      </c>
      <c r="C271060" s="1"/>
    </row>
    <row r="271061" spans="1:3" x14ac:dyDescent="0.25">
      <c r="A271061" s="1">
        <v>34162232</v>
      </c>
      <c r="B271061" s="1" t="s">
        <v>451784</v>
      </c>
      <c r="C271061" s="1"/>
    </row>
    <row r="271062" spans="1:3" x14ac:dyDescent="0.25">
      <c r="A271062" s="1">
        <v>34172916</v>
      </c>
      <c r="B271062" s="1" t="s">
        <v>451785</v>
      </c>
      <c r="C271062" s="1"/>
    </row>
    <row r="271063" spans="1:3" x14ac:dyDescent="0.25">
      <c r="A271063" s="1">
        <v>34237331</v>
      </c>
      <c r="B271063" s="1" t="s">
        <v>451786</v>
      </c>
      <c r="C271063" s="1"/>
    </row>
    <row r="271064" spans="1:3" x14ac:dyDescent="0.25">
      <c r="A271064" s="1">
        <v>34281889</v>
      </c>
      <c r="B271064" s="1" t="s">
        <v>451787</v>
      </c>
      <c r="C271064" s="1"/>
    </row>
    <row r="271065" spans="1:3" x14ac:dyDescent="0.25">
      <c r="A271065" s="1">
        <v>34316463</v>
      </c>
      <c r="B271065" s="1" t="s">
        <v>451788</v>
      </c>
      <c r="C271065" s="1"/>
    </row>
    <row r="271066" spans="1:3" x14ac:dyDescent="0.25">
      <c r="A271066" s="1">
        <v>34347201</v>
      </c>
      <c r="B271066" s="1" t="s">
        <v>451789</v>
      </c>
      <c r="C271066" s="1"/>
    </row>
    <row r="271067" spans="1:3" x14ac:dyDescent="0.25">
      <c r="A271067" s="1">
        <v>34420198</v>
      </c>
      <c r="B271067" s="1" t="s">
        <v>451790</v>
      </c>
      <c r="C271067" s="1"/>
    </row>
    <row r="271068" spans="1:3" x14ac:dyDescent="0.25">
      <c r="A271068" s="1">
        <v>34480223</v>
      </c>
      <c r="B271068" s="1" t="s">
        <v>451791</v>
      </c>
      <c r="C271068" s="1"/>
    </row>
    <row r="271069" spans="1:3" x14ac:dyDescent="0.25">
      <c r="A271069" s="1">
        <v>34532036</v>
      </c>
      <c r="B271069" s="1" t="s">
        <v>451792</v>
      </c>
      <c r="C271069" s="1"/>
    </row>
    <row r="271070" spans="1:3" x14ac:dyDescent="0.25">
      <c r="A271070" s="1">
        <v>34607011</v>
      </c>
      <c r="B271070" s="1" t="s">
        <v>451793</v>
      </c>
      <c r="C271070" s="1"/>
    </row>
    <row r="271071" spans="1:3" x14ac:dyDescent="0.25">
      <c r="A271071" s="1">
        <v>34641155</v>
      </c>
      <c r="B271071" s="1" t="s">
        <v>451794</v>
      </c>
      <c r="C271071" s="1"/>
    </row>
    <row r="271072" spans="1:3" x14ac:dyDescent="0.25">
      <c r="A271072" s="1">
        <v>34727718</v>
      </c>
      <c r="B271072" s="1" t="s">
        <v>451795</v>
      </c>
      <c r="C271072" s="1"/>
    </row>
    <row r="271073" spans="1:3" x14ac:dyDescent="0.25">
      <c r="A271073" s="1">
        <v>34762462</v>
      </c>
      <c r="B271073" s="1" t="s">
        <v>451796</v>
      </c>
      <c r="C271073" s="1"/>
    </row>
    <row r="271074" spans="1:3" x14ac:dyDescent="0.25">
      <c r="A271074" s="1">
        <v>34831934</v>
      </c>
      <c r="B271074" s="1" t="s">
        <v>451797</v>
      </c>
      <c r="C271074" s="1"/>
    </row>
    <row r="271075" spans="1:3" x14ac:dyDescent="0.25">
      <c r="A271075" s="1">
        <v>34854422</v>
      </c>
      <c r="B271075" s="1" t="s">
        <v>451798</v>
      </c>
      <c r="C271075" s="1"/>
    </row>
    <row r="271076" spans="1:3" x14ac:dyDescent="0.25">
      <c r="A271076" s="1">
        <v>34883759</v>
      </c>
      <c r="B271076" s="1" t="s">
        <v>451799</v>
      </c>
      <c r="C271076" s="1"/>
    </row>
    <row r="271077" spans="1:3" x14ac:dyDescent="0.25">
      <c r="A271077" s="1">
        <v>34947918</v>
      </c>
      <c r="B271077" s="1" t="s">
        <v>451800</v>
      </c>
      <c r="C271077" s="1"/>
    </row>
    <row r="271078" spans="1:3" x14ac:dyDescent="0.25">
      <c r="A271078" s="1">
        <v>34948907</v>
      </c>
      <c r="B271078" s="1" t="s">
        <v>451801</v>
      </c>
      <c r="C271078" s="1"/>
    </row>
    <row r="271079" spans="1:3" x14ac:dyDescent="0.25">
      <c r="A271079" s="1">
        <v>34982349</v>
      </c>
      <c r="B271079" s="1" t="s">
        <v>451802</v>
      </c>
      <c r="C271079" s="1"/>
    </row>
    <row r="271080" spans="1:3" x14ac:dyDescent="0.25">
      <c r="A271080" s="1">
        <v>35055252</v>
      </c>
      <c r="B271080" s="1" t="s">
        <v>451803</v>
      </c>
      <c r="C271080" s="1"/>
    </row>
    <row r="271081" spans="1:3" x14ac:dyDescent="0.25">
      <c r="A271081" s="1">
        <v>35057941</v>
      </c>
      <c r="B271081" s="1" t="s">
        <v>451804</v>
      </c>
      <c r="C271081" s="1"/>
    </row>
    <row r="271082" spans="1:3" x14ac:dyDescent="0.25">
      <c r="A271082" s="1">
        <v>35075037</v>
      </c>
      <c r="B271082" s="1" t="s">
        <v>451805</v>
      </c>
      <c r="C271082" s="1"/>
    </row>
    <row r="271083" spans="1:3" x14ac:dyDescent="0.25">
      <c r="A271083" s="1">
        <v>35080208</v>
      </c>
      <c r="B271083" s="1" t="s">
        <v>451806</v>
      </c>
      <c r="C271083" s="1"/>
    </row>
    <row r="271084" spans="1:3" x14ac:dyDescent="0.25">
      <c r="A271084" s="1">
        <v>35119623</v>
      </c>
      <c r="B271084" s="1" t="s">
        <v>451807</v>
      </c>
      <c r="C271084" s="1"/>
    </row>
    <row r="271085" spans="1:3" x14ac:dyDescent="0.25">
      <c r="A271085" s="1">
        <v>35187899</v>
      </c>
      <c r="B271085" s="1" t="s">
        <v>451808</v>
      </c>
      <c r="C271085" s="1"/>
    </row>
    <row r="271086" spans="1:3" x14ac:dyDescent="0.25">
      <c r="A271086" s="1">
        <v>35197469</v>
      </c>
      <c r="B271086" s="1" t="s">
        <v>451809</v>
      </c>
      <c r="C271086" s="1"/>
    </row>
    <row r="271087" spans="1:3" x14ac:dyDescent="0.25">
      <c r="A271087" s="1">
        <v>35198338</v>
      </c>
      <c r="B271087" s="1" t="s">
        <v>451810</v>
      </c>
      <c r="C271087" s="1"/>
    </row>
    <row r="271088" spans="1:3" x14ac:dyDescent="0.25">
      <c r="A271088" s="1">
        <v>35201653</v>
      </c>
      <c r="B271088" s="1" t="s">
        <v>204368</v>
      </c>
      <c r="C271088" s="1"/>
    </row>
    <row r="271089" spans="1:3" x14ac:dyDescent="0.25">
      <c r="A271089" s="1">
        <v>35208811</v>
      </c>
      <c r="B271089" s="1" t="s">
        <v>368082</v>
      </c>
      <c r="C271089" s="1"/>
    </row>
    <row r="271090" spans="1:3" x14ac:dyDescent="0.25">
      <c r="A271090" s="1">
        <v>35231943</v>
      </c>
      <c r="B271090" s="1" t="s">
        <v>451811</v>
      </c>
      <c r="C271090" s="1"/>
    </row>
    <row r="271091" spans="1:3" x14ac:dyDescent="0.25">
      <c r="A271091" s="1">
        <v>35322964</v>
      </c>
      <c r="B271091" s="1" t="s">
        <v>451812</v>
      </c>
      <c r="C271091" s="1"/>
    </row>
    <row r="271092" spans="1:3" x14ac:dyDescent="0.25">
      <c r="A271092" s="1">
        <v>35437809</v>
      </c>
      <c r="B271092" s="1" t="s">
        <v>451813</v>
      </c>
      <c r="C271092" s="1"/>
    </row>
    <row r="271093" spans="1:3" x14ac:dyDescent="0.25">
      <c r="A271093" s="1">
        <v>35532556</v>
      </c>
      <c r="B271093" s="1" t="s">
        <v>451814</v>
      </c>
      <c r="C271093" s="1"/>
    </row>
    <row r="271094" spans="1:3" x14ac:dyDescent="0.25">
      <c r="A271094" s="1">
        <v>35608541</v>
      </c>
      <c r="B271094" s="1" t="s">
        <v>451815</v>
      </c>
      <c r="C271094" s="1"/>
    </row>
    <row r="271095" spans="1:3" x14ac:dyDescent="0.25">
      <c r="A271095" s="1">
        <v>35657534</v>
      </c>
      <c r="B271095" s="1" t="s">
        <v>451816</v>
      </c>
      <c r="C271095" s="1"/>
    </row>
    <row r="271096" spans="1:3" x14ac:dyDescent="0.25">
      <c r="A271096" s="1">
        <v>35675626</v>
      </c>
      <c r="B271096" s="1" t="s">
        <v>451817</v>
      </c>
      <c r="C271096" s="1"/>
    </row>
    <row r="271097" spans="1:3" x14ac:dyDescent="0.25">
      <c r="A271097" s="1">
        <v>35677404</v>
      </c>
      <c r="B271097" s="1" t="s">
        <v>320521</v>
      </c>
      <c r="C271097" s="1"/>
    </row>
    <row r="271098" spans="1:3" x14ac:dyDescent="0.25">
      <c r="A271098" s="1">
        <v>35679978</v>
      </c>
      <c r="B271098" s="1" t="s">
        <v>451818</v>
      </c>
      <c r="C271098" s="1"/>
    </row>
    <row r="271099" spans="1:3" x14ac:dyDescent="0.25">
      <c r="A271099" s="1">
        <v>35781477</v>
      </c>
      <c r="B271099" s="1" t="s">
        <v>451819</v>
      </c>
      <c r="C271099" s="1"/>
    </row>
    <row r="271100" spans="1:3" x14ac:dyDescent="0.25">
      <c r="A271100" s="1">
        <v>35786728</v>
      </c>
      <c r="B271100" s="1" t="s">
        <v>451820</v>
      </c>
      <c r="C271100" s="1"/>
    </row>
    <row r="271101" spans="1:3" x14ac:dyDescent="0.25">
      <c r="A271101" s="1">
        <v>35826037</v>
      </c>
      <c r="B271101" s="1" t="s">
        <v>451821</v>
      </c>
      <c r="C271101" s="1"/>
    </row>
    <row r="271102" spans="1:3" x14ac:dyDescent="0.25">
      <c r="A271102" s="1">
        <v>35912249</v>
      </c>
      <c r="B271102" s="1" t="s">
        <v>451822</v>
      </c>
      <c r="C271102" s="1"/>
    </row>
    <row r="271103" spans="1:3" x14ac:dyDescent="0.25">
      <c r="A271103" s="1">
        <v>35966159</v>
      </c>
      <c r="B271103" s="1" t="s">
        <v>451823</v>
      </c>
      <c r="C271103" s="1"/>
    </row>
    <row r="271104" spans="1:3" x14ac:dyDescent="0.25">
      <c r="A271104" s="1">
        <v>35968668</v>
      </c>
      <c r="B271104" s="1" t="s">
        <v>451824</v>
      </c>
      <c r="C271104" s="1"/>
    </row>
    <row r="271105" spans="1:3" x14ac:dyDescent="0.25">
      <c r="A271105" s="1">
        <v>36019827</v>
      </c>
      <c r="B271105" s="1" t="s">
        <v>451825</v>
      </c>
      <c r="C271105" s="1"/>
    </row>
    <row r="271106" spans="1:3" x14ac:dyDescent="0.25">
      <c r="A271106" s="1">
        <v>36040960</v>
      </c>
      <c r="B271106" s="1" t="s">
        <v>451826</v>
      </c>
      <c r="C271106" s="1"/>
    </row>
    <row r="271107" spans="1:3" x14ac:dyDescent="0.25">
      <c r="A271107" s="1">
        <v>36047393</v>
      </c>
      <c r="B271107" s="1" t="s">
        <v>353054</v>
      </c>
      <c r="C271107" s="1"/>
    </row>
    <row r="271108" spans="1:3" x14ac:dyDescent="0.25">
      <c r="A271108" s="1">
        <v>36232072</v>
      </c>
      <c r="B271108" s="1" t="s">
        <v>451827</v>
      </c>
      <c r="C271108" s="1"/>
    </row>
    <row r="271109" spans="1:3" x14ac:dyDescent="0.25">
      <c r="A271109" s="1">
        <v>36255369</v>
      </c>
      <c r="B271109" s="1" t="s">
        <v>451828</v>
      </c>
      <c r="C271109" s="1"/>
    </row>
    <row r="271110" spans="1:3" x14ac:dyDescent="0.25">
      <c r="A271110" s="1">
        <v>36258946</v>
      </c>
      <c r="B271110" s="1" t="s">
        <v>451829</v>
      </c>
      <c r="C271110" s="1"/>
    </row>
    <row r="271111" spans="1:3" x14ac:dyDescent="0.25">
      <c r="A271111" s="1">
        <v>36340073</v>
      </c>
      <c r="B271111" s="1" t="s">
        <v>451830</v>
      </c>
      <c r="C271111" s="1"/>
    </row>
    <row r="271112" spans="1:3" x14ac:dyDescent="0.25">
      <c r="A271112" s="1">
        <v>36360247</v>
      </c>
      <c r="B271112" s="1" t="s">
        <v>451831</v>
      </c>
      <c r="C271112" s="1"/>
    </row>
    <row r="271113" spans="1:3" x14ac:dyDescent="0.25">
      <c r="A271113" s="1">
        <v>36367343</v>
      </c>
      <c r="B271113" s="1" t="s">
        <v>451832</v>
      </c>
      <c r="C271113" s="1"/>
    </row>
    <row r="271114" spans="1:3" x14ac:dyDescent="0.25">
      <c r="A271114" s="1">
        <v>36431512</v>
      </c>
      <c r="B271114" s="1" t="s">
        <v>451833</v>
      </c>
      <c r="C271114" s="1"/>
    </row>
    <row r="271115" spans="1:3" x14ac:dyDescent="0.25">
      <c r="A271115" s="1">
        <v>36458681</v>
      </c>
      <c r="B271115" s="1" t="s">
        <v>451834</v>
      </c>
      <c r="C271115" s="1"/>
    </row>
    <row r="271116" spans="1:3" x14ac:dyDescent="0.25">
      <c r="A271116" s="1">
        <v>36477087</v>
      </c>
      <c r="B271116" s="1" t="s">
        <v>451835</v>
      </c>
      <c r="C271116" s="1"/>
    </row>
    <row r="271117" spans="1:3" x14ac:dyDescent="0.25">
      <c r="A271117" s="1">
        <v>36511683</v>
      </c>
      <c r="B271117" s="1" t="s">
        <v>451836</v>
      </c>
      <c r="C271117" s="1"/>
    </row>
    <row r="271118" spans="1:3" x14ac:dyDescent="0.25">
      <c r="A271118" s="1">
        <v>36534828</v>
      </c>
      <c r="B271118" s="1" t="s">
        <v>451837</v>
      </c>
      <c r="C271118" s="1"/>
    </row>
    <row r="271119" spans="1:3" x14ac:dyDescent="0.25">
      <c r="A271119" s="1">
        <v>36604038</v>
      </c>
      <c r="B271119" s="1" t="s">
        <v>451838</v>
      </c>
      <c r="C271119" s="1"/>
    </row>
    <row r="271120" spans="1:3" x14ac:dyDescent="0.25">
      <c r="A271120" s="1">
        <v>36688215</v>
      </c>
      <c r="B271120" s="1" t="s">
        <v>451839</v>
      </c>
      <c r="C271120" s="1"/>
    </row>
    <row r="271121" spans="1:3" x14ac:dyDescent="0.25">
      <c r="A271121" s="1">
        <v>36708441</v>
      </c>
      <c r="B271121" s="1" t="s">
        <v>451840</v>
      </c>
      <c r="C271121" s="1"/>
    </row>
    <row r="271122" spans="1:3" x14ac:dyDescent="0.25">
      <c r="A271122" s="1">
        <v>36732544</v>
      </c>
      <c r="B271122" s="1" t="s">
        <v>451841</v>
      </c>
      <c r="C271122" s="1"/>
    </row>
    <row r="271123" spans="1:3" x14ac:dyDescent="0.25">
      <c r="A271123" s="1">
        <v>36755075</v>
      </c>
      <c r="B271123" s="1" t="s">
        <v>451842</v>
      </c>
      <c r="C271123" s="1"/>
    </row>
    <row r="271124" spans="1:3" x14ac:dyDescent="0.25">
      <c r="A271124" s="1">
        <v>36832605</v>
      </c>
      <c r="B271124" s="1" t="s">
        <v>451843</v>
      </c>
      <c r="C271124" s="1"/>
    </row>
    <row r="271125" spans="1:3" x14ac:dyDescent="0.25">
      <c r="A271125" s="1">
        <v>36855526</v>
      </c>
      <c r="B271125" s="1" t="s">
        <v>451844</v>
      </c>
      <c r="C271125" s="1"/>
    </row>
    <row r="271126" spans="1:3" x14ac:dyDescent="0.25">
      <c r="A271126" s="1">
        <v>36895742</v>
      </c>
      <c r="B271126" s="1" t="s">
        <v>451845</v>
      </c>
      <c r="C271126" s="1"/>
    </row>
    <row r="271127" spans="1:3" x14ac:dyDescent="0.25">
      <c r="A271127" s="1">
        <v>36922348</v>
      </c>
      <c r="B271127" s="1" t="s">
        <v>451846</v>
      </c>
      <c r="C271127" s="1"/>
    </row>
    <row r="271128" spans="1:3" x14ac:dyDescent="0.25">
      <c r="A271128" s="1">
        <v>37006404</v>
      </c>
      <c r="B271128" s="1" t="s">
        <v>451847</v>
      </c>
      <c r="C271128" s="1"/>
    </row>
    <row r="271129" spans="1:3" x14ac:dyDescent="0.25">
      <c r="A271129" s="1">
        <v>37016997</v>
      </c>
      <c r="B271129" s="1" t="s">
        <v>451848</v>
      </c>
      <c r="C271129" s="1"/>
    </row>
    <row r="271130" spans="1:3" x14ac:dyDescent="0.25">
      <c r="A271130" s="1">
        <v>37031477</v>
      </c>
      <c r="B271130" s="1" t="s">
        <v>451849</v>
      </c>
      <c r="C271130" s="1"/>
    </row>
    <row r="271131" spans="1:3" x14ac:dyDescent="0.25">
      <c r="A271131" s="1">
        <v>37077325</v>
      </c>
      <c r="B271131" s="1" t="s">
        <v>451850</v>
      </c>
      <c r="C271131" s="1"/>
    </row>
    <row r="271132" spans="1:3" x14ac:dyDescent="0.25">
      <c r="A271132" s="1">
        <v>37083827</v>
      </c>
      <c r="B271132" s="1" t="s">
        <v>451851</v>
      </c>
      <c r="C271132" s="1"/>
    </row>
    <row r="271133" spans="1:3" x14ac:dyDescent="0.25">
      <c r="A271133" s="1">
        <v>37121542</v>
      </c>
      <c r="B271133" s="1" t="s">
        <v>451852</v>
      </c>
      <c r="C271133" s="1"/>
    </row>
    <row r="271134" spans="1:3" x14ac:dyDescent="0.25">
      <c r="A271134" s="1">
        <v>37173009</v>
      </c>
      <c r="B271134" s="1" t="s">
        <v>451853</v>
      </c>
      <c r="C271134" s="1"/>
    </row>
    <row r="271135" spans="1:3" x14ac:dyDescent="0.25">
      <c r="A271135" s="1">
        <v>37179252</v>
      </c>
      <c r="B271135" s="1" t="s">
        <v>451854</v>
      </c>
      <c r="C271135" s="1"/>
    </row>
    <row r="271136" spans="1:3" x14ac:dyDescent="0.25">
      <c r="A271136" s="1">
        <v>37201430</v>
      </c>
      <c r="B271136" s="1" t="s">
        <v>451855</v>
      </c>
      <c r="C271136" s="1"/>
    </row>
    <row r="271137" spans="1:3" x14ac:dyDescent="0.25">
      <c r="A271137" s="1">
        <v>37224589</v>
      </c>
      <c r="B271137" s="1" t="s">
        <v>451856</v>
      </c>
      <c r="C271137" s="1"/>
    </row>
    <row r="271138" spans="1:3" x14ac:dyDescent="0.25">
      <c r="A271138" s="1">
        <v>37315145</v>
      </c>
      <c r="B271138" s="1" t="s">
        <v>451857</v>
      </c>
      <c r="C271138" s="1"/>
    </row>
    <row r="271139" spans="1:3" x14ac:dyDescent="0.25">
      <c r="A271139" s="1">
        <v>37336027</v>
      </c>
      <c r="B271139" s="1" t="s">
        <v>451858</v>
      </c>
      <c r="C271139" s="1"/>
    </row>
    <row r="271140" spans="1:3" x14ac:dyDescent="0.25">
      <c r="A271140" s="1">
        <v>37384719</v>
      </c>
      <c r="B271140" s="1" t="s">
        <v>451859</v>
      </c>
      <c r="C271140" s="1"/>
    </row>
    <row r="271141" spans="1:3" x14ac:dyDescent="0.25">
      <c r="A271141" s="1">
        <v>37396982</v>
      </c>
      <c r="B271141" s="1" t="s">
        <v>451860</v>
      </c>
      <c r="C271141" s="1"/>
    </row>
    <row r="271142" spans="1:3" x14ac:dyDescent="0.25">
      <c r="A271142" s="1">
        <v>37423258</v>
      </c>
      <c r="B271142" s="1" t="s">
        <v>451861</v>
      </c>
      <c r="C271142" s="1"/>
    </row>
    <row r="271143" spans="1:3" x14ac:dyDescent="0.25">
      <c r="A271143" s="1">
        <v>37504415</v>
      </c>
      <c r="B271143" s="1" t="s">
        <v>451862</v>
      </c>
      <c r="C271143" s="1"/>
    </row>
    <row r="271144" spans="1:3" x14ac:dyDescent="0.25">
      <c r="A271144" s="1">
        <v>37524934</v>
      </c>
      <c r="B271144" s="1" t="s">
        <v>451863</v>
      </c>
      <c r="C271144" s="1"/>
    </row>
    <row r="271145" spans="1:3" x14ac:dyDescent="0.25">
      <c r="A271145" s="1">
        <v>37625965</v>
      </c>
      <c r="B271145" s="1" t="s">
        <v>451864</v>
      </c>
      <c r="C271145" s="1"/>
    </row>
    <row r="271146" spans="1:3" x14ac:dyDescent="0.25">
      <c r="A271146" s="1">
        <v>37697771</v>
      </c>
      <c r="B271146" s="1" t="s">
        <v>451865</v>
      </c>
      <c r="C271146" s="1"/>
    </row>
    <row r="271147" spans="1:3" x14ac:dyDescent="0.25">
      <c r="A271147" s="1">
        <v>37708062</v>
      </c>
      <c r="B271147" s="1" t="s">
        <v>451866</v>
      </c>
      <c r="C271147" s="1"/>
    </row>
    <row r="271148" spans="1:3" x14ac:dyDescent="0.25">
      <c r="A271148" s="1">
        <v>37802175</v>
      </c>
      <c r="B271148" s="1" t="s">
        <v>451867</v>
      </c>
      <c r="C271148" s="1"/>
    </row>
    <row r="271149" spans="1:3" x14ac:dyDescent="0.25">
      <c r="A271149" s="1">
        <v>37827709</v>
      </c>
      <c r="B271149" s="1" t="s">
        <v>451868</v>
      </c>
      <c r="C271149" s="1"/>
    </row>
    <row r="271150" spans="1:3" x14ac:dyDescent="0.25">
      <c r="A271150" s="1">
        <v>37855573</v>
      </c>
      <c r="B271150" s="1" t="s">
        <v>451869</v>
      </c>
      <c r="C271150" s="1"/>
    </row>
    <row r="271151" spans="1:3" x14ac:dyDescent="0.25">
      <c r="A271151" s="1">
        <v>37865231</v>
      </c>
      <c r="B271151" s="1" t="s">
        <v>451870</v>
      </c>
      <c r="C271151" s="1"/>
    </row>
    <row r="271152" spans="1:3" x14ac:dyDescent="0.25">
      <c r="A271152" s="1">
        <v>37894208</v>
      </c>
      <c r="B271152" s="1" t="s">
        <v>451871</v>
      </c>
      <c r="C271152" s="1"/>
    </row>
    <row r="271153" spans="1:3" x14ac:dyDescent="0.25">
      <c r="A271153" s="1">
        <v>37913733</v>
      </c>
      <c r="B271153" s="1" t="s">
        <v>451872</v>
      </c>
      <c r="C271153" s="1"/>
    </row>
    <row r="271154" spans="1:3" x14ac:dyDescent="0.25">
      <c r="A271154" s="1">
        <v>37947682</v>
      </c>
      <c r="B271154" s="1" t="s">
        <v>451873</v>
      </c>
      <c r="C271154" s="1"/>
    </row>
    <row r="271155" spans="1:3" x14ac:dyDescent="0.25">
      <c r="A271155" s="1">
        <v>37954249</v>
      </c>
      <c r="B271155" s="1" t="s">
        <v>451874</v>
      </c>
      <c r="C271155" s="1"/>
    </row>
    <row r="271156" spans="1:3" x14ac:dyDescent="0.25">
      <c r="A271156" s="1">
        <v>37963554</v>
      </c>
      <c r="B271156" s="1" t="s">
        <v>451875</v>
      </c>
      <c r="C271156" s="1"/>
    </row>
    <row r="271157" spans="1:3" x14ac:dyDescent="0.25">
      <c r="A271157" s="1">
        <v>37978825</v>
      </c>
      <c r="B271157" s="1" t="s">
        <v>451876</v>
      </c>
      <c r="C271157" s="1"/>
    </row>
    <row r="271158" spans="1:3" x14ac:dyDescent="0.25">
      <c r="A271158" s="1">
        <v>37992553</v>
      </c>
      <c r="B271158" s="1" t="s">
        <v>451877</v>
      </c>
      <c r="C271158" s="1"/>
    </row>
    <row r="271159" spans="1:3" x14ac:dyDescent="0.25">
      <c r="A271159" s="1">
        <v>38009807</v>
      </c>
      <c r="B271159" s="1" t="s">
        <v>451878</v>
      </c>
      <c r="C271159" s="1"/>
    </row>
    <row r="271160" spans="1:3" x14ac:dyDescent="0.25">
      <c r="A271160" s="1">
        <v>38034349</v>
      </c>
      <c r="B271160" s="1" t="s">
        <v>230889</v>
      </c>
      <c r="C271160" s="1"/>
    </row>
    <row r="271161" spans="1:3" x14ac:dyDescent="0.25">
      <c r="A271161" s="1">
        <v>38068316</v>
      </c>
      <c r="B271161" s="1" t="s">
        <v>451879</v>
      </c>
      <c r="C271161" s="1"/>
    </row>
    <row r="271162" spans="1:3" x14ac:dyDescent="0.25">
      <c r="A271162" s="1">
        <v>38093999</v>
      </c>
      <c r="B271162" s="1" t="s">
        <v>344556</v>
      </c>
      <c r="C271162" s="1"/>
    </row>
    <row r="271163" spans="1:3" x14ac:dyDescent="0.25">
      <c r="A271163" s="1">
        <v>38143401</v>
      </c>
      <c r="B271163" s="1" t="s">
        <v>451880</v>
      </c>
      <c r="C271163" s="1"/>
    </row>
    <row r="271164" spans="1:3" x14ac:dyDescent="0.25">
      <c r="A271164" s="1">
        <v>38202473</v>
      </c>
      <c r="B271164" s="1" t="s">
        <v>451881</v>
      </c>
      <c r="C271164" s="1"/>
    </row>
    <row r="271165" spans="1:3" x14ac:dyDescent="0.25">
      <c r="A271165" s="1">
        <v>38202683</v>
      </c>
      <c r="B271165" s="1" t="s">
        <v>451882</v>
      </c>
      <c r="C271165" s="1"/>
    </row>
    <row r="271166" spans="1:3" x14ac:dyDescent="0.25">
      <c r="A271166" s="1">
        <v>38248381</v>
      </c>
      <c r="B271166" s="1" t="s">
        <v>451883</v>
      </c>
      <c r="C271166" s="1"/>
    </row>
    <row r="271167" spans="1:3" x14ac:dyDescent="0.25">
      <c r="A271167" s="1">
        <v>38341241</v>
      </c>
      <c r="B271167" s="1" t="s">
        <v>451884</v>
      </c>
      <c r="C271167" s="1"/>
    </row>
    <row r="271168" spans="1:3" x14ac:dyDescent="0.25">
      <c r="A271168" s="1">
        <v>38344956</v>
      </c>
      <c r="B271168" s="1" t="s">
        <v>451885</v>
      </c>
      <c r="C271168" s="1"/>
    </row>
    <row r="271169" spans="1:3" x14ac:dyDescent="0.25">
      <c r="A271169" s="1">
        <v>38355226</v>
      </c>
      <c r="B271169" s="1" t="s">
        <v>451886</v>
      </c>
      <c r="C271169" s="1"/>
    </row>
    <row r="271170" spans="1:3" x14ac:dyDescent="0.25">
      <c r="A271170" s="1">
        <v>38358193</v>
      </c>
      <c r="B271170" s="1" t="s">
        <v>451887</v>
      </c>
      <c r="C271170" s="1"/>
    </row>
    <row r="271171" spans="1:3" x14ac:dyDescent="0.25">
      <c r="A271171" s="1">
        <v>38365669</v>
      </c>
      <c r="B271171" s="1" t="s">
        <v>451888</v>
      </c>
      <c r="C271171" s="1"/>
    </row>
    <row r="271172" spans="1:3" x14ac:dyDescent="0.25">
      <c r="A271172" s="1">
        <v>38373002</v>
      </c>
      <c r="B271172" s="1" t="s">
        <v>451889</v>
      </c>
      <c r="C271172" s="1"/>
    </row>
    <row r="271173" spans="1:3" x14ac:dyDescent="0.25">
      <c r="A271173" s="1">
        <v>38394144</v>
      </c>
      <c r="B271173" s="1" t="s">
        <v>451890</v>
      </c>
      <c r="C271173" s="1"/>
    </row>
    <row r="271174" spans="1:3" x14ac:dyDescent="0.25">
      <c r="A271174" s="1">
        <v>38429998</v>
      </c>
      <c r="B271174" s="1" t="s">
        <v>451891</v>
      </c>
      <c r="C271174" s="1"/>
    </row>
    <row r="271175" spans="1:3" x14ac:dyDescent="0.25">
      <c r="A271175" s="1">
        <v>38440306</v>
      </c>
      <c r="B271175" s="1" t="s">
        <v>451892</v>
      </c>
      <c r="C271175" s="1"/>
    </row>
    <row r="271176" spans="1:3" x14ac:dyDescent="0.25">
      <c r="A271176" s="1">
        <v>38540995</v>
      </c>
      <c r="B271176" s="1" t="s">
        <v>451893</v>
      </c>
      <c r="C271176" s="1"/>
    </row>
    <row r="271177" spans="1:3" x14ac:dyDescent="0.25">
      <c r="A271177" s="1">
        <v>38543815</v>
      </c>
      <c r="B271177" s="1" t="s">
        <v>451894</v>
      </c>
      <c r="C271177" s="1"/>
    </row>
    <row r="271178" spans="1:3" x14ac:dyDescent="0.25">
      <c r="A271178" s="1">
        <v>38611288</v>
      </c>
      <c r="B271178" s="1" t="s">
        <v>451895</v>
      </c>
      <c r="C271178" s="1"/>
    </row>
    <row r="271179" spans="1:3" x14ac:dyDescent="0.25">
      <c r="A271179" s="1">
        <v>38653025</v>
      </c>
      <c r="B271179" s="1" t="s">
        <v>451896</v>
      </c>
      <c r="C271179" s="1"/>
    </row>
    <row r="271180" spans="1:3" x14ac:dyDescent="0.25">
      <c r="A271180" s="1">
        <v>38658641</v>
      </c>
      <c r="B271180" s="1" t="s">
        <v>451897</v>
      </c>
      <c r="C271180" s="1"/>
    </row>
    <row r="271181" spans="1:3" x14ac:dyDescent="0.25">
      <c r="A271181" s="1">
        <v>38689836</v>
      </c>
      <c r="B271181" s="1" t="s">
        <v>393015</v>
      </c>
      <c r="C271181" s="1"/>
    </row>
    <row r="271182" spans="1:3" x14ac:dyDescent="0.25">
      <c r="A271182" s="1">
        <v>38796987</v>
      </c>
      <c r="B271182" s="1" t="s">
        <v>208449</v>
      </c>
      <c r="C271182" s="1"/>
    </row>
    <row r="271183" spans="1:3" x14ac:dyDescent="0.25">
      <c r="A271183" s="1">
        <v>38806797</v>
      </c>
      <c r="B271183" s="1" t="s">
        <v>451898</v>
      </c>
      <c r="C271183" s="1"/>
    </row>
    <row r="271184" spans="1:3" x14ac:dyDescent="0.25">
      <c r="A271184" s="1">
        <v>38827091</v>
      </c>
      <c r="B271184" s="1" t="s">
        <v>451899</v>
      </c>
      <c r="C271184" s="1"/>
    </row>
    <row r="271185" spans="1:3" x14ac:dyDescent="0.25">
      <c r="A271185" s="1">
        <v>39020332</v>
      </c>
      <c r="B271185" s="1" t="s">
        <v>451900</v>
      </c>
      <c r="C271185" s="1"/>
    </row>
    <row r="271186" spans="1:3" x14ac:dyDescent="0.25">
      <c r="A271186" s="1">
        <v>39045970</v>
      </c>
      <c r="B271186" s="1" t="s">
        <v>451901</v>
      </c>
      <c r="C271186" s="1"/>
    </row>
    <row r="271187" spans="1:3" x14ac:dyDescent="0.25">
      <c r="A271187" s="1">
        <v>39069520</v>
      </c>
      <c r="B271187" s="1" t="s">
        <v>451902</v>
      </c>
      <c r="C271187" s="1"/>
    </row>
    <row r="271188" spans="1:3" x14ac:dyDescent="0.25">
      <c r="A271188" s="1">
        <v>39135027</v>
      </c>
      <c r="B271188" s="1" t="s">
        <v>451903</v>
      </c>
      <c r="C271188" s="1"/>
    </row>
    <row r="271189" spans="1:3" x14ac:dyDescent="0.25">
      <c r="A271189" s="1">
        <v>39138806</v>
      </c>
      <c r="B271189" s="1" t="s">
        <v>451904</v>
      </c>
      <c r="C271189" s="1"/>
    </row>
    <row r="271190" spans="1:3" x14ac:dyDescent="0.25">
      <c r="A271190" s="1">
        <v>39214813</v>
      </c>
      <c r="B271190" s="1" t="s">
        <v>451905</v>
      </c>
      <c r="C271190" s="1"/>
    </row>
    <row r="271191" spans="1:3" x14ac:dyDescent="0.25">
      <c r="A271191" s="1">
        <v>39276098</v>
      </c>
      <c r="B271191" s="1" t="s">
        <v>451906</v>
      </c>
      <c r="C271191" s="1"/>
    </row>
    <row r="271192" spans="1:3" x14ac:dyDescent="0.25">
      <c r="A271192" s="1">
        <v>39281902</v>
      </c>
      <c r="B271192" s="1" t="s">
        <v>241281</v>
      </c>
      <c r="C271192" s="1"/>
    </row>
    <row r="271193" spans="1:3" x14ac:dyDescent="0.25">
      <c r="A271193" s="1">
        <v>39328452</v>
      </c>
      <c r="B271193" s="1" t="s">
        <v>451907</v>
      </c>
      <c r="C271193" s="1"/>
    </row>
    <row r="271194" spans="1:3" x14ac:dyDescent="0.25">
      <c r="A271194" s="1">
        <v>39416224</v>
      </c>
      <c r="B271194" s="1" t="s">
        <v>451908</v>
      </c>
      <c r="C271194" s="1"/>
    </row>
    <row r="271195" spans="1:3" x14ac:dyDescent="0.25">
      <c r="A271195" s="1">
        <v>39457933</v>
      </c>
      <c r="B271195" s="1" t="s">
        <v>451909</v>
      </c>
      <c r="C271195" s="1"/>
    </row>
    <row r="271196" spans="1:3" x14ac:dyDescent="0.25">
      <c r="A271196" s="1">
        <v>39464116</v>
      </c>
      <c r="B271196" s="1" t="s">
        <v>451910</v>
      </c>
      <c r="C271196" s="1"/>
    </row>
    <row r="271197" spans="1:3" x14ac:dyDescent="0.25">
      <c r="A271197" s="1">
        <v>39500207</v>
      </c>
      <c r="B271197" s="1" t="s">
        <v>451911</v>
      </c>
      <c r="C271197" s="1"/>
    </row>
    <row r="271198" spans="1:3" x14ac:dyDescent="0.25">
      <c r="A271198" s="1">
        <v>39520463</v>
      </c>
      <c r="B271198" s="1" t="s">
        <v>451912</v>
      </c>
      <c r="C271198" s="1"/>
    </row>
    <row r="271199" spans="1:3" x14ac:dyDescent="0.25">
      <c r="A271199" s="1">
        <v>39536538</v>
      </c>
      <c r="B271199" s="1" t="s">
        <v>451913</v>
      </c>
      <c r="C271199" s="1"/>
    </row>
    <row r="271200" spans="1:3" x14ac:dyDescent="0.25">
      <c r="A271200" s="1">
        <v>39555685</v>
      </c>
      <c r="B271200" s="1" t="s">
        <v>451914</v>
      </c>
      <c r="C271200" s="1"/>
    </row>
    <row r="271201" spans="1:3" x14ac:dyDescent="0.25">
      <c r="A271201" s="1">
        <v>39586325</v>
      </c>
      <c r="B271201" s="1" t="s">
        <v>258362</v>
      </c>
      <c r="C271201" s="1"/>
    </row>
    <row r="271202" spans="1:3" x14ac:dyDescent="0.25">
      <c r="A271202" s="1">
        <v>39596040</v>
      </c>
      <c r="B271202" s="1" t="s">
        <v>451915</v>
      </c>
      <c r="C271202" s="1"/>
    </row>
    <row r="271203" spans="1:3" x14ac:dyDescent="0.25">
      <c r="A271203" s="1">
        <v>39629289</v>
      </c>
      <c r="B271203" s="1" t="s">
        <v>451916</v>
      </c>
      <c r="C271203" s="1"/>
    </row>
    <row r="271204" spans="1:3" x14ac:dyDescent="0.25">
      <c r="A271204" s="1">
        <v>39637100</v>
      </c>
      <c r="B271204" s="1" t="s">
        <v>451917</v>
      </c>
      <c r="C271204" s="1"/>
    </row>
    <row r="271205" spans="1:3" x14ac:dyDescent="0.25">
      <c r="A271205" s="1">
        <v>39700213</v>
      </c>
      <c r="B271205" s="1" t="s">
        <v>451918</v>
      </c>
      <c r="C271205" s="1"/>
    </row>
    <row r="271206" spans="1:3" x14ac:dyDescent="0.25">
      <c r="A271206" s="1">
        <v>39707696</v>
      </c>
      <c r="B271206" s="1" t="s">
        <v>451919</v>
      </c>
      <c r="C271206" s="1"/>
    </row>
    <row r="271207" spans="1:3" x14ac:dyDescent="0.25">
      <c r="A271207" s="1">
        <v>39732419</v>
      </c>
      <c r="B271207" s="1" t="s">
        <v>305753</v>
      </c>
      <c r="C271207" s="1"/>
    </row>
    <row r="271208" spans="1:3" x14ac:dyDescent="0.25">
      <c r="A271208" s="1">
        <v>39748384</v>
      </c>
      <c r="B271208" s="1" t="s">
        <v>451920</v>
      </c>
      <c r="C271208" s="1"/>
    </row>
    <row r="271209" spans="1:3" x14ac:dyDescent="0.25">
      <c r="A271209" s="1">
        <v>39763800</v>
      </c>
      <c r="B271209" s="1" t="s">
        <v>451921</v>
      </c>
      <c r="C271209" s="1"/>
    </row>
    <row r="271210" spans="1:3" x14ac:dyDescent="0.25">
      <c r="A271210" s="1">
        <v>39807514</v>
      </c>
      <c r="B271210" s="1" t="s">
        <v>451922</v>
      </c>
      <c r="C271210" s="1"/>
    </row>
    <row r="271211" spans="1:3" x14ac:dyDescent="0.25">
      <c r="A271211" s="1">
        <v>39994876</v>
      </c>
      <c r="B271211" s="1" t="s">
        <v>451923</v>
      </c>
      <c r="C271211" s="1"/>
    </row>
    <row r="271212" spans="1:3" x14ac:dyDescent="0.25">
      <c r="A271212" s="1">
        <v>40010854</v>
      </c>
      <c r="B271212" s="1" t="s">
        <v>451924</v>
      </c>
      <c r="C271212" s="1"/>
    </row>
    <row r="271213" spans="1:3" x14ac:dyDescent="0.25">
      <c r="A271213" s="1">
        <v>40019391</v>
      </c>
      <c r="B271213" s="1" t="s">
        <v>451925</v>
      </c>
      <c r="C271213" s="1"/>
    </row>
    <row r="271214" spans="1:3" x14ac:dyDescent="0.25">
      <c r="A271214" s="1">
        <v>40070966</v>
      </c>
      <c r="B271214" s="1" t="s">
        <v>451926</v>
      </c>
      <c r="C271214" s="1"/>
    </row>
    <row r="271215" spans="1:3" x14ac:dyDescent="0.25">
      <c r="A271215" s="1">
        <v>40084139</v>
      </c>
      <c r="B271215" s="1" t="s">
        <v>451927</v>
      </c>
      <c r="C271215" s="1"/>
    </row>
    <row r="271216" spans="1:3" x14ac:dyDescent="0.25">
      <c r="A271216" s="1">
        <v>40091744</v>
      </c>
      <c r="B271216" s="1" t="s">
        <v>451928</v>
      </c>
      <c r="C271216" s="1"/>
    </row>
    <row r="271217" spans="1:3" x14ac:dyDescent="0.25">
      <c r="A271217" s="1">
        <v>40105237</v>
      </c>
      <c r="B271217" s="1" t="s">
        <v>365759</v>
      </c>
      <c r="C271217" s="1"/>
    </row>
    <row r="271218" spans="1:3" x14ac:dyDescent="0.25">
      <c r="A271218" s="1">
        <v>40134916</v>
      </c>
      <c r="B271218" s="1" t="s">
        <v>451929</v>
      </c>
      <c r="C271218" s="1"/>
    </row>
    <row r="271219" spans="1:3" x14ac:dyDescent="0.25">
      <c r="A271219" s="1">
        <v>40175696</v>
      </c>
      <c r="B271219" s="1" t="s">
        <v>451930</v>
      </c>
      <c r="C271219" s="1"/>
    </row>
    <row r="271220" spans="1:3" x14ac:dyDescent="0.25">
      <c r="A271220" s="1">
        <v>40184500</v>
      </c>
      <c r="B271220" s="1" t="s">
        <v>451931</v>
      </c>
      <c r="C271220" s="1"/>
    </row>
    <row r="271221" spans="1:3" x14ac:dyDescent="0.25">
      <c r="A271221" s="1">
        <v>40202192</v>
      </c>
      <c r="B271221" s="1" t="s">
        <v>451932</v>
      </c>
      <c r="C271221" s="1"/>
    </row>
    <row r="271222" spans="1:3" x14ac:dyDescent="0.25">
      <c r="A271222" s="1">
        <v>40202510</v>
      </c>
      <c r="B271222" s="1" t="s">
        <v>451933</v>
      </c>
      <c r="C271222" s="1"/>
    </row>
    <row r="271223" spans="1:3" x14ac:dyDescent="0.25">
      <c r="A271223" s="1">
        <v>40288663</v>
      </c>
      <c r="B271223" s="1" t="s">
        <v>451934</v>
      </c>
      <c r="C271223" s="1"/>
    </row>
    <row r="271224" spans="1:3" x14ac:dyDescent="0.25">
      <c r="A271224" s="1">
        <v>40363510</v>
      </c>
      <c r="B271224" s="1" t="s">
        <v>451935</v>
      </c>
      <c r="C271224" s="1"/>
    </row>
    <row r="271225" spans="1:3" x14ac:dyDescent="0.25">
      <c r="A271225" s="1">
        <v>40366265</v>
      </c>
      <c r="B271225" s="1" t="s">
        <v>451936</v>
      </c>
      <c r="C271225" s="1"/>
    </row>
    <row r="271226" spans="1:3" x14ac:dyDescent="0.25">
      <c r="A271226" s="1">
        <v>40376246</v>
      </c>
      <c r="B271226" s="1" t="s">
        <v>451937</v>
      </c>
      <c r="C271226" s="1"/>
    </row>
    <row r="271227" spans="1:3" x14ac:dyDescent="0.25">
      <c r="A271227" s="1">
        <v>40406291</v>
      </c>
      <c r="B271227" s="1" t="s">
        <v>451938</v>
      </c>
      <c r="C271227" s="1"/>
    </row>
    <row r="271228" spans="1:3" x14ac:dyDescent="0.25">
      <c r="A271228" s="1">
        <v>40448043</v>
      </c>
      <c r="B271228" s="1" t="s">
        <v>451939</v>
      </c>
      <c r="C271228" s="1"/>
    </row>
    <row r="271229" spans="1:3" x14ac:dyDescent="0.25">
      <c r="A271229" s="1">
        <v>40455844</v>
      </c>
      <c r="B271229" s="1" t="s">
        <v>451940</v>
      </c>
      <c r="C271229" s="1"/>
    </row>
    <row r="271230" spans="1:3" x14ac:dyDescent="0.25">
      <c r="A271230" s="1">
        <v>40485170</v>
      </c>
      <c r="B271230" s="1" t="s">
        <v>451941</v>
      </c>
      <c r="C271230" s="1"/>
    </row>
    <row r="271231" spans="1:3" x14ac:dyDescent="0.25">
      <c r="A271231" s="1">
        <v>40499224</v>
      </c>
      <c r="B271231" s="1" t="s">
        <v>451942</v>
      </c>
      <c r="C271231" s="1"/>
    </row>
    <row r="271232" spans="1:3" x14ac:dyDescent="0.25">
      <c r="A271232" s="1">
        <v>40517317</v>
      </c>
      <c r="B271232" s="1" t="s">
        <v>451943</v>
      </c>
      <c r="C271232" s="1"/>
    </row>
    <row r="271233" spans="1:3" x14ac:dyDescent="0.25">
      <c r="A271233" s="1">
        <v>40519916</v>
      </c>
      <c r="B271233" s="1" t="s">
        <v>451944</v>
      </c>
      <c r="C271233" s="1"/>
    </row>
    <row r="271234" spans="1:3" x14ac:dyDescent="0.25">
      <c r="A271234" s="1">
        <v>40565032</v>
      </c>
      <c r="B271234" s="1" t="s">
        <v>451945</v>
      </c>
      <c r="C271234" s="1"/>
    </row>
    <row r="271235" spans="1:3" x14ac:dyDescent="0.25">
      <c r="A271235" s="1">
        <v>40632642</v>
      </c>
      <c r="B271235" s="1" t="s">
        <v>451946</v>
      </c>
      <c r="C271235" s="1"/>
    </row>
    <row r="271236" spans="1:3" x14ac:dyDescent="0.25">
      <c r="A271236" s="1">
        <v>40681274</v>
      </c>
      <c r="B271236" s="1" t="s">
        <v>451947</v>
      </c>
      <c r="C271236" s="1"/>
    </row>
    <row r="271237" spans="1:3" x14ac:dyDescent="0.25">
      <c r="A271237" s="1">
        <v>40729727</v>
      </c>
      <c r="B271237" s="1" t="s">
        <v>451948</v>
      </c>
      <c r="C271237" s="1"/>
    </row>
    <row r="271238" spans="1:3" x14ac:dyDescent="0.25">
      <c r="A271238" s="1">
        <v>40827412</v>
      </c>
      <c r="B271238" s="1" t="s">
        <v>451949</v>
      </c>
      <c r="C271238" s="1"/>
    </row>
    <row r="271239" spans="1:3" x14ac:dyDescent="0.25">
      <c r="A271239" s="1">
        <v>40839297</v>
      </c>
      <c r="B271239" s="1" t="s">
        <v>451950</v>
      </c>
      <c r="C271239" s="1"/>
    </row>
    <row r="271240" spans="1:3" x14ac:dyDescent="0.25">
      <c r="A271240" s="1">
        <v>40850544</v>
      </c>
      <c r="B271240" s="1" t="s">
        <v>451951</v>
      </c>
      <c r="C271240" s="1"/>
    </row>
    <row r="271241" spans="1:3" x14ac:dyDescent="0.25">
      <c r="A271241" s="1">
        <v>40902364</v>
      </c>
      <c r="B271241" s="1" t="s">
        <v>451952</v>
      </c>
      <c r="C271241" s="1"/>
    </row>
    <row r="271242" spans="1:3" x14ac:dyDescent="0.25">
      <c r="A271242" s="1">
        <v>40905303</v>
      </c>
      <c r="B271242" s="1" t="s">
        <v>451953</v>
      </c>
      <c r="C271242" s="1"/>
    </row>
    <row r="271243" spans="1:3" x14ac:dyDescent="0.25">
      <c r="A271243" s="1">
        <v>40906595</v>
      </c>
      <c r="B271243" s="1" t="s">
        <v>387316</v>
      </c>
      <c r="C271243" s="1"/>
    </row>
    <row r="271244" spans="1:3" x14ac:dyDescent="0.25">
      <c r="A271244" s="1">
        <v>40973434</v>
      </c>
      <c r="B271244" s="1" t="s">
        <v>451954</v>
      </c>
      <c r="C271244" s="1"/>
    </row>
    <row r="271245" spans="1:3" x14ac:dyDescent="0.25">
      <c r="A271245" s="1">
        <v>41007522</v>
      </c>
      <c r="B271245" s="1" t="s">
        <v>451955</v>
      </c>
      <c r="C271245" s="1"/>
    </row>
    <row r="271246" spans="1:3" x14ac:dyDescent="0.25">
      <c r="A271246" s="1">
        <v>41083228</v>
      </c>
      <c r="B271246" s="1" t="s">
        <v>451956</v>
      </c>
      <c r="C271246" s="1"/>
    </row>
    <row r="271247" spans="1:3" x14ac:dyDescent="0.25">
      <c r="A271247" s="1">
        <v>41129176</v>
      </c>
      <c r="B271247" s="1" t="s">
        <v>451957</v>
      </c>
      <c r="C271247" s="1"/>
    </row>
    <row r="271248" spans="1:3" x14ac:dyDescent="0.25">
      <c r="A271248" s="1">
        <v>41215595</v>
      </c>
      <c r="B271248" s="1" t="s">
        <v>451958</v>
      </c>
      <c r="C271248" s="1"/>
    </row>
    <row r="271249" spans="1:3" x14ac:dyDescent="0.25">
      <c r="A271249" s="1">
        <v>41221773</v>
      </c>
      <c r="B271249" s="1" t="s">
        <v>451959</v>
      </c>
      <c r="C271249" s="1"/>
    </row>
    <row r="271250" spans="1:3" x14ac:dyDescent="0.25">
      <c r="A271250" s="1">
        <v>41283493</v>
      </c>
      <c r="B271250" s="1" t="s">
        <v>451960</v>
      </c>
      <c r="C271250" s="1"/>
    </row>
    <row r="271251" spans="1:3" x14ac:dyDescent="0.25">
      <c r="A271251" s="1">
        <v>41284942</v>
      </c>
      <c r="B271251" s="1" t="s">
        <v>451961</v>
      </c>
      <c r="C271251" s="1"/>
    </row>
    <row r="271252" spans="1:3" x14ac:dyDescent="0.25">
      <c r="A271252" s="1">
        <v>41306120</v>
      </c>
      <c r="B271252" s="1" t="s">
        <v>451962</v>
      </c>
      <c r="C271252" s="1"/>
    </row>
    <row r="271253" spans="1:3" x14ac:dyDescent="0.25">
      <c r="A271253" s="1">
        <v>41313574</v>
      </c>
      <c r="B271253" s="1" t="s">
        <v>451963</v>
      </c>
      <c r="C271253" s="1"/>
    </row>
    <row r="271254" spans="1:3" x14ac:dyDescent="0.25">
      <c r="A271254" s="1">
        <v>41340526</v>
      </c>
      <c r="B271254" s="1" t="s">
        <v>451964</v>
      </c>
      <c r="C271254" s="1"/>
    </row>
    <row r="271255" spans="1:3" x14ac:dyDescent="0.25">
      <c r="A271255" s="1">
        <v>41365849</v>
      </c>
      <c r="B271255" s="1" t="s">
        <v>451965</v>
      </c>
      <c r="C271255" s="1"/>
    </row>
    <row r="271256" spans="1:3" x14ac:dyDescent="0.25">
      <c r="A271256" s="1">
        <v>41390555</v>
      </c>
      <c r="B271256" s="1" t="s">
        <v>451966</v>
      </c>
      <c r="C271256" s="1"/>
    </row>
    <row r="271257" spans="1:3" x14ac:dyDescent="0.25">
      <c r="A271257" s="1">
        <v>41429185</v>
      </c>
      <c r="B271257" s="1" t="s">
        <v>451967</v>
      </c>
      <c r="C271257" s="1"/>
    </row>
    <row r="271258" spans="1:3" x14ac:dyDescent="0.25">
      <c r="A271258" s="1">
        <v>41462630</v>
      </c>
      <c r="B271258" s="1" t="s">
        <v>451968</v>
      </c>
      <c r="C271258" s="1"/>
    </row>
    <row r="271259" spans="1:3" x14ac:dyDescent="0.25">
      <c r="A271259" s="1">
        <v>41463070</v>
      </c>
      <c r="B271259" s="1" t="s">
        <v>451969</v>
      </c>
      <c r="C271259" s="1"/>
    </row>
    <row r="271260" spans="1:3" x14ac:dyDescent="0.25">
      <c r="A271260" s="1">
        <v>41483604</v>
      </c>
      <c r="B271260" s="1" t="s">
        <v>451970</v>
      </c>
      <c r="C271260" s="1"/>
    </row>
    <row r="271261" spans="1:3" x14ac:dyDescent="0.25">
      <c r="A271261" s="1">
        <v>41536339</v>
      </c>
      <c r="B271261" s="1" t="s">
        <v>451971</v>
      </c>
      <c r="C271261" s="1"/>
    </row>
    <row r="271262" spans="1:3" x14ac:dyDescent="0.25">
      <c r="A271262" s="1">
        <v>41593722</v>
      </c>
      <c r="B271262" s="1" t="s">
        <v>451972</v>
      </c>
      <c r="C271262" s="1"/>
    </row>
    <row r="271263" spans="1:3" x14ac:dyDescent="0.25">
      <c r="A271263" s="1">
        <v>41642400</v>
      </c>
      <c r="B271263" s="1" t="s">
        <v>451973</v>
      </c>
      <c r="C271263" s="1"/>
    </row>
    <row r="271264" spans="1:3" x14ac:dyDescent="0.25">
      <c r="A271264" s="1">
        <v>41654817</v>
      </c>
      <c r="B271264" s="1" t="s">
        <v>451974</v>
      </c>
      <c r="C271264" s="1"/>
    </row>
    <row r="271265" spans="1:3" x14ac:dyDescent="0.25">
      <c r="A271265" s="1">
        <v>41684793</v>
      </c>
      <c r="B271265" s="1" t="s">
        <v>451975</v>
      </c>
      <c r="C271265" s="1"/>
    </row>
    <row r="271266" spans="1:3" x14ac:dyDescent="0.25">
      <c r="A271266" s="1">
        <v>41743400</v>
      </c>
      <c r="B271266" s="1" t="s">
        <v>451976</v>
      </c>
      <c r="C271266" s="1"/>
    </row>
    <row r="271267" spans="1:3" x14ac:dyDescent="0.25">
      <c r="A271267" s="1">
        <v>41813038</v>
      </c>
      <c r="B271267" s="1" t="s">
        <v>451977</v>
      </c>
      <c r="C271267" s="1"/>
    </row>
    <row r="271268" spans="1:3" x14ac:dyDescent="0.25">
      <c r="A271268" s="1">
        <v>41876994</v>
      </c>
      <c r="B271268" s="1" t="s">
        <v>451978</v>
      </c>
      <c r="C271268" s="1"/>
    </row>
    <row r="271269" spans="1:3" x14ac:dyDescent="0.25">
      <c r="A271269" s="1">
        <v>41900016</v>
      </c>
      <c r="B271269" s="1" t="s">
        <v>451979</v>
      </c>
      <c r="C271269" s="1"/>
    </row>
    <row r="271270" spans="1:3" x14ac:dyDescent="0.25">
      <c r="A271270" s="1">
        <v>42050149</v>
      </c>
      <c r="B271270" s="1" t="s">
        <v>451980</v>
      </c>
      <c r="C271270" s="1"/>
    </row>
    <row r="271271" spans="1:3" x14ac:dyDescent="0.25">
      <c r="A271271" s="1">
        <v>42102412</v>
      </c>
      <c r="B271271" s="1" t="s">
        <v>451981</v>
      </c>
      <c r="C271271" s="1"/>
    </row>
    <row r="271272" spans="1:3" x14ac:dyDescent="0.25">
      <c r="A271272" s="1">
        <v>42107753</v>
      </c>
      <c r="B271272" s="1" t="s">
        <v>451982</v>
      </c>
      <c r="C271272" s="1"/>
    </row>
    <row r="271273" spans="1:3" x14ac:dyDescent="0.25">
      <c r="A271273" s="1">
        <v>42108605</v>
      </c>
      <c r="B271273" s="1" t="s">
        <v>451983</v>
      </c>
      <c r="C271273" s="1"/>
    </row>
    <row r="271274" spans="1:3" x14ac:dyDescent="0.25">
      <c r="A271274" s="1">
        <v>42240045</v>
      </c>
      <c r="B271274" s="1" t="s">
        <v>451984</v>
      </c>
      <c r="C271274" s="1"/>
    </row>
    <row r="271275" spans="1:3" x14ac:dyDescent="0.25">
      <c r="A271275" s="1">
        <v>42260616</v>
      </c>
      <c r="B271275" s="1" t="s">
        <v>451985</v>
      </c>
      <c r="C271275" s="1"/>
    </row>
    <row r="271276" spans="1:3" x14ac:dyDescent="0.25">
      <c r="A271276" s="1">
        <v>42300896</v>
      </c>
      <c r="B271276" s="1" t="s">
        <v>210757</v>
      </c>
      <c r="C271276" s="1"/>
    </row>
    <row r="271277" spans="1:3" x14ac:dyDescent="0.25">
      <c r="A271277" s="1">
        <v>42308785</v>
      </c>
      <c r="B271277" s="1" t="s">
        <v>451986</v>
      </c>
      <c r="C271277" s="1"/>
    </row>
    <row r="271278" spans="1:3" x14ac:dyDescent="0.25">
      <c r="A271278" s="1">
        <v>42401134</v>
      </c>
      <c r="B271278" s="1" t="s">
        <v>451987</v>
      </c>
      <c r="C271278" s="1"/>
    </row>
    <row r="271279" spans="1:3" x14ac:dyDescent="0.25">
      <c r="A271279" s="1">
        <v>42437152</v>
      </c>
      <c r="B271279" s="1" t="s">
        <v>451988</v>
      </c>
      <c r="C271279" s="1"/>
    </row>
    <row r="271280" spans="1:3" x14ac:dyDescent="0.25">
      <c r="A271280" s="1">
        <v>42475208</v>
      </c>
      <c r="B271280" s="1" t="s">
        <v>451989</v>
      </c>
      <c r="C271280" s="1"/>
    </row>
    <row r="271281" spans="1:3" x14ac:dyDescent="0.25">
      <c r="A271281" s="1">
        <v>42476615</v>
      </c>
      <c r="B271281" s="1" t="s">
        <v>451990</v>
      </c>
      <c r="C271281" s="1"/>
    </row>
    <row r="271282" spans="1:3" x14ac:dyDescent="0.25">
      <c r="A271282" s="1">
        <v>42477136</v>
      </c>
      <c r="B271282" s="1" t="s">
        <v>451991</v>
      </c>
      <c r="C271282" s="1"/>
    </row>
    <row r="271283" spans="1:3" x14ac:dyDescent="0.25">
      <c r="A271283" s="1">
        <v>42514816</v>
      </c>
      <c r="B271283" s="1" t="s">
        <v>451992</v>
      </c>
      <c r="C271283" s="1"/>
    </row>
    <row r="271284" spans="1:3" x14ac:dyDescent="0.25">
      <c r="A271284" s="1">
        <v>42539720</v>
      </c>
      <c r="B271284" s="1" t="s">
        <v>451993</v>
      </c>
      <c r="C271284" s="1"/>
    </row>
    <row r="271285" spans="1:3" x14ac:dyDescent="0.25">
      <c r="A271285" s="1">
        <v>42615338</v>
      </c>
      <c r="B271285" s="1" t="s">
        <v>451994</v>
      </c>
      <c r="C271285" s="1"/>
    </row>
    <row r="271286" spans="1:3" x14ac:dyDescent="0.25">
      <c r="A271286" s="1">
        <v>42636786</v>
      </c>
      <c r="B271286" s="1" t="s">
        <v>451995</v>
      </c>
      <c r="C271286" s="1"/>
    </row>
    <row r="271287" spans="1:3" x14ac:dyDescent="0.25">
      <c r="A271287" s="1">
        <v>42645090</v>
      </c>
      <c r="B271287" s="1" t="s">
        <v>451996</v>
      </c>
      <c r="C271287" s="1"/>
    </row>
    <row r="271288" spans="1:3" x14ac:dyDescent="0.25">
      <c r="A271288" s="1">
        <v>42657785</v>
      </c>
      <c r="B271288" s="1" t="s">
        <v>451997</v>
      </c>
      <c r="C271288" s="1"/>
    </row>
    <row r="271289" spans="1:3" x14ac:dyDescent="0.25">
      <c r="A271289" s="1">
        <v>42674064</v>
      </c>
      <c r="B271289" s="1" t="s">
        <v>451998</v>
      </c>
      <c r="C271289" s="1"/>
    </row>
    <row r="271290" spans="1:3" x14ac:dyDescent="0.25">
      <c r="A271290" s="1">
        <v>42684620</v>
      </c>
      <c r="B271290" s="1" t="s">
        <v>451999</v>
      </c>
      <c r="C271290" s="1"/>
    </row>
    <row r="271291" spans="1:3" x14ac:dyDescent="0.25">
      <c r="A271291" s="1">
        <v>42695517</v>
      </c>
      <c r="B271291" s="1" t="s">
        <v>452000</v>
      </c>
      <c r="C271291" s="1"/>
    </row>
    <row r="271292" spans="1:3" x14ac:dyDescent="0.25">
      <c r="A271292" s="1">
        <v>42784417</v>
      </c>
      <c r="B271292" s="1" t="s">
        <v>452001</v>
      </c>
      <c r="C271292" s="1"/>
    </row>
    <row r="271293" spans="1:3" x14ac:dyDescent="0.25">
      <c r="A271293" s="1">
        <v>42790737</v>
      </c>
      <c r="B271293" s="1" t="s">
        <v>452002</v>
      </c>
      <c r="C271293" s="1"/>
    </row>
    <row r="271294" spans="1:3" x14ac:dyDescent="0.25">
      <c r="A271294" s="1">
        <v>42834227</v>
      </c>
      <c r="B271294" s="1" t="s">
        <v>452003</v>
      </c>
      <c r="C271294" s="1"/>
    </row>
    <row r="271295" spans="1:3" x14ac:dyDescent="0.25">
      <c r="A271295" s="1">
        <v>42853147</v>
      </c>
      <c r="B271295" s="1" t="s">
        <v>452004</v>
      </c>
      <c r="C271295" s="1"/>
    </row>
    <row r="271296" spans="1:3" x14ac:dyDescent="0.25">
      <c r="A271296" s="1">
        <v>42873375</v>
      </c>
      <c r="B271296" s="1" t="s">
        <v>452005</v>
      </c>
      <c r="C271296" s="1"/>
    </row>
    <row r="271297" spans="1:3" x14ac:dyDescent="0.25">
      <c r="A271297" s="1">
        <v>42913678</v>
      </c>
      <c r="B271297" s="1" t="s">
        <v>452006</v>
      </c>
      <c r="C271297" s="1"/>
    </row>
    <row r="271298" spans="1:3" x14ac:dyDescent="0.25">
      <c r="A271298" s="1">
        <v>42913832</v>
      </c>
      <c r="B271298" s="1" t="s">
        <v>452007</v>
      </c>
      <c r="C271298" s="1"/>
    </row>
    <row r="271299" spans="1:3" x14ac:dyDescent="0.25">
      <c r="A271299" s="1">
        <v>42955008</v>
      </c>
      <c r="B271299" s="1" t="s">
        <v>452008</v>
      </c>
      <c r="C271299" s="1"/>
    </row>
    <row r="271300" spans="1:3" x14ac:dyDescent="0.25">
      <c r="A271300" s="1">
        <v>42955081</v>
      </c>
      <c r="B271300" s="1" t="s">
        <v>452009</v>
      </c>
      <c r="C271300" s="1"/>
    </row>
    <row r="271301" spans="1:3" x14ac:dyDescent="0.25">
      <c r="A271301" s="1">
        <v>43046366</v>
      </c>
      <c r="B271301" s="1" t="s">
        <v>452010</v>
      </c>
      <c r="C271301" s="1"/>
    </row>
    <row r="271302" spans="1:3" x14ac:dyDescent="0.25">
      <c r="A271302" s="1">
        <v>43062328</v>
      </c>
      <c r="B271302" s="1" t="s">
        <v>452011</v>
      </c>
      <c r="C271302" s="1"/>
    </row>
    <row r="271303" spans="1:3" x14ac:dyDescent="0.25">
      <c r="A271303" s="1">
        <v>43102551</v>
      </c>
      <c r="B271303" s="1" t="s">
        <v>452012</v>
      </c>
      <c r="C271303" s="1"/>
    </row>
    <row r="271304" spans="1:3" x14ac:dyDescent="0.25">
      <c r="A271304" s="1">
        <v>43129812</v>
      </c>
      <c r="B271304" s="1" t="s">
        <v>452013</v>
      </c>
      <c r="C271304" s="1"/>
    </row>
    <row r="271305" spans="1:3" x14ac:dyDescent="0.25">
      <c r="A271305" s="1">
        <v>43153532</v>
      </c>
      <c r="B271305" s="1" t="s">
        <v>452014</v>
      </c>
      <c r="C271305" s="1"/>
    </row>
    <row r="271306" spans="1:3" x14ac:dyDescent="0.25">
      <c r="A271306" s="1">
        <v>43276613</v>
      </c>
      <c r="B271306" s="1" t="s">
        <v>452015</v>
      </c>
      <c r="C271306" s="1"/>
    </row>
    <row r="271307" spans="1:3" x14ac:dyDescent="0.25">
      <c r="A271307" s="1">
        <v>43294406</v>
      </c>
      <c r="B271307" s="1" t="s">
        <v>452016</v>
      </c>
      <c r="C271307" s="1"/>
    </row>
    <row r="271308" spans="1:3" x14ac:dyDescent="0.25">
      <c r="A271308" s="1">
        <v>43311605</v>
      </c>
      <c r="B271308" s="1" t="s">
        <v>424979</v>
      </c>
      <c r="C271308" s="1"/>
    </row>
    <row r="271309" spans="1:3" x14ac:dyDescent="0.25">
      <c r="A271309" s="1">
        <v>43331355</v>
      </c>
      <c r="B271309" s="1" t="s">
        <v>452017</v>
      </c>
      <c r="C271309" s="1"/>
    </row>
    <row r="271310" spans="1:3" x14ac:dyDescent="0.25">
      <c r="A271310" s="1">
        <v>43349211</v>
      </c>
      <c r="B271310" s="1" t="s">
        <v>452018</v>
      </c>
      <c r="C271310" s="1"/>
    </row>
    <row r="271311" spans="1:3" x14ac:dyDescent="0.25">
      <c r="A271311" s="1">
        <v>43376407</v>
      </c>
      <c r="B271311" s="1" t="s">
        <v>452019</v>
      </c>
      <c r="C271311" s="1"/>
    </row>
    <row r="271312" spans="1:3" x14ac:dyDescent="0.25">
      <c r="A271312" s="1">
        <v>43401245</v>
      </c>
      <c r="B271312" s="1" t="s">
        <v>452020</v>
      </c>
      <c r="C271312" s="1"/>
    </row>
    <row r="271313" spans="1:3" x14ac:dyDescent="0.25">
      <c r="A271313" s="1">
        <v>43426108</v>
      </c>
      <c r="B271313" s="1" t="s">
        <v>452021</v>
      </c>
      <c r="C271313" s="1"/>
    </row>
    <row r="271314" spans="1:3" x14ac:dyDescent="0.25">
      <c r="A271314" s="1">
        <v>43477703</v>
      </c>
      <c r="B271314" s="1" t="s">
        <v>452022</v>
      </c>
      <c r="C271314" s="1"/>
    </row>
    <row r="271315" spans="1:3" x14ac:dyDescent="0.25">
      <c r="A271315" s="1">
        <v>43497673</v>
      </c>
      <c r="B271315" s="1" t="s">
        <v>452023</v>
      </c>
      <c r="C271315" s="1"/>
    </row>
    <row r="271316" spans="1:3" x14ac:dyDescent="0.25">
      <c r="A271316" s="1">
        <v>43505541</v>
      </c>
      <c r="B271316" s="1" t="s">
        <v>452024</v>
      </c>
      <c r="C271316" s="1"/>
    </row>
    <row r="271317" spans="1:3" x14ac:dyDescent="0.25">
      <c r="A271317" s="1">
        <v>43571159</v>
      </c>
      <c r="B271317" s="1" t="s">
        <v>452025</v>
      </c>
      <c r="C271317" s="1"/>
    </row>
    <row r="271318" spans="1:3" x14ac:dyDescent="0.25">
      <c r="A271318" s="1">
        <v>43605297</v>
      </c>
      <c r="B271318" s="1" t="s">
        <v>452026</v>
      </c>
      <c r="C271318" s="1"/>
    </row>
    <row r="271319" spans="1:3" x14ac:dyDescent="0.25">
      <c r="A271319" s="1">
        <v>43610259</v>
      </c>
      <c r="B271319" s="1" t="s">
        <v>452027</v>
      </c>
      <c r="C271319" s="1"/>
    </row>
    <row r="271320" spans="1:3" x14ac:dyDescent="0.25">
      <c r="A271320" s="1">
        <v>43671893</v>
      </c>
      <c r="B271320" s="1" t="s">
        <v>452028</v>
      </c>
      <c r="C271320" s="1"/>
    </row>
    <row r="271321" spans="1:3" x14ac:dyDescent="0.25">
      <c r="A271321" s="1">
        <v>43715812</v>
      </c>
      <c r="B271321" s="1" t="s">
        <v>452029</v>
      </c>
      <c r="C271321" s="1"/>
    </row>
    <row r="271322" spans="1:3" x14ac:dyDescent="0.25">
      <c r="A271322" s="1">
        <v>43734613</v>
      </c>
      <c r="B271322" s="1" t="s">
        <v>452030</v>
      </c>
      <c r="C271322" s="1"/>
    </row>
    <row r="271323" spans="1:3" x14ac:dyDescent="0.25">
      <c r="A271323" s="1">
        <v>43743353</v>
      </c>
      <c r="B271323" s="1" t="s">
        <v>452031</v>
      </c>
      <c r="C271323" s="1"/>
    </row>
    <row r="271324" spans="1:3" x14ac:dyDescent="0.25">
      <c r="A271324" s="1">
        <v>43792078</v>
      </c>
      <c r="B271324" s="1" t="s">
        <v>452032</v>
      </c>
      <c r="C271324" s="1"/>
    </row>
    <row r="271325" spans="1:3" x14ac:dyDescent="0.25">
      <c r="A271325" s="1">
        <v>43810327</v>
      </c>
      <c r="B271325" s="1" t="s">
        <v>452033</v>
      </c>
      <c r="C271325" s="1"/>
    </row>
    <row r="271326" spans="1:3" x14ac:dyDescent="0.25">
      <c r="A271326" s="1">
        <v>43843070</v>
      </c>
      <c r="B271326" s="1" t="s">
        <v>452034</v>
      </c>
      <c r="C271326" s="1"/>
    </row>
    <row r="271327" spans="1:3" x14ac:dyDescent="0.25">
      <c r="A271327" s="1">
        <v>43881270</v>
      </c>
      <c r="B271327" s="1" t="s">
        <v>452035</v>
      </c>
      <c r="C271327" s="1"/>
    </row>
    <row r="271328" spans="1:3" x14ac:dyDescent="0.25">
      <c r="A271328" s="1">
        <v>43881970</v>
      </c>
      <c r="B271328" s="1" t="s">
        <v>452036</v>
      </c>
      <c r="C271328" s="1"/>
    </row>
    <row r="271329" spans="1:3" x14ac:dyDescent="0.25">
      <c r="A271329" s="1">
        <v>43952249</v>
      </c>
      <c r="B271329" s="1" t="s">
        <v>452037</v>
      </c>
      <c r="C271329" s="1"/>
    </row>
    <row r="271330" spans="1:3" x14ac:dyDescent="0.25">
      <c r="A271330" s="1">
        <v>43988893</v>
      </c>
      <c r="B271330" s="1" t="s">
        <v>452038</v>
      </c>
      <c r="C271330" s="1"/>
    </row>
    <row r="271331" spans="1:3" x14ac:dyDescent="0.25">
      <c r="A271331" s="1">
        <v>44005150</v>
      </c>
      <c r="B271331" s="1" t="s">
        <v>452039</v>
      </c>
      <c r="C271331" s="1"/>
    </row>
    <row r="271332" spans="1:3" x14ac:dyDescent="0.25">
      <c r="A271332" s="1">
        <v>44047316</v>
      </c>
      <c r="B271332" s="1" t="s">
        <v>452040</v>
      </c>
      <c r="C271332" s="1"/>
    </row>
    <row r="271333" spans="1:3" x14ac:dyDescent="0.25">
      <c r="A271333" s="1">
        <v>44065196</v>
      </c>
      <c r="B271333" s="1" t="s">
        <v>452041</v>
      </c>
      <c r="C271333" s="1"/>
    </row>
    <row r="271334" spans="1:3" x14ac:dyDescent="0.25">
      <c r="A271334" s="1">
        <v>44091990</v>
      </c>
      <c r="B271334" s="1" t="s">
        <v>452042</v>
      </c>
      <c r="C271334" s="1"/>
    </row>
    <row r="271335" spans="1:3" x14ac:dyDescent="0.25">
      <c r="A271335" s="1">
        <v>44143959</v>
      </c>
      <c r="B271335" s="1" t="s">
        <v>452043</v>
      </c>
      <c r="C271335" s="1"/>
    </row>
    <row r="271336" spans="1:3" x14ac:dyDescent="0.25">
      <c r="A271336" s="1">
        <v>44165071</v>
      </c>
      <c r="B271336" s="1" t="s">
        <v>452044</v>
      </c>
      <c r="C271336" s="1"/>
    </row>
    <row r="271337" spans="1:3" x14ac:dyDescent="0.25">
      <c r="A271337" s="1">
        <v>44165399</v>
      </c>
      <c r="B271337" s="1" t="s">
        <v>452045</v>
      </c>
      <c r="C271337" s="1"/>
    </row>
    <row r="271338" spans="1:3" x14ac:dyDescent="0.25">
      <c r="A271338" s="1">
        <v>44175017</v>
      </c>
      <c r="B271338" s="1" t="s">
        <v>452046</v>
      </c>
      <c r="C271338" s="1"/>
    </row>
    <row r="271339" spans="1:3" x14ac:dyDescent="0.25">
      <c r="A271339" s="1">
        <v>44233558</v>
      </c>
      <c r="B271339" s="1" t="s">
        <v>452047</v>
      </c>
      <c r="C271339" s="1"/>
    </row>
    <row r="271340" spans="1:3" x14ac:dyDescent="0.25">
      <c r="A271340" s="1">
        <v>44247559</v>
      </c>
      <c r="B271340" s="1" t="s">
        <v>452048</v>
      </c>
      <c r="C271340" s="1"/>
    </row>
    <row r="271341" spans="1:3" x14ac:dyDescent="0.25">
      <c r="A271341" s="1">
        <v>44401602</v>
      </c>
      <c r="B271341" s="1" t="s">
        <v>452049</v>
      </c>
      <c r="C271341" s="1"/>
    </row>
    <row r="271342" spans="1:3" x14ac:dyDescent="0.25">
      <c r="A271342" s="1">
        <v>44426043</v>
      </c>
      <c r="B271342" s="1" t="s">
        <v>452050</v>
      </c>
      <c r="C271342" s="1"/>
    </row>
    <row r="271343" spans="1:3" x14ac:dyDescent="0.25">
      <c r="A271343" s="1">
        <v>44443320</v>
      </c>
      <c r="B271343" s="1" t="s">
        <v>452051</v>
      </c>
      <c r="C271343" s="1"/>
    </row>
    <row r="271344" spans="1:3" x14ac:dyDescent="0.25">
      <c r="A271344" s="1">
        <v>44453529</v>
      </c>
      <c r="B271344" s="1" t="s">
        <v>452052</v>
      </c>
      <c r="C271344" s="1"/>
    </row>
    <row r="271345" spans="1:3" x14ac:dyDescent="0.25">
      <c r="A271345" s="1">
        <v>44463985</v>
      </c>
      <c r="B271345" s="1" t="s">
        <v>452053</v>
      </c>
      <c r="C271345" s="1"/>
    </row>
    <row r="271346" spans="1:3" x14ac:dyDescent="0.25">
      <c r="A271346" s="1">
        <v>44644066</v>
      </c>
      <c r="B271346" s="1" t="s">
        <v>452054</v>
      </c>
      <c r="C271346" s="1"/>
    </row>
    <row r="271347" spans="1:3" x14ac:dyDescent="0.25">
      <c r="A271347" s="1">
        <v>44694720</v>
      </c>
      <c r="B271347" s="1" t="s">
        <v>452055</v>
      </c>
      <c r="C271347" s="1"/>
    </row>
    <row r="271348" spans="1:3" x14ac:dyDescent="0.25">
      <c r="A271348" s="1">
        <v>44786949</v>
      </c>
      <c r="B271348" s="1" t="s">
        <v>452056</v>
      </c>
      <c r="C271348" s="1"/>
    </row>
    <row r="271349" spans="1:3" x14ac:dyDescent="0.25">
      <c r="A271349" s="1">
        <v>44809635</v>
      </c>
      <c r="B271349" s="1" t="s">
        <v>452057</v>
      </c>
      <c r="C271349" s="1"/>
    </row>
    <row r="271350" spans="1:3" x14ac:dyDescent="0.25">
      <c r="A271350" s="1">
        <v>44812559</v>
      </c>
      <c r="B271350" s="1" t="s">
        <v>374759</v>
      </c>
      <c r="C271350" s="1"/>
    </row>
    <row r="271351" spans="1:3" x14ac:dyDescent="0.25">
      <c r="A271351" s="1">
        <v>44886067</v>
      </c>
      <c r="B271351" s="1" t="s">
        <v>452058</v>
      </c>
      <c r="C271351" s="1"/>
    </row>
    <row r="271352" spans="1:3" x14ac:dyDescent="0.25">
      <c r="A271352" s="1">
        <v>44912775</v>
      </c>
      <c r="B271352" s="1" t="s">
        <v>452059</v>
      </c>
      <c r="C271352" s="1"/>
    </row>
    <row r="271353" spans="1:3" x14ac:dyDescent="0.25">
      <c r="A271353" s="1">
        <v>44948351</v>
      </c>
      <c r="B271353" s="1" t="s">
        <v>452060</v>
      </c>
      <c r="C271353" s="1"/>
    </row>
    <row r="271354" spans="1:3" x14ac:dyDescent="0.25">
      <c r="A271354" s="1">
        <v>45011788</v>
      </c>
      <c r="B271354" s="1" t="s">
        <v>452061</v>
      </c>
      <c r="C271354" s="1"/>
    </row>
    <row r="271355" spans="1:3" x14ac:dyDescent="0.25">
      <c r="A271355" s="1">
        <v>45034953</v>
      </c>
      <c r="B271355" s="1" t="s">
        <v>452062</v>
      </c>
      <c r="C271355" s="1"/>
    </row>
    <row r="271356" spans="1:3" x14ac:dyDescent="0.25">
      <c r="A271356" s="1">
        <v>45065492</v>
      </c>
      <c r="B271356" s="1" t="s">
        <v>452063</v>
      </c>
      <c r="C271356" s="1"/>
    </row>
    <row r="271357" spans="1:3" x14ac:dyDescent="0.25">
      <c r="A271357" s="1">
        <v>45084631</v>
      </c>
      <c r="B271357" s="1" t="s">
        <v>452064</v>
      </c>
      <c r="C271357" s="1"/>
    </row>
    <row r="271358" spans="1:3" x14ac:dyDescent="0.25">
      <c r="A271358" s="1">
        <v>45168214</v>
      </c>
      <c r="B271358" s="1" t="s">
        <v>452065</v>
      </c>
      <c r="C271358" s="1"/>
    </row>
    <row r="271359" spans="1:3" x14ac:dyDescent="0.25">
      <c r="A271359" s="1">
        <v>45314866</v>
      </c>
      <c r="B271359" s="1" t="s">
        <v>452066</v>
      </c>
      <c r="C271359" s="1"/>
    </row>
    <row r="271360" spans="1:3" x14ac:dyDescent="0.25">
      <c r="A271360" s="1">
        <v>45347139</v>
      </c>
      <c r="B271360" s="1" t="s">
        <v>46079</v>
      </c>
      <c r="C271360" s="1"/>
    </row>
    <row r="271361" spans="1:3" x14ac:dyDescent="0.25">
      <c r="A271361" s="1">
        <v>45359699</v>
      </c>
      <c r="B271361" s="1" t="s">
        <v>452067</v>
      </c>
      <c r="C271361" s="1"/>
    </row>
    <row r="271362" spans="1:3" x14ac:dyDescent="0.25">
      <c r="A271362" s="1">
        <v>45370615</v>
      </c>
      <c r="B271362" s="1" t="s">
        <v>452068</v>
      </c>
      <c r="C271362" s="1"/>
    </row>
    <row r="271363" spans="1:3" x14ac:dyDescent="0.25">
      <c r="A271363" s="1">
        <v>45399686</v>
      </c>
      <c r="B271363" s="1" t="s">
        <v>452069</v>
      </c>
      <c r="C271363" s="1"/>
    </row>
    <row r="271364" spans="1:3" x14ac:dyDescent="0.25">
      <c r="A271364" s="1">
        <v>45421952</v>
      </c>
      <c r="B271364" s="1" t="s">
        <v>452070</v>
      </c>
      <c r="C271364" s="1"/>
    </row>
    <row r="271365" spans="1:3" x14ac:dyDescent="0.25">
      <c r="A271365" s="1">
        <v>45462241</v>
      </c>
      <c r="B271365" s="1" t="s">
        <v>452071</v>
      </c>
      <c r="C271365" s="1"/>
    </row>
    <row r="271366" spans="1:3" x14ac:dyDescent="0.25">
      <c r="A271366" s="1">
        <v>45490573</v>
      </c>
      <c r="B271366" s="1" t="s">
        <v>452072</v>
      </c>
      <c r="C271366" s="1"/>
    </row>
    <row r="271367" spans="1:3" x14ac:dyDescent="0.25">
      <c r="A271367" s="1">
        <v>45496803</v>
      </c>
      <c r="B271367" s="1" t="s">
        <v>452073</v>
      </c>
      <c r="C271367" s="1"/>
    </row>
    <row r="271368" spans="1:3" x14ac:dyDescent="0.25">
      <c r="A271368" s="1">
        <v>45521951</v>
      </c>
      <c r="B271368" s="1" t="s">
        <v>452074</v>
      </c>
      <c r="C271368" s="1"/>
    </row>
    <row r="271369" spans="1:3" x14ac:dyDescent="0.25">
      <c r="A271369" s="1">
        <v>45663275</v>
      </c>
      <c r="B271369" s="1" t="s">
        <v>452075</v>
      </c>
      <c r="C271369" s="1"/>
    </row>
    <row r="271370" spans="1:3" x14ac:dyDescent="0.25">
      <c r="A271370" s="1">
        <v>45675668</v>
      </c>
      <c r="B271370" s="1" t="s">
        <v>452076</v>
      </c>
      <c r="C271370" s="1"/>
    </row>
    <row r="271371" spans="1:3" x14ac:dyDescent="0.25">
      <c r="A271371" s="1">
        <v>45693535</v>
      </c>
      <c r="B271371" s="1" t="s">
        <v>452077</v>
      </c>
      <c r="C271371" s="1"/>
    </row>
    <row r="271372" spans="1:3" x14ac:dyDescent="0.25">
      <c r="A271372" s="1">
        <v>45718071</v>
      </c>
      <c r="B271372" s="1" t="s">
        <v>452078</v>
      </c>
      <c r="C271372" s="1"/>
    </row>
    <row r="271373" spans="1:3" x14ac:dyDescent="0.25">
      <c r="A271373" s="1">
        <v>45775700</v>
      </c>
      <c r="B271373" s="1" t="s">
        <v>452079</v>
      </c>
      <c r="C271373" s="1"/>
    </row>
    <row r="271374" spans="1:3" x14ac:dyDescent="0.25">
      <c r="A271374" s="1">
        <v>45823825</v>
      </c>
      <c r="B271374" s="1" t="s">
        <v>452080</v>
      </c>
      <c r="C271374" s="1"/>
    </row>
    <row r="271375" spans="1:3" x14ac:dyDescent="0.25">
      <c r="A271375" s="1">
        <v>45850723</v>
      </c>
      <c r="B271375" s="1" t="s">
        <v>452081</v>
      </c>
      <c r="C271375" s="1"/>
    </row>
    <row r="271376" spans="1:3" x14ac:dyDescent="0.25">
      <c r="A271376" s="1">
        <v>46025653</v>
      </c>
      <c r="B271376" s="1" t="s">
        <v>452082</v>
      </c>
      <c r="C271376" s="1"/>
    </row>
    <row r="271377" spans="1:3" x14ac:dyDescent="0.25">
      <c r="A271377" s="1">
        <v>46044440</v>
      </c>
      <c r="B271377" s="1" t="s">
        <v>452083</v>
      </c>
      <c r="C271377" s="1"/>
    </row>
    <row r="271378" spans="1:3" x14ac:dyDescent="0.25">
      <c r="A271378" s="1">
        <v>46100138</v>
      </c>
      <c r="B271378" s="1" t="s">
        <v>452084</v>
      </c>
      <c r="C271378" s="1"/>
    </row>
    <row r="271379" spans="1:3" x14ac:dyDescent="0.25">
      <c r="A271379" s="1">
        <v>46120985</v>
      </c>
      <c r="B271379" s="1" t="s">
        <v>452085</v>
      </c>
      <c r="C271379" s="1"/>
    </row>
    <row r="271380" spans="1:3" x14ac:dyDescent="0.25">
      <c r="A271380" s="1">
        <v>46139660</v>
      </c>
      <c r="B271380" s="1" t="s">
        <v>452086</v>
      </c>
      <c r="C271380" s="1"/>
    </row>
    <row r="271381" spans="1:3" x14ac:dyDescent="0.25">
      <c r="A271381" s="1">
        <v>46155388</v>
      </c>
      <c r="B271381" s="1" t="s">
        <v>452087</v>
      </c>
      <c r="C271381" s="1"/>
    </row>
    <row r="271382" spans="1:3" x14ac:dyDescent="0.25">
      <c r="A271382" s="1">
        <v>46229482</v>
      </c>
      <c r="B271382" s="1" t="s">
        <v>452088</v>
      </c>
      <c r="C271382" s="1"/>
    </row>
    <row r="271383" spans="1:3" x14ac:dyDescent="0.25">
      <c r="A271383" s="1">
        <v>46293497</v>
      </c>
      <c r="B271383" s="1" t="s">
        <v>452089</v>
      </c>
      <c r="C271383" s="1"/>
    </row>
    <row r="271384" spans="1:3" x14ac:dyDescent="0.25">
      <c r="A271384" s="1">
        <v>46307266</v>
      </c>
      <c r="B271384" s="1" t="s">
        <v>452090</v>
      </c>
      <c r="C271384" s="1"/>
    </row>
    <row r="271385" spans="1:3" x14ac:dyDescent="0.25">
      <c r="A271385" s="1">
        <v>46308770</v>
      </c>
      <c r="B271385" s="1" t="s">
        <v>452091</v>
      </c>
      <c r="C271385" s="1"/>
    </row>
    <row r="271386" spans="1:3" x14ac:dyDescent="0.25">
      <c r="A271386" s="1">
        <v>46311519</v>
      </c>
      <c r="B271386" s="1" t="s">
        <v>452092</v>
      </c>
      <c r="C271386" s="1"/>
    </row>
    <row r="271387" spans="1:3" x14ac:dyDescent="0.25">
      <c r="A271387" s="1">
        <v>46315156</v>
      </c>
      <c r="B271387" s="1" t="s">
        <v>417858</v>
      </c>
      <c r="C271387" s="1"/>
    </row>
    <row r="271388" spans="1:3" x14ac:dyDescent="0.25">
      <c r="A271388" s="1">
        <v>46398202</v>
      </c>
      <c r="B271388" s="1" t="s">
        <v>452093</v>
      </c>
      <c r="C271388" s="1"/>
    </row>
    <row r="271389" spans="1:3" x14ac:dyDescent="0.25">
      <c r="A271389" s="1">
        <v>46513808</v>
      </c>
      <c r="B271389" s="1" t="s">
        <v>452094</v>
      </c>
      <c r="C271389" s="1"/>
    </row>
    <row r="271390" spans="1:3" x14ac:dyDescent="0.25">
      <c r="A271390" s="1">
        <v>46538579</v>
      </c>
      <c r="B271390" s="1" t="s">
        <v>452095</v>
      </c>
      <c r="C271390" s="1"/>
    </row>
    <row r="271391" spans="1:3" x14ac:dyDescent="0.25">
      <c r="A271391" s="1">
        <v>46549283</v>
      </c>
      <c r="B271391" s="1" t="s">
        <v>452096</v>
      </c>
      <c r="C271391" s="1"/>
    </row>
    <row r="271392" spans="1:3" x14ac:dyDescent="0.25">
      <c r="A271392" s="1">
        <v>46561734</v>
      </c>
      <c r="B271392" s="1" t="s">
        <v>452097</v>
      </c>
      <c r="C271392" s="1"/>
    </row>
    <row r="271393" spans="1:3" x14ac:dyDescent="0.25">
      <c r="A271393" s="1">
        <v>46582757</v>
      </c>
      <c r="B271393" s="1" t="s">
        <v>452098</v>
      </c>
      <c r="C271393" s="1"/>
    </row>
    <row r="271394" spans="1:3" x14ac:dyDescent="0.25">
      <c r="A271394" s="1">
        <v>46639734</v>
      </c>
      <c r="B271394" s="1" t="s">
        <v>452099</v>
      </c>
      <c r="C271394" s="1"/>
    </row>
    <row r="271395" spans="1:3" x14ac:dyDescent="0.25">
      <c r="A271395" s="1">
        <v>46648759</v>
      </c>
      <c r="B271395" s="1" t="s">
        <v>452100</v>
      </c>
      <c r="C271395" s="1"/>
    </row>
    <row r="271396" spans="1:3" x14ac:dyDescent="0.25">
      <c r="A271396" s="1">
        <v>46669468</v>
      </c>
      <c r="B271396" s="1" t="s">
        <v>452101</v>
      </c>
      <c r="C271396" s="1"/>
    </row>
    <row r="271397" spans="1:3" x14ac:dyDescent="0.25">
      <c r="A271397" s="1">
        <v>46742404</v>
      </c>
      <c r="B271397" s="1" t="s">
        <v>452102</v>
      </c>
      <c r="C271397" s="1"/>
    </row>
    <row r="271398" spans="1:3" x14ac:dyDescent="0.25">
      <c r="A271398" s="1">
        <v>46775917</v>
      </c>
      <c r="B271398" s="1" t="s">
        <v>452103</v>
      </c>
      <c r="C271398" s="1"/>
    </row>
    <row r="271399" spans="1:3" x14ac:dyDescent="0.25">
      <c r="A271399" s="1">
        <v>46805051</v>
      </c>
      <c r="B271399" s="1" t="s">
        <v>452104</v>
      </c>
      <c r="C271399" s="1"/>
    </row>
    <row r="271400" spans="1:3" x14ac:dyDescent="0.25">
      <c r="A271400" s="1">
        <v>46830824</v>
      </c>
      <c r="B271400" s="1" t="s">
        <v>452105</v>
      </c>
      <c r="C271400" s="1"/>
    </row>
    <row r="271401" spans="1:3" x14ac:dyDescent="0.25">
      <c r="A271401" s="1">
        <v>46882258</v>
      </c>
      <c r="B271401" s="1" t="s">
        <v>452106</v>
      </c>
      <c r="C271401" s="1"/>
    </row>
    <row r="271402" spans="1:3" x14ac:dyDescent="0.25">
      <c r="A271402" s="1">
        <v>46908795</v>
      </c>
      <c r="B271402" s="1" t="s">
        <v>452107</v>
      </c>
      <c r="C271402" s="1"/>
    </row>
    <row r="271403" spans="1:3" x14ac:dyDescent="0.25">
      <c r="A271403" s="1">
        <v>46909908</v>
      </c>
      <c r="B271403" s="1" t="s">
        <v>452108</v>
      </c>
      <c r="C271403" s="1"/>
    </row>
    <row r="271404" spans="1:3" x14ac:dyDescent="0.25">
      <c r="A271404" s="1">
        <v>46968795</v>
      </c>
      <c r="B271404" s="1" t="s">
        <v>452109</v>
      </c>
      <c r="C271404" s="1"/>
    </row>
    <row r="271405" spans="1:3" x14ac:dyDescent="0.25">
      <c r="A271405" s="1">
        <v>46979184</v>
      </c>
      <c r="B271405" s="1" t="s">
        <v>452110</v>
      </c>
      <c r="C271405" s="1"/>
    </row>
    <row r="271406" spans="1:3" x14ac:dyDescent="0.25">
      <c r="A271406" s="1">
        <v>47011586</v>
      </c>
      <c r="B271406" s="1" t="s">
        <v>452111</v>
      </c>
      <c r="C271406" s="1"/>
    </row>
    <row r="271407" spans="1:3" x14ac:dyDescent="0.25">
      <c r="A271407" s="1">
        <v>47136125</v>
      </c>
      <c r="B271407" s="1" t="s">
        <v>452112</v>
      </c>
      <c r="C271407" s="1"/>
    </row>
    <row r="271408" spans="1:3" x14ac:dyDescent="0.25">
      <c r="A271408" s="1">
        <v>47208474</v>
      </c>
      <c r="B271408" s="1" t="s">
        <v>452113</v>
      </c>
      <c r="C271408" s="1"/>
    </row>
    <row r="271409" spans="1:3" x14ac:dyDescent="0.25">
      <c r="A271409" s="1">
        <v>47335726</v>
      </c>
      <c r="B271409" s="1" t="s">
        <v>452114</v>
      </c>
      <c r="C271409" s="1"/>
    </row>
    <row r="271410" spans="1:3" x14ac:dyDescent="0.25">
      <c r="A271410" s="1">
        <v>47351010</v>
      </c>
      <c r="B271410" s="1" t="s">
        <v>452115</v>
      </c>
      <c r="C271410" s="1"/>
    </row>
    <row r="271411" spans="1:3" x14ac:dyDescent="0.25">
      <c r="A271411" s="1">
        <v>47360648</v>
      </c>
      <c r="B271411" s="1" t="s">
        <v>452116</v>
      </c>
      <c r="C271411" s="1"/>
    </row>
    <row r="271412" spans="1:3" x14ac:dyDescent="0.25">
      <c r="A271412" s="1">
        <v>47396948</v>
      </c>
      <c r="B271412" s="1" t="s">
        <v>452117</v>
      </c>
      <c r="C271412" s="1"/>
    </row>
    <row r="271413" spans="1:3" x14ac:dyDescent="0.25">
      <c r="A271413" s="1">
        <v>47504897</v>
      </c>
      <c r="B271413" s="1" t="s">
        <v>452118</v>
      </c>
      <c r="C271413" s="1"/>
    </row>
    <row r="271414" spans="1:3" x14ac:dyDescent="0.25">
      <c r="A271414" s="1">
        <v>47509947</v>
      </c>
      <c r="B271414" s="1" t="s">
        <v>452119</v>
      </c>
      <c r="C271414" s="1"/>
    </row>
    <row r="271415" spans="1:3" x14ac:dyDescent="0.25">
      <c r="A271415" s="1">
        <v>47589634</v>
      </c>
      <c r="B271415" s="1" t="s">
        <v>266330</v>
      </c>
      <c r="C271415" s="1"/>
    </row>
    <row r="271416" spans="1:3" x14ac:dyDescent="0.25">
      <c r="A271416" s="1">
        <v>47596208</v>
      </c>
      <c r="B271416" s="1" t="s">
        <v>452120</v>
      </c>
      <c r="C271416" s="1"/>
    </row>
    <row r="271417" spans="1:3" x14ac:dyDescent="0.25">
      <c r="A271417" s="1">
        <v>47673961</v>
      </c>
      <c r="B271417" s="1" t="s">
        <v>452121</v>
      </c>
      <c r="C271417" s="1"/>
    </row>
    <row r="271418" spans="1:3" x14ac:dyDescent="0.25">
      <c r="A271418" s="1">
        <v>47710531</v>
      </c>
      <c r="B271418" s="1" t="s">
        <v>452122</v>
      </c>
      <c r="C271418" s="1"/>
    </row>
    <row r="271419" spans="1:3" x14ac:dyDescent="0.25">
      <c r="A271419" s="1">
        <v>47717327</v>
      </c>
      <c r="B271419" s="1" t="s">
        <v>452123</v>
      </c>
      <c r="C271419" s="1"/>
    </row>
    <row r="271420" spans="1:3" x14ac:dyDescent="0.25">
      <c r="A271420" s="1">
        <v>47737848</v>
      </c>
      <c r="B271420" s="1" t="s">
        <v>452124</v>
      </c>
      <c r="C271420" s="1"/>
    </row>
    <row r="271421" spans="1:3" x14ac:dyDescent="0.25">
      <c r="A271421" s="1">
        <v>47740682</v>
      </c>
      <c r="B271421" s="1" t="s">
        <v>452125</v>
      </c>
      <c r="C271421" s="1"/>
    </row>
    <row r="271422" spans="1:3" x14ac:dyDescent="0.25">
      <c r="A271422" s="1">
        <v>47832781</v>
      </c>
      <c r="B271422" s="1" t="s">
        <v>452126</v>
      </c>
      <c r="C271422" s="1"/>
    </row>
    <row r="271423" spans="1:3" x14ac:dyDescent="0.25">
      <c r="A271423" s="1">
        <v>47861365</v>
      </c>
      <c r="B271423" s="1" t="s">
        <v>452127</v>
      </c>
      <c r="C271423" s="1"/>
    </row>
    <row r="271424" spans="1:3" x14ac:dyDescent="0.25">
      <c r="A271424" s="1">
        <v>47959791</v>
      </c>
      <c r="B271424" s="1" t="s">
        <v>452128</v>
      </c>
      <c r="C271424" s="1"/>
    </row>
    <row r="271425" spans="1:3" x14ac:dyDescent="0.25">
      <c r="A271425" s="1">
        <v>47967950</v>
      </c>
      <c r="B271425" s="1" t="s">
        <v>452129</v>
      </c>
      <c r="C271425" s="1"/>
    </row>
    <row r="271426" spans="1:3" x14ac:dyDescent="0.25">
      <c r="A271426" s="1">
        <v>48023019</v>
      </c>
      <c r="B271426" s="1" t="s">
        <v>452130</v>
      </c>
      <c r="C271426" s="1"/>
    </row>
    <row r="271427" spans="1:3" x14ac:dyDescent="0.25">
      <c r="A271427" s="1">
        <v>48029490</v>
      </c>
      <c r="B271427" s="1" t="s">
        <v>242099</v>
      </c>
      <c r="C271427" s="1"/>
    </row>
    <row r="271428" spans="1:3" x14ac:dyDescent="0.25">
      <c r="A271428" s="1">
        <v>48029554</v>
      </c>
      <c r="B271428" s="1" t="s">
        <v>452131</v>
      </c>
      <c r="C271428" s="1"/>
    </row>
    <row r="271429" spans="1:3" x14ac:dyDescent="0.25">
      <c r="A271429" s="1">
        <v>48042477</v>
      </c>
      <c r="B271429" s="1" t="s">
        <v>452132</v>
      </c>
      <c r="C271429" s="1"/>
    </row>
    <row r="271430" spans="1:3" x14ac:dyDescent="0.25">
      <c r="A271430" s="1">
        <v>48111965</v>
      </c>
      <c r="B271430" s="1" t="s">
        <v>452133</v>
      </c>
      <c r="C271430" s="1"/>
    </row>
    <row r="271431" spans="1:3" x14ac:dyDescent="0.25">
      <c r="A271431" s="1">
        <v>48224386</v>
      </c>
      <c r="B271431" s="1" t="s">
        <v>452134</v>
      </c>
      <c r="C271431" s="1"/>
    </row>
    <row r="271432" spans="1:3" x14ac:dyDescent="0.25">
      <c r="A271432" s="1">
        <v>48302276</v>
      </c>
      <c r="B271432" s="1" t="s">
        <v>452135</v>
      </c>
      <c r="C271432" s="1"/>
    </row>
    <row r="271433" spans="1:3" x14ac:dyDescent="0.25">
      <c r="A271433" s="1">
        <v>48306822</v>
      </c>
      <c r="B271433" s="1" t="s">
        <v>452136</v>
      </c>
      <c r="C271433" s="1"/>
    </row>
    <row r="271434" spans="1:3" x14ac:dyDescent="0.25">
      <c r="A271434" s="1">
        <v>48322736</v>
      </c>
      <c r="B271434" s="1" t="s">
        <v>452137</v>
      </c>
      <c r="C271434" s="1"/>
    </row>
    <row r="271435" spans="1:3" x14ac:dyDescent="0.25">
      <c r="A271435" s="1">
        <v>48353342</v>
      </c>
      <c r="B271435" s="1" t="s">
        <v>452138</v>
      </c>
      <c r="C271435" s="1"/>
    </row>
    <row r="271436" spans="1:3" x14ac:dyDescent="0.25">
      <c r="A271436" s="1">
        <v>48400231</v>
      </c>
      <c r="B271436" s="1" t="s">
        <v>300609</v>
      </c>
      <c r="C271436" s="1"/>
    </row>
    <row r="271437" spans="1:3" x14ac:dyDescent="0.25">
      <c r="A271437" s="1">
        <v>48446187</v>
      </c>
      <c r="B271437" s="1" t="s">
        <v>452139</v>
      </c>
      <c r="C271437" s="1"/>
    </row>
    <row r="271438" spans="1:3" x14ac:dyDescent="0.25">
      <c r="A271438" s="1">
        <v>48600840</v>
      </c>
      <c r="B271438" s="1" t="s">
        <v>291626</v>
      </c>
      <c r="C271438" s="1"/>
    </row>
    <row r="271439" spans="1:3" x14ac:dyDescent="0.25">
      <c r="A271439" s="1">
        <v>48630120</v>
      </c>
      <c r="B271439" s="1" t="s">
        <v>452140</v>
      </c>
      <c r="C271439" s="1"/>
    </row>
    <row r="271440" spans="1:3" x14ac:dyDescent="0.25">
      <c r="A271440" s="1">
        <v>48631135</v>
      </c>
      <c r="B271440" s="1" t="s">
        <v>452141</v>
      </c>
      <c r="C271440" s="1"/>
    </row>
    <row r="271441" spans="1:3" x14ac:dyDescent="0.25">
      <c r="A271441" s="1">
        <v>48632385</v>
      </c>
      <c r="B271441" s="1" t="s">
        <v>452142</v>
      </c>
      <c r="C271441" s="1"/>
    </row>
    <row r="271442" spans="1:3" x14ac:dyDescent="0.25">
      <c r="A271442" s="1">
        <v>48651611</v>
      </c>
      <c r="B271442" s="1" t="s">
        <v>452143</v>
      </c>
      <c r="C271442" s="1"/>
    </row>
    <row r="271443" spans="1:3" x14ac:dyDescent="0.25">
      <c r="A271443" s="1">
        <v>48686375</v>
      </c>
      <c r="B271443" s="1" t="s">
        <v>452144</v>
      </c>
      <c r="C271443" s="1"/>
    </row>
    <row r="271444" spans="1:3" x14ac:dyDescent="0.25">
      <c r="A271444" s="1">
        <v>48738844</v>
      </c>
      <c r="B271444" s="1" t="s">
        <v>452145</v>
      </c>
      <c r="C271444" s="1"/>
    </row>
    <row r="271445" spans="1:3" x14ac:dyDescent="0.25">
      <c r="A271445" s="1">
        <v>48741161</v>
      </c>
      <c r="B271445" s="1" t="s">
        <v>452146</v>
      </c>
      <c r="C271445" s="1"/>
    </row>
    <row r="271446" spans="1:3" x14ac:dyDescent="0.25">
      <c r="A271446" s="1">
        <v>48777589</v>
      </c>
      <c r="B271446" s="1" t="s">
        <v>452147</v>
      </c>
      <c r="C271446" s="1"/>
    </row>
    <row r="271447" spans="1:3" x14ac:dyDescent="0.25">
      <c r="A271447" s="1">
        <v>48808572</v>
      </c>
      <c r="B271447" s="1" t="s">
        <v>449315</v>
      </c>
      <c r="C271447" s="1"/>
    </row>
    <row r="271448" spans="1:3" x14ac:dyDescent="0.25">
      <c r="A271448" s="1">
        <v>48868432</v>
      </c>
      <c r="B271448" s="1" t="s">
        <v>163318</v>
      </c>
      <c r="C271448" s="1"/>
    </row>
    <row r="271449" spans="1:3" x14ac:dyDescent="0.25">
      <c r="A271449" s="1">
        <v>48885624</v>
      </c>
      <c r="B271449" s="1" t="s">
        <v>452148</v>
      </c>
      <c r="C271449" s="1"/>
    </row>
    <row r="271450" spans="1:3" x14ac:dyDescent="0.25">
      <c r="A271450" s="1">
        <v>49018784</v>
      </c>
      <c r="B271450" s="1" t="s">
        <v>452149</v>
      </c>
      <c r="C271450" s="1"/>
    </row>
    <row r="271451" spans="1:3" x14ac:dyDescent="0.25">
      <c r="A271451" s="1">
        <v>49026753</v>
      </c>
      <c r="B271451" s="1" t="s">
        <v>452150</v>
      </c>
      <c r="C271451" s="1"/>
    </row>
    <row r="271452" spans="1:3" x14ac:dyDescent="0.25">
      <c r="A271452" s="1">
        <v>49062603</v>
      </c>
      <c r="B271452" s="1" t="s">
        <v>452151</v>
      </c>
      <c r="C271452" s="1"/>
    </row>
    <row r="271453" spans="1:3" x14ac:dyDescent="0.25">
      <c r="A271453" s="1">
        <v>49177416</v>
      </c>
      <c r="B271453" s="1" t="s">
        <v>452152</v>
      </c>
      <c r="C271453" s="1"/>
    </row>
    <row r="271454" spans="1:3" x14ac:dyDescent="0.25">
      <c r="A271454" s="1">
        <v>49258686</v>
      </c>
      <c r="B271454" s="1" t="s">
        <v>452153</v>
      </c>
      <c r="C271454" s="1"/>
    </row>
    <row r="271455" spans="1:3" x14ac:dyDescent="0.25">
      <c r="A271455" s="1">
        <v>49284367</v>
      </c>
      <c r="B271455" s="1" t="s">
        <v>452154</v>
      </c>
      <c r="C271455" s="1"/>
    </row>
    <row r="271456" spans="1:3" x14ac:dyDescent="0.25">
      <c r="A271456" s="1">
        <v>49326215</v>
      </c>
      <c r="B271456" s="1" t="s">
        <v>452155</v>
      </c>
      <c r="C271456" s="1"/>
    </row>
    <row r="271457" spans="1:3" x14ac:dyDescent="0.25">
      <c r="A271457" s="1">
        <v>49339595</v>
      </c>
      <c r="B271457" s="1" t="s">
        <v>452156</v>
      </c>
      <c r="C271457" s="1"/>
    </row>
    <row r="271458" spans="1:3" x14ac:dyDescent="0.25">
      <c r="A271458" s="1">
        <v>49415173</v>
      </c>
      <c r="B271458" s="1" t="s">
        <v>452157</v>
      </c>
      <c r="C271458" s="1"/>
    </row>
    <row r="271459" spans="1:3" x14ac:dyDescent="0.25">
      <c r="A271459" s="1">
        <v>49432780</v>
      </c>
      <c r="B271459" s="1" t="s">
        <v>452158</v>
      </c>
      <c r="C271459" s="1"/>
    </row>
    <row r="271460" spans="1:3" x14ac:dyDescent="0.25">
      <c r="A271460" s="1">
        <v>49459839</v>
      </c>
      <c r="B271460" s="1" t="s">
        <v>452159</v>
      </c>
      <c r="C271460" s="1"/>
    </row>
    <row r="271461" spans="1:3" x14ac:dyDescent="0.25">
      <c r="A271461" s="1">
        <v>49559161</v>
      </c>
      <c r="B271461" s="1" t="s">
        <v>452160</v>
      </c>
      <c r="C271461" s="1"/>
    </row>
    <row r="271462" spans="1:3" x14ac:dyDescent="0.25">
      <c r="A271462" s="1">
        <v>49570067</v>
      </c>
      <c r="B271462" s="1" t="s">
        <v>452161</v>
      </c>
      <c r="C271462" s="1"/>
    </row>
    <row r="271463" spans="1:3" x14ac:dyDescent="0.25">
      <c r="A271463" s="1">
        <v>49655680</v>
      </c>
      <c r="B271463" s="1" t="s">
        <v>452162</v>
      </c>
      <c r="C271463" s="1"/>
    </row>
    <row r="271464" spans="1:3" x14ac:dyDescent="0.25">
      <c r="A271464" s="1">
        <v>49666131</v>
      </c>
      <c r="B271464" s="1" t="s">
        <v>452163</v>
      </c>
      <c r="C271464" s="1"/>
    </row>
    <row r="271465" spans="1:3" x14ac:dyDescent="0.25">
      <c r="A271465" s="1">
        <v>49670348</v>
      </c>
      <c r="B271465" s="1" t="s">
        <v>452164</v>
      </c>
      <c r="C271465" s="1"/>
    </row>
    <row r="271466" spans="1:3" x14ac:dyDescent="0.25">
      <c r="A271466" s="1">
        <v>49708147</v>
      </c>
      <c r="B271466" s="1" t="s">
        <v>406756</v>
      </c>
      <c r="C271466" s="1"/>
    </row>
    <row r="271467" spans="1:3" x14ac:dyDescent="0.25">
      <c r="A271467" s="1">
        <v>49722918</v>
      </c>
      <c r="B271467" s="1" t="s">
        <v>452165</v>
      </c>
      <c r="C271467" s="1"/>
    </row>
    <row r="271468" spans="1:3" x14ac:dyDescent="0.25">
      <c r="A271468" s="1">
        <v>49730567</v>
      </c>
      <c r="B271468" s="1" t="s">
        <v>452166</v>
      </c>
      <c r="C271468" s="1"/>
    </row>
    <row r="271469" spans="1:3" x14ac:dyDescent="0.25">
      <c r="A271469" s="1">
        <v>49742786</v>
      </c>
      <c r="B271469" s="1" t="s">
        <v>452167</v>
      </c>
      <c r="C271469" s="1"/>
    </row>
    <row r="271470" spans="1:3" x14ac:dyDescent="0.25">
      <c r="A271470" s="1">
        <v>49744518</v>
      </c>
      <c r="B271470" s="1" t="s">
        <v>452168</v>
      </c>
      <c r="C271470" s="1"/>
    </row>
    <row r="271471" spans="1:3" x14ac:dyDescent="0.25">
      <c r="A271471" s="1">
        <v>49783134</v>
      </c>
      <c r="B271471" s="1" t="s">
        <v>452169</v>
      </c>
      <c r="C271471" s="1"/>
    </row>
    <row r="271472" spans="1:3" x14ac:dyDescent="0.25">
      <c r="A271472" s="1">
        <v>49806250</v>
      </c>
      <c r="B271472" s="1" t="s">
        <v>452170</v>
      </c>
      <c r="C271472" s="1"/>
    </row>
    <row r="271473" spans="1:3" x14ac:dyDescent="0.25">
      <c r="A271473" s="1">
        <v>49841910</v>
      </c>
      <c r="B271473" s="1" t="s">
        <v>452171</v>
      </c>
      <c r="C271473" s="1"/>
    </row>
    <row r="271474" spans="1:3" x14ac:dyDescent="0.25">
      <c r="A271474" s="1">
        <v>49894995</v>
      </c>
      <c r="B271474" s="1" t="s">
        <v>452172</v>
      </c>
      <c r="C271474" s="1"/>
    </row>
    <row r="271475" spans="1:3" x14ac:dyDescent="0.25">
      <c r="A271475" s="1">
        <v>50045473</v>
      </c>
      <c r="B271475" s="1" t="s">
        <v>452173</v>
      </c>
      <c r="C271475" s="1"/>
    </row>
    <row r="271476" spans="1:3" x14ac:dyDescent="0.25">
      <c r="A271476" s="1">
        <v>50116595</v>
      </c>
      <c r="B271476" s="1" t="s">
        <v>452174</v>
      </c>
      <c r="C271476" s="1"/>
    </row>
    <row r="271477" spans="1:3" x14ac:dyDescent="0.25">
      <c r="A271477" s="1">
        <v>50137525</v>
      </c>
      <c r="B271477" s="1" t="s">
        <v>452175</v>
      </c>
      <c r="C271477" s="1"/>
    </row>
    <row r="271478" spans="1:3" x14ac:dyDescent="0.25">
      <c r="A271478" s="1">
        <v>50139802</v>
      </c>
      <c r="B271478" s="1" t="s">
        <v>452176</v>
      </c>
      <c r="C271478" s="1"/>
    </row>
    <row r="271479" spans="1:3" x14ac:dyDescent="0.25">
      <c r="A271479" s="1">
        <v>50141879</v>
      </c>
      <c r="B271479" s="1" t="s">
        <v>452177</v>
      </c>
      <c r="C271479" s="1"/>
    </row>
    <row r="271480" spans="1:3" x14ac:dyDescent="0.25">
      <c r="A271480" s="1">
        <v>50180057</v>
      </c>
      <c r="B271480" s="1" t="s">
        <v>452178</v>
      </c>
      <c r="C271480" s="1"/>
    </row>
    <row r="271481" spans="1:3" x14ac:dyDescent="0.25">
      <c r="A271481" s="1">
        <v>50198340</v>
      </c>
      <c r="B271481" s="1" t="s">
        <v>452179</v>
      </c>
      <c r="C271481" s="1"/>
    </row>
    <row r="271482" spans="1:3" x14ac:dyDescent="0.25">
      <c r="A271482" s="1">
        <v>50249682</v>
      </c>
      <c r="B271482" s="1" t="s">
        <v>452180</v>
      </c>
      <c r="C271482" s="1"/>
    </row>
    <row r="271483" spans="1:3" x14ac:dyDescent="0.25">
      <c r="A271483" s="1">
        <v>50266583</v>
      </c>
      <c r="B271483" s="1" t="s">
        <v>452181</v>
      </c>
      <c r="C271483" s="1"/>
    </row>
    <row r="271484" spans="1:3" x14ac:dyDescent="0.25">
      <c r="A271484" s="1">
        <v>50318551</v>
      </c>
      <c r="B271484" s="1" t="s">
        <v>452182</v>
      </c>
      <c r="C271484" s="1"/>
    </row>
    <row r="271485" spans="1:3" x14ac:dyDescent="0.25">
      <c r="A271485" s="1">
        <v>50325484</v>
      </c>
      <c r="B271485" s="1" t="s">
        <v>452183</v>
      </c>
      <c r="C271485" s="1"/>
    </row>
    <row r="271486" spans="1:3" x14ac:dyDescent="0.25">
      <c r="A271486" s="1">
        <v>50362298</v>
      </c>
      <c r="B271486" s="1" t="s">
        <v>452184</v>
      </c>
      <c r="C271486" s="1"/>
    </row>
    <row r="271487" spans="1:3" x14ac:dyDescent="0.25">
      <c r="A271487" s="1">
        <v>50443168</v>
      </c>
      <c r="B271487" s="1" t="s">
        <v>231214</v>
      </c>
      <c r="C271487" s="1"/>
    </row>
    <row r="271488" spans="1:3" x14ac:dyDescent="0.25">
      <c r="A271488" s="1">
        <v>50478905</v>
      </c>
      <c r="B271488" s="1" t="s">
        <v>452185</v>
      </c>
      <c r="C271488" s="1"/>
    </row>
    <row r="271489" spans="1:3" x14ac:dyDescent="0.25">
      <c r="A271489" s="1">
        <v>50494285</v>
      </c>
      <c r="B271489" s="1" t="s">
        <v>452186</v>
      </c>
      <c r="C271489" s="1"/>
    </row>
    <row r="271490" spans="1:3" x14ac:dyDescent="0.25">
      <c r="A271490" s="1">
        <v>50515544</v>
      </c>
      <c r="B271490" s="1" t="s">
        <v>452187</v>
      </c>
      <c r="C271490" s="1"/>
    </row>
    <row r="271491" spans="1:3" x14ac:dyDescent="0.25">
      <c r="A271491" s="1">
        <v>50574540</v>
      </c>
      <c r="B271491" s="1" t="s">
        <v>452188</v>
      </c>
      <c r="C271491" s="1"/>
    </row>
    <row r="271492" spans="1:3" x14ac:dyDescent="0.25">
      <c r="A271492" s="1">
        <v>50577187</v>
      </c>
      <c r="B271492" s="1" t="s">
        <v>452189</v>
      </c>
      <c r="C271492" s="1"/>
    </row>
    <row r="271493" spans="1:3" x14ac:dyDescent="0.25">
      <c r="A271493" s="1">
        <v>50581889</v>
      </c>
      <c r="B271493" s="1" t="s">
        <v>452190</v>
      </c>
      <c r="C271493" s="1"/>
    </row>
    <row r="271494" spans="1:3" x14ac:dyDescent="0.25">
      <c r="A271494" s="1">
        <v>50588532</v>
      </c>
      <c r="B271494" s="1" t="s">
        <v>452191</v>
      </c>
      <c r="C271494" s="1"/>
    </row>
    <row r="271495" spans="1:3" x14ac:dyDescent="0.25">
      <c r="A271495" s="1">
        <v>50605355</v>
      </c>
      <c r="B271495" s="1" t="s">
        <v>452192</v>
      </c>
      <c r="C271495" s="1"/>
    </row>
    <row r="271496" spans="1:3" x14ac:dyDescent="0.25">
      <c r="A271496" s="1">
        <v>50613117</v>
      </c>
      <c r="B271496" s="1" t="s">
        <v>452193</v>
      </c>
      <c r="C271496" s="1"/>
    </row>
    <row r="271497" spans="1:3" x14ac:dyDescent="0.25">
      <c r="A271497" s="1">
        <v>50632144</v>
      </c>
      <c r="B271497" s="1" t="s">
        <v>209436</v>
      </c>
      <c r="C271497" s="1"/>
    </row>
    <row r="271498" spans="1:3" x14ac:dyDescent="0.25">
      <c r="A271498" s="1">
        <v>50632822</v>
      </c>
      <c r="B271498" s="1" t="s">
        <v>452194</v>
      </c>
      <c r="C271498" s="1"/>
    </row>
    <row r="271499" spans="1:3" x14ac:dyDescent="0.25">
      <c r="A271499" s="1">
        <v>50652586</v>
      </c>
      <c r="B271499" s="1" t="s">
        <v>452195</v>
      </c>
      <c r="C271499" s="1"/>
    </row>
    <row r="271500" spans="1:3" x14ac:dyDescent="0.25">
      <c r="A271500" s="1">
        <v>50666565</v>
      </c>
      <c r="B271500" s="1" t="s">
        <v>452196</v>
      </c>
      <c r="C271500" s="1"/>
    </row>
    <row r="271501" spans="1:3" x14ac:dyDescent="0.25">
      <c r="A271501" s="1">
        <v>50684502</v>
      </c>
      <c r="B271501" s="1" t="s">
        <v>452197</v>
      </c>
      <c r="C271501" s="1"/>
    </row>
    <row r="271502" spans="1:3" x14ac:dyDescent="0.25">
      <c r="A271502" s="1">
        <v>50770246</v>
      </c>
      <c r="B271502" s="1" t="s">
        <v>452198</v>
      </c>
      <c r="C271502" s="1"/>
    </row>
    <row r="271503" spans="1:3" x14ac:dyDescent="0.25">
      <c r="A271503" s="1">
        <v>50810188</v>
      </c>
      <c r="B271503" s="1" t="s">
        <v>452199</v>
      </c>
      <c r="C271503" s="1"/>
    </row>
    <row r="271504" spans="1:3" x14ac:dyDescent="0.25">
      <c r="A271504" s="1">
        <v>50840442</v>
      </c>
      <c r="B271504" s="1" t="s">
        <v>452200</v>
      </c>
      <c r="C271504" s="1"/>
    </row>
    <row r="271505" spans="1:3" x14ac:dyDescent="0.25">
      <c r="A271505" s="1">
        <v>50875179</v>
      </c>
      <c r="B271505" s="1" t="s">
        <v>452201</v>
      </c>
      <c r="C271505" s="1"/>
    </row>
    <row r="271506" spans="1:3" x14ac:dyDescent="0.25">
      <c r="A271506" s="1">
        <v>50892508</v>
      </c>
      <c r="B271506" s="1" t="s">
        <v>383368</v>
      </c>
      <c r="C271506" s="1"/>
    </row>
    <row r="271507" spans="1:3" x14ac:dyDescent="0.25">
      <c r="A271507" s="1">
        <v>50915269</v>
      </c>
      <c r="B271507" s="1" t="s">
        <v>452202</v>
      </c>
      <c r="C271507" s="1"/>
    </row>
    <row r="271508" spans="1:3" x14ac:dyDescent="0.25">
      <c r="A271508" s="1">
        <v>50927408</v>
      </c>
      <c r="B271508" s="1" t="s">
        <v>452203</v>
      </c>
      <c r="C271508" s="1"/>
    </row>
    <row r="271509" spans="1:3" x14ac:dyDescent="0.25">
      <c r="A271509" s="1">
        <v>50938329</v>
      </c>
      <c r="B271509" s="1" t="s">
        <v>452204</v>
      </c>
      <c r="C271509" s="1"/>
    </row>
    <row r="271510" spans="1:3" x14ac:dyDescent="0.25">
      <c r="A271510" s="1">
        <v>51005013</v>
      </c>
      <c r="B271510" s="1" t="s">
        <v>452205</v>
      </c>
      <c r="C271510" s="1"/>
    </row>
    <row r="271511" spans="1:3" x14ac:dyDescent="0.25">
      <c r="A271511" s="1">
        <v>51036555</v>
      </c>
      <c r="B271511" s="1" t="s">
        <v>452206</v>
      </c>
      <c r="C271511" s="1"/>
    </row>
    <row r="271512" spans="1:3" x14ac:dyDescent="0.25">
      <c r="A271512" s="1">
        <v>51045238</v>
      </c>
      <c r="B271512" s="1" t="s">
        <v>452207</v>
      </c>
      <c r="C271512" s="1"/>
    </row>
    <row r="271513" spans="1:3" x14ac:dyDescent="0.25">
      <c r="A271513" s="1">
        <v>51171482</v>
      </c>
      <c r="B271513" s="1" t="s">
        <v>452208</v>
      </c>
      <c r="C271513" s="1"/>
    </row>
    <row r="271514" spans="1:3" x14ac:dyDescent="0.25">
      <c r="A271514" s="1">
        <v>51176888</v>
      </c>
      <c r="B271514" s="1" t="s">
        <v>452209</v>
      </c>
      <c r="C271514" s="1"/>
    </row>
    <row r="271515" spans="1:3" x14ac:dyDescent="0.25">
      <c r="A271515" s="1">
        <v>51267390</v>
      </c>
      <c r="B271515" s="1" t="s">
        <v>452210</v>
      </c>
      <c r="C271515" s="1"/>
    </row>
    <row r="271516" spans="1:3" x14ac:dyDescent="0.25">
      <c r="A271516" s="1">
        <v>51272631</v>
      </c>
      <c r="B271516" s="1" t="s">
        <v>452211</v>
      </c>
      <c r="C271516" s="1"/>
    </row>
    <row r="271517" spans="1:3" x14ac:dyDescent="0.25">
      <c r="A271517" s="1">
        <v>51353503</v>
      </c>
      <c r="B271517" s="1" t="s">
        <v>452212</v>
      </c>
      <c r="C271517" s="1"/>
    </row>
    <row r="271518" spans="1:3" x14ac:dyDescent="0.25">
      <c r="A271518" s="1">
        <v>51404092</v>
      </c>
      <c r="B271518" s="1" t="s">
        <v>452213</v>
      </c>
      <c r="C271518" s="1"/>
    </row>
    <row r="271519" spans="1:3" x14ac:dyDescent="0.25">
      <c r="A271519" s="1">
        <v>51435921</v>
      </c>
      <c r="B271519" s="1" t="s">
        <v>452214</v>
      </c>
      <c r="C271519" s="1"/>
    </row>
    <row r="271520" spans="1:3" x14ac:dyDescent="0.25">
      <c r="A271520" s="1">
        <v>51440289</v>
      </c>
      <c r="B271520" s="1" t="s">
        <v>452215</v>
      </c>
      <c r="C271520" s="1"/>
    </row>
    <row r="271521" spans="1:3" x14ac:dyDescent="0.25">
      <c r="A271521" s="1">
        <v>51446156</v>
      </c>
      <c r="B271521" s="1" t="s">
        <v>452216</v>
      </c>
      <c r="C271521" s="1"/>
    </row>
    <row r="271522" spans="1:3" x14ac:dyDescent="0.25">
      <c r="A271522" s="1">
        <v>51447100</v>
      </c>
      <c r="B271522" s="1" t="s">
        <v>452217</v>
      </c>
      <c r="C271522" s="1"/>
    </row>
    <row r="271523" spans="1:3" x14ac:dyDescent="0.25">
      <c r="A271523" s="1">
        <v>51461085</v>
      </c>
      <c r="B271523" s="1" t="s">
        <v>452218</v>
      </c>
      <c r="C271523" s="1"/>
    </row>
    <row r="271524" spans="1:3" x14ac:dyDescent="0.25">
      <c r="A271524" s="1">
        <v>51462953</v>
      </c>
      <c r="B271524" s="1" t="s">
        <v>452219</v>
      </c>
      <c r="C271524" s="1"/>
    </row>
    <row r="271525" spans="1:3" x14ac:dyDescent="0.25">
      <c r="A271525" s="1">
        <v>51501089</v>
      </c>
      <c r="B271525" s="1" t="s">
        <v>452220</v>
      </c>
      <c r="C271525" s="1"/>
    </row>
    <row r="271526" spans="1:3" x14ac:dyDescent="0.25">
      <c r="A271526" s="1">
        <v>51501618</v>
      </c>
      <c r="B271526" s="1" t="s">
        <v>452221</v>
      </c>
      <c r="C271526" s="1"/>
    </row>
    <row r="271527" spans="1:3" x14ac:dyDescent="0.25">
      <c r="A271527" s="1">
        <v>51612457</v>
      </c>
      <c r="B271527" s="1" t="s">
        <v>452222</v>
      </c>
      <c r="C271527" s="1"/>
    </row>
    <row r="271528" spans="1:3" x14ac:dyDescent="0.25">
      <c r="A271528" s="1">
        <v>51647974</v>
      </c>
      <c r="B271528" s="1" t="s">
        <v>452223</v>
      </c>
      <c r="C271528" s="1"/>
    </row>
    <row r="271529" spans="1:3" x14ac:dyDescent="0.25">
      <c r="A271529" s="1">
        <v>51674970</v>
      </c>
      <c r="B271529" s="1" t="s">
        <v>452224</v>
      </c>
      <c r="C271529" s="1"/>
    </row>
    <row r="271530" spans="1:3" x14ac:dyDescent="0.25">
      <c r="A271530" s="1">
        <v>51707581</v>
      </c>
      <c r="B271530" s="1" t="s">
        <v>452225</v>
      </c>
      <c r="C271530" s="1"/>
    </row>
    <row r="271531" spans="1:3" x14ac:dyDescent="0.25">
      <c r="A271531" s="1">
        <v>51768493</v>
      </c>
      <c r="B271531" s="1" t="s">
        <v>452226</v>
      </c>
      <c r="C271531" s="1"/>
    </row>
    <row r="271532" spans="1:3" x14ac:dyDescent="0.25">
      <c r="A271532" s="1">
        <v>51788544</v>
      </c>
      <c r="B271532" s="1" t="s">
        <v>452227</v>
      </c>
      <c r="C271532" s="1"/>
    </row>
    <row r="271533" spans="1:3" x14ac:dyDescent="0.25">
      <c r="A271533" s="1">
        <v>51812116</v>
      </c>
      <c r="B271533" s="1" t="s">
        <v>452228</v>
      </c>
      <c r="C271533" s="1"/>
    </row>
    <row r="271534" spans="1:3" x14ac:dyDescent="0.25">
      <c r="A271534" s="1">
        <v>51814202</v>
      </c>
      <c r="B271534" s="1" t="s">
        <v>452229</v>
      </c>
      <c r="C271534" s="1"/>
    </row>
    <row r="271535" spans="1:3" x14ac:dyDescent="0.25">
      <c r="A271535" s="1">
        <v>51848244</v>
      </c>
      <c r="B271535" s="1" t="s">
        <v>452230</v>
      </c>
      <c r="C271535" s="1"/>
    </row>
    <row r="271536" spans="1:3" x14ac:dyDescent="0.25">
      <c r="A271536" s="1">
        <v>51912895</v>
      </c>
      <c r="B271536" s="1" t="s">
        <v>452231</v>
      </c>
      <c r="C271536" s="1"/>
    </row>
    <row r="271537" spans="1:3" x14ac:dyDescent="0.25">
      <c r="A271537" s="1">
        <v>52036285</v>
      </c>
      <c r="B271537" s="1" t="s">
        <v>452232</v>
      </c>
      <c r="C271537" s="1"/>
    </row>
    <row r="271538" spans="1:3" x14ac:dyDescent="0.25">
      <c r="A271538" s="1">
        <v>52053598</v>
      </c>
      <c r="B271538" s="1" t="s">
        <v>452233</v>
      </c>
      <c r="C271538" s="1"/>
    </row>
    <row r="271539" spans="1:3" x14ac:dyDescent="0.25">
      <c r="A271539" s="1">
        <v>52173365</v>
      </c>
      <c r="B271539" s="1" t="s">
        <v>452234</v>
      </c>
      <c r="C271539" s="1"/>
    </row>
    <row r="271540" spans="1:3" x14ac:dyDescent="0.25">
      <c r="A271540" s="1">
        <v>52179629</v>
      </c>
      <c r="B271540" s="1" t="s">
        <v>452235</v>
      </c>
      <c r="C271540" s="1"/>
    </row>
    <row r="271541" spans="1:3" x14ac:dyDescent="0.25">
      <c r="A271541" s="1">
        <v>52197068</v>
      </c>
      <c r="B271541" s="1" t="s">
        <v>452236</v>
      </c>
      <c r="C271541" s="1"/>
    </row>
    <row r="271542" spans="1:3" x14ac:dyDescent="0.25">
      <c r="A271542" s="1">
        <v>52288226</v>
      </c>
      <c r="B271542" s="1" t="s">
        <v>452237</v>
      </c>
      <c r="C271542" s="1"/>
    </row>
    <row r="271543" spans="1:3" x14ac:dyDescent="0.25">
      <c r="A271543" s="1">
        <v>52356400</v>
      </c>
      <c r="B271543" s="1" t="s">
        <v>282557</v>
      </c>
      <c r="C271543" s="1"/>
    </row>
    <row r="271544" spans="1:3" x14ac:dyDescent="0.25">
      <c r="A271544" s="1">
        <v>52392784</v>
      </c>
      <c r="B271544" s="1" t="s">
        <v>452238</v>
      </c>
      <c r="C271544" s="1"/>
    </row>
    <row r="271545" spans="1:3" x14ac:dyDescent="0.25">
      <c r="A271545" s="1">
        <v>52431102</v>
      </c>
      <c r="B271545" s="1" t="s">
        <v>452239</v>
      </c>
      <c r="C271545" s="1"/>
    </row>
    <row r="271546" spans="1:3" x14ac:dyDescent="0.25">
      <c r="A271546" s="1">
        <v>52543510</v>
      </c>
      <c r="B271546" s="1" t="s">
        <v>452240</v>
      </c>
      <c r="C271546" s="1"/>
    </row>
    <row r="271547" spans="1:3" x14ac:dyDescent="0.25">
      <c r="A271547" s="1">
        <v>52581533</v>
      </c>
      <c r="B271547" s="1" t="s">
        <v>452241</v>
      </c>
      <c r="C271547" s="1"/>
    </row>
    <row r="271548" spans="1:3" x14ac:dyDescent="0.25">
      <c r="A271548" s="1">
        <v>52587468</v>
      </c>
      <c r="B271548" s="1" t="s">
        <v>452242</v>
      </c>
      <c r="C271548" s="1"/>
    </row>
    <row r="271549" spans="1:3" x14ac:dyDescent="0.25">
      <c r="A271549" s="1">
        <v>52594875</v>
      </c>
      <c r="B271549" s="1" t="s">
        <v>452243</v>
      </c>
      <c r="C271549" s="1"/>
    </row>
    <row r="271550" spans="1:3" x14ac:dyDescent="0.25">
      <c r="A271550" s="1">
        <v>52661758</v>
      </c>
      <c r="B271550" s="1" t="s">
        <v>206963</v>
      </c>
      <c r="C271550" s="1"/>
    </row>
    <row r="271551" spans="1:3" x14ac:dyDescent="0.25">
      <c r="A271551" s="1">
        <v>52732840</v>
      </c>
      <c r="B271551" s="1" t="s">
        <v>452244</v>
      </c>
      <c r="C271551" s="1"/>
    </row>
    <row r="271552" spans="1:3" x14ac:dyDescent="0.25">
      <c r="A271552" s="1">
        <v>52735853</v>
      </c>
      <c r="B271552" s="1" t="s">
        <v>452245</v>
      </c>
      <c r="C271552" s="1"/>
    </row>
    <row r="271553" spans="1:3" x14ac:dyDescent="0.25">
      <c r="A271553" s="1">
        <v>52769247</v>
      </c>
      <c r="B271553" s="1" t="s">
        <v>452246</v>
      </c>
      <c r="C271553" s="1"/>
    </row>
    <row r="271554" spans="1:3" x14ac:dyDescent="0.25">
      <c r="A271554" s="1">
        <v>52883760</v>
      </c>
      <c r="B271554" s="1" t="s">
        <v>452247</v>
      </c>
      <c r="C271554" s="1"/>
    </row>
    <row r="271555" spans="1:3" x14ac:dyDescent="0.25">
      <c r="A271555" s="1">
        <v>52885324</v>
      </c>
      <c r="B271555" s="1" t="s">
        <v>452248</v>
      </c>
      <c r="C271555" s="1"/>
    </row>
    <row r="271556" spans="1:3" x14ac:dyDescent="0.25">
      <c r="A271556" s="1">
        <v>52940160</v>
      </c>
      <c r="B271556" s="1" t="s">
        <v>452249</v>
      </c>
      <c r="C271556" s="1"/>
    </row>
    <row r="271557" spans="1:3" x14ac:dyDescent="0.25">
      <c r="A271557" s="1">
        <v>52944885</v>
      </c>
      <c r="B271557" s="1" t="s">
        <v>452250</v>
      </c>
      <c r="C271557" s="1"/>
    </row>
    <row r="271558" spans="1:3" x14ac:dyDescent="0.25">
      <c r="A271558" s="1">
        <v>52947874</v>
      </c>
      <c r="B271558" s="1" t="s">
        <v>452251</v>
      </c>
      <c r="C271558" s="1"/>
    </row>
    <row r="271559" spans="1:3" x14ac:dyDescent="0.25">
      <c r="A271559" s="1">
        <v>52952746</v>
      </c>
      <c r="B271559" s="1" t="s">
        <v>452252</v>
      </c>
      <c r="C271559" s="1"/>
    </row>
    <row r="271560" spans="1:3" x14ac:dyDescent="0.25">
      <c r="A271560" s="1">
        <v>53000210</v>
      </c>
      <c r="B271560" s="1" t="s">
        <v>452253</v>
      </c>
      <c r="C271560" s="1"/>
    </row>
    <row r="271561" spans="1:3" x14ac:dyDescent="0.25">
      <c r="A271561" s="1">
        <v>53012514</v>
      </c>
      <c r="B271561" s="1" t="s">
        <v>452254</v>
      </c>
      <c r="C271561" s="1"/>
    </row>
    <row r="271562" spans="1:3" x14ac:dyDescent="0.25">
      <c r="A271562" s="1">
        <v>53018944</v>
      </c>
      <c r="B271562" s="1" t="s">
        <v>452255</v>
      </c>
      <c r="C271562" s="1"/>
    </row>
    <row r="271563" spans="1:3" x14ac:dyDescent="0.25">
      <c r="A271563" s="1">
        <v>53073190</v>
      </c>
      <c r="B271563" s="1" t="s">
        <v>452256</v>
      </c>
      <c r="C271563" s="1"/>
    </row>
    <row r="271564" spans="1:3" x14ac:dyDescent="0.25">
      <c r="A271564" s="1">
        <v>53105137</v>
      </c>
      <c r="B271564" s="1" t="s">
        <v>452257</v>
      </c>
      <c r="C271564" s="1"/>
    </row>
    <row r="271565" spans="1:3" x14ac:dyDescent="0.25">
      <c r="A271565" s="1">
        <v>53168326</v>
      </c>
      <c r="B271565" s="1" t="s">
        <v>452258</v>
      </c>
      <c r="C271565" s="1"/>
    </row>
    <row r="271566" spans="1:3" x14ac:dyDescent="0.25">
      <c r="A271566" s="1">
        <v>53188145</v>
      </c>
      <c r="B271566" s="1" t="s">
        <v>452259</v>
      </c>
      <c r="C271566" s="1"/>
    </row>
    <row r="271567" spans="1:3" x14ac:dyDescent="0.25">
      <c r="A271567" s="1">
        <v>53189692</v>
      </c>
      <c r="B271567" s="1" t="s">
        <v>452260</v>
      </c>
      <c r="C271567" s="1"/>
    </row>
    <row r="271568" spans="1:3" x14ac:dyDescent="0.25">
      <c r="A271568" s="1">
        <v>53528258</v>
      </c>
      <c r="B271568" s="1" t="s">
        <v>452261</v>
      </c>
      <c r="C271568" s="1"/>
    </row>
    <row r="271569" spans="1:3" x14ac:dyDescent="0.25">
      <c r="A271569" s="1">
        <v>53534636</v>
      </c>
      <c r="B271569" s="1" t="s">
        <v>452262</v>
      </c>
      <c r="C271569" s="1"/>
    </row>
    <row r="271570" spans="1:3" x14ac:dyDescent="0.25">
      <c r="A271570" s="1">
        <v>53538047</v>
      </c>
      <c r="B271570" s="1" t="s">
        <v>301257</v>
      </c>
      <c r="C271570" s="1"/>
    </row>
    <row r="271571" spans="1:3" x14ac:dyDescent="0.25">
      <c r="A271571" s="1">
        <v>53562058</v>
      </c>
      <c r="B271571" s="1" t="s">
        <v>452263</v>
      </c>
      <c r="C271571" s="1"/>
    </row>
    <row r="271572" spans="1:3" x14ac:dyDescent="0.25">
      <c r="A271572" s="1">
        <v>53593994</v>
      </c>
      <c r="B271572" s="1" t="s">
        <v>452264</v>
      </c>
      <c r="C271572" s="1"/>
    </row>
    <row r="271573" spans="1:3" x14ac:dyDescent="0.25">
      <c r="A271573" s="1">
        <v>53599668</v>
      </c>
      <c r="B271573" s="1" t="s">
        <v>452265</v>
      </c>
      <c r="C271573" s="1"/>
    </row>
    <row r="271574" spans="1:3" x14ac:dyDescent="0.25">
      <c r="A271574" s="1">
        <v>53605058</v>
      </c>
      <c r="B271574" s="1" t="s">
        <v>452266</v>
      </c>
      <c r="C271574" s="1"/>
    </row>
    <row r="271575" spans="1:3" x14ac:dyDescent="0.25">
      <c r="A271575" s="1">
        <v>53618299</v>
      </c>
      <c r="B271575" s="1" t="s">
        <v>452267</v>
      </c>
      <c r="C271575" s="1"/>
    </row>
    <row r="271576" spans="1:3" x14ac:dyDescent="0.25">
      <c r="A271576" s="1">
        <v>53632856</v>
      </c>
      <c r="B271576" s="1" t="s">
        <v>452268</v>
      </c>
      <c r="C271576" s="1"/>
    </row>
    <row r="271577" spans="1:3" x14ac:dyDescent="0.25">
      <c r="A271577" s="1">
        <v>53702698</v>
      </c>
      <c r="B271577" s="1" t="s">
        <v>452269</v>
      </c>
      <c r="C271577" s="1"/>
    </row>
    <row r="271578" spans="1:3" x14ac:dyDescent="0.25">
      <c r="A271578" s="1">
        <v>53817423</v>
      </c>
      <c r="B271578" s="1" t="s">
        <v>452270</v>
      </c>
      <c r="C271578" s="1"/>
    </row>
    <row r="271579" spans="1:3" x14ac:dyDescent="0.25">
      <c r="A271579" s="1">
        <v>53823312</v>
      </c>
      <c r="B271579" s="1" t="s">
        <v>399753</v>
      </c>
      <c r="C271579" s="1"/>
    </row>
    <row r="271580" spans="1:3" x14ac:dyDescent="0.25">
      <c r="A271580" s="1">
        <v>53836080</v>
      </c>
      <c r="B271580" s="1" t="s">
        <v>452271</v>
      </c>
      <c r="C271580" s="1"/>
    </row>
    <row r="271581" spans="1:3" x14ac:dyDescent="0.25">
      <c r="A271581" s="1">
        <v>53848236</v>
      </c>
      <c r="B271581" s="1" t="s">
        <v>452272</v>
      </c>
      <c r="C271581" s="1"/>
    </row>
    <row r="271582" spans="1:3" x14ac:dyDescent="0.25">
      <c r="A271582" s="1">
        <v>53911534</v>
      </c>
      <c r="B271582" s="1" t="s">
        <v>452273</v>
      </c>
      <c r="C271582" s="1"/>
    </row>
    <row r="271583" spans="1:3" x14ac:dyDescent="0.25">
      <c r="A271583" s="1">
        <v>53949549</v>
      </c>
      <c r="B271583" s="1" t="s">
        <v>452274</v>
      </c>
      <c r="C271583" s="1"/>
    </row>
    <row r="271584" spans="1:3" x14ac:dyDescent="0.25">
      <c r="A271584" s="1">
        <v>53974905</v>
      </c>
      <c r="B271584" s="1" t="s">
        <v>255729</v>
      </c>
      <c r="C271584" s="1"/>
    </row>
    <row r="271585" spans="1:3" x14ac:dyDescent="0.25">
      <c r="A271585" s="1">
        <v>54002342</v>
      </c>
      <c r="B271585" s="1" t="s">
        <v>452275</v>
      </c>
      <c r="C271585" s="1"/>
    </row>
    <row r="271586" spans="1:3" x14ac:dyDescent="0.25">
      <c r="A271586" s="1">
        <v>54005383</v>
      </c>
      <c r="B271586" s="1" t="s">
        <v>452276</v>
      </c>
      <c r="C271586" s="1"/>
    </row>
    <row r="271587" spans="1:3" x14ac:dyDescent="0.25">
      <c r="A271587" s="1">
        <v>54024481</v>
      </c>
      <c r="B271587" s="1" t="s">
        <v>452277</v>
      </c>
      <c r="C271587" s="1"/>
    </row>
    <row r="271588" spans="1:3" x14ac:dyDescent="0.25">
      <c r="A271588" s="1">
        <v>54052469</v>
      </c>
      <c r="B271588" s="1" t="s">
        <v>452278</v>
      </c>
      <c r="C271588" s="1"/>
    </row>
    <row r="271589" spans="1:3" x14ac:dyDescent="0.25">
      <c r="A271589" s="1">
        <v>54165374</v>
      </c>
      <c r="B271589" s="1" t="s">
        <v>452279</v>
      </c>
      <c r="C271589" s="1"/>
    </row>
    <row r="271590" spans="1:3" x14ac:dyDescent="0.25">
      <c r="A271590" s="1">
        <v>54203340</v>
      </c>
      <c r="B271590" s="1" t="s">
        <v>452280</v>
      </c>
      <c r="C271590" s="1"/>
    </row>
    <row r="271591" spans="1:3" x14ac:dyDescent="0.25">
      <c r="A271591" s="1">
        <v>54203525</v>
      </c>
      <c r="B271591" s="1" t="s">
        <v>452281</v>
      </c>
      <c r="C271591" s="1"/>
    </row>
    <row r="271592" spans="1:3" x14ac:dyDescent="0.25">
      <c r="A271592" s="1">
        <v>54211916</v>
      </c>
      <c r="B271592" s="1" t="s">
        <v>452282</v>
      </c>
      <c r="C271592" s="1"/>
    </row>
    <row r="271593" spans="1:3" x14ac:dyDescent="0.25">
      <c r="A271593" s="1">
        <v>54238183</v>
      </c>
      <c r="B271593" s="1" t="s">
        <v>452283</v>
      </c>
      <c r="C271593" s="1"/>
    </row>
    <row r="271594" spans="1:3" x14ac:dyDescent="0.25">
      <c r="A271594" s="1">
        <v>54266342</v>
      </c>
      <c r="B271594" s="1" t="s">
        <v>452284</v>
      </c>
      <c r="C271594" s="1"/>
    </row>
    <row r="271595" spans="1:3" x14ac:dyDescent="0.25">
      <c r="A271595" s="1">
        <v>54287283</v>
      </c>
      <c r="B271595" s="1" t="s">
        <v>452285</v>
      </c>
      <c r="C271595" s="1"/>
    </row>
    <row r="271596" spans="1:3" x14ac:dyDescent="0.25">
      <c r="A271596" s="1">
        <v>54348136</v>
      </c>
      <c r="B271596" s="1" t="s">
        <v>452286</v>
      </c>
      <c r="C271596" s="1"/>
    </row>
    <row r="271597" spans="1:3" x14ac:dyDescent="0.25">
      <c r="A271597" s="1">
        <v>54352954</v>
      </c>
      <c r="B271597" s="1" t="s">
        <v>452287</v>
      </c>
      <c r="C271597" s="1"/>
    </row>
    <row r="271598" spans="1:3" x14ac:dyDescent="0.25">
      <c r="A271598" s="1">
        <v>54355686</v>
      </c>
      <c r="B271598" s="1" t="s">
        <v>452288</v>
      </c>
      <c r="C271598" s="1"/>
    </row>
    <row r="271599" spans="1:3" x14ac:dyDescent="0.25">
      <c r="A271599" s="1">
        <v>54357678</v>
      </c>
      <c r="B271599" s="1" t="s">
        <v>452289</v>
      </c>
      <c r="C271599" s="1"/>
    </row>
    <row r="271600" spans="1:3" x14ac:dyDescent="0.25">
      <c r="A271600" s="1">
        <v>54382329</v>
      </c>
      <c r="B271600" s="1" t="s">
        <v>452290</v>
      </c>
      <c r="C271600" s="1"/>
    </row>
    <row r="271601" spans="1:3" x14ac:dyDescent="0.25">
      <c r="A271601" s="1">
        <v>54431550</v>
      </c>
      <c r="B271601" s="1" t="s">
        <v>452291</v>
      </c>
      <c r="C271601" s="1"/>
    </row>
    <row r="271602" spans="1:3" x14ac:dyDescent="0.25">
      <c r="A271602" s="1">
        <v>54443659</v>
      </c>
      <c r="B271602" s="1" t="s">
        <v>452292</v>
      </c>
      <c r="C271602" s="1"/>
    </row>
    <row r="271603" spans="1:3" x14ac:dyDescent="0.25">
      <c r="A271603" s="1">
        <v>54483532</v>
      </c>
      <c r="B271603" s="1" t="s">
        <v>452293</v>
      </c>
      <c r="C271603" s="1"/>
    </row>
    <row r="271604" spans="1:3" x14ac:dyDescent="0.25">
      <c r="A271604" s="1">
        <v>54718920</v>
      </c>
      <c r="B271604" s="1" t="s">
        <v>452294</v>
      </c>
      <c r="C271604" s="1"/>
    </row>
    <row r="271605" spans="1:3" x14ac:dyDescent="0.25">
      <c r="A271605" s="1">
        <v>54742920</v>
      </c>
      <c r="B271605" s="1" t="s">
        <v>386867</v>
      </c>
      <c r="C271605" s="1"/>
    </row>
    <row r="271606" spans="1:3" x14ac:dyDescent="0.25">
      <c r="A271606" s="1">
        <v>54746428</v>
      </c>
      <c r="B271606" s="1" t="s">
        <v>452295</v>
      </c>
      <c r="C271606" s="1"/>
    </row>
    <row r="271607" spans="1:3" x14ac:dyDescent="0.25">
      <c r="A271607" s="1">
        <v>54795120</v>
      </c>
      <c r="B271607" s="1" t="s">
        <v>452296</v>
      </c>
      <c r="C271607" s="1"/>
    </row>
    <row r="271608" spans="1:3" x14ac:dyDescent="0.25">
      <c r="A271608" s="1">
        <v>54839103</v>
      </c>
      <c r="B271608" s="1" t="s">
        <v>452297</v>
      </c>
      <c r="C271608" s="1"/>
    </row>
    <row r="271609" spans="1:3" x14ac:dyDescent="0.25">
      <c r="A271609" s="1">
        <v>54890642</v>
      </c>
      <c r="B271609" s="1" t="s">
        <v>452298</v>
      </c>
      <c r="C271609" s="1"/>
    </row>
    <row r="271610" spans="1:3" x14ac:dyDescent="0.25">
      <c r="A271610" s="1">
        <v>54946533</v>
      </c>
      <c r="B271610" s="1" t="s">
        <v>452299</v>
      </c>
      <c r="C271610" s="1"/>
    </row>
    <row r="271611" spans="1:3" x14ac:dyDescent="0.25">
      <c r="A271611" s="1">
        <v>55001548</v>
      </c>
      <c r="B271611" s="1" t="s">
        <v>452300</v>
      </c>
      <c r="C271611" s="1"/>
    </row>
    <row r="271612" spans="1:3" x14ac:dyDescent="0.25">
      <c r="A271612" s="1">
        <v>55001843</v>
      </c>
      <c r="B271612" s="1" t="s">
        <v>452301</v>
      </c>
      <c r="C271612" s="1"/>
    </row>
    <row r="271613" spans="1:3" x14ac:dyDescent="0.25">
      <c r="A271613" s="1">
        <v>55026469</v>
      </c>
      <c r="B271613" s="1" t="s">
        <v>452302</v>
      </c>
      <c r="C271613" s="1"/>
    </row>
    <row r="271614" spans="1:3" x14ac:dyDescent="0.25">
      <c r="A271614" s="1">
        <v>55051059</v>
      </c>
      <c r="B271614" s="1" t="s">
        <v>452303</v>
      </c>
      <c r="C271614" s="1"/>
    </row>
    <row r="271615" spans="1:3" x14ac:dyDescent="0.25">
      <c r="A271615" s="1">
        <v>55054152</v>
      </c>
      <c r="B271615" s="1" t="s">
        <v>452304</v>
      </c>
      <c r="C271615" s="1"/>
    </row>
    <row r="271616" spans="1:3" x14ac:dyDescent="0.25">
      <c r="A271616" s="1">
        <v>55059203</v>
      </c>
      <c r="B271616" s="1" t="s">
        <v>452305</v>
      </c>
      <c r="C271616" s="1"/>
    </row>
    <row r="271617" spans="1:3" x14ac:dyDescent="0.25">
      <c r="A271617" s="1">
        <v>55097441</v>
      </c>
      <c r="B271617" s="1" t="s">
        <v>452306</v>
      </c>
      <c r="C271617" s="1"/>
    </row>
    <row r="271618" spans="1:3" x14ac:dyDescent="0.25">
      <c r="A271618" s="1">
        <v>55098332</v>
      </c>
      <c r="B271618" s="1" t="s">
        <v>452307</v>
      </c>
      <c r="C271618" s="1"/>
    </row>
    <row r="271619" spans="1:3" x14ac:dyDescent="0.25">
      <c r="A271619" s="1">
        <v>55120409</v>
      </c>
      <c r="B271619" s="1" t="s">
        <v>452308</v>
      </c>
      <c r="C271619" s="1"/>
    </row>
    <row r="271620" spans="1:3" x14ac:dyDescent="0.25">
      <c r="A271620" s="1">
        <v>55187102</v>
      </c>
      <c r="B271620" s="1" t="s">
        <v>452309</v>
      </c>
      <c r="C271620" s="1"/>
    </row>
    <row r="271621" spans="1:3" x14ac:dyDescent="0.25">
      <c r="A271621" s="1">
        <v>55264437</v>
      </c>
      <c r="B271621" s="1" t="s">
        <v>452310</v>
      </c>
      <c r="C271621" s="1"/>
    </row>
    <row r="271622" spans="1:3" x14ac:dyDescent="0.25">
      <c r="A271622" s="1">
        <v>55305513</v>
      </c>
      <c r="B271622" s="1" t="s">
        <v>452311</v>
      </c>
      <c r="C271622" s="1"/>
    </row>
    <row r="271623" spans="1:3" x14ac:dyDescent="0.25">
      <c r="A271623" s="1">
        <v>55388659</v>
      </c>
      <c r="B271623" s="1" t="s">
        <v>452312</v>
      </c>
      <c r="C271623" s="1"/>
    </row>
    <row r="271624" spans="1:3" x14ac:dyDescent="0.25">
      <c r="A271624" s="1">
        <v>55416467</v>
      </c>
      <c r="B271624" s="1" t="s">
        <v>452313</v>
      </c>
      <c r="C271624" s="1"/>
    </row>
    <row r="271625" spans="1:3" x14ac:dyDescent="0.25">
      <c r="A271625" s="1">
        <v>55522777</v>
      </c>
      <c r="B271625" s="1" t="s">
        <v>452314</v>
      </c>
      <c r="C271625" s="1"/>
    </row>
    <row r="271626" spans="1:3" x14ac:dyDescent="0.25">
      <c r="A271626" s="1">
        <v>55526279</v>
      </c>
      <c r="B271626" s="1" t="s">
        <v>452315</v>
      </c>
      <c r="C271626" s="1"/>
    </row>
    <row r="271627" spans="1:3" x14ac:dyDescent="0.25">
      <c r="A271627" s="1">
        <v>55687330</v>
      </c>
      <c r="B271627" s="1" t="s">
        <v>452316</v>
      </c>
      <c r="C271627" s="1"/>
    </row>
    <row r="271628" spans="1:3" x14ac:dyDescent="0.25">
      <c r="A271628" s="1">
        <v>55717720</v>
      </c>
      <c r="B271628" s="1" t="s">
        <v>452317</v>
      </c>
      <c r="C271628" s="1"/>
    </row>
    <row r="271629" spans="1:3" x14ac:dyDescent="0.25">
      <c r="A271629" s="1">
        <v>55743710</v>
      </c>
      <c r="B271629" s="1" t="s">
        <v>452318</v>
      </c>
      <c r="C271629" s="1"/>
    </row>
    <row r="271630" spans="1:3" x14ac:dyDescent="0.25">
      <c r="A271630" s="1">
        <v>55754501</v>
      </c>
      <c r="B271630" s="1" t="s">
        <v>452319</v>
      </c>
      <c r="C271630" s="1"/>
    </row>
    <row r="271631" spans="1:3" x14ac:dyDescent="0.25">
      <c r="A271631" s="1">
        <v>55779311</v>
      </c>
      <c r="B271631" s="1" t="s">
        <v>452320</v>
      </c>
      <c r="C271631" s="1"/>
    </row>
    <row r="271632" spans="1:3" x14ac:dyDescent="0.25">
      <c r="A271632" s="1">
        <v>55798904</v>
      </c>
      <c r="B271632" s="1" t="s">
        <v>452321</v>
      </c>
      <c r="C271632" s="1"/>
    </row>
    <row r="271633" spans="1:3" x14ac:dyDescent="0.25">
      <c r="A271633" s="1">
        <v>55839017</v>
      </c>
      <c r="B271633" s="1" t="s">
        <v>452322</v>
      </c>
      <c r="C271633" s="1"/>
    </row>
    <row r="271634" spans="1:3" x14ac:dyDescent="0.25">
      <c r="A271634" s="1">
        <v>55847480</v>
      </c>
      <c r="B271634" s="1" t="s">
        <v>452323</v>
      </c>
      <c r="C271634" s="1"/>
    </row>
    <row r="271635" spans="1:3" x14ac:dyDescent="0.25">
      <c r="A271635" s="1">
        <v>55859166</v>
      </c>
      <c r="B271635" s="1" t="s">
        <v>452324</v>
      </c>
      <c r="C271635" s="1"/>
    </row>
    <row r="271636" spans="1:3" x14ac:dyDescent="0.25">
      <c r="A271636" s="1">
        <v>55868229</v>
      </c>
      <c r="B271636" s="1" t="s">
        <v>452325</v>
      </c>
      <c r="C271636" s="1"/>
    </row>
    <row r="271637" spans="1:3" x14ac:dyDescent="0.25">
      <c r="A271637" s="1">
        <v>55872289</v>
      </c>
      <c r="B271637" s="1" t="s">
        <v>452326</v>
      </c>
      <c r="C271637" s="1"/>
    </row>
    <row r="271638" spans="1:3" x14ac:dyDescent="0.25">
      <c r="A271638" s="1">
        <v>55892250</v>
      </c>
      <c r="B271638" s="1" t="s">
        <v>452327</v>
      </c>
      <c r="C271638" s="1"/>
    </row>
    <row r="271639" spans="1:3" x14ac:dyDescent="0.25">
      <c r="A271639" s="1">
        <v>55908055</v>
      </c>
      <c r="B271639" s="1" t="s">
        <v>452328</v>
      </c>
      <c r="C271639" s="1"/>
    </row>
    <row r="271640" spans="1:3" x14ac:dyDescent="0.25">
      <c r="A271640" s="1">
        <v>55922106</v>
      </c>
      <c r="B271640" s="1" t="s">
        <v>452329</v>
      </c>
      <c r="C271640" s="1"/>
    </row>
    <row r="271641" spans="1:3" x14ac:dyDescent="0.25">
      <c r="A271641" s="1">
        <v>55944372</v>
      </c>
      <c r="B271641" s="1" t="s">
        <v>452330</v>
      </c>
      <c r="C271641" s="1"/>
    </row>
    <row r="271642" spans="1:3" x14ac:dyDescent="0.25">
      <c r="A271642" s="1">
        <v>56020684</v>
      </c>
      <c r="B271642" s="1" t="s">
        <v>452331</v>
      </c>
      <c r="C271642" s="1"/>
    </row>
    <row r="271643" spans="1:3" x14ac:dyDescent="0.25">
      <c r="A271643" s="1">
        <v>56077877</v>
      </c>
      <c r="B271643" s="1" t="s">
        <v>452332</v>
      </c>
      <c r="C271643" s="1"/>
    </row>
    <row r="271644" spans="1:3" x14ac:dyDescent="0.25">
      <c r="A271644" s="1">
        <v>56093654</v>
      </c>
      <c r="B271644" s="1" t="s">
        <v>452333</v>
      </c>
      <c r="C271644" s="1"/>
    </row>
    <row r="271645" spans="1:3" x14ac:dyDescent="0.25">
      <c r="A271645" s="1">
        <v>56120128</v>
      </c>
      <c r="B271645" s="1" t="s">
        <v>452334</v>
      </c>
      <c r="C271645" s="1"/>
    </row>
    <row r="271646" spans="1:3" x14ac:dyDescent="0.25">
      <c r="A271646" s="1">
        <v>56207818</v>
      </c>
      <c r="B271646" s="1" t="s">
        <v>452335</v>
      </c>
      <c r="C271646" s="1"/>
    </row>
    <row r="271647" spans="1:3" x14ac:dyDescent="0.25">
      <c r="A271647" s="1">
        <v>56351107</v>
      </c>
      <c r="B271647" s="1" t="s">
        <v>452336</v>
      </c>
      <c r="C271647" s="1"/>
    </row>
    <row r="271648" spans="1:3" x14ac:dyDescent="0.25">
      <c r="A271648" s="1">
        <v>56377447</v>
      </c>
      <c r="B271648" s="1" t="s">
        <v>452337</v>
      </c>
      <c r="C271648" s="1"/>
    </row>
    <row r="271649" spans="1:3" x14ac:dyDescent="0.25">
      <c r="A271649" s="1">
        <v>56405814</v>
      </c>
      <c r="B271649" s="1" t="s">
        <v>452338</v>
      </c>
      <c r="C271649" s="1"/>
    </row>
    <row r="271650" spans="1:3" x14ac:dyDescent="0.25">
      <c r="A271650" s="1">
        <v>56445544</v>
      </c>
      <c r="B271650" s="1" t="s">
        <v>262699</v>
      </c>
      <c r="C271650" s="1"/>
    </row>
    <row r="271651" spans="1:3" x14ac:dyDescent="0.25">
      <c r="A271651" s="1">
        <v>56447764</v>
      </c>
      <c r="B271651" s="1" t="s">
        <v>452339</v>
      </c>
      <c r="C271651" s="1"/>
    </row>
    <row r="271652" spans="1:3" x14ac:dyDescent="0.25">
      <c r="A271652" s="1">
        <v>56545087</v>
      </c>
      <c r="B271652" s="1" t="s">
        <v>452340</v>
      </c>
      <c r="C271652" s="1"/>
    </row>
    <row r="271653" spans="1:3" x14ac:dyDescent="0.25">
      <c r="A271653" s="1">
        <v>56556136</v>
      </c>
      <c r="B271653" s="1" t="s">
        <v>452341</v>
      </c>
      <c r="C271653" s="1"/>
    </row>
    <row r="271654" spans="1:3" x14ac:dyDescent="0.25">
      <c r="A271654" s="1">
        <v>56600361</v>
      </c>
      <c r="B271654" s="1" t="s">
        <v>452342</v>
      </c>
      <c r="C271654" s="1"/>
    </row>
    <row r="271655" spans="1:3" x14ac:dyDescent="0.25">
      <c r="A271655" s="1">
        <v>56640765</v>
      </c>
      <c r="B271655" s="1" t="s">
        <v>452343</v>
      </c>
      <c r="C271655" s="1"/>
    </row>
    <row r="271656" spans="1:3" x14ac:dyDescent="0.25">
      <c r="A271656" s="1">
        <v>56650631</v>
      </c>
      <c r="B271656" s="1" t="s">
        <v>452344</v>
      </c>
      <c r="C271656" s="1"/>
    </row>
    <row r="271657" spans="1:3" x14ac:dyDescent="0.25">
      <c r="A271657" s="1">
        <v>56727237</v>
      </c>
      <c r="B271657" s="1" t="s">
        <v>452345</v>
      </c>
      <c r="C271657" s="1"/>
    </row>
    <row r="271658" spans="1:3" x14ac:dyDescent="0.25">
      <c r="A271658" s="1">
        <v>56773762</v>
      </c>
      <c r="B271658" s="1" t="s">
        <v>452346</v>
      </c>
      <c r="C271658" s="1"/>
    </row>
    <row r="271659" spans="1:3" x14ac:dyDescent="0.25">
      <c r="A271659" s="1">
        <v>56842105</v>
      </c>
      <c r="B271659" s="1" t="s">
        <v>452347</v>
      </c>
      <c r="C271659" s="1"/>
    </row>
    <row r="271660" spans="1:3" x14ac:dyDescent="0.25">
      <c r="A271660" s="1">
        <v>56847086</v>
      </c>
      <c r="B271660" s="1" t="s">
        <v>452348</v>
      </c>
      <c r="C271660" s="1"/>
    </row>
    <row r="271661" spans="1:3" x14ac:dyDescent="0.25">
      <c r="A271661" s="1">
        <v>56876779</v>
      </c>
      <c r="B271661" s="1" t="s">
        <v>452349</v>
      </c>
      <c r="C271661" s="1"/>
    </row>
    <row r="271662" spans="1:3" x14ac:dyDescent="0.25">
      <c r="A271662" s="1">
        <v>56879912</v>
      </c>
      <c r="B271662" s="1" t="s">
        <v>452350</v>
      </c>
      <c r="C271662" s="1"/>
    </row>
    <row r="271663" spans="1:3" x14ac:dyDescent="0.25">
      <c r="A271663" s="1">
        <v>56888547</v>
      </c>
      <c r="B271663" s="1" t="s">
        <v>452351</v>
      </c>
      <c r="C271663" s="1"/>
    </row>
    <row r="271664" spans="1:3" x14ac:dyDescent="0.25">
      <c r="A271664" s="1">
        <v>56939811</v>
      </c>
      <c r="B271664" s="1" t="s">
        <v>452352</v>
      </c>
      <c r="C271664" s="1"/>
    </row>
    <row r="271665" spans="1:3" x14ac:dyDescent="0.25">
      <c r="A271665" s="1">
        <v>56946864</v>
      </c>
      <c r="B271665" s="1" t="s">
        <v>452353</v>
      </c>
      <c r="C271665" s="1"/>
    </row>
    <row r="271666" spans="1:3" x14ac:dyDescent="0.25">
      <c r="A271666" s="1">
        <v>56959347</v>
      </c>
      <c r="B271666" s="1" t="s">
        <v>212271</v>
      </c>
      <c r="C271666" s="1"/>
    </row>
    <row r="271667" spans="1:3" x14ac:dyDescent="0.25">
      <c r="A271667" s="1">
        <v>57064254</v>
      </c>
      <c r="B271667" s="1" t="s">
        <v>452354</v>
      </c>
      <c r="C271667" s="1"/>
    </row>
    <row r="271668" spans="1:3" x14ac:dyDescent="0.25">
      <c r="A271668" s="1">
        <v>57076625</v>
      </c>
      <c r="B271668" s="1" t="s">
        <v>452355</v>
      </c>
      <c r="C271668" s="1"/>
    </row>
    <row r="271669" spans="1:3" x14ac:dyDescent="0.25">
      <c r="A271669" s="1">
        <v>57126507</v>
      </c>
      <c r="B271669" s="1" t="s">
        <v>452356</v>
      </c>
      <c r="C271669" s="1"/>
    </row>
    <row r="271670" spans="1:3" x14ac:dyDescent="0.25">
      <c r="A271670" s="1">
        <v>57145098</v>
      </c>
      <c r="B271670" s="1" t="s">
        <v>452357</v>
      </c>
      <c r="C271670" s="1"/>
    </row>
    <row r="271671" spans="1:3" x14ac:dyDescent="0.25">
      <c r="A271671" s="1">
        <v>57172625</v>
      </c>
      <c r="B271671" s="1" t="s">
        <v>452358</v>
      </c>
      <c r="C271671" s="1"/>
    </row>
    <row r="271672" spans="1:3" x14ac:dyDescent="0.25">
      <c r="A271672" s="1">
        <v>57220389</v>
      </c>
      <c r="B271672" s="1" t="s">
        <v>452359</v>
      </c>
      <c r="C271672" s="1"/>
    </row>
    <row r="271673" spans="1:3" x14ac:dyDescent="0.25">
      <c r="A271673" s="1">
        <v>57246476</v>
      </c>
      <c r="B271673" s="1" t="s">
        <v>250787</v>
      </c>
      <c r="C271673" s="1"/>
    </row>
    <row r="271674" spans="1:3" x14ac:dyDescent="0.25">
      <c r="A271674" s="1">
        <v>57272188</v>
      </c>
      <c r="B271674" s="1" t="s">
        <v>452360</v>
      </c>
      <c r="C271674" s="1"/>
    </row>
    <row r="271675" spans="1:3" x14ac:dyDescent="0.25">
      <c r="A271675" s="1">
        <v>57294358</v>
      </c>
      <c r="B271675" s="1" t="s">
        <v>452361</v>
      </c>
      <c r="C271675" s="1"/>
    </row>
    <row r="271676" spans="1:3" x14ac:dyDescent="0.25">
      <c r="A271676" s="1">
        <v>57297145</v>
      </c>
      <c r="B271676" s="1" t="s">
        <v>452362</v>
      </c>
      <c r="C271676" s="1"/>
    </row>
    <row r="271677" spans="1:3" x14ac:dyDescent="0.25">
      <c r="A271677" s="1">
        <v>57342247</v>
      </c>
      <c r="B271677" s="1" t="s">
        <v>452363</v>
      </c>
      <c r="C271677" s="1"/>
    </row>
    <row r="271678" spans="1:3" x14ac:dyDescent="0.25">
      <c r="A271678" s="1">
        <v>57351127</v>
      </c>
      <c r="B271678" s="1" t="s">
        <v>452364</v>
      </c>
      <c r="C271678" s="1"/>
    </row>
    <row r="271679" spans="1:3" x14ac:dyDescent="0.25">
      <c r="A271679" s="1">
        <v>57353663</v>
      </c>
      <c r="B271679" s="1" t="s">
        <v>452365</v>
      </c>
      <c r="C271679" s="1"/>
    </row>
    <row r="271680" spans="1:3" x14ac:dyDescent="0.25">
      <c r="A271680" s="1">
        <v>57382554</v>
      </c>
      <c r="B271680" s="1" t="s">
        <v>452366</v>
      </c>
      <c r="C271680" s="1"/>
    </row>
    <row r="271681" spans="1:3" x14ac:dyDescent="0.25">
      <c r="A271681" s="1">
        <v>57441125</v>
      </c>
      <c r="B271681" s="1" t="s">
        <v>452367</v>
      </c>
      <c r="C271681" s="1"/>
    </row>
    <row r="271682" spans="1:3" x14ac:dyDescent="0.25">
      <c r="A271682" s="1">
        <v>57460267</v>
      </c>
      <c r="B271682" s="1" t="s">
        <v>452368</v>
      </c>
      <c r="C271682" s="1"/>
    </row>
    <row r="271683" spans="1:3" x14ac:dyDescent="0.25">
      <c r="A271683" s="1">
        <v>57506796</v>
      </c>
      <c r="B271683" s="1" t="s">
        <v>452369</v>
      </c>
      <c r="C271683" s="1"/>
    </row>
    <row r="271684" spans="1:3" x14ac:dyDescent="0.25">
      <c r="A271684" s="1">
        <v>57516601</v>
      </c>
      <c r="B271684" s="1" t="s">
        <v>452370</v>
      </c>
      <c r="C271684" s="1"/>
    </row>
    <row r="271685" spans="1:3" x14ac:dyDescent="0.25">
      <c r="A271685" s="1">
        <v>57560236</v>
      </c>
      <c r="B271685" s="1" t="s">
        <v>452371</v>
      </c>
      <c r="C271685" s="1"/>
    </row>
    <row r="271686" spans="1:3" x14ac:dyDescent="0.25">
      <c r="A271686" s="1">
        <v>57574053</v>
      </c>
      <c r="B271686" s="1" t="s">
        <v>452372</v>
      </c>
      <c r="C271686" s="1"/>
    </row>
    <row r="271687" spans="1:3" x14ac:dyDescent="0.25">
      <c r="A271687" s="1">
        <v>57590944</v>
      </c>
      <c r="B271687" s="1" t="s">
        <v>452373</v>
      </c>
      <c r="C271687" s="1"/>
    </row>
    <row r="271688" spans="1:3" x14ac:dyDescent="0.25">
      <c r="A271688" s="1">
        <v>57616533</v>
      </c>
      <c r="B271688" s="1" t="s">
        <v>452374</v>
      </c>
      <c r="C271688" s="1"/>
    </row>
    <row r="271689" spans="1:3" x14ac:dyDescent="0.25">
      <c r="A271689" s="1">
        <v>57631374</v>
      </c>
      <c r="B271689" s="1" t="s">
        <v>358610</v>
      </c>
      <c r="C271689" s="1"/>
    </row>
    <row r="271690" spans="1:3" x14ac:dyDescent="0.25">
      <c r="A271690" s="1">
        <v>57651507</v>
      </c>
      <c r="B271690" s="1" t="s">
        <v>452375</v>
      </c>
      <c r="C271690" s="1"/>
    </row>
    <row r="271691" spans="1:3" x14ac:dyDescent="0.25">
      <c r="A271691" s="1">
        <v>57703184</v>
      </c>
      <c r="B271691" s="1" t="s">
        <v>452376</v>
      </c>
      <c r="C271691" s="1"/>
    </row>
    <row r="271692" spans="1:3" x14ac:dyDescent="0.25">
      <c r="A271692" s="1">
        <v>57797003</v>
      </c>
      <c r="B271692" s="1" t="s">
        <v>452377</v>
      </c>
      <c r="C271692" s="1"/>
    </row>
    <row r="271693" spans="1:3" x14ac:dyDescent="0.25">
      <c r="A271693" s="1">
        <v>57797182</v>
      </c>
      <c r="B271693" s="1" t="s">
        <v>452378</v>
      </c>
      <c r="C271693" s="1"/>
    </row>
    <row r="271694" spans="1:3" x14ac:dyDescent="0.25">
      <c r="A271694" s="1">
        <v>57831555</v>
      </c>
      <c r="B271694" s="1" t="s">
        <v>452379</v>
      </c>
      <c r="C271694" s="1"/>
    </row>
    <row r="271695" spans="1:3" x14ac:dyDescent="0.25">
      <c r="A271695" s="1">
        <v>57837904</v>
      </c>
      <c r="B271695" s="1" t="s">
        <v>452380</v>
      </c>
      <c r="C271695" s="1"/>
    </row>
    <row r="271696" spans="1:3" x14ac:dyDescent="0.25">
      <c r="A271696" s="1">
        <v>57855741</v>
      </c>
      <c r="B271696" s="1" t="s">
        <v>452381</v>
      </c>
      <c r="C271696" s="1"/>
    </row>
    <row r="271697" spans="1:3" x14ac:dyDescent="0.25">
      <c r="A271697" s="1">
        <v>57897488</v>
      </c>
      <c r="B271697" s="1" t="s">
        <v>452382</v>
      </c>
      <c r="C271697" s="1"/>
    </row>
    <row r="271698" spans="1:3" x14ac:dyDescent="0.25">
      <c r="A271698" s="1">
        <v>57898031</v>
      </c>
      <c r="B271698" s="1" t="s">
        <v>452383</v>
      </c>
      <c r="C271698" s="1"/>
    </row>
    <row r="271699" spans="1:3" x14ac:dyDescent="0.25">
      <c r="A271699" s="1">
        <v>57982223</v>
      </c>
      <c r="B271699" s="1" t="s">
        <v>452384</v>
      </c>
      <c r="C271699" s="1"/>
    </row>
    <row r="271700" spans="1:3" x14ac:dyDescent="0.25">
      <c r="A271700" s="1">
        <v>58019796</v>
      </c>
      <c r="B271700" s="1" t="s">
        <v>452385</v>
      </c>
      <c r="C271700" s="1"/>
    </row>
    <row r="271701" spans="1:3" x14ac:dyDescent="0.25">
      <c r="A271701" s="1">
        <v>58035763</v>
      </c>
      <c r="B271701" s="1" t="s">
        <v>452386</v>
      </c>
      <c r="C271701" s="1"/>
    </row>
    <row r="271702" spans="1:3" x14ac:dyDescent="0.25">
      <c r="A271702" s="1">
        <v>58045066</v>
      </c>
      <c r="B271702" s="1" t="s">
        <v>216373</v>
      </c>
      <c r="C271702" s="1"/>
    </row>
    <row r="271703" spans="1:3" x14ac:dyDescent="0.25">
      <c r="A271703" s="1">
        <v>58094462</v>
      </c>
      <c r="B271703" s="1" t="s">
        <v>452387</v>
      </c>
      <c r="C271703" s="1"/>
    </row>
    <row r="271704" spans="1:3" x14ac:dyDescent="0.25">
      <c r="A271704" s="1">
        <v>58141671</v>
      </c>
      <c r="B271704" s="1" t="s">
        <v>452388</v>
      </c>
      <c r="C271704" s="1"/>
    </row>
    <row r="271705" spans="1:3" x14ac:dyDescent="0.25">
      <c r="A271705" s="1">
        <v>58284296</v>
      </c>
      <c r="B271705" s="1" t="s">
        <v>452389</v>
      </c>
      <c r="C271705" s="1"/>
    </row>
    <row r="271706" spans="1:3" x14ac:dyDescent="0.25">
      <c r="A271706" s="1">
        <v>58296017</v>
      </c>
      <c r="B271706" s="1" t="s">
        <v>452390</v>
      </c>
      <c r="C271706" s="1"/>
    </row>
    <row r="271707" spans="1:3" x14ac:dyDescent="0.25">
      <c r="A271707" s="1">
        <v>58320457</v>
      </c>
      <c r="B271707" s="1" t="s">
        <v>452391</v>
      </c>
      <c r="C271707" s="1"/>
    </row>
    <row r="271708" spans="1:3" x14ac:dyDescent="0.25">
      <c r="A271708" s="1">
        <v>58340160</v>
      </c>
      <c r="B271708" s="1" t="s">
        <v>452392</v>
      </c>
      <c r="C271708" s="1"/>
    </row>
    <row r="271709" spans="1:3" x14ac:dyDescent="0.25">
      <c r="A271709" s="1">
        <v>58421001</v>
      </c>
      <c r="B271709" s="1" t="s">
        <v>452393</v>
      </c>
      <c r="C271709" s="1"/>
    </row>
    <row r="271710" spans="1:3" x14ac:dyDescent="0.25">
      <c r="A271710" s="1">
        <v>58469488</v>
      </c>
      <c r="B271710" s="1" t="s">
        <v>452394</v>
      </c>
      <c r="C271710" s="1"/>
    </row>
    <row r="271711" spans="1:3" x14ac:dyDescent="0.25">
      <c r="A271711" s="1">
        <v>58484742</v>
      </c>
      <c r="B271711" s="1" t="s">
        <v>452395</v>
      </c>
      <c r="C271711" s="1"/>
    </row>
    <row r="271712" spans="1:3" x14ac:dyDescent="0.25">
      <c r="A271712" s="1">
        <v>58485296</v>
      </c>
      <c r="B271712" s="1" t="s">
        <v>452396</v>
      </c>
      <c r="C271712" s="1"/>
    </row>
    <row r="271713" spans="1:3" x14ac:dyDescent="0.25">
      <c r="A271713" s="1">
        <v>58569990</v>
      </c>
      <c r="B271713" s="1" t="s">
        <v>452397</v>
      </c>
      <c r="C271713" s="1"/>
    </row>
    <row r="271714" spans="1:3" x14ac:dyDescent="0.25">
      <c r="A271714" s="1">
        <v>58578454</v>
      </c>
      <c r="B271714" s="1" t="s">
        <v>452398</v>
      </c>
      <c r="C271714" s="1"/>
    </row>
    <row r="271715" spans="1:3" x14ac:dyDescent="0.25">
      <c r="A271715" s="1">
        <v>58629543</v>
      </c>
      <c r="B271715" s="1" t="s">
        <v>452399</v>
      </c>
      <c r="C271715" s="1"/>
    </row>
    <row r="271716" spans="1:3" x14ac:dyDescent="0.25">
      <c r="A271716" s="1">
        <v>58757365</v>
      </c>
      <c r="B271716" s="1" t="s">
        <v>452400</v>
      </c>
      <c r="C271716" s="1"/>
    </row>
    <row r="271717" spans="1:3" x14ac:dyDescent="0.25">
      <c r="A271717" s="1">
        <v>58764463</v>
      </c>
      <c r="B271717" s="1" t="s">
        <v>452401</v>
      </c>
      <c r="C271717" s="1"/>
    </row>
    <row r="271718" spans="1:3" x14ac:dyDescent="0.25">
      <c r="A271718" s="1">
        <v>58861998</v>
      </c>
      <c r="B271718" s="1" t="s">
        <v>452402</v>
      </c>
      <c r="C271718" s="1"/>
    </row>
    <row r="271719" spans="1:3" x14ac:dyDescent="0.25">
      <c r="A271719" s="1">
        <v>58931451</v>
      </c>
      <c r="B271719" s="1" t="s">
        <v>452403</v>
      </c>
      <c r="C271719" s="1"/>
    </row>
    <row r="271720" spans="1:3" x14ac:dyDescent="0.25">
      <c r="A271720" s="1">
        <v>59062745</v>
      </c>
      <c r="B271720" s="1" t="s">
        <v>452404</v>
      </c>
      <c r="C271720" s="1"/>
    </row>
    <row r="271721" spans="1:3" x14ac:dyDescent="0.25">
      <c r="A271721" s="1">
        <v>59101968</v>
      </c>
      <c r="B271721" s="1" t="s">
        <v>452405</v>
      </c>
      <c r="C271721" s="1"/>
    </row>
    <row r="271722" spans="1:3" x14ac:dyDescent="0.25">
      <c r="A271722" s="1">
        <v>59121871</v>
      </c>
      <c r="B271722" s="1" t="s">
        <v>452406</v>
      </c>
      <c r="C271722" s="1"/>
    </row>
    <row r="271723" spans="1:3" x14ac:dyDescent="0.25">
      <c r="A271723" s="1">
        <v>59122557</v>
      </c>
      <c r="B271723" s="1" t="s">
        <v>452407</v>
      </c>
      <c r="C271723" s="1"/>
    </row>
    <row r="271724" spans="1:3" x14ac:dyDescent="0.25">
      <c r="A271724" s="1">
        <v>59228484</v>
      </c>
      <c r="B271724" s="1" t="s">
        <v>257455</v>
      </c>
      <c r="C271724" s="1"/>
    </row>
    <row r="271725" spans="1:3" x14ac:dyDescent="0.25">
      <c r="A271725" s="1">
        <v>59357843</v>
      </c>
      <c r="B271725" s="1" t="s">
        <v>452408</v>
      </c>
      <c r="C271725" s="1"/>
    </row>
    <row r="271726" spans="1:3" x14ac:dyDescent="0.25">
      <c r="A271726" s="1">
        <v>59401907</v>
      </c>
      <c r="B271726" s="1" t="s">
        <v>452409</v>
      </c>
      <c r="C271726" s="1"/>
    </row>
    <row r="271727" spans="1:3" x14ac:dyDescent="0.25">
      <c r="A271727" s="1">
        <v>59401996</v>
      </c>
      <c r="B271727" s="1" t="s">
        <v>217269</v>
      </c>
      <c r="C271727" s="1"/>
    </row>
    <row r="271728" spans="1:3" x14ac:dyDescent="0.25">
      <c r="A271728" s="1">
        <v>59406951</v>
      </c>
      <c r="B271728" s="1" t="s">
        <v>452410</v>
      </c>
      <c r="C271728" s="1"/>
    </row>
    <row r="271729" spans="1:3" x14ac:dyDescent="0.25">
      <c r="A271729" s="1">
        <v>59430281</v>
      </c>
      <c r="B271729" s="1" t="s">
        <v>452411</v>
      </c>
      <c r="C271729" s="1"/>
    </row>
    <row r="271730" spans="1:3" x14ac:dyDescent="0.25">
      <c r="A271730" s="1">
        <v>59447237</v>
      </c>
      <c r="B271730" s="1" t="s">
        <v>452412</v>
      </c>
      <c r="C271730" s="1"/>
    </row>
    <row r="271731" spans="1:3" x14ac:dyDescent="0.25">
      <c r="A271731" s="1">
        <v>59480184</v>
      </c>
      <c r="B271731" s="1" t="s">
        <v>452413</v>
      </c>
      <c r="C271731" s="1"/>
    </row>
    <row r="271732" spans="1:3" x14ac:dyDescent="0.25">
      <c r="A271732" s="1">
        <v>59509973</v>
      </c>
      <c r="B271732" s="1" t="s">
        <v>452414</v>
      </c>
      <c r="C271732" s="1"/>
    </row>
    <row r="271733" spans="1:3" x14ac:dyDescent="0.25">
      <c r="A271733" s="1">
        <v>59595528</v>
      </c>
      <c r="B271733" s="1" t="s">
        <v>452415</v>
      </c>
      <c r="C271733" s="1"/>
    </row>
    <row r="271734" spans="1:3" x14ac:dyDescent="0.25">
      <c r="A271734" s="1">
        <v>59596659</v>
      </c>
      <c r="B271734" s="1" t="s">
        <v>452416</v>
      </c>
      <c r="C271734" s="1"/>
    </row>
    <row r="271735" spans="1:3" x14ac:dyDescent="0.25">
      <c r="A271735" s="1">
        <v>59679845</v>
      </c>
      <c r="B271735" s="1" t="s">
        <v>452417</v>
      </c>
      <c r="C271735" s="1"/>
    </row>
    <row r="271736" spans="1:3" x14ac:dyDescent="0.25">
      <c r="A271736" s="1">
        <v>59731857</v>
      </c>
      <c r="B271736" s="1" t="s">
        <v>452418</v>
      </c>
      <c r="C271736" s="1"/>
    </row>
    <row r="271737" spans="1:3" x14ac:dyDescent="0.25">
      <c r="A271737" s="1">
        <v>59746413</v>
      </c>
      <c r="B271737" s="1" t="s">
        <v>452419</v>
      </c>
      <c r="C271737" s="1"/>
    </row>
    <row r="271738" spans="1:3" x14ac:dyDescent="0.25">
      <c r="A271738" s="1">
        <v>59769680</v>
      </c>
      <c r="B271738" s="1" t="s">
        <v>452420</v>
      </c>
      <c r="C271738" s="1"/>
    </row>
    <row r="271739" spans="1:3" x14ac:dyDescent="0.25">
      <c r="A271739" s="1">
        <v>59803753</v>
      </c>
      <c r="B271739" s="1" t="s">
        <v>452421</v>
      </c>
      <c r="C271739" s="1"/>
    </row>
    <row r="271740" spans="1:3" x14ac:dyDescent="0.25">
      <c r="A271740" s="1">
        <v>59804391</v>
      </c>
      <c r="B271740" s="1" t="s">
        <v>452422</v>
      </c>
      <c r="C271740" s="1"/>
    </row>
    <row r="271741" spans="1:3" x14ac:dyDescent="0.25">
      <c r="A271741" s="1">
        <v>59824066</v>
      </c>
      <c r="B271741" s="1" t="s">
        <v>452423</v>
      </c>
      <c r="C271741" s="1"/>
    </row>
    <row r="271742" spans="1:3" x14ac:dyDescent="0.25">
      <c r="A271742" s="1">
        <v>59869362</v>
      </c>
      <c r="B271742" s="1" t="s">
        <v>452424</v>
      </c>
      <c r="C271742" s="1"/>
    </row>
    <row r="271743" spans="1:3" x14ac:dyDescent="0.25">
      <c r="A271743" s="1">
        <v>60081459</v>
      </c>
      <c r="B271743" s="1" t="s">
        <v>452425</v>
      </c>
      <c r="C271743" s="1"/>
    </row>
    <row r="271744" spans="1:3" x14ac:dyDescent="0.25">
      <c r="A271744" s="1">
        <v>60109272</v>
      </c>
      <c r="B271744" s="1" t="s">
        <v>452426</v>
      </c>
      <c r="C271744" s="1"/>
    </row>
    <row r="271745" spans="1:3" x14ac:dyDescent="0.25">
      <c r="A271745" s="1">
        <v>60125398</v>
      </c>
      <c r="B271745" s="1" t="s">
        <v>452427</v>
      </c>
      <c r="C271745" s="1"/>
    </row>
    <row r="271746" spans="1:3" x14ac:dyDescent="0.25">
      <c r="A271746" s="1">
        <v>60189669</v>
      </c>
      <c r="B271746" s="1" t="s">
        <v>452428</v>
      </c>
      <c r="C271746" s="1"/>
    </row>
    <row r="271747" spans="1:3" x14ac:dyDescent="0.25">
      <c r="A271747" s="1">
        <v>60201207</v>
      </c>
      <c r="B271747" s="1" t="s">
        <v>452429</v>
      </c>
      <c r="C271747" s="1"/>
    </row>
    <row r="271748" spans="1:3" x14ac:dyDescent="0.25">
      <c r="A271748" s="1">
        <v>60221722</v>
      </c>
      <c r="B271748" s="1" t="s">
        <v>452430</v>
      </c>
      <c r="C271748" s="1"/>
    </row>
    <row r="271749" spans="1:3" x14ac:dyDescent="0.25">
      <c r="A271749" s="1">
        <v>60233794</v>
      </c>
      <c r="B271749" s="1" t="s">
        <v>452431</v>
      </c>
      <c r="C271749" s="1"/>
    </row>
    <row r="271750" spans="1:3" x14ac:dyDescent="0.25">
      <c r="A271750" s="1">
        <v>60257132</v>
      </c>
      <c r="B271750" s="1" t="s">
        <v>452432</v>
      </c>
      <c r="C271750" s="1"/>
    </row>
    <row r="271751" spans="1:3" x14ac:dyDescent="0.25">
      <c r="A271751" s="1">
        <v>60257433</v>
      </c>
      <c r="B271751" s="1" t="s">
        <v>452433</v>
      </c>
      <c r="C271751" s="1"/>
    </row>
    <row r="271752" spans="1:3" x14ac:dyDescent="0.25">
      <c r="A271752" s="1">
        <v>60264537</v>
      </c>
      <c r="B271752" s="1" t="s">
        <v>452434</v>
      </c>
      <c r="C271752" s="1"/>
    </row>
    <row r="271753" spans="1:3" x14ac:dyDescent="0.25">
      <c r="A271753" s="1">
        <v>60322446</v>
      </c>
      <c r="B271753" s="1" t="s">
        <v>452435</v>
      </c>
      <c r="C271753" s="1"/>
    </row>
    <row r="271754" spans="1:3" x14ac:dyDescent="0.25">
      <c r="A271754" s="1">
        <v>60347815</v>
      </c>
      <c r="B271754" s="1" t="s">
        <v>452436</v>
      </c>
      <c r="C271754" s="1"/>
    </row>
    <row r="271755" spans="1:3" x14ac:dyDescent="0.25">
      <c r="A271755" s="1">
        <v>60373213</v>
      </c>
      <c r="B271755" s="1" t="s">
        <v>452437</v>
      </c>
      <c r="C271755" s="1"/>
    </row>
    <row r="271756" spans="1:3" x14ac:dyDescent="0.25">
      <c r="A271756" s="1">
        <v>60376570</v>
      </c>
      <c r="B271756" s="1" t="s">
        <v>452438</v>
      </c>
      <c r="C271756" s="1"/>
    </row>
    <row r="271757" spans="1:3" x14ac:dyDescent="0.25">
      <c r="A271757" s="1">
        <v>60424262</v>
      </c>
      <c r="B271757" s="1" t="s">
        <v>452439</v>
      </c>
      <c r="C271757" s="1"/>
    </row>
    <row r="271758" spans="1:3" x14ac:dyDescent="0.25">
      <c r="A271758" s="1">
        <v>60429730</v>
      </c>
      <c r="B271758" s="1" t="s">
        <v>452440</v>
      </c>
      <c r="C271758" s="1"/>
    </row>
    <row r="271759" spans="1:3" x14ac:dyDescent="0.25">
      <c r="A271759" s="1">
        <v>60455015</v>
      </c>
      <c r="B271759" s="1" t="s">
        <v>452441</v>
      </c>
      <c r="C271759" s="1"/>
    </row>
    <row r="271760" spans="1:3" x14ac:dyDescent="0.25">
      <c r="A271760" s="1">
        <v>60460698</v>
      </c>
      <c r="B271760" s="1" t="s">
        <v>452442</v>
      </c>
      <c r="C271760" s="1"/>
    </row>
    <row r="271761" spans="1:3" x14ac:dyDescent="0.25">
      <c r="A271761" s="1">
        <v>60469209</v>
      </c>
      <c r="B271761" s="1" t="s">
        <v>452443</v>
      </c>
      <c r="C271761" s="1"/>
    </row>
    <row r="271762" spans="1:3" x14ac:dyDescent="0.25">
      <c r="A271762" s="1">
        <v>60473227</v>
      </c>
      <c r="B271762" s="1" t="s">
        <v>452444</v>
      </c>
      <c r="C271762" s="1"/>
    </row>
    <row r="271763" spans="1:3" x14ac:dyDescent="0.25">
      <c r="A271763" s="1">
        <v>60531966</v>
      </c>
      <c r="B271763" s="1" t="s">
        <v>452445</v>
      </c>
      <c r="C271763" s="1"/>
    </row>
    <row r="271764" spans="1:3" x14ac:dyDescent="0.25">
      <c r="A271764" s="1">
        <v>60556778</v>
      </c>
      <c r="B271764" s="1" t="s">
        <v>452446</v>
      </c>
      <c r="C271764" s="1"/>
    </row>
    <row r="271765" spans="1:3" x14ac:dyDescent="0.25">
      <c r="A271765" s="1">
        <v>60563804</v>
      </c>
      <c r="B271765" s="1" t="s">
        <v>452447</v>
      </c>
      <c r="C271765" s="1"/>
    </row>
    <row r="271766" spans="1:3" x14ac:dyDescent="0.25">
      <c r="A271766" s="1">
        <v>60579105</v>
      </c>
      <c r="B271766" s="1" t="s">
        <v>452448</v>
      </c>
      <c r="C271766" s="1"/>
    </row>
    <row r="271767" spans="1:3" x14ac:dyDescent="0.25">
      <c r="A271767" s="1">
        <v>60650180</v>
      </c>
      <c r="B271767" s="1" t="s">
        <v>452449</v>
      </c>
      <c r="C271767" s="1"/>
    </row>
    <row r="271768" spans="1:3" x14ac:dyDescent="0.25">
      <c r="A271768" s="1">
        <v>60667987</v>
      </c>
      <c r="B271768" s="1" t="s">
        <v>452450</v>
      </c>
      <c r="C271768" s="1"/>
    </row>
    <row r="271769" spans="1:3" x14ac:dyDescent="0.25">
      <c r="A271769" s="1">
        <v>60747797</v>
      </c>
      <c r="B271769" s="1" t="s">
        <v>452451</v>
      </c>
      <c r="C271769" s="1"/>
    </row>
    <row r="271770" spans="1:3" x14ac:dyDescent="0.25">
      <c r="A271770" s="1">
        <v>60754399</v>
      </c>
      <c r="B271770" s="1" t="s">
        <v>452452</v>
      </c>
      <c r="C271770" s="1"/>
    </row>
    <row r="271771" spans="1:3" x14ac:dyDescent="0.25">
      <c r="A271771" s="1">
        <v>60820743</v>
      </c>
      <c r="B271771" s="1" t="s">
        <v>452453</v>
      </c>
      <c r="C271771" s="1"/>
    </row>
    <row r="271772" spans="1:3" x14ac:dyDescent="0.25">
      <c r="A271772" s="1">
        <v>60823099</v>
      </c>
      <c r="B271772" s="1" t="s">
        <v>220899</v>
      </c>
      <c r="C271772" s="1"/>
    </row>
    <row r="271773" spans="1:3" x14ac:dyDescent="0.25">
      <c r="A271773" s="1">
        <v>60867326</v>
      </c>
      <c r="B271773" s="1" t="s">
        <v>452454</v>
      </c>
      <c r="C271773" s="1"/>
    </row>
    <row r="271774" spans="1:3" x14ac:dyDescent="0.25">
      <c r="A271774" s="1">
        <v>60938760</v>
      </c>
      <c r="B271774" s="1" t="s">
        <v>207060</v>
      </c>
      <c r="C271774" s="1"/>
    </row>
    <row r="271775" spans="1:3" x14ac:dyDescent="0.25">
      <c r="A271775" s="1">
        <v>60943749</v>
      </c>
      <c r="B271775" s="1" t="s">
        <v>452455</v>
      </c>
      <c r="C271775" s="1"/>
    </row>
    <row r="271776" spans="1:3" x14ac:dyDescent="0.25">
      <c r="A271776" s="1">
        <v>60948416</v>
      </c>
      <c r="B271776" s="1" t="s">
        <v>452456</v>
      </c>
      <c r="C271776" s="1"/>
    </row>
    <row r="271777" spans="1:3" x14ac:dyDescent="0.25">
      <c r="A271777" s="1">
        <v>60949832</v>
      </c>
      <c r="B271777" s="1" t="s">
        <v>452457</v>
      </c>
      <c r="C271777" s="1"/>
    </row>
    <row r="271778" spans="1:3" x14ac:dyDescent="0.25">
      <c r="A271778" s="1">
        <v>60953066</v>
      </c>
      <c r="B271778" s="1" t="s">
        <v>452458</v>
      </c>
      <c r="C271778" s="1"/>
    </row>
    <row r="271779" spans="1:3" x14ac:dyDescent="0.25">
      <c r="A271779" s="1">
        <v>60974752</v>
      </c>
      <c r="B271779" s="1" t="s">
        <v>452459</v>
      </c>
      <c r="C271779" s="1"/>
    </row>
    <row r="271780" spans="1:3" x14ac:dyDescent="0.25">
      <c r="A271780" s="1">
        <v>61018494</v>
      </c>
      <c r="B271780" s="1" t="s">
        <v>452460</v>
      </c>
      <c r="C271780" s="1"/>
    </row>
    <row r="271781" spans="1:3" x14ac:dyDescent="0.25">
      <c r="A271781" s="1">
        <v>61050373</v>
      </c>
      <c r="B271781" s="1" t="s">
        <v>452461</v>
      </c>
      <c r="C271781" s="1"/>
    </row>
    <row r="271782" spans="1:3" x14ac:dyDescent="0.25">
      <c r="A271782" s="1">
        <v>61105170</v>
      </c>
      <c r="B271782" s="1" t="s">
        <v>452462</v>
      </c>
      <c r="C271782" s="1"/>
    </row>
    <row r="271783" spans="1:3" x14ac:dyDescent="0.25">
      <c r="A271783" s="1">
        <v>61178720</v>
      </c>
      <c r="B271783" s="1" t="s">
        <v>452463</v>
      </c>
      <c r="C271783" s="1"/>
    </row>
    <row r="271784" spans="1:3" x14ac:dyDescent="0.25">
      <c r="A271784" s="1">
        <v>61215404</v>
      </c>
      <c r="B271784" s="1" t="s">
        <v>452464</v>
      </c>
      <c r="C271784" s="1"/>
    </row>
    <row r="271785" spans="1:3" x14ac:dyDescent="0.25">
      <c r="A271785" s="1">
        <v>61245033</v>
      </c>
      <c r="B271785" s="1" t="s">
        <v>452465</v>
      </c>
      <c r="C271785" s="1"/>
    </row>
    <row r="271786" spans="1:3" x14ac:dyDescent="0.25">
      <c r="A271786" s="1">
        <v>61319874</v>
      </c>
      <c r="B271786" s="1" t="s">
        <v>452466</v>
      </c>
      <c r="C271786" s="1"/>
    </row>
    <row r="271787" spans="1:3" x14ac:dyDescent="0.25">
      <c r="A271787" s="1">
        <v>61322453</v>
      </c>
      <c r="B271787" s="1" t="s">
        <v>452467</v>
      </c>
      <c r="C271787" s="1"/>
    </row>
    <row r="271788" spans="1:3" x14ac:dyDescent="0.25">
      <c r="A271788" s="1">
        <v>61328494</v>
      </c>
      <c r="B271788" s="1" t="s">
        <v>303889</v>
      </c>
      <c r="C271788" s="1"/>
    </row>
    <row r="271789" spans="1:3" x14ac:dyDescent="0.25">
      <c r="A271789" s="1">
        <v>61362711</v>
      </c>
      <c r="B271789" s="1" t="s">
        <v>452468</v>
      </c>
      <c r="C271789" s="1"/>
    </row>
    <row r="271790" spans="1:3" x14ac:dyDescent="0.25">
      <c r="A271790" s="1">
        <v>61441058</v>
      </c>
      <c r="B271790" s="1" t="s">
        <v>452469</v>
      </c>
      <c r="C271790" s="1"/>
    </row>
    <row r="271791" spans="1:3" x14ac:dyDescent="0.25">
      <c r="A271791" s="1">
        <v>61489628</v>
      </c>
      <c r="B271791" s="1" t="s">
        <v>452470</v>
      </c>
      <c r="C271791" s="1"/>
    </row>
    <row r="271792" spans="1:3" x14ac:dyDescent="0.25">
      <c r="A271792" s="1">
        <v>61495842</v>
      </c>
      <c r="B271792" s="1" t="s">
        <v>452471</v>
      </c>
      <c r="C271792" s="1"/>
    </row>
    <row r="271793" spans="1:3" x14ac:dyDescent="0.25">
      <c r="A271793" s="1">
        <v>61526731</v>
      </c>
      <c r="B271793" s="1" t="s">
        <v>452472</v>
      </c>
      <c r="C271793" s="1"/>
    </row>
    <row r="271794" spans="1:3" x14ac:dyDescent="0.25">
      <c r="A271794" s="1">
        <v>61645137</v>
      </c>
      <c r="B271794" s="1" t="s">
        <v>452473</v>
      </c>
      <c r="C271794" s="1"/>
    </row>
    <row r="271795" spans="1:3" x14ac:dyDescent="0.25">
      <c r="A271795" s="1">
        <v>61653201</v>
      </c>
      <c r="B271795" s="1" t="s">
        <v>452474</v>
      </c>
      <c r="C271795" s="1"/>
    </row>
    <row r="271796" spans="1:3" x14ac:dyDescent="0.25">
      <c r="A271796" s="1">
        <v>61694586</v>
      </c>
      <c r="B271796" s="1" t="s">
        <v>452475</v>
      </c>
      <c r="C271796" s="1"/>
    </row>
    <row r="271797" spans="1:3" x14ac:dyDescent="0.25">
      <c r="A271797" s="1">
        <v>61726278</v>
      </c>
      <c r="B271797" s="1" t="s">
        <v>452476</v>
      </c>
      <c r="C271797" s="1"/>
    </row>
    <row r="271798" spans="1:3" x14ac:dyDescent="0.25">
      <c r="A271798" s="1">
        <v>61773067</v>
      </c>
      <c r="B271798" s="1" t="s">
        <v>452477</v>
      </c>
      <c r="C271798" s="1"/>
    </row>
    <row r="271799" spans="1:3" x14ac:dyDescent="0.25">
      <c r="A271799" s="1">
        <v>61832380</v>
      </c>
      <c r="B271799" s="1" t="s">
        <v>452478</v>
      </c>
      <c r="C271799" s="1"/>
    </row>
    <row r="271800" spans="1:3" x14ac:dyDescent="0.25">
      <c r="A271800" s="1">
        <v>61924476</v>
      </c>
      <c r="B271800" s="1" t="s">
        <v>452479</v>
      </c>
      <c r="C271800" s="1"/>
    </row>
    <row r="271801" spans="1:3" x14ac:dyDescent="0.25">
      <c r="A271801" s="1">
        <v>61927244</v>
      </c>
      <c r="B271801" s="1" t="s">
        <v>452480</v>
      </c>
      <c r="C271801" s="1"/>
    </row>
    <row r="271802" spans="1:3" x14ac:dyDescent="0.25">
      <c r="A271802" s="1">
        <v>61961447</v>
      </c>
      <c r="B271802" s="1" t="s">
        <v>452481</v>
      </c>
      <c r="C271802" s="1"/>
    </row>
    <row r="271803" spans="1:3" x14ac:dyDescent="0.25">
      <c r="A271803" s="1">
        <v>62061324</v>
      </c>
      <c r="B271803" s="1" t="s">
        <v>452482</v>
      </c>
      <c r="C271803" s="1"/>
    </row>
    <row r="271804" spans="1:3" x14ac:dyDescent="0.25">
      <c r="A271804" s="1">
        <v>62098130</v>
      </c>
      <c r="B271804" s="1" t="s">
        <v>452483</v>
      </c>
      <c r="C271804" s="1"/>
    </row>
    <row r="271805" spans="1:3" x14ac:dyDescent="0.25">
      <c r="A271805" s="1">
        <v>62113443</v>
      </c>
      <c r="B271805" s="1" t="s">
        <v>452484</v>
      </c>
      <c r="C271805" s="1"/>
    </row>
    <row r="271806" spans="1:3" x14ac:dyDescent="0.25">
      <c r="A271806" s="1">
        <v>62171411</v>
      </c>
      <c r="B271806" s="1" t="s">
        <v>452485</v>
      </c>
      <c r="C271806" s="1"/>
    </row>
    <row r="271807" spans="1:3" x14ac:dyDescent="0.25">
      <c r="A271807" s="1">
        <v>62230250</v>
      </c>
      <c r="B271807" s="1" t="s">
        <v>452486</v>
      </c>
      <c r="C271807" s="1"/>
    </row>
    <row r="271808" spans="1:3" x14ac:dyDescent="0.25">
      <c r="A271808" s="1">
        <v>62263804</v>
      </c>
      <c r="B271808" s="1" t="s">
        <v>452487</v>
      </c>
      <c r="C271808" s="1"/>
    </row>
    <row r="271809" spans="1:3" x14ac:dyDescent="0.25">
      <c r="A271809" s="1">
        <v>62284583</v>
      </c>
      <c r="B271809" s="1" t="s">
        <v>452488</v>
      </c>
      <c r="C271809" s="1"/>
    </row>
    <row r="271810" spans="1:3" x14ac:dyDescent="0.25">
      <c r="A271810" s="1">
        <v>62290265</v>
      </c>
      <c r="B271810" s="1" t="s">
        <v>452489</v>
      </c>
      <c r="C271810" s="1"/>
    </row>
    <row r="271811" spans="1:3" x14ac:dyDescent="0.25">
      <c r="A271811" s="1">
        <v>62290428</v>
      </c>
      <c r="B271811" s="1" t="s">
        <v>452490</v>
      </c>
      <c r="C271811" s="1"/>
    </row>
    <row r="271812" spans="1:3" x14ac:dyDescent="0.25">
      <c r="A271812" s="1">
        <v>62322571</v>
      </c>
      <c r="B271812" s="1" t="s">
        <v>452491</v>
      </c>
      <c r="C271812" s="1"/>
    </row>
    <row r="271813" spans="1:3" x14ac:dyDescent="0.25">
      <c r="A271813" s="1">
        <v>62364205</v>
      </c>
      <c r="B271813" s="1" t="s">
        <v>452492</v>
      </c>
      <c r="C271813" s="1"/>
    </row>
    <row r="271814" spans="1:3" x14ac:dyDescent="0.25">
      <c r="A271814" s="1">
        <v>62396314</v>
      </c>
      <c r="B271814" s="1" t="s">
        <v>452493</v>
      </c>
      <c r="C271814" s="1"/>
    </row>
    <row r="271815" spans="1:3" x14ac:dyDescent="0.25">
      <c r="A271815" s="1">
        <v>62407027</v>
      </c>
      <c r="B271815" s="1" t="s">
        <v>452494</v>
      </c>
      <c r="C271815" s="1"/>
    </row>
    <row r="271816" spans="1:3" x14ac:dyDescent="0.25">
      <c r="A271816" s="1">
        <v>62499732</v>
      </c>
      <c r="B271816" s="1" t="s">
        <v>452495</v>
      </c>
      <c r="C271816" s="1"/>
    </row>
    <row r="271817" spans="1:3" x14ac:dyDescent="0.25">
      <c r="A271817" s="1">
        <v>62512780</v>
      </c>
      <c r="B271817" s="1" t="s">
        <v>452496</v>
      </c>
      <c r="C271817" s="1"/>
    </row>
    <row r="271818" spans="1:3" x14ac:dyDescent="0.25">
      <c r="A271818" s="1">
        <v>62522856</v>
      </c>
      <c r="B271818" s="1" t="s">
        <v>452497</v>
      </c>
      <c r="C271818" s="1"/>
    </row>
    <row r="271819" spans="1:3" x14ac:dyDescent="0.25">
      <c r="A271819" s="1">
        <v>62607310</v>
      </c>
      <c r="B271819" s="1" t="s">
        <v>375407</v>
      </c>
      <c r="C271819" s="1"/>
    </row>
    <row r="271820" spans="1:3" x14ac:dyDescent="0.25">
      <c r="A271820" s="1">
        <v>62645587</v>
      </c>
      <c r="B271820" s="1" t="s">
        <v>452498</v>
      </c>
      <c r="C271820" s="1"/>
    </row>
    <row r="271821" spans="1:3" x14ac:dyDescent="0.25">
      <c r="A271821" s="1">
        <v>62671854</v>
      </c>
      <c r="B271821" s="1" t="s">
        <v>452499</v>
      </c>
      <c r="C271821" s="1"/>
    </row>
    <row r="271822" spans="1:3" x14ac:dyDescent="0.25">
      <c r="A271822" s="1">
        <v>62721037</v>
      </c>
      <c r="B271822" s="1" t="s">
        <v>452500</v>
      </c>
      <c r="C271822" s="1"/>
    </row>
    <row r="271823" spans="1:3" x14ac:dyDescent="0.25">
      <c r="A271823" s="1">
        <v>62723505</v>
      </c>
      <c r="B271823" s="1" t="s">
        <v>206456</v>
      </c>
      <c r="C271823" s="1"/>
    </row>
    <row r="271824" spans="1:3" x14ac:dyDescent="0.25">
      <c r="A271824" s="1">
        <v>62732145</v>
      </c>
      <c r="B271824" s="1" t="s">
        <v>452501</v>
      </c>
      <c r="C271824" s="1"/>
    </row>
    <row r="271825" spans="1:3" x14ac:dyDescent="0.25">
      <c r="A271825" s="1">
        <v>62754407</v>
      </c>
      <c r="B271825" s="1" t="s">
        <v>452502</v>
      </c>
      <c r="C271825" s="1"/>
    </row>
    <row r="271826" spans="1:3" x14ac:dyDescent="0.25">
      <c r="A271826" s="1">
        <v>62842876</v>
      </c>
      <c r="B271826" s="1" t="s">
        <v>452503</v>
      </c>
      <c r="C271826" s="1"/>
    </row>
    <row r="271827" spans="1:3" x14ac:dyDescent="0.25">
      <c r="A271827" s="1">
        <v>62912206</v>
      </c>
      <c r="B271827" s="1" t="s">
        <v>452504</v>
      </c>
      <c r="C271827" s="1"/>
    </row>
    <row r="271828" spans="1:3" x14ac:dyDescent="0.25">
      <c r="A271828" s="1">
        <v>62994730</v>
      </c>
      <c r="B271828" s="1" t="s">
        <v>452505</v>
      </c>
      <c r="C271828" s="1"/>
    </row>
    <row r="271829" spans="1:3" x14ac:dyDescent="0.25">
      <c r="A271829" s="1">
        <v>63031832</v>
      </c>
      <c r="B271829" s="1" t="s">
        <v>452506</v>
      </c>
      <c r="C271829" s="1"/>
    </row>
    <row r="271830" spans="1:3" x14ac:dyDescent="0.25">
      <c r="A271830" s="1">
        <v>63050463</v>
      </c>
      <c r="B271830" s="1" t="s">
        <v>452507</v>
      </c>
      <c r="C271830" s="1"/>
    </row>
    <row r="271831" spans="1:3" x14ac:dyDescent="0.25">
      <c r="A271831" s="1">
        <v>63077149</v>
      </c>
      <c r="B271831" s="1" t="s">
        <v>452508</v>
      </c>
      <c r="C271831" s="1"/>
    </row>
    <row r="271832" spans="1:3" x14ac:dyDescent="0.25">
      <c r="A271832" s="1">
        <v>63242699</v>
      </c>
      <c r="B271832" s="1" t="s">
        <v>452509</v>
      </c>
      <c r="C271832" s="1"/>
    </row>
    <row r="271833" spans="1:3" x14ac:dyDescent="0.25">
      <c r="A271833" s="1">
        <v>63298520</v>
      </c>
      <c r="B271833" s="1" t="s">
        <v>452510</v>
      </c>
      <c r="C271833" s="1"/>
    </row>
    <row r="271834" spans="1:3" x14ac:dyDescent="0.25">
      <c r="A271834" s="1">
        <v>63463611</v>
      </c>
      <c r="B271834" s="1" t="s">
        <v>452511</v>
      </c>
      <c r="C271834" s="1"/>
    </row>
    <row r="271835" spans="1:3" x14ac:dyDescent="0.25">
      <c r="A271835" s="1">
        <v>63551769</v>
      </c>
      <c r="B271835" s="1" t="s">
        <v>241074</v>
      </c>
      <c r="C271835" s="1"/>
    </row>
    <row r="271836" spans="1:3" x14ac:dyDescent="0.25">
      <c r="A271836" s="1">
        <v>63635916</v>
      </c>
      <c r="B271836" s="1" t="s">
        <v>452512</v>
      </c>
      <c r="C271836" s="1"/>
    </row>
    <row r="271837" spans="1:3" x14ac:dyDescent="0.25">
      <c r="A271837" s="1">
        <v>63682846</v>
      </c>
      <c r="B271837" s="1" t="s">
        <v>244137</v>
      </c>
      <c r="C271837" s="1"/>
    </row>
    <row r="271838" spans="1:3" x14ac:dyDescent="0.25">
      <c r="A271838" s="1">
        <v>63737761</v>
      </c>
      <c r="B271838" s="1" t="s">
        <v>452513</v>
      </c>
      <c r="C271838" s="1"/>
    </row>
    <row r="271839" spans="1:3" x14ac:dyDescent="0.25">
      <c r="A271839" s="1">
        <v>63768981</v>
      </c>
      <c r="B271839" s="1" t="s">
        <v>452514</v>
      </c>
      <c r="C271839" s="1"/>
    </row>
    <row r="271840" spans="1:3" x14ac:dyDescent="0.25">
      <c r="A271840" s="1">
        <v>63798650</v>
      </c>
      <c r="B271840" s="1" t="s">
        <v>452515</v>
      </c>
      <c r="C271840" s="1"/>
    </row>
    <row r="271841" spans="1:3" x14ac:dyDescent="0.25">
      <c r="A271841" s="1">
        <v>63812461</v>
      </c>
      <c r="B271841" s="1" t="s">
        <v>452516</v>
      </c>
      <c r="C271841" s="1"/>
    </row>
    <row r="271842" spans="1:3" x14ac:dyDescent="0.25">
      <c r="A271842" s="1">
        <v>63830961</v>
      </c>
      <c r="B271842" s="1" t="s">
        <v>452517</v>
      </c>
      <c r="C271842" s="1"/>
    </row>
    <row r="271843" spans="1:3" x14ac:dyDescent="0.25">
      <c r="A271843" s="1">
        <v>63903375</v>
      </c>
      <c r="B271843" s="1" t="s">
        <v>452518</v>
      </c>
      <c r="C271843" s="1"/>
    </row>
    <row r="271844" spans="1:3" x14ac:dyDescent="0.25">
      <c r="A271844" s="1">
        <v>64061809</v>
      </c>
      <c r="B271844" s="1" t="s">
        <v>452519</v>
      </c>
      <c r="C271844" s="1"/>
    </row>
    <row r="271845" spans="1:3" x14ac:dyDescent="0.25">
      <c r="A271845" s="1">
        <v>64133681</v>
      </c>
      <c r="B271845" s="1" t="s">
        <v>452520</v>
      </c>
      <c r="C271845" s="1"/>
    </row>
    <row r="271846" spans="1:3" x14ac:dyDescent="0.25">
      <c r="A271846" s="1">
        <v>64168563</v>
      </c>
      <c r="B271846" s="1" t="s">
        <v>452521</v>
      </c>
      <c r="C271846" s="1"/>
    </row>
    <row r="271847" spans="1:3" x14ac:dyDescent="0.25">
      <c r="A271847" s="1">
        <v>64219668</v>
      </c>
      <c r="B271847" s="1" t="s">
        <v>452522</v>
      </c>
      <c r="C271847" s="1"/>
    </row>
    <row r="271848" spans="1:3" x14ac:dyDescent="0.25">
      <c r="A271848" s="1">
        <v>64227867</v>
      </c>
      <c r="B271848" s="1" t="s">
        <v>452523</v>
      </c>
      <c r="C271848" s="1"/>
    </row>
    <row r="271849" spans="1:3" x14ac:dyDescent="0.25">
      <c r="A271849" s="1">
        <v>64233805</v>
      </c>
      <c r="B271849" s="1" t="s">
        <v>452524</v>
      </c>
      <c r="C271849" s="1"/>
    </row>
    <row r="271850" spans="1:3" x14ac:dyDescent="0.25">
      <c r="A271850" s="1">
        <v>64259293</v>
      </c>
      <c r="B271850" s="1" t="s">
        <v>452525</v>
      </c>
      <c r="C271850" s="1"/>
    </row>
    <row r="271851" spans="1:3" x14ac:dyDescent="0.25">
      <c r="A271851" s="1">
        <v>64275287</v>
      </c>
      <c r="B271851" s="1" t="s">
        <v>452526</v>
      </c>
      <c r="C271851" s="1"/>
    </row>
    <row r="271852" spans="1:3" x14ac:dyDescent="0.25">
      <c r="A271852" s="1">
        <v>64285150</v>
      </c>
      <c r="B271852" s="1" t="s">
        <v>452527</v>
      </c>
      <c r="C271852" s="1"/>
    </row>
    <row r="271853" spans="1:3" x14ac:dyDescent="0.25">
      <c r="A271853" s="1">
        <v>64290583</v>
      </c>
      <c r="B271853" s="1" t="s">
        <v>452528</v>
      </c>
      <c r="C271853" s="1"/>
    </row>
    <row r="271854" spans="1:3" x14ac:dyDescent="0.25">
      <c r="A271854" s="1">
        <v>64359906</v>
      </c>
      <c r="B271854" s="1" t="s">
        <v>452529</v>
      </c>
      <c r="C271854" s="1"/>
    </row>
    <row r="271855" spans="1:3" x14ac:dyDescent="0.25">
      <c r="A271855" s="1">
        <v>64404943</v>
      </c>
      <c r="B271855" s="1" t="s">
        <v>452530</v>
      </c>
      <c r="C271855" s="1"/>
    </row>
    <row r="271856" spans="1:3" x14ac:dyDescent="0.25">
      <c r="A271856" s="1">
        <v>64468928</v>
      </c>
      <c r="B271856" s="1" t="s">
        <v>452531</v>
      </c>
      <c r="C271856" s="1"/>
    </row>
    <row r="271857" spans="1:3" x14ac:dyDescent="0.25">
      <c r="A271857" s="1">
        <v>64603626</v>
      </c>
      <c r="B271857" s="1" t="s">
        <v>452532</v>
      </c>
      <c r="C271857" s="1"/>
    </row>
    <row r="271858" spans="1:3" x14ac:dyDescent="0.25">
      <c r="A271858" s="1">
        <v>64634946</v>
      </c>
      <c r="B271858" s="1" t="s">
        <v>452533</v>
      </c>
      <c r="C271858" s="1"/>
    </row>
    <row r="271859" spans="1:3" x14ac:dyDescent="0.25">
      <c r="A271859" s="1">
        <v>64668242</v>
      </c>
      <c r="B271859" s="1" t="s">
        <v>452534</v>
      </c>
      <c r="C271859" s="1"/>
    </row>
    <row r="271860" spans="1:3" x14ac:dyDescent="0.25">
      <c r="A271860" s="1">
        <v>64688368</v>
      </c>
      <c r="B271860" s="1" t="s">
        <v>321772</v>
      </c>
      <c r="C271860" s="1"/>
    </row>
    <row r="271861" spans="1:3" x14ac:dyDescent="0.25">
      <c r="A271861" s="1">
        <v>64710394</v>
      </c>
      <c r="B271861" s="1" t="s">
        <v>452535</v>
      </c>
      <c r="C271861" s="1"/>
    </row>
    <row r="271862" spans="1:3" x14ac:dyDescent="0.25">
      <c r="A271862" s="1">
        <v>64725289</v>
      </c>
      <c r="B271862" s="1" t="s">
        <v>213147</v>
      </c>
      <c r="C271862" s="1"/>
    </row>
    <row r="271863" spans="1:3" x14ac:dyDescent="0.25">
      <c r="A271863" s="1">
        <v>64800671</v>
      </c>
      <c r="B271863" s="1" t="s">
        <v>452536</v>
      </c>
      <c r="C271863" s="1"/>
    </row>
    <row r="271864" spans="1:3" x14ac:dyDescent="0.25">
      <c r="A271864" s="1">
        <v>64883871</v>
      </c>
      <c r="B271864" s="1" t="s">
        <v>452537</v>
      </c>
      <c r="C271864" s="1"/>
    </row>
    <row r="271865" spans="1:3" x14ac:dyDescent="0.25">
      <c r="A271865" s="1">
        <v>64909084</v>
      </c>
      <c r="B271865" s="1" t="s">
        <v>452538</v>
      </c>
      <c r="C271865" s="1"/>
    </row>
    <row r="271866" spans="1:3" x14ac:dyDescent="0.25">
      <c r="A271866" s="1">
        <v>64941111</v>
      </c>
      <c r="B271866" s="1" t="s">
        <v>452539</v>
      </c>
      <c r="C271866" s="1"/>
    </row>
    <row r="271867" spans="1:3" x14ac:dyDescent="0.25">
      <c r="A271867" s="1">
        <v>64978610</v>
      </c>
      <c r="B271867" s="1" t="s">
        <v>452540</v>
      </c>
      <c r="C271867" s="1"/>
    </row>
    <row r="271868" spans="1:3" x14ac:dyDescent="0.25">
      <c r="A271868" s="1">
        <v>64990953</v>
      </c>
      <c r="B271868" s="1" t="s">
        <v>452541</v>
      </c>
      <c r="C271868" s="1"/>
    </row>
    <row r="271869" spans="1:3" x14ac:dyDescent="0.25">
      <c r="A271869" s="1">
        <v>65073359</v>
      </c>
      <c r="B271869" s="1" t="s">
        <v>452542</v>
      </c>
      <c r="C271869" s="1"/>
    </row>
    <row r="271870" spans="1:3" x14ac:dyDescent="0.25">
      <c r="A271870" s="1">
        <v>65074107</v>
      </c>
      <c r="B271870" s="1" t="s">
        <v>452543</v>
      </c>
      <c r="C271870" s="1"/>
    </row>
    <row r="271871" spans="1:3" x14ac:dyDescent="0.25">
      <c r="A271871" s="1">
        <v>65123337</v>
      </c>
      <c r="B271871" s="1" t="s">
        <v>452544</v>
      </c>
      <c r="C271871" s="1"/>
    </row>
    <row r="271872" spans="1:3" x14ac:dyDescent="0.25">
      <c r="A271872" s="1">
        <v>65145099</v>
      </c>
      <c r="B271872" s="1" t="s">
        <v>452545</v>
      </c>
      <c r="C271872" s="1"/>
    </row>
    <row r="271873" spans="1:3" x14ac:dyDescent="0.25">
      <c r="A271873" s="1">
        <v>65165460</v>
      </c>
      <c r="B271873" s="1" t="s">
        <v>452546</v>
      </c>
      <c r="C271873" s="1"/>
    </row>
    <row r="271874" spans="1:3" x14ac:dyDescent="0.25">
      <c r="A271874" s="1">
        <v>65200320</v>
      </c>
      <c r="B271874" s="1" t="s">
        <v>452547</v>
      </c>
      <c r="C271874" s="1"/>
    </row>
    <row r="271875" spans="1:3" x14ac:dyDescent="0.25">
      <c r="A271875" s="1">
        <v>65242417</v>
      </c>
      <c r="B271875" s="1" t="s">
        <v>452548</v>
      </c>
      <c r="C271875" s="1"/>
    </row>
    <row r="271876" spans="1:3" x14ac:dyDescent="0.25">
      <c r="A271876" s="1">
        <v>65259417</v>
      </c>
      <c r="B271876" s="1" t="s">
        <v>452549</v>
      </c>
      <c r="C271876" s="1"/>
    </row>
    <row r="271877" spans="1:3" x14ac:dyDescent="0.25">
      <c r="A271877" s="1">
        <v>65270835</v>
      </c>
      <c r="B271877" s="1" t="s">
        <v>203212</v>
      </c>
      <c r="C271877" s="1"/>
    </row>
    <row r="271878" spans="1:3" x14ac:dyDescent="0.25">
      <c r="A271878" s="1">
        <v>65290729</v>
      </c>
      <c r="B271878" s="1" t="s">
        <v>452550</v>
      </c>
      <c r="C271878" s="1"/>
    </row>
    <row r="271879" spans="1:3" x14ac:dyDescent="0.25">
      <c r="A271879" s="1">
        <v>65352699</v>
      </c>
      <c r="B271879" s="1" t="s">
        <v>452551</v>
      </c>
      <c r="C271879" s="1"/>
    </row>
    <row r="271880" spans="1:3" x14ac:dyDescent="0.25">
      <c r="A271880" s="1">
        <v>65384925</v>
      </c>
      <c r="B271880" s="1" t="s">
        <v>452552</v>
      </c>
      <c r="C271880" s="1"/>
    </row>
    <row r="271881" spans="1:3" x14ac:dyDescent="0.25">
      <c r="A271881" s="1">
        <v>65493722</v>
      </c>
      <c r="B271881" s="1" t="s">
        <v>452553</v>
      </c>
      <c r="C271881" s="1"/>
    </row>
    <row r="271882" spans="1:3" x14ac:dyDescent="0.25">
      <c r="A271882" s="1">
        <v>65517110</v>
      </c>
      <c r="B271882" s="1" t="s">
        <v>452554</v>
      </c>
      <c r="C271882" s="1"/>
    </row>
    <row r="271883" spans="1:3" x14ac:dyDescent="0.25">
      <c r="A271883" s="1">
        <v>65655614</v>
      </c>
      <c r="B271883" s="1" t="s">
        <v>452555</v>
      </c>
      <c r="C271883" s="1"/>
    </row>
    <row r="271884" spans="1:3" x14ac:dyDescent="0.25">
      <c r="A271884" s="1">
        <v>65755144</v>
      </c>
      <c r="B271884" s="1" t="s">
        <v>452556</v>
      </c>
      <c r="C271884" s="1"/>
    </row>
    <row r="271885" spans="1:3" x14ac:dyDescent="0.25">
      <c r="A271885" s="1">
        <v>65778634</v>
      </c>
      <c r="B271885" s="1" t="s">
        <v>206667</v>
      </c>
      <c r="C271885" s="1"/>
    </row>
    <row r="271886" spans="1:3" x14ac:dyDescent="0.25">
      <c r="A271886" s="1">
        <v>65823753</v>
      </c>
      <c r="B271886" s="1" t="s">
        <v>179617</v>
      </c>
      <c r="C271886" s="1"/>
    </row>
    <row r="271887" spans="1:3" x14ac:dyDescent="0.25">
      <c r="A271887" s="1">
        <v>65876806</v>
      </c>
      <c r="B271887" s="1" t="s">
        <v>452557</v>
      </c>
      <c r="C271887" s="1"/>
    </row>
    <row r="271888" spans="1:3" x14ac:dyDescent="0.25">
      <c r="A271888" s="1">
        <v>65960591</v>
      </c>
      <c r="B271888" s="1" t="s">
        <v>244223</v>
      </c>
      <c r="C271888" s="1"/>
    </row>
    <row r="271889" spans="1:3" x14ac:dyDescent="0.25">
      <c r="A271889" s="1">
        <v>65973484</v>
      </c>
      <c r="B271889" s="1" t="s">
        <v>452558</v>
      </c>
      <c r="C271889" s="1"/>
    </row>
    <row r="271890" spans="1:3" x14ac:dyDescent="0.25">
      <c r="A271890" s="1">
        <v>65995627</v>
      </c>
      <c r="B271890" s="1" t="s">
        <v>452559</v>
      </c>
      <c r="C271890" s="1"/>
    </row>
    <row r="271891" spans="1:3" x14ac:dyDescent="0.25">
      <c r="A271891" s="1">
        <v>66005242</v>
      </c>
      <c r="B271891" s="1" t="s">
        <v>452560</v>
      </c>
      <c r="C271891" s="1"/>
    </row>
    <row r="271892" spans="1:3" x14ac:dyDescent="0.25">
      <c r="A271892" s="1">
        <v>66039928</v>
      </c>
      <c r="B271892" s="1" t="s">
        <v>452561</v>
      </c>
      <c r="C271892" s="1"/>
    </row>
    <row r="271893" spans="1:3" x14ac:dyDescent="0.25">
      <c r="A271893" s="1">
        <v>66119427</v>
      </c>
      <c r="B271893" s="1" t="s">
        <v>452562</v>
      </c>
      <c r="C271893" s="1"/>
    </row>
    <row r="271894" spans="1:3" x14ac:dyDescent="0.25">
      <c r="A271894" s="1">
        <v>66146804</v>
      </c>
      <c r="B271894" s="1" t="s">
        <v>452563</v>
      </c>
      <c r="C271894" s="1"/>
    </row>
    <row r="271895" spans="1:3" x14ac:dyDescent="0.25">
      <c r="A271895" s="1">
        <v>66193915</v>
      </c>
      <c r="B271895" s="1" t="s">
        <v>452564</v>
      </c>
      <c r="C271895" s="1"/>
    </row>
    <row r="271896" spans="1:3" x14ac:dyDescent="0.25">
      <c r="A271896" s="1">
        <v>66204935</v>
      </c>
      <c r="B271896" s="1" t="s">
        <v>452565</v>
      </c>
      <c r="C271896" s="1"/>
    </row>
    <row r="271897" spans="1:3" x14ac:dyDescent="0.25">
      <c r="A271897" s="1">
        <v>66281345</v>
      </c>
      <c r="B271897" s="1" t="s">
        <v>452566</v>
      </c>
      <c r="C271897" s="1"/>
    </row>
    <row r="271898" spans="1:3" x14ac:dyDescent="0.25">
      <c r="A271898" s="1">
        <v>66299535</v>
      </c>
      <c r="B271898" s="1" t="s">
        <v>429960</v>
      </c>
      <c r="C271898" s="1"/>
    </row>
    <row r="271899" spans="1:3" x14ac:dyDescent="0.25">
      <c r="A271899" s="1">
        <v>66392951</v>
      </c>
      <c r="B271899" s="1" t="s">
        <v>452567</v>
      </c>
      <c r="C271899" s="1"/>
    </row>
    <row r="271900" spans="1:3" x14ac:dyDescent="0.25">
      <c r="A271900" s="1">
        <v>66398132</v>
      </c>
      <c r="B271900" s="1" t="s">
        <v>452568</v>
      </c>
      <c r="C271900" s="1"/>
    </row>
    <row r="271901" spans="1:3" x14ac:dyDescent="0.25">
      <c r="A271901" s="1">
        <v>66471053</v>
      </c>
      <c r="B271901" s="1" t="s">
        <v>356432</v>
      </c>
      <c r="C271901" s="1"/>
    </row>
    <row r="271902" spans="1:3" x14ac:dyDescent="0.25">
      <c r="A271902" s="1">
        <v>66524170</v>
      </c>
      <c r="B271902" s="1" t="s">
        <v>452569</v>
      </c>
      <c r="C271902" s="1"/>
    </row>
    <row r="271903" spans="1:3" x14ac:dyDescent="0.25">
      <c r="A271903" s="1">
        <v>66537796</v>
      </c>
      <c r="B271903" s="1" t="s">
        <v>452570</v>
      </c>
      <c r="C271903" s="1"/>
    </row>
    <row r="271904" spans="1:3" x14ac:dyDescent="0.25">
      <c r="A271904" s="1">
        <v>66538851</v>
      </c>
      <c r="B271904" s="1" t="s">
        <v>452571</v>
      </c>
      <c r="C271904" s="1"/>
    </row>
    <row r="271905" spans="1:3" x14ac:dyDescent="0.25">
      <c r="A271905" s="1">
        <v>66541539</v>
      </c>
      <c r="B271905" s="1" t="s">
        <v>452572</v>
      </c>
      <c r="C271905" s="1"/>
    </row>
    <row r="271906" spans="1:3" x14ac:dyDescent="0.25">
      <c r="A271906" s="1">
        <v>66652645</v>
      </c>
      <c r="B271906" s="1" t="s">
        <v>452573</v>
      </c>
      <c r="C271906" s="1"/>
    </row>
    <row r="271907" spans="1:3" x14ac:dyDescent="0.25">
      <c r="A271907" s="1">
        <v>66695330</v>
      </c>
      <c r="B271907" s="1" t="s">
        <v>452574</v>
      </c>
      <c r="C271907" s="1"/>
    </row>
    <row r="271908" spans="1:3" x14ac:dyDescent="0.25">
      <c r="A271908" s="1">
        <v>66733119</v>
      </c>
      <c r="B271908" s="1" t="s">
        <v>452575</v>
      </c>
      <c r="C271908" s="1"/>
    </row>
    <row r="271909" spans="1:3" x14ac:dyDescent="0.25">
      <c r="A271909" s="1">
        <v>66766501</v>
      </c>
      <c r="B271909" s="1" t="s">
        <v>452576</v>
      </c>
      <c r="C271909" s="1"/>
    </row>
    <row r="271910" spans="1:3" x14ac:dyDescent="0.25">
      <c r="A271910" s="1">
        <v>66816436</v>
      </c>
      <c r="B271910" s="1" t="s">
        <v>452577</v>
      </c>
      <c r="C271910" s="1"/>
    </row>
    <row r="271911" spans="1:3" x14ac:dyDescent="0.25">
      <c r="A271911" s="1">
        <v>66821666</v>
      </c>
      <c r="B271911" s="1" t="s">
        <v>452578</v>
      </c>
      <c r="C271911" s="1"/>
    </row>
    <row r="271912" spans="1:3" x14ac:dyDescent="0.25">
      <c r="A271912" s="1">
        <v>66836155</v>
      </c>
      <c r="B271912" s="1" t="s">
        <v>452579</v>
      </c>
      <c r="C271912" s="1"/>
    </row>
    <row r="271913" spans="1:3" x14ac:dyDescent="0.25">
      <c r="A271913" s="1">
        <v>66851005</v>
      </c>
      <c r="B271913" s="1" t="s">
        <v>452580</v>
      </c>
      <c r="C271913" s="1"/>
    </row>
    <row r="271914" spans="1:3" x14ac:dyDescent="0.25">
      <c r="A271914" s="1">
        <v>66917947</v>
      </c>
      <c r="B271914" s="1" t="s">
        <v>452581</v>
      </c>
      <c r="C271914" s="1"/>
    </row>
    <row r="271915" spans="1:3" x14ac:dyDescent="0.25">
      <c r="A271915" s="1">
        <v>66938976</v>
      </c>
      <c r="B271915" s="1" t="s">
        <v>452582</v>
      </c>
      <c r="C271915" s="1"/>
    </row>
    <row r="271916" spans="1:3" x14ac:dyDescent="0.25">
      <c r="A271916" s="1">
        <v>67007868</v>
      </c>
      <c r="B271916" s="1" t="s">
        <v>452583</v>
      </c>
      <c r="C271916" s="1"/>
    </row>
    <row r="271917" spans="1:3" x14ac:dyDescent="0.25">
      <c r="A271917" s="1">
        <v>67043216</v>
      </c>
      <c r="B271917" s="1" t="s">
        <v>452584</v>
      </c>
      <c r="C271917" s="1"/>
    </row>
    <row r="271918" spans="1:3" x14ac:dyDescent="0.25">
      <c r="A271918" s="1">
        <v>67147533</v>
      </c>
      <c r="B271918" s="1" t="s">
        <v>452585</v>
      </c>
      <c r="C271918" s="1"/>
    </row>
    <row r="271919" spans="1:3" x14ac:dyDescent="0.25">
      <c r="A271919" s="1">
        <v>67172805</v>
      </c>
      <c r="B271919" s="1" t="s">
        <v>452586</v>
      </c>
      <c r="C271919" s="1"/>
    </row>
    <row r="271920" spans="1:3" x14ac:dyDescent="0.25">
      <c r="A271920" s="1">
        <v>67213834</v>
      </c>
      <c r="B271920" s="1" t="s">
        <v>452587</v>
      </c>
      <c r="C271920" s="1"/>
    </row>
    <row r="271921" spans="1:3" x14ac:dyDescent="0.25">
      <c r="A271921" s="1">
        <v>67256017</v>
      </c>
      <c r="B271921" s="1" t="s">
        <v>452588</v>
      </c>
      <c r="C271921" s="1"/>
    </row>
    <row r="271922" spans="1:3" x14ac:dyDescent="0.25">
      <c r="A271922" s="1">
        <v>67280312</v>
      </c>
      <c r="B271922" s="1" t="s">
        <v>452589</v>
      </c>
      <c r="C271922" s="1"/>
    </row>
    <row r="271923" spans="1:3" x14ac:dyDescent="0.25">
      <c r="A271923" s="1">
        <v>67289752</v>
      </c>
      <c r="B271923" s="1" t="s">
        <v>298499</v>
      </c>
      <c r="C271923" s="1"/>
    </row>
    <row r="271924" spans="1:3" x14ac:dyDescent="0.25">
      <c r="A271924" s="1">
        <v>67337053</v>
      </c>
      <c r="B271924" s="1" t="s">
        <v>452590</v>
      </c>
      <c r="C271924" s="1"/>
    </row>
    <row r="271925" spans="1:3" x14ac:dyDescent="0.25">
      <c r="A271925" s="1">
        <v>67387055</v>
      </c>
      <c r="B271925" s="1" t="s">
        <v>452591</v>
      </c>
      <c r="C271925" s="1"/>
    </row>
    <row r="271926" spans="1:3" x14ac:dyDescent="0.25">
      <c r="A271926" s="1">
        <v>67403123</v>
      </c>
      <c r="B271926" s="1" t="s">
        <v>452592</v>
      </c>
      <c r="C271926" s="1"/>
    </row>
    <row r="271927" spans="1:3" x14ac:dyDescent="0.25">
      <c r="A271927" s="1">
        <v>67486944</v>
      </c>
      <c r="B271927" s="1" t="s">
        <v>452593</v>
      </c>
      <c r="C271927" s="1"/>
    </row>
    <row r="271928" spans="1:3" x14ac:dyDescent="0.25">
      <c r="A271928" s="1">
        <v>67492567</v>
      </c>
      <c r="B271928" s="1" t="s">
        <v>452594</v>
      </c>
      <c r="C271928" s="1"/>
    </row>
    <row r="271929" spans="1:3" x14ac:dyDescent="0.25">
      <c r="A271929" s="1">
        <v>67534711</v>
      </c>
      <c r="B271929" s="1" t="s">
        <v>452595</v>
      </c>
      <c r="C271929" s="1"/>
    </row>
    <row r="271930" spans="1:3" x14ac:dyDescent="0.25">
      <c r="A271930" s="1">
        <v>67593275</v>
      </c>
      <c r="B271930" s="1" t="s">
        <v>357633</v>
      </c>
      <c r="C271930" s="1"/>
    </row>
    <row r="271931" spans="1:3" x14ac:dyDescent="0.25">
      <c r="A271931" s="1">
        <v>67633562</v>
      </c>
      <c r="B271931" s="1" t="s">
        <v>403181</v>
      </c>
      <c r="C271931" s="1"/>
    </row>
    <row r="271932" spans="1:3" x14ac:dyDescent="0.25">
      <c r="A271932" s="1">
        <v>67636623</v>
      </c>
      <c r="B271932" s="1" t="s">
        <v>452596</v>
      </c>
      <c r="C271932" s="1"/>
    </row>
    <row r="271933" spans="1:3" x14ac:dyDescent="0.25">
      <c r="A271933" s="1">
        <v>67665349</v>
      </c>
      <c r="B271933" s="1" t="s">
        <v>452597</v>
      </c>
      <c r="C271933" s="1"/>
    </row>
    <row r="271934" spans="1:3" x14ac:dyDescent="0.25">
      <c r="A271934" s="1">
        <v>67681446</v>
      </c>
      <c r="B271934" s="1" t="s">
        <v>452598</v>
      </c>
      <c r="C271934" s="1"/>
    </row>
    <row r="271935" spans="1:3" x14ac:dyDescent="0.25">
      <c r="A271935" s="1">
        <v>67700195</v>
      </c>
      <c r="B271935" s="1" t="s">
        <v>452599</v>
      </c>
      <c r="C271935" s="1"/>
    </row>
    <row r="271936" spans="1:3" x14ac:dyDescent="0.25">
      <c r="A271936" s="1">
        <v>67784561</v>
      </c>
      <c r="B271936" s="1" t="s">
        <v>452600</v>
      </c>
      <c r="C271936" s="1"/>
    </row>
    <row r="271937" spans="1:3" x14ac:dyDescent="0.25">
      <c r="A271937" s="1">
        <v>67818181</v>
      </c>
      <c r="B271937" s="1" t="s">
        <v>452601</v>
      </c>
      <c r="C271937" s="1"/>
    </row>
    <row r="271938" spans="1:3" x14ac:dyDescent="0.25">
      <c r="A271938" s="1">
        <v>68010448</v>
      </c>
      <c r="B271938" s="1" t="s">
        <v>415518</v>
      </c>
      <c r="C271938" s="1"/>
    </row>
    <row r="271939" spans="1:3" x14ac:dyDescent="0.25">
      <c r="A271939" s="1">
        <v>68042300</v>
      </c>
      <c r="B271939" s="1" t="s">
        <v>452602</v>
      </c>
      <c r="C271939" s="1"/>
    </row>
    <row r="271940" spans="1:3" x14ac:dyDescent="0.25">
      <c r="A271940" s="1">
        <v>68083686</v>
      </c>
      <c r="B271940" s="1" t="s">
        <v>452603</v>
      </c>
      <c r="C271940" s="1"/>
    </row>
    <row r="271941" spans="1:3" x14ac:dyDescent="0.25">
      <c r="A271941" s="1">
        <v>68109027</v>
      </c>
      <c r="B271941" s="1" t="s">
        <v>452604</v>
      </c>
      <c r="C271941" s="1"/>
    </row>
    <row r="271942" spans="1:3" x14ac:dyDescent="0.25">
      <c r="A271942" s="1">
        <v>68180943</v>
      </c>
      <c r="B271942" s="1" t="s">
        <v>452605</v>
      </c>
      <c r="C271942" s="1"/>
    </row>
    <row r="271943" spans="1:3" x14ac:dyDescent="0.25">
      <c r="A271943" s="1">
        <v>68209973</v>
      </c>
      <c r="B271943" s="1" t="s">
        <v>452606</v>
      </c>
      <c r="C271943" s="1"/>
    </row>
    <row r="271944" spans="1:3" x14ac:dyDescent="0.25">
      <c r="A271944" s="1">
        <v>68236399</v>
      </c>
      <c r="B271944" s="1" t="s">
        <v>452607</v>
      </c>
      <c r="C271944" s="1"/>
    </row>
    <row r="271945" spans="1:3" x14ac:dyDescent="0.25">
      <c r="A271945" s="1">
        <v>68241197</v>
      </c>
      <c r="B271945" s="1" t="s">
        <v>452608</v>
      </c>
      <c r="C271945" s="1"/>
    </row>
    <row r="271946" spans="1:3" x14ac:dyDescent="0.25">
      <c r="A271946" s="1">
        <v>68440780</v>
      </c>
      <c r="B271946" s="1" t="s">
        <v>452609</v>
      </c>
      <c r="C271946" s="1"/>
    </row>
    <row r="271947" spans="1:3" x14ac:dyDescent="0.25">
      <c r="A271947" s="1">
        <v>68453835</v>
      </c>
      <c r="B271947" s="1" t="s">
        <v>452610</v>
      </c>
      <c r="C271947" s="1"/>
    </row>
    <row r="271948" spans="1:3" x14ac:dyDescent="0.25">
      <c r="A271948" s="1">
        <v>68569382</v>
      </c>
      <c r="B271948" s="1" t="s">
        <v>452611</v>
      </c>
      <c r="C271948" s="1"/>
    </row>
    <row r="271949" spans="1:3" x14ac:dyDescent="0.25">
      <c r="A271949" s="1">
        <v>68769911</v>
      </c>
      <c r="B271949" s="1" t="s">
        <v>452612</v>
      </c>
      <c r="C271949" s="1"/>
    </row>
    <row r="271950" spans="1:3" x14ac:dyDescent="0.25">
      <c r="A271950" s="1">
        <v>68771676</v>
      </c>
      <c r="B271950" s="1" t="s">
        <v>452613</v>
      </c>
      <c r="C271950" s="1"/>
    </row>
    <row r="271951" spans="1:3" x14ac:dyDescent="0.25">
      <c r="A271951" s="1">
        <v>68781620</v>
      </c>
      <c r="B271951" s="1" t="s">
        <v>452614</v>
      </c>
      <c r="C271951" s="1"/>
    </row>
    <row r="271952" spans="1:3" x14ac:dyDescent="0.25">
      <c r="A271952" s="1">
        <v>68821369</v>
      </c>
      <c r="B271952" s="1" t="s">
        <v>452615</v>
      </c>
      <c r="C271952" s="1"/>
    </row>
    <row r="271953" spans="1:3" x14ac:dyDescent="0.25">
      <c r="A271953" s="1">
        <v>68860421</v>
      </c>
      <c r="B271953" s="1" t="s">
        <v>452616</v>
      </c>
      <c r="C271953" s="1"/>
    </row>
    <row r="271954" spans="1:3" x14ac:dyDescent="0.25">
      <c r="A271954" s="1">
        <v>68888922</v>
      </c>
      <c r="B271954" s="1" t="s">
        <v>452617</v>
      </c>
      <c r="C271954" s="1"/>
    </row>
    <row r="271955" spans="1:3" x14ac:dyDescent="0.25">
      <c r="A271955" s="1">
        <v>68913257</v>
      </c>
      <c r="B271955" s="1" t="s">
        <v>452618</v>
      </c>
      <c r="C271955" s="1"/>
    </row>
    <row r="271956" spans="1:3" x14ac:dyDescent="0.25">
      <c r="A271956" s="1">
        <v>68984151</v>
      </c>
      <c r="B271956" s="1" t="s">
        <v>452619</v>
      </c>
      <c r="C271956" s="1"/>
    </row>
    <row r="271957" spans="1:3" x14ac:dyDescent="0.25">
      <c r="A271957" s="1">
        <v>69014687</v>
      </c>
      <c r="B271957" s="1" t="s">
        <v>452620</v>
      </c>
      <c r="C271957" s="1"/>
    </row>
    <row r="271958" spans="1:3" x14ac:dyDescent="0.25">
      <c r="A271958" s="1">
        <v>69066088</v>
      </c>
      <c r="B271958" s="1" t="s">
        <v>452621</v>
      </c>
      <c r="C271958" s="1"/>
    </row>
    <row r="271959" spans="1:3" x14ac:dyDescent="0.25">
      <c r="A271959" s="1">
        <v>69187087</v>
      </c>
      <c r="B271959" s="1" t="s">
        <v>452622</v>
      </c>
      <c r="C271959" s="1"/>
    </row>
    <row r="271960" spans="1:3" x14ac:dyDescent="0.25">
      <c r="A271960" s="1">
        <v>69210632</v>
      </c>
      <c r="B271960" s="1" t="s">
        <v>452623</v>
      </c>
      <c r="C271960" s="1"/>
    </row>
    <row r="271961" spans="1:3" x14ac:dyDescent="0.25">
      <c r="A271961" s="1">
        <v>69258384</v>
      </c>
      <c r="B271961" s="1" t="s">
        <v>452624</v>
      </c>
      <c r="C271961" s="1"/>
    </row>
    <row r="271962" spans="1:3" x14ac:dyDescent="0.25">
      <c r="A271962" s="1">
        <v>69278068</v>
      </c>
      <c r="B271962" s="1" t="s">
        <v>452625</v>
      </c>
      <c r="C271962" s="1"/>
    </row>
    <row r="271963" spans="1:3" x14ac:dyDescent="0.25">
      <c r="A271963" s="1">
        <v>69279869</v>
      </c>
      <c r="B271963" s="1" t="s">
        <v>452626</v>
      </c>
      <c r="C271963" s="1"/>
    </row>
    <row r="271964" spans="1:3" x14ac:dyDescent="0.25">
      <c r="A271964" s="1">
        <v>69333278</v>
      </c>
      <c r="B271964" s="1" t="s">
        <v>452627</v>
      </c>
      <c r="C271964" s="1"/>
    </row>
    <row r="271965" spans="1:3" x14ac:dyDescent="0.25">
      <c r="A271965" s="1">
        <v>69422233</v>
      </c>
      <c r="B271965" s="1" t="s">
        <v>452628</v>
      </c>
      <c r="C271965" s="1"/>
    </row>
    <row r="271966" spans="1:3" x14ac:dyDescent="0.25">
      <c r="A271966" s="1">
        <v>69451934</v>
      </c>
      <c r="B271966" s="1" t="s">
        <v>452629</v>
      </c>
      <c r="C271966" s="1"/>
    </row>
    <row r="271967" spans="1:3" x14ac:dyDescent="0.25">
      <c r="A271967" s="1">
        <v>69472217</v>
      </c>
      <c r="B271967" s="1" t="s">
        <v>452630</v>
      </c>
      <c r="C271967" s="1"/>
    </row>
    <row r="271968" spans="1:3" x14ac:dyDescent="0.25">
      <c r="A271968" s="1">
        <v>69472658</v>
      </c>
      <c r="B271968" s="1" t="s">
        <v>452631</v>
      </c>
      <c r="C271968" s="1"/>
    </row>
    <row r="271969" spans="1:3" x14ac:dyDescent="0.25">
      <c r="A271969" s="1">
        <v>69478759</v>
      </c>
      <c r="B271969" s="1" t="s">
        <v>452632</v>
      </c>
      <c r="C271969" s="1"/>
    </row>
    <row r="271970" spans="1:3" x14ac:dyDescent="0.25">
      <c r="A271970" s="1">
        <v>69479849</v>
      </c>
      <c r="B271970" s="1" t="s">
        <v>452633</v>
      </c>
      <c r="C271970" s="1"/>
    </row>
    <row r="271971" spans="1:3" x14ac:dyDescent="0.25">
      <c r="A271971" s="1">
        <v>69524135</v>
      </c>
      <c r="B271971" s="1" t="s">
        <v>452634</v>
      </c>
      <c r="C271971" s="1"/>
    </row>
    <row r="271972" spans="1:3" x14ac:dyDescent="0.25">
      <c r="A271972" s="1">
        <v>69595328</v>
      </c>
      <c r="B271972" s="1" t="s">
        <v>452635</v>
      </c>
      <c r="C271972" s="1"/>
    </row>
    <row r="271973" spans="1:3" x14ac:dyDescent="0.25">
      <c r="A271973" s="1">
        <v>69605923</v>
      </c>
      <c r="B271973" s="1" t="s">
        <v>452636</v>
      </c>
      <c r="C271973" s="1"/>
    </row>
    <row r="271974" spans="1:3" x14ac:dyDescent="0.25">
      <c r="A271974" s="1">
        <v>69611779</v>
      </c>
      <c r="B271974" s="1" t="s">
        <v>452637</v>
      </c>
      <c r="C271974" s="1"/>
    </row>
    <row r="271975" spans="1:3" x14ac:dyDescent="0.25">
      <c r="A271975" s="1">
        <v>69635869</v>
      </c>
      <c r="B271975" s="1" t="s">
        <v>452638</v>
      </c>
      <c r="C271975" s="1"/>
    </row>
    <row r="271976" spans="1:3" x14ac:dyDescent="0.25">
      <c r="A271976" s="1">
        <v>69710097</v>
      </c>
      <c r="B271976" s="1" t="s">
        <v>452639</v>
      </c>
      <c r="C271976" s="1"/>
    </row>
    <row r="271977" spans="1:3" x14ac:dyDescent="0.25">
      <c r="A271977" s="1">
        <v>69749323</v>
      </c>
      <c r="B271977" s="1" t="s">
        <v>452640</v>
      </c>
      <c r="C271977" s="1"/>
    </row>
    <row r="271978" spans="1:3" x14ac:dyDescent="0.25">
      <c r="A271978" s="1">
        <v>69846605</v>
      </c>
      <c r="B271978" s="1" t="s">
        <v>452641</v>
      </c>
      <c r="C271978" s="1"/>
    </row>
    <row r="271979" spans="1:3" x14ac:dyDescent="0.25">
      <c r="A271979" s="1">
        <v>69864962</v>
      </c>
      <c r="B271979" s="1" t="s">
        <v>452642</v>
      </c>
      <c r="C271979" s="1"/>
    </row>
    <row r="271980" spans="1:3" x14ac:dyDescent="0.25">
      <c r="A271980" s="1">
        <v>69874017</v>
      </c>
      <c r="B271980" s="1" t="s">
        <v>452643</v>
      </c>
      <c r="C271980" s="1"/>
    </row>
    <row r="271981" spans="1:3" x14ac:dyDescent="0.25">
      <c r="A271981" s="1">
        <v>69911260</v>
      </c>
      <c r="B271981" s="1" t="s">
        <v>452644</v>
      </c>
      <c r="C271981" s="1"/>
    </row>
    <row r="271982" spans="1:3" x14ac:dyDescent="0.25">
      <c r="A271982" s="1">
        <v>69930877</v>
      </c>
      <c r="B271982" s="1" t="s">
        <v>452645</v>
      </c>
      <c r="C271982" s="1"/>
    </row>
    <row r="271983" spans="1:3" x14ac:dyDescent="0.25">
      <c r="A271983" s="1">
        <v>69952541</v>
      </c>
      <c r="B271983" s="1" t="s">
        <v>452646</v>
      </c>
      <c r="C271983" s="1"/>
    </row>
    <row r="271984" spans="1:3" x14ac:dyDescent="0.25">
      <c r="A271984" s="1">
        <v>70002500</v>
      </c>
      <c r="B271984" s="1" t="s">
        <v>452647</v>
      </c>
      <c r="C271984" s="1"/>
    </row>
    <row r="271985" spans="1:3" x14ac:dyDescent="0.25">
      <c r="A271985" s="1">
        <v>70012789</v>
      </c>
      <c r="B271985" s="1" t="s">
        <v>452648</v>
      </c>
      <c r="C271985" s="1"/>
    </row>
    <row r="271986" spans="1:3" x14ac:dyDescent="0.25">
      <c r="A271986" s="1">
        <v>70059711</v>
      </c>
      <c r="B271986" s="1" t="s">
        <v>158017</v>
      </c>
      <c r="C271986" s="1"/>
    </row>
    <row r="271987" spans="1:3" x14ac:dyDescent="0.25">
      <c r="A271987" s="1">
        <v>70093480</v>
      </c>
      <c r="B271987" s="1" t="s">
        <v>452649</v>
      </c>
      <c r="C271987" s="1"/>
    </row>
    <row r="271988" spans="1:3" x14ac:dyDescent="0.25">
      <c r="A271988" s="1">
        <v>70146024</v>
      </c>
      <c r="B271988" s="1" t="s">
        <v>452650</v>
      </c>
      <c r="C271988" s="1"/>
    </row>
    <row r="271989" spans="1:3" x14ac:dyDescent="0.25">
      <c r="A271989" s="1">
        <v>70153092</v>
      </c>
      <c r="B271989" s="1" t="s">
        <v>452651</v>
      </c>
      <c r="C271989" s="1"/>
    </row>
    <row r="271990" spans="1:3" x14ac:dyDescent="0.25">
      <c r="A271990" s="1">
        <v>70154538</v>
      </c>
      <c r="B271990" s="1" t="s">
        <v>452652</v>
      </c>
      <c r="C271990" s="1"/>
    </row>
    <row r="271991" spans="1:3" x14ac:dyDescent="0.25">
      <c r="A271991" s="1">
        <v>70156152</v>
      </c>
      <c r="B271991" s="1" t="s">
        <v>452653</v>
      </c>
      <c r="C271991" s="1"/>
    </row>
    <row r="271992" spans="1:3" x14ac:dyDescent="0.25">
      <c r="A271992" s="1">
        <v>70232055</v>
      </c>
      <c r="B271992" s="1" t="s">
        <v>452654</v>
      </c>
      <c r="C271992" s="1"/>
    </row>
    <row r="271993" spans="1:3" x14ac:dyDescent="0.25">
      <c r="A271993" s="1">
        <v>70241298</v>
      </c>
      <c r="B271993" s="1" t="s">
        <v>452655</v>
      </c>
      <c r="C271993" s="1"/>
    </row>
    <row r="271994" spans="1:3" x14ac:dyDescent="0.25">
      <c r="A271994" s="1">
        <v>70261563</v>
      </c>
      <c r="B271994" s="1" t="s">
        <v>452656</v>
      </c>
      <c r="C271994" s="1"/>
    </row>
    <row r="271995" spans="1:3" x14ac:dyDescent="0.25">
      <c r="A271995" s="1">
        <v>70269237</v>
      </c>
      <c r="B271995" s="1" t="s">
        <v>452657</v>
      </c>
      <c r="C271995" s="1"/>
    </row>
    <row r="271996" spans="1:3" x14ac:dyDescent="0.25">
      <c r="A271996" s="1">
        <v>70300873</v>
      </c>
      <c r="B271996" s="1" t="s">
        <v>452658</v>
      </c>
      <c r="C271996" s="1"/>
    </row>
    <row r="271997" spans="1:3" x14ac:dyDescent="0.25">
      <c r="A271997" s="1">
        <v>70306212</v>
      </c>
      <c r="B271997" s="1" t="s">
        <v>452659</v>
      </c>
      <c r="C271997" s="1"/>
    </row>
    <row r="271998" spans="1:3" x14ac:dyDescent="0.25">
      <c r="A271998" s="1">
        <v>70316641</v>
      </c>
      <c r="B271998" s="1" t="s">
        <v>452660</v>
      </c>
      <c r="C271998" s="1"/>
    </row>
    <row r="271999" spans="1:3" x14ac:dyDescent="0.25">
      <c r="A271999" s="1">
        <v>70320176</v>
      </c>
      <c r="B271999" s="1" t="s">
        <v>452661</v>
      </c>
      <c r="C271999" s="1"/>
    </row>
    <row r="272000" spans="1:3" x14ac:dyDescent="0.25">
      <c r="A272000" s="1">
        <v>70352993</v>
      </c>
      <c r="B272000" s="1" t="s">
        <v>452662</v>
      </c>
      <c r="C272000" s="1"/>
    </row>
    <row r="272001" spans="1:3" x14ac:dyDescent="0.25">
      <c r="A272001" s="1">
        <v>70382535</v>
      </c>
      <c r="B272001" s="1" t="s">
        <v>452663</v>
      </c>
      <c r="C272001" s="1"/>
    </row>
    <row r="272002" spans="1:3" x14ac:dyDescent="0.25">
      <c r="A272002" s="1">
        <v>70463831</v>
      </c>
      <c r="B272002" s="1" t="s">
        <v>452664</v>
      </c>
      <c r="C272002" s="1"/>
    </row>
    <row r="272003" spans="1:3" x14ac:dyDescent="0.25">
      <c r="A272003" s="1">
        <v>70469561</v>
      </c>
      <c r="B272003" s="1" t="s">
        <v>286468</v>
      </c>
      <c r="C272003" s="1"/>
    </row>
    <row r="272004" spans="1:3" x14ac:dyDescent="0.25">
      <c r="A272004" s="1">
        <v>70560305</v>
      </c>
      <c r="B272004" s="1" t="s">
        <v>452665</v>
      </c>
      <c r="C272004" s="1"/>
    </row>
    <row r="272005" spans="1:3" x14ac:dyDescent="0.25">
      <c r="A272005" s="1">
        <v>70682598</v>
      </c>
      <c r="B272005" s="1" t="s">
        <v>452666</v>
      </c>
      <c r="C272005" s="1"/>
    </row>
    <row r="272006" spans="1:3" x14ac:dyDescent="0.25">
      <c r="A272006" s="1">
        <v>70684356</v>
      </c>
      <c r="B272006" s="1" t="s">
        <v>206585</v>
      </c>
      <c r="C272006" s="1"/>
    </row>
    <row r="272007" spans="1:3" x14ac:dyDescent="0.25">
      <c r="A272007" s="1">
        <v>70801009</v>
      </c>
      <c r="B272007" s="1" t="s">
        <v>452667</v>
      </c>
      <c r="C272007" s="1"/>
    </row>
    <row r="272008" spans="1:3" x14ac:dyDescent="0.25">
      <c r="A272008" s="1">
        <v>70840825</v>
      </c>
      <c r="B272008" s="1" t="s">
        <v>452668</v>
      </c>
      <c r="C272008" s="1"/>
    </row>
    <row r="272009" spans="1:3" x14ac:dyDescent="0.25">
      <c r="A272009" s="1">
        <v>70908485</v>
      </c>
      <c r="B272009" s="1" t="s">
        <v>452669</v>
      </c>
      <c r="C272009" s="1"/>
    </row>
    <row r="272010" spans="1:3" x14ac:dyDescent="0.25">
      <c r="A272010" s="1">
        <v>70918517</v>
      </c>
      <c r="B272010" s="1" t="s">
        <v>452670</v>
      </c>
      <c r="C272010" s="1"/>
    </row>
    <row r="272011" spans="1:3" x14ac:dyDescent="0.25">
      <c r="A272011" s="1">
        <v>70922428</v>
      </c>
      <c r="B272011" s="1" t="s">
        <v>452671</v>
      </c>
      <c r="C272011" s="1"/>
    </row>
    <row r="272012" spans="1:3" x14ac:dyDescent="0.25">
      <c r="A272012" s="1">
        <v>70926420</v>
      </c>
      <c r="B272012" s="1" t="s">
        <v>452672</v>
      </c>
      <c r="C272012" s="1"/>
    </row>
    <row r="272013" spans="1:3" x14ac:dyDescent="0.25">
      <c r="A272013" s="1">
        <v>70926594</v>
      </c>
      <c r="B272013" s="1" t="s">
        <v>452673</v>
      </c>
      <c r="C272013" s="1"/>
    </row>
    <row r="272014" spans="1:3" x14ac:dyDescent="0.25">
      <c r="A272014" s="1">
        <v>70946040</v>
      </c>
      <c r="B272014" s="1" t="s">
        <v>452674</v>
      </c>
      <c r="C272014" s="1"/>
    </row>
    <row r="272015" spans="1:3" x14ac:dyDescent="0.25">
      <c r="A272015" s="1">
        <v>70987722</v>
      </c>
      <c r="B272015" s="1" t="s">
        <v>452675</v>
      </c>
      <c r="C272015" s="1"/>
    </row>
    <row r="272016" spans="1:3" x14ac:dyDescent="0.25">
      <c r="A272016" s="1">
        <v>71100713</v>
      </c>
      <c r="B272016" s="1" t="s">
        <v>452676</v>
      </c>
      <c r="C272016" s="1"/>
    </row>
    <row r="272017" spans="1:3" x14ac:dyDescent="0.25">
      <c r="A272017" s="1">
        <v>71118245</v>
      </c>
      <c r="B272017" s="1" t="s">
        <v>452677</v>
      </c>
      <c r="C272017" s="1"/>
    </row>
    <row r="272018" spans="1:3" x14ac:dyDescent="0.25">
      <c r="A272018" s="1">
        <v>71133487</v>
      </c>
      <c r="B272018" s="1" t="s">
        <v>204455</v>
      </c>
      <c r="C272018" s="1"/>
    </row>
    <row r="272019" spans="1:3" x14ac:dyDescent="0.25">
      <c r="A272019" s="1">
        <v>71139729</v>
      </c>
      <c r="B272019" s="1" t="s">
        <v>452678</v>
      </c>
      <c r="C272019" s="1"/>
    </row>
    <row r="272020" spans="1:3" x14ac:dyDescent="0.25">
      <c r="A272020" s="1">
        <v>71174278</v>
      </c>
      <c r="B272020" s="1" t="s">
        <v>452679</v>
      </c>
      <c r="C272020" s="1"/>
    </row>
    <row r="272021" spans="1:3" x14ac:dyDescent="0.25">
      <c r="A272021" s="1">
        <v>71175000</v>
      </c>
      <c r="B272021" s="1" t="s">
        <v>452680</v>
      </c>
      <c r="C272021" s="1"/>
    </row>
    <row r="272022" spans="1:3" x14ac:dyDescent="0.25">
      <c r="A272022" s="1">
        <v>71188056</v>
      </c>
      <c r="B272022" s="1" t="s">
        <v>452681</v>
      </c>
      <c r="C272022" s="1"/>
    </row>
    <row r="272023" spans="1:3" x14ac:dyDescent="0.25">
      <c r="A272023" s="1">
        <v>71247201</v>
      </c>
      <c r="B272023" s="1" t="s">
        <v>452682</v>
      </c>
      <c r="C272023" s="1"/>
    </row>
    <row r="272024" spans="1:3" x14ac:dyDescent="0.25">
      <c r="A272024" s="1">
        <v>71259094</v>
      </c>
      <c r="B272024" s="1" t="s">
        <v>452683</v>
      </c>
      <c r="C272024" s="1"/>
    </row>
    <row r="272025" spans="1:3" x14ac:dyDescent="0.25">
      <c r="A272025" s="1">
        <v>71271837</v>
      </c>
      <c r="B272025" s="1" t="s">
        <v>452684</v>
      </c>
      <c r="C272025" s="1"/>
    </row>
    <row r="272026" spans="1:3" x14ac:dyDescent="0.25">
      <c r="A272026" s="1">
        <v>71314660</v>
      </c>
      <c r="B272026" s="1" t="s">
        <v>452685</v>
      </c>
      <c r="C272026" s="1"/>
    </row>
    <row r="272027" spans="1:3" x14ac:dyDescent="0.25">
      <c r="A272027" s="1">
        <v>71353232</v>
      </c>
      <c r="B272027" s="1" t="s">
        <v>452686</v>
      </c>
      <c r="C272027" s="1"/>
    </row>
    <row r="272028" spans="1:3" x14ac:dyDescent="0.25">
      <c r="A272028" s="1">
        <v>71405383</v>
      </c>
      <c r="B272028" s="1" t="s">
        <v>452687</v>
      </c>
      <c r="C272028" s="1"/>
    </row>
    <row r="272029" spans="1:3" x14ac:dyDescent="0.25">
      <c r="A272029" s="1">
        <v>71424479</v>
      </c>
      <c r="B272029" s="1" t="s">
        <v>452688</v>
      </c>
      <c r="C272029" s="1"/>
    </row>
    <row r="272030" spans="1:3" x14ac:dyDescent="0.25">
      <c r="A272030" s="1">
        <v>71466571</v>
      </c>
      <c r="B272030" s="1" t="s">
        <v>452689</v>
      </c>
      <c r="C272030" s="1"/>
    </row>
    <row r="272031" spans="1:3" x14ac:dyDescent="0.25">
      <c r="A272031" s="1">
        <v>71477533</v>
      </c>
      <c r="B272031" s="1" t="s">
        <v>452690</v>
      </c>
      <c r="C272031" s="1"/>
    </row>
    <row r="272032" spans="1:3" x14ac:dyDescent="0.25">
      <c r="A272032" s="1">
        <v>71526672</v>
      </c>
      <c r="B272032" s="1" t="s">
        <v>452691</v>
      </c>
      <c r="C272032" s="1"/>
    </row>
    <row r="272033" spans="1:3" x14ac:dyDescent="0.25">
      <c r="A272033" s="1">
        <v>71544046</v>
      </c>
      <c r="B272033" s="1" t="s">
        <v>452692</v>
      </c>
      <c r="C272033" s="1"/>
    </row>
    <row r="272034" spans="1:3" x14ac:dyDescent="0.25">
      <c r="A272034" s="1">
        <v>71561538</v>
      </c>
      <c r="B272034" s="1" t="s">
        <v>452693</v>
      </c>
      <c r="C272034" s="1"/>
    </row>
    <row r="272035" spans="1:3" x14ac:dyDescent="0.25">
      <c r="A272035" s="1">
        <v>71583631</v>
      </c>
      <c r="B272035" s="1" t="s">
        <v>452694</v>
      </c>
      <c r="C272035" s="1"/>
    </row>
    <row r="272036" spans="1:3" x14ac:dyDescent="0.25">
      <c r="A272036" s="1">
        <v>71590354</v>
      </c>
      <c r="B272036" s="1" t="s">
        <v>234726</v>
      </c>
      <c r="C272036" s="1"/>
    </row>
    <row r="272037" spans="1:3" x14ac:dyDescent="0.25">
      <c r="A272037" s="1">
        <v>71619497</v>
      </c>
      <c r="B272037" s="1" t="s">
        <v>452695</v>
      </c>
      <c r="C272037" s="1"/>
    </row>
    <row r="272038" spans="1:3" x14ac:dyDescent="0.25">
      <c r="A272038" s="1">
        <v>71694819</v>
      </c>
      <c r="B272038" s="1" t="s">
        <v>452696</v>
      </c>
      <c r="C272038" s="1"/>
    </row>
    <row r="272039" spans="1:3" x14ac:dyDescent="0.25">
      <c r="A272039" s="1">
        <v>71703676</v>
      </c>
      <c r="B272039" s="1" t="s">
        <v>452697</v>
      </c>
      <c r="C272039" s="1"/>
    </row>
    <row r="272040" spans="1:3" x14ac:dyDescent="0.25">
      <c r="A272040" s="1">
        <v>71752877</v>
      </c>
      <c r="B272040" s="1" t="s">
        <v>452698</v>
      </c>
      <c r="C272040" s="1"/>
    </row>
    <row r="272041" spans="1:3" x14ac:dyDescent="0.25">
      <c r="A272041" s="1">
        <v>71772002</v>
      </c>
      <c r="B272041" s="1" t="s">
        <v>452699</v>
      </c>
      <c r="C272041" s="1"/>
    </row>
    <row r="272042" spans="1:3" x14ac:dyDescent="0.25">
      <c r="A272042" s="1">
        <v>71788416</v>
      </c>
      <c r="B272042" s="1" t="s">
        <v>452700</v>
      </c>
      <c r="C272042" s="1"/>
    </row>
    <row r="272043" spans="1:3" x14ac:dyDescent="0.25">
      <c r="A272043" s="1">
        <v>71850573</v>
      </c>
      <c r="B272043" s="1" t="s">
        <v>452701</v>
      </c>
      <c r="C272043" s="1"/>
    </row>
    <row r="272044" spans="1:3" x14ac:dyDescent="0.25">
      <c r="A272044" s="1">
        <v>71852711</v>
      </c>
      <c r="B272044" s="1" t="s">
        <v>452702</v>
      </c>
      <c r="C272044" s="1"/>
    </row>
    <row r="272045" spans="1:3" x14ac:dyDescent="0.25">
      <c r="A272045" s="1">
        <v>71868309</v>
      </c>
      <c r="B272045" s="1" t="s">
        <v>452703</v>
      </c>
      <c r="C272045" s="1"/>
    </row>
    <row r="272046" spans="1:3" x14ac:dyDescent="0.25">
      <c r="A272046" s="1">
        <v>71892510</v>
      </c>
      <c r="B272046" s="1" t="s">
        <v>452704</v>
      </c>
      <c r="C272046" s="1"/>
    </row>
    <row r="272047" spans="1:3" x14ac:dyDescent="0.25">
      <c r="A272047" s="1">
        <v>72062118</v>
      </c>
      <c r="B272047" s="1" t="s">
        <v>452705</v>
      </c>
      <c r="C272047" s="1"/>
    </row>
    <row r="272048" spans="1:3" x14ac:dyDescent="0.25">
      <c r="A272048" s="1">
        <v>72066162</v>
      </c>
      <c r="B272048" s="1" t="s">
        <v>452706</v>
      </c>
      <c r="C272048" s="1"/>
    </row>
    <row r="272049" spans="1:3" x14ac:dyDescent="0.25">
      <c r="A272049" s="1">
        <v>72073531</v>
      </c>
      <c r="B272049" s="1" t="s">
        <v>452707</v>
      </c>
      <c r="C272049" s="1"/>
    </row>
    <row r="272050" spans="1:3" x14ac:dyDescent="0.25">
      <c r="A272050" s="1">
        <v>72100470</v>
      </c>
      <c r="B272050" s="1" t="s">
        <v>452708</v>
      </c>
      <c r="C272050" s="1"/>
    </row>
    <row r="272051" spans="1:3" x14ac:dyDescent="0.25">
      <c r="A272051" s="1">
        <v>72195171</v>
      </c>
      <c r="B272051" s="1" t="s">
        <v>452709</v>
      </c>
      <c r="C272051" s="1"/>
    </row>
    <row r="272052" spans="1:3" x14ac:dyDescent="0.25">
      <c r="A272052" s="1">
        <v>72211338</v>
      </c>
      <c r="B272052" s="1" t="s">
        <v>452710</v>
      </c>
      <c r="C272052" s="1"/>
    </row>
    <row r="272053" spans="1:3" x14ac:dyDescent="0.25">
      <c r="A272053" s="1">
        <v>72281026</v>
      </c>
      <c r="B272053" s="1" t="s">
        <v>452711</v>
      </c>
      <c r="C272053" s="1"/>
    </row>
    <row r="272054" spans="1:3" x14ac:dyDescent="0.25">
      <c r="A272054" s="1">
        <v>72294284</v>
      </c>
      <c r="B272054" s="1" t="s">
        <v>452712</v>
      </c>
      <c r="C272054" s="1"/>
    </row>
    <row r="272055" spans="1:3" x14ac:dyDescent="0.25">
      <c r="A272055" s="1">
        <v>72327659</v>
      </c>
      <c r="B272055" s="1" t="s">
        <v>452713</v>
      </c>
      <c r="C272055" s="1"/>
    </row>
    <row r="272056" spans="1:3" x14ac:dyDescent="0.25">
      <c r="A272056" s="1">
        <v>72336596</v>
      </c>
      <c r="B272056" s="1" t="s">
        <v>452714</v>
      </c>
      <c r="C272056" s="1"/>
    </row>
    <row r="272057" spans="1:3" x14ac:dyDescent="0.25">
      <c r="A272057" s="1">
        <v>72429189</v>
      </c>
      <c r="B272057" s="1" t="s">
        <v>452715</v>
      </c>
      <c r="C272057" s="1"/>
    </row>
    <row r="272058" spans="1:3" x14ac:dyDescent="0.25">
      <c r="A272058" s="1">
        <v>72434575</v>
      </c>
      <c r="B272058" s="1" t="s">
        <v>452716</v>
      </c>
      <c r="C272058" s="1"/>
    </row>
    <row r="272059" spans="1:3" x14ac:dyDescent="0.25">
      <c r="A272059" s="1">
        <v>72456377</v>
      </c>
      <c r="B272059" s="1" t="s">
        <v>452717</v>
      </c>
      <c r="C272059" s="1"/>
    </row>
    <row r="272060" spans="1:3" x14ac:dyDescent="0.25">
      <c r="A272060" s="1">
        <v>72539777</v>
      </c>
      <c r="B272060" s="1" t="s">
        <v>452718</v>
      </c>
      <c r="C272060" s="1"/>
    </row>
    <row r="272061" spans="1:3" x14ac:dyDescent="0.25">
      <c r="A272061" s="1">
        <v>72548578</v>
      </c>
      <c r="B272061" s="1" t="s">
        <v>452719</v>
      </c>
      <c r="C272061" s="1"/>
    </row>
    <row r="272062" spans="1:3" x14ac:dyDescent="0.25">
      <c r="A272062" s="1">
        <v>72558238</v>
      </c>
      <c r="B272062" s="1" t="s">
        <v>452720</v>
      </c>
      <c r="C272062" s="1"/>
    </row>
    <row r="272063" spans="1:3" x14ac:dyDescent="0.25">
      <c r="A272063" s="1">
        <v>72604663</v>
      </c>
      <c r="B272063" s="1" t="s">
        <v>452721</v>
      </c>
      <c r="C272063" s="1"/>
    </row>
    <row r="272064" spans="1:3" x14ac:dyDescent="0.25">
      <c r="A272064" s="1">
        <v>72673572</v>
      </c>
      <c r="B272064" s="1" t="s">
        <v>452722</v>
      </c>
      <c r="C272064" s="1"/>
    </row>
    <row r="272065" spans="1:3" x14ac:dyDescent="0.25">
      <c r="A272065" s="1">
        <v>72690094</v>
      </c>
      <c r="B272065" s="1" t="s">
        <v>452723</v>
      </c>
      <c r="C272065" s="1"/>
    </row>
    <row r="272066" spans="1:3" x14ac:dyDescent="0.25">
      <c r="A272066" s="1">
        <v>72733639</v>
      </c>
      <c r="B272066" s="1" t="s">
        <v>452724</v>
      </c>
      <c r="C272066" s="1"/>
    </row>
    <row r="272067" spans="1:3" x14ac:dyDescent="0.25">
      <c r="A272067" s="1">
        <v>72929075</v>
      </c>
      <c r="B272067" s="1" t="s">
        <v>452725</v>
      </c>
      <c r="C272067" s="1"/>
    </row>
    <row r="272068" spans="1:3" x14ac:dyDescent="0.25">
      <c r="A272068" s="1">
        <v>72939582</v>
      </c>
      <c r="B272068" s="1" t="s">
        <v>452726</v>
      </c>
      <c r="C272068" s="1"/>
    </row>
    <row r="272069" spans="1:3" x14ac:dyDescent="0.25">
      <c r="A272069" s="1">
        <v>72942738</v>
      </c>
      <c r="B272069" s="1" t="s">
        <v>357024</v>
      </c>
      <c r="C272069" s="1"/>
    </row>
    <row r="272070" spans="1:3" x14ac:dyDescent="0.25">
      <c r="A272070" s="1">
        <v>72976453</v>
      </c>
      <c r="B272070" s="1" t="s">
        <v>452727</v>
      </c>
      <c r="C272070" s="1"/>
    </row>
    <row r="272071" spans="1:3" x14ac:dyDescent="0.25">
      <c r="A272071" s="1">
        <v>73012070</v>
      </c>
      <c r="B272071" s="1" t="s">
        <v>452728</v>
      </c>
      <c r="C272071" s="1"/>
    </row>
    <row r="272072" spans="1:3" x14ac:dyDescent="0.25">
      <c r="A272072" s="1">
        <v>73077076</v>
      </c>
      <c r="B272072" s="1" t="s">
        <v>452729</v>
      </c>
      <c r="C272072" s="1"/>
    </row>
    <row r="272073" spans="1:3" x14ac:dyDescent="0.25">
      <c r="A272073" s="1">
        <v>73089357</v>
      </c>
      <c r="B272073" s="1" t="s">
        <v>452730</v>
      </c>
      <c r="C272073" s="1"/>
    </row>
    <row r="272074" spans="1:3" x14ac:dyDescent="0.25">
      <c r="A272074" s="1">
        <v>73110498</v>
      </c>
      <c r="B272074" s="1" t="s">
        <v>452731</v>
      </c>
      <c r="C272074" s="1"/>
    </row>
    <row r="272075" spans="1:3" x14ac:dyDescent="0.25">
      <c r="A272075" s="1">
        <v>73114035</v>
      </c>
      <c r="B272075" s="1" t="s">
        <v>452732</v>
      </c>
      <c r="C272075" s="1"/>
    </row>
    <row r="272076" spans="1:3" x14ac:dyDescent="0.25">
      <c r="A272076" s="1">
        <v>73128093</v>
      </c>
      <c r="B272076" s="1" t="s">
        <v>452733</v>
      </c>
      <c r="C272076" s="1"/>
    </row>
    <row r="272077" spans="1:3" x14ac:dyDescent="0.25">
      <c r="A272077" s="1">
        <v>73185233</v>
      </c>
      <c r="B272077" s="1" t="s">
        <v>452734</v>
      </c>
      <c r="C272077" s="1"/>
    </row>
    <row r="272078" spans="1:3" x14ac:dyDescent="0.25">
      <c r="A272078" s="1">
        <v>73187787</v>
      </c>
      <c r="B272078" s="1" t="s">
        <v>452735</v>
      </c>
      <c r="C272078" s="1"/>
    </row>
    <row r="272079" spans="1:3" x14ac:dyDescent="0.25">
      <c r="A272079" s="1">
        <v>73215009</v>
      </c>
      <c r="B272079" s="1" t="s">
        <v>452736</v>
      </c>
      <c r="C272079" s="1"/>
    </row>
    <row r="272080" spans="1:3" x14ac:dyDescent="0.25">
      <c r="A272080" s="1">
        <v>73365997</v>
      </c>
      <c r="B272080" s="1" t="s">
        <v>452737</v>
      </c>
      <c r="C272080" s="1"/>
    </row>
    <row r="272081" spans="1:3" x14ac:dyDescent="0.25">
      <c r="A272081" s="1">
        <v>73449677</v>
      </c>
      <c r="B272081" s="1" t="s">
        <v>452738</v>
      </c>
      <c r="C272081" s="1"/>
    </row>
    <row r="272082" spans="1:3" x14ac:dyDescent="0.25">
      <c r="A272082" s="1">
        <v>73453851</v>
      </c>
      <c r="B272082" s="1" t="s">
        <v>452739</v>
      </c>
      <c r="C272082" s="1"/>
    </row>
    <row r="272083" spans="1:3" x14ac:dyDescent="0.25">
      <c r="A272083" s="1">
        <v>73458002</v>
      </c>
      <c r="B272083" s="1" t="s">
        <v>452740</v>
      </c>
      <c r="C272083" s="1"/>
    </row>
    <row r="272084" spans="1:3" x14ac:dyDescent="0.25">
      <c r="A272084" s="1">
        <v>73485577</v>
      </c>
      <c r="B272084" s="1" t="s">
        <v>452741</v>
      </c>
      <c r="C272084" s="1"/>
    </row>
    <row r="272085" spans="1:3" x14ac:dyDescent="0.25">
      <c r="A272085" s="1">
        <v>73517078</v>
      </c>
      <c r="B272085" s="1" t="s">
        <v>452742</v>
      </c>
      <c r="C272085" s="1"/>
    </row>
    <row r="272086" spans="1:3" x14ac:dyDescent="0.25">
      <c r="A272086" s="1">
        <v>73535474</v>
      </c>
      <c r="B272086" s="1" t="s">
        <v>452743</v>
      </c>
      <c r="C272086" s="1"/>
    </row>
    <row r="272087" spans="1:3" x14ac:dyDescent="0.25">
      <c r="A272087" s="1">
        <v>73577259</v>
      </c>
      <c r="B272087" s="1" t="s">
        <v>452744</v>
      </c>
      <c r="C272087" s="1"/>
    </row>
    <row r="272088" spans="1:3" x14ac:dyDescent="0.25">
      <c r="A272088" s="1">
        <v>73639242</v>
      </c>
      <c r="B272088" s="1" t="s">
        <v>452745</v>
      </c>
      <c r="C272088" s="1"/>
    </row>
    <row r="272089" spans="1:3" x14ac:dyDescent="0.25">
      <c r="A272089" s="1">
        <v>73811402</v>
      </c>
      <c r="B272089" s="1" t="s">
        <v>207348</v>
      </c>
      <c r="C272089" s="1"/>
    </row>
    <row r="272090" spans="1:3" x14ac:dyDescent="0.25">
      <c r="A272090" s="1">
        <v>73821726</v>
      </c>
      <c r="B272090" s="1" t="s">
        <v>452746</v>
      </c>
      <c r="C272090" s="1"/>
    </row>
    <row r="272091" spans="1:3" x14ac:dyDescent="0.25">
      <c r="A272091" s="1">
        <v>73897868</v>
      </c>
      <c r="B272091" s="1" t="s">
        <v>452747</v>
      </c>
      <c r="C272091" s="1"/>
    </row>
    <row r="272092" spans="1:3" x14ac:dyDescent="0.25">
      <c r="A272092" s="1">
        <v>73900513</v>
      </c>
      <c r="B272092" s="1" t="s">
        <v>314629</v>
      </c>
      <c r="C272092" s="1"/>
    </row>
    <row r="272093" spans="1:3" x14ac:dyDescent="0.25">
      <c r="A272093" s="1">
        <v>73917552</v>
      </c>
      <c r="B272093" s="1" t="s">
        <v>209620</v>
      </c>
      <c r="C272093" s="1"/>
    </row>
    <row r="272094" spans="1:3" x14ac:dyDescent="0.25">
      <c r="A272094" s="1">
        <v>73959498</v>
      </c>
      <c r="B272094" s="1" t="s">
        <v>452748</v>
      </c>
      <c r="C272094" s="1"/>
    </row>
    <row r="272095" spans="1:3" x14ac:dyDescent="0.25">
      <c r="A272095" s="1">
        <v>74028956</v>
      </c>
      <c r="B272095" s="1" t="s">
        <v>452749</v>
      </c>
      <c r="C272095" s="1"/>
    </row>
    <row r="272096" spans="1:3" x14ac:dyDescent="0.25">
      <c r="A272096" s="1">
        <v>74159814</v>
      </c>
      <c r="B272096" s="1" t="s">
        <v>452750</v>
      </c>
      <c r="C272096" s="1"/>
    </row>
    <row r="272097" spans="1:3" x14ac:dyDescent="0.25">
      <c r="A272097" s="1">
        <v>74210232</v>
      </c>
      <c r="B272097" s="1" t="s">
        <v>452751</v>
      </c>
      <c r="C272097" s="1"/>
    </row>
    <row r="272098" spans="1:3" x14ac:dyDescent="0.25">
      <c r="A272098" s="1">
        <v>74211454</v>
      </c>
      <c r="B272098" s="1" t="s">
        <v>452752</v>
      </c>
      <c r="C272098" s="1"/>
    </row>
    <row r="272099" spans="1:3" x14ac:dyDescent="0.25">
      <c r="A272099" s="1">
        <v>74214430</v>
      </c>
      <c r="B272099" s="1" t="s">
        <v>452753</v>
      </c>
      <c r="C272099" s="1"/>
    </row>
    <row r="272100" spans="1:3" x14ac:dyDescent="0.25">
      <c r="A272100" s="1">
        <v>74247814</v>
      </c>
      <c r="B272100" s="1" t="s">
        <v>452754</v>
      </c>
      <c r="C272100" s="1"/>
    </row>
    <row r="272101" spans="1:3" x14ac:dyDescent="0.25">
      <c r="A272101" s="1">
        <v>74249857</v>
      </c>
      <c r="B272101" s="1" t="s">
        <v>452755</v>
      </c>
      <c r="C272101" s="1"/>
    </row>
    <row r="272102" spans="1:3" x14ac:dyDescent="0.25">
      <c r="A272102" s="1">
        <v>74291766</v>
      </c>
      <c r="B272102" s="1" t="s">
        <v>452756</v>
      </c>
      <c r="C272102" s="1"/>
    </row>
    <row r="272103" spans="1:3" x14ac:dyDescent="0.25">
      <c r="A272103" s="1">
        <v>74343731</v>
      </c>
      <c r="B272103" s="1" t="s">
        <v>452757</v>
      </c>
      <c r="C272103" s="1"/>
    </row>
    <row r="272104" spans="1:3" x14ac:dyDescent="0.25">
      <c r="A272104" s="1">
        <v>74357710</v>
      </c>
      <c r="B272104" s="1" t="s">
        <v>452758</v>
      </c>
      <c r="C272104" s="1"/>
    </row>
    <row r="272105" spans="1:3" x14ac:dyDescent="0.25">
      <c r="A272105" s="1">
        <v>74361340</v>
      </c>
      <c r="B272105" s="1" t="s">
        <v>452759</v>
      </c>
      <c r="C272105" s="1"/>
    </row>
    <row r="272106" spans="1:3" x14ac:dyDescent="0.25">
      <c r="A272106" s="1">
        <v>74473438</v>
      </c>
      <c r="B272106" s="1" t="s">
        <v>452760</v>
      </c>
      <c r="C272106" s="1"/>
    </row>
    <row r="272107" spans="1:3" x14ac:dyDescent="0.25">
      <c r="A272107" s="1">
        <v>74486796</v>
      </c>
      <c r="B272107" s="1" t="s">
        <v>452761</v>
      </c>
      <c r="C272107" s="1"/>
    </row>
    <row r="272108" spans="1:3" x14ac:dyDescent="0.25">
      <c r="A272108" s="1">
        <v>74501823</v>
      </c>
      <c r="B272108" s="1" t="s">
        <v>452762</v>
      </c>
      <c r="C272108" s="1"/>
    </row>
    <row r="272109" spans="1:3" x14ac:dyDescent="0.25">
      <c r="A272109" s="1">
        <v>74592250</v>
      </c>
      <c r="B272109" s="1" t="s">
        <v>452763</v>
      </c>
      <c r="C272109" s="1"/>
    </row>
    <row r="272110" spans="1:3" x14ac:dyDescent="0.25">
      <c r="A272110" s="1">
        <v>74638265</v>
      </c>
      <c r="B272110" s="1" t="s">
        <v>452764</v>
      </c>
      <c r="C272110" s="1"/>
    </row>
    <row r="272111" spans="1:3" x14ac:dyDescent="0.25">
      <c r="A272111" s="1">
        <v>74708137</v>
      </c>
      <c r="B272111" s="1" t="s">
        <v>452765</v>
      </c>
      <c r="C272111" s="1"/>
    </row>
    <row r="272112" spans="1:3" x14ac:dyDescent="0.25">
      <c r="A272112" s="1">
        <v>74809253</v>
      </c>
      <c r="B272112" s="1" t="s">
        <v>452766</v>
      </c>
      <c r="C272112" s="1"/>
    </row>
    <row r="272113" spans="1:3" x14ac:dyDescent="0.25">
      <c r="A272113" s="1">
        <v>74898449</v>
      </c>
      <c r="B272113" s="1" t="s">
        <v>452767</v>
      </c>
      <c r="C272113" s="1"/>
    </row>
    <row r="272114" spans="1:3" x14ac:dyDescent="0.25">
      <c r="A272114" s="1">
        <v>74947923</v>
      </c>
      <c r="B272114" s="1" t="s">
        <v>452768</v>
      </c>
      <c r="C272114" s="1"/>
    </row>
    <row r="272115" spans="1:3" x14ac:dyDescent="0.25">
      <c r="A272115" s="1">
        <v>74954602</v>
      </c>
      <c r="B272115" s="1" t="s">
        <v>452769</v>
      </c>
      <c r="C272115" s="1"/>
    </row>
    <row r="272116" spans="1:3" x14ac:dyDescent="0.25">
      <c r="A272116" s="1">
        <v>75003500</v>
      </c>
      <c r="B272116" s="1" t="s">
        <v>452770</v>
      </c>
      <c r="C272116" s="1"/>
    </row>
    <row r="272117" spans="1:3" x14ac:dyDescent="0.25">
      <c r="A272117" s="1">
        <v>75030006</v>
      </c>
      <c r="B272117" s="1" t="s">
        <v>452771</v>
      </c>
      <c r="C272117" s="1"/>
    </row>
    <row r="272118" spans="1:3" x14ac:dyDescent="0.25">
      <c r="A272118" s="1">
        <v>75032204</v>
      </c>
      <c r="B272118" s="1" t="s">
        <v>452772</v>
      </c>
      <c r="C272118" s="1"/>
    </row>
    <row r="272119" spans="1:3" x14ac:dyDescent="0.25">
      <c r="A272119" s="1">
        <v>75049416</v>
      </c>
      <c r="B272119" s="1" t="s">
        <v>452773</v>
      </c>
      <c r="C272119" s="1"/>
    </row>
    <row r="272120" spans="1:3" x14ac:dyDescent="0.25">
      <c r="A272120" s="1">
        <v>75053008</v>
      </c>
      <c r="B272120" s="1" t="s">
        <v>452774</v>
      </c>
      <c r="C272120" s="1"/>
    </row>
    <row r="272121" spans="1:3" x14ac:dyDescent="0.25">
      <c r="A272121" s="1">
        <v>75071074</v>
      </c>
      <c r="B272121" s="1" t="s">
        <v>452775</v>
      </c>
      <c r="C272121" s="1"/>
    </row>
    <row r="272122" spans="1:3" x14ac:dyDescent="0.25">
      <c r="A272122" s="1">
        <v>75178192</v>
      </c>
      <c r="B272122" s="1" t="s">
        <v>452776</v>
      </c>
      <c r="C272122" s="1"/>
    </row>
    <row r="272123" spans="1:3" x14ac:dyDescent="0.25">
      <c r="A272123" s="1">
        <v>75246766</v>
      </c>
      <c r="B272123" s="1" t="s">
        <v>452777</v>
      </c>
      <c r="C272123" s="1"/>
    </row>
    <row r="272124" spans="1:3" x14ac:dyDescent="0.25">
      <c r="A272124" s="1">
        <v>75282118</v>
      </c>
      <c r="B272124" s="1" t="s">
        <v>452778</v>
      </c>
      <c r="C272124" s="1"/>
    </row>
    <row r="272125" spans="1:3" x14ac:dyDescent="0.25">
      <c r="A272125" s="1">
        <v>75313300</v>
      </c>
      <c r="B272125" s="1" t="s">
        <v>452779</v>
      </c>
      <c r="C272125" s="1"/>
    </row>
    <row r="272126" spans="1:3" x14ac:dyDescent="0.25">
      <c r="A272126" s="1">
        <v>75393759</v>
      </c>
      <c r="B272126" s="1" t="s">
        <v>452780</v>
      </c>
      <c r="C272126" s="1"/>
    </row>
    <row r="272127" spans="1:3" x14ac:dyDescent="0.25">
      <c r="A272127" s="1">
        <v>75402227</v>
      </c>
      <c r="B272127" s="1" t="s">
        <v>452781</v>
      </c>
      <c r="C272127" s="1"/>
    </row>
    <row r="272128" spans="1:3" x14ac:dyDescent="0.25">
      <c r="A272128" s="1">
        <v>75413234</v>
      </c>
      <c r="B272128" s="1" t="s">
        <v>452782</v>
      </c>
      <c r="C272128" s="1"/>
    </row>
    <row r="272129" spans="1:3" x14ac:dyDescent="0.25">
      <c r="A272129" s="1">
        <v>75444855</v>
      </c>
      <c r="B272129" s="1" t="s">
        <v>452783</v>
      </c>
      <c r="C272129" s="1"/>
    </row>
    <row r="272130" spans="1:3" x14ac:dyDescent="0.25">
      <c r="A272130" s="1">
        <v>75458631</v>
      </c>
      <c r="B272130" s="1" t="s">
        <v>208124</v>
      </c>
      <c r="C272130" s="1"/>
    </row>
    <row r="272131" spans="1:3" x14ac:dyDescent="0.25">
      <c r="A272131" s="1">
        <v>75469981</v>
      </c>
      <c r="B272131" s="1" t="s">
        <v>452784</v>
      </c>
      <c r="C272131" s="1"/>
    </row>
    <row r="272132" spans="1:3" x14ac:dyDescent="0.25">
      <c r="A272132" s="1">
        <v>75471689</v>
      </c>
      <c r="B272132" s="1" t="s">
        <v>452785</v>
      </c>
      <c r="C272132" s="1"/>
    </row>
    <row r="272133" spans="1:3" x14ac:dyDescent="0.25">
      <c r="A272133" s="1">
        <v>75554298</v>
      </c>
      <c r="B272133" s="1" t="s">
        <v>452786</v>
      </c>
      <c r="C272133" s="1"/>
    </row>
    <row r="272134" spans="1:3" x14ac:dyDescent="0.25">
      <c r="A272134" s="1">
        <v>75647546</v>
      </c>
      <c r="B272134" s="1" t="s">
        <v>452787</v>
      </c>
      <c r="C272134" s="1"/>
    </row>
    <row r="272135" spans="1:3" x14ac:dyDescent="0.25">
      <c r="A272135" s="1">
        <v>75693128</v>
      </c>
      <c r="B272135" s="1" t="s">
        <v>452788</v>
      </c>
      <c r="C272135" s="1"/>
    </row>
    <row r="272136" spans="1:3" x14ac:dyDescent="0.25">
      <c r="A272136" s="1">
        <v>75702561</v>
      </c>
      <c r="B272136" s="1" t="s">
        <v>452789</v>
      </c>
      <c r="C272136" s="1"/>
    </row>
    <row r="272137" spans="1:3" x14ac:dyDescent="0.25">
      <c r="A272137" s="1">
        <v>75717727</v>
      </c>
      <c r="B272137" s="1" t="s">
        <v>452790</v>
      </c>
      <c r="C272137" s="1"/>
    </row>
    <row r="272138" spans="1:3" x14ac:dyDescent="0.25">
      <c r="A272138" s="1">
        <v>75720072</v>
      </c>
      <c r="B272138" s="1" t="s">
        <v>452791</v>
      </c>
      <c r="C272138" s="1"/>
    </row>
    <row r="272139" spans="1:3" x14ac:dyDescent="0.25">
      <c r="A272139" s="1">
        <v>75726817</v>
      </c>
      <c r="B272139" s="1" t="s">
        <v>452792</v>
      </c>
      <c r="C272139" s="1"/>
    </row>
    <row r="272140" spans="1:3" x14ac:dyDescent="0.25">
      <c r="A272140" s="1">
        <v>75728883</v>
      </c>
      <c r="B272140" s="1" t="s">
        <v>452793</v>
      </c>
      <c r="C272140" s="1"/>
    </row>
    <row r="272141" spans="1:3" x14ac:dyDescent="0.25">
      <c r="A272141" s="1">
        <v>75883559</v>
      </c>
      <c r="B272141" s="1" t="s">
        <v>452794</v>
      </c>
      <c r="C272141" s="1"/>
    </row>
    <row r="272142" spans="1:3" x14ac:dyDescent="0.25">
      <c r="A272142" s="1">
        <v>75931587</v>
      </c>
      <c r="B272142" s="1" t="s">
        <v>452795</v>
      </c>
      <c r="C272142" s="1"/>
    </row>
    <row r="272143" spans="1:3" x14ac:dyDescent="0.25">
      <c r="A272143" s="1">
        <v>75932434</v>
      </c>
      <c r="B272143" s="1" t="s">
        <v>452796</v>
      </c>
      <c r="C272143" s="1"/>
    </row>
    <row r="272144" spans="1:3" x14ac:dyDescent="0.25">
      <c r="A272144" s="1">
        <v>76007484</v>
      </c>
      <c r="B272144" s="1" t="s">
        <v>452797</v>
      </c>
      <c r="C272144" s="1"/>
    </row>
    <row r="272145" spans="1:3" x14ac:dyDescent="0.25">
      <c r="A272145" s="1">
        <v>76037366</v>
      </c>
      <c r="B272145" s="1" t="s">
        <v>452798</v>
      </c>
      <c r="C272145" s="1"/>
    </row>
    <row r="272146" spans="1:3" x14ac:dyDescent="0.25">
      <c r="A272146" s="1">
        <v>76065318</v>
      </c>
      <c r="B272146" s="1" t="s">
        <v>452799</v>
      </c>
      <c r="C272146" s="1"/>
    </row>
    <row r="272147" spans="1:3" x14ac:dyDescent="0.25">
      <c r="A272147" s="1">
        <v>76076978</v>
      </c>
      <c r="B272147" s="1" t="s">
        <v>452800</v>
      </c>
      <c r="C272147" s="1"/>
    </row>
    <row r="272148" spans="1:3" x14ac:dyDescent="0.25">
      <c r="A272148" s="1">
        <v>76092770</v>
      </c>
      <c r="B272148" s="1" t="s">
        <v>452801</v>
      </c>
      <c r="C272148" s="1"/>
    </row>
    <row r="272149" spans="1:3" x14ac:dyDescent="0.25">
      <c r="A272149" s="1">
        <v>76140662</v>
      </c>
      <c r="B272149" s="1" t="s">
        <v>452802</v>
      </c>
      <c r="C272149" s="1"/>
    </row>
    <row r="272150" spans="1:3" x14ac:dyDescent="0.25">
      <c r="A272150" s="1">
        <v>76164964</v>
      </c>
      <c r="B272150" s="1" t="s">
        <v>452803</v>
      </c>
      <c r="C272150" s="1"/>
    </row>
    <row r="272151" spans="1:3" x14ac:dyDescent="0.25">
      <c r="A272151" s="1">
        <v>76178000</v>
      </c>
      <c r="B272151" s="1" t="s">
        <v>452804</v>
      </c>
      <c r="C272151" s="1"/>
    </row>
    <row r="272152" spans="1:3" x14ac:dyDescent="0.25">
      <c r="A272152" s="1">
        <v>76189123</v>
      </c>
      <c r="B272152" s="1" t="s">
        <v>210121</v>
      </c>
      <c r="C272152" s="1"/>
    </row>
    <row r="272153" spans="1:3" x14ac:dyDescent="0.25">
      <c r="A272153" s="1">
        <v>76200911</v>
      </c>
      <c r="B272153" s="1" t="s">
        <v>199450</v>
      </c>
      <c r="C272153" s="1"/>
    </row>
    <row r="272154" spans="1:3" x14ac:dyDescent="0.25">
      <c r="A272154" s="1">
        <v>76243286</v>
      </c>
      <c r="B272154" s="1" t="s">
        <v>452805</v>
      </c>
      <c r="C272154" s="1"/>
    </row>
    <row r="272155" spans="1:3" x14ac:dyDescent="0.25">
      <c r="A272155" s="1">
        <v>76291125</v>
      </c>
      <c r="B272155" s="1" t="s">
        <v>452806</v>
      </c>
      <c r="C272155" s="1"/>
    </row>
    <row r="272156" spans="1:3" x14ac:dyDescent="0.25">
      <c r="A272156" s="1">
        <v>76317542</v>
      </c>
      <c r="B272156" s="1" t="s">
        <v>452807</v>
      </c>
      <c r="C272156" s="1"/>
    </row>
    <row r="272157" spans="1:3" x14ac:dyDescent="0.25">
      <c r="A272157" s="1">
        <v>76348891</v>
      </c>
      <c r="B272157" s="1" t="s">
        <v>452808</v>
      </c>
      <c r="C272157" s="1"/>
    </row>
    <row r="272158" spans="1:3" x14ac:dyDescent="0.25">
      <c r="A272158" s="1">
        <v>76360440</v>
      </c>
      <c r="B272158" s="1" t="s">
        <v>327284</v>
      </c>
      <c r="C272158" s="1"/>
    </row>
    <row r="272159" spans="1:3" x14ac:dyDescent="0.25">
      <c r="A272159" s="1">
        <v>76417548</v>
      </c>
      <c r="B272159" s="1" t="s">
        <v>452809</v>
      </c>
      <c r="C272159" s="1"/>
    </row>
    <row r="272160" spans="1:3" x14ac:dyDescent="0.25">
      <c r="A272160" s="1">
        <v>76423053</v>
      </c>
      <c r="B272160" s="1" t="s">
        <v>452810</v>
      </c>
      <c r="C272160" s="1"/>
    </row>
    <row r="272161" spans="1:3" x14ac:dyDescent="0.25">
      <c r="A272161" s="1">
        <v>76428728</v>
      </c>
      <c r="B272161" s="1" t="s">
        <v>452811</v>
      </c>
      <c r="C272161" s="1"/>
    </row>
    <row r="272162" spans="1:3" x14ac:dyDescent="0.25">
      <c r="A272162" s="1">
        <v>76470775</v>
      </c>
      <c r="B272162" s="1" t="s">
        <v>452812</v>
      </c>
      <c r="C272162" s="1"/>
    </row>
    <row r="272163" spans="1:3" x14ac:dyDescent="0.25">
      <c r="A272163" s="1">
        <v>76524991</v>
      </c>
      <c r="B272163" s="1" t="s">
        <v>452813</v>
      </c>
      <c r="C272163" s="1"/>
    </row>
    <row r="272164" spans="1:3" x14ac:dyDescent="0.25">
      <c r="A272164" s="1">
        <v>76552891</v>
      </c>
      <c r="B272164" s="1" t="s">
        <v>452814</v>
      </c>
      <c r="C272164" s="1"/>
    </row>
    <row r="272165" spans="1:3" x14ac:dyDescent="0.25">
      <c r="A272165" s="1">
        <v>76611582</v>
      </c>
      <c r="B272165" s="1" t="s">
        <v>452815</v>
      </c>
      <c r="C272165" s="1"/>
    </row>
    <row r="272166" spans="1:3" x14ac:dyDescent="0.25">
      <c r="A272166" s="1">
        <v>76635798</v>
      </c>
      <c r="B272166" s="1" t="s">
        <v>452816</v>
      </c>
      <c r="C272166" s="1"/>
    </row>
    <row r="272167" spans="1:3" x14ac:dyDescent="0.25">
      <c r="A272167" s="1">
        <v>76689853</v>
      </c>
      <c r="B272167" s="1" t="s">
        <v>452817</v>
      </c>
      <c r="C272167" s="1"/>
    </row>
    <row r="272168" spans="1:3" x14ac:dyDescent="0.25">
      <c r="A272168" s="1">
        <v>76715140</v>
      </c>
      <c r="B272168" s="1" t="s">
        <v>452818</v>
      </c>
      <c r="C272168" s="1"/>
    </row>
    <row r="272169" spans="1:3" x14ac:dyDescent="0.25">
      <c r="A272169" s="1">
        <v>76776684</v>
      </c>
      <c r="B272169" s="1" t="s">
        <v>452819</v>
      </c>
      <c r="C272169" s="1"/>
    </row>
    <row r="272170" spans="1:3" x14ac:dyDescent="0.25">
      <c r="A272170" s="1">
        <v>76832471</v>
      </c>
      <c r="B272170" s="1" t="s">
        <v>452820</v>
      </c>
      <c r="C272170" s="1"/>
    </row>
    <row r="272171" spans="1:3" x14ac:dyDescent="0.25">
      <c r="A272171" s="1">
        <v>76869109</v>
      </c>
      <c r="B272171" s="1" t="s">
        <v>452821</v>
      </c>
      <c r="C272171" s="1"/>
    </row>
    <row r="272172" spans="1:3" x14ac:dyDescent="0.25">
      <c r="A272172" s="1">
        <v>76882122</v>
      </c>
      <c r="B272172" s="1" t="s">
        <v>452822</v>
      </c>
      <c r="C272172" s="1"/>
    </row>
    <row r="272173" spans="1:3" x14ac:dyDescent="0.25">
      <c r="A272173" s="1">
        <v>76889436</v>
      </c>
      <c r="B272173" s="1" t="s">
        <v>452823</v>
      </c>
      <c r="C272173" s="1"/>
    </row>
    <row r="272174" spans="1:3" x14ac:dyDescent="0.25">
      <c r="A272174" s="1">
        <v>76904089</v>
      </c>
      <c r="B272174" s="1" t="s">
        <v>452824</v>
      </c>
      <c r="C272174" s="1"/>
    </row>
    <row r="272175" spans="1:3" x14ac:dyDescent="0.25">
      <c r="A272175" s="1">
        <v>76963621</v>
      </c>
      <c r="B272175" s="1" t="s">
        <v>452825</v>
      </c>
      <c r="C272175" s="1"/>
    </row>
    <row r="272176" spans="1:3" x14ac:dyDescent="0.25">
      <c r="A272176" s="1">
        <v>77004099</v>
      </c>
      <c r="B272176" s="1" t="s">
        <v>452826</v>
      </c>
      <c r="C272176" s="1"/>
    </row>
    <row r="272177" spans="1:3" x14ac:dyDescent="0.25">
      <c r="A272177" s="1">
        <v>77017658</v>
      </c>
      <c r="B272177" s="1" t="s">
        <v>452827</v>
      </c>
      <c r="C272177" s="1"/>
    </row>
    <row r="272178" spans="1:3" x14ac:dyDescent="0.25">
      <c r="A272178" s="1">
        <v>77029133</v>
      </c>
      <c r="B272178" s="1" t="s">
        <v>214273</v>
      </c>
      <c r="C272178" s="1"/>
    </row>
    <row r="272179" spans="1:3" x14ac:dyDescent="0.25">
      <c r="A272179" s="1">
        <v>77030494</v>
      </c>
      <c r="B272179" s="1" t="s">
        <v>452828</v>
      </c>
      <c r="C272179" s="1"/>
    </row>
    <row r="272180" spans="1:3" x14ac:dyDescent="0.25">
      <c r="A272180" s="1">
        <v>77124444</v>
      </c>
      <c r="B272180" s="1" t="s">
        <v>452829</v>
      </c>
      <c r="C272180" s="1"/>
    </row>
    <row r="272181" spans="1:3" x14ac:dyDescent="0.25">
      <c r="A272181" s="1">
        <v>77146999</v>
      </c>
      <c r="B272181" s="1" t="s">
        <v>349878</v>
      </c>
      <c r="C272181" s="1"/>
    </row>
    <row r="272182" spans="1:3" x14ac:dyDescent="0.25">
      <c r="A272182" s="1">
        <v>77184823</v>
      </c>
      <c r="B272182" s="1" t="s">
        <v>452830</v>
      </c>
      <c r="C272182" s="1"/>
    </row>
    <row r="272183" spans="1:3" x14ac:dyDescent="0.25">
      <c r="A272183" s="1">
        <v>77199537</v>
      </c>
      <c r="B272183" s="1" t="s">
        <v>452831</v>
      </c>
      <c r="C272183" s="1"/>
    </row>
    <row r="272184" spans="1:3" x14ac:dyDescent="0.25">
      <c r="A272184" s="1">
        <v>77238790</v>
      </c>
      <c r="B272184" s="1" t="s">
        <v>452832</v>
      </c>
      <c r="C272184" s="1"/>
    </row>
    <row r="272185" spans="1:3" x14ac:dyDescent="0.25">
      <c r="A272185" s="1">
        <v>77318887</v>
      </c>
      <c r="B272185" s="1" t="s">
        <v>452833</v>
      </c>
      <c r="C272185" s="1"/>
    </row>
    <row r="272186" spans="1:3" x14ac:dyDescent="0.25">
      <c r="A272186" s="1">
        <v>77333342</v>
      </c>
      <c r="B272186" s="1" t="s">
        <v>452834</v>
      </c>
      <c r="C272186" s="1"/>
    </row>
    <row r="272187" spans="1:3" x14ac:dyDescent="0.25">
      <c r="A272187" s="1">
        <v>77407866</v>
      </c>
      <c r="B272187" s="1" t="s">
        <v>452835</v>
      </c>
      <c r="C272187" s="1"/>
    </row>
    <row r="272188" spans="1:3" x14ac:dyDescent="0.25">
      <c r="A272188" s="1">
        <v>77420795</v>
      </c>
      <c r="B272188" s="1" t="s">
        <v>452836</v>
      </c>
      <c r="C272188" s="1"/>
    </row>
    <row r="272189" spans="1:3" x14ac:dyDescent="0.25">
      <c r="A272189" s="1">
        <v>77458078</v>
      </c>
      <c r="B272189" s="1" t="s">
        <v>452837</v>
      </c>
      <c r="C272189" s="1"/>
    </row>
    <row r="272190" spans="1:3" x14ac:dyDescent="0.25">
      <c r="A272190" s="1">
        <v>77495884</v>
      </c>
      <c r="B272190" s="1" t="s">
        <v>452838</v>
      </c>
      <c r="C272190" s="1"/>
    </row>
    <row r="272191" spans="1:3" x14ac:dyDescent="0.25">
      <c r="A272191" s="1">
        <v>77509000</v>
      </c>
      <c r="B272191" s="1" t="s">
        <v>452839</v>
      </c>
      <c r="C272191" s="1"/>
    </row>
    <row r="272192" spans="1:3" x14ac:dyDescent="0.25">
      <c r="A272192" s="1">
        <v>77583153</v>
      </c>
      <c r="B272192" s="1" t="s">
        <v>452840</v>
      </c>
      <c r="C272192" s="1"/>
    </row>
    <row r="272193" spans="1:3" x14ac:dyDescent="0.25">
      <c r="A272193" s="1">
        <v>77590788</v>
      </c>
      <c r="B272193" s="1" t="s">
        <v>452841</v>
      </c>
      <c r="C272193" s="1"/>
    </row>
    <row r="272194" spans="1:3" x14ac:dyDescent="0.25">
      <c r="A272194" s="1">
        <v>77635144</v>
      </c>
      <c r="B272194" s="1" t="s">
        <v>452842</v>
      </c>
      <c r="C272194" s="1"/>
    </row>
    <row r="272195" spans="1:3" x14ac:dyDescent="0.25">
      <c r="A272195" s="1">
        <v>77673421</v>
      </c>
      <c r="B272195" s="1" t="s">
        <v>452843</v>
      </c>
      <c r="C272195" s="1"/>
    </row>
    <row r="272196" spans="1:3" x14ac:dyDescent="0.25">
      <c r="A272196" s="1">
        <v>77684741</v>
      </c>
      <c r="B272196" s="1" t="s">
        <v>452844</v>
      </c>
      <c r="C272196" s="1"/>
    </row>
    <row r="272197" spans="1:3" x14ac:dyDescent="0.25">
      <c r="A272197" s="1">
        <v>77798909</v>
      </c>
      <c r="B272197" s="1" t="s">
        <v>452845</v>
      </c>
      <c r="C272197" s="1"/>
    </row>
    <row r="272198" spans="1:3" x14ac:dyDescent="0.25">
      <c r="A272198" s="1">
        <v>77823247</v>
      </c>
      <c r="B272198" s="1" t="s">
        <v>452846</v>
      </c>
      <c r="C272198" s="1"/>
    </row>
    <row r="272199" spans="1:3" x14ac:dyDescent="0.25">
      <c r="A272199" s="1">
        <v>77878365</v>
      </c>
      <c r="B272199" s="1" t="s">
        <v>452847</v>
      </c>
      <c r="C272199" s="1"/>
    </row>
    <row r="272200" spans="1:3" x14ac:dyDescent="0.25">
      <c r="A272200" s="1">
        <v>77967830</v>
      </c>
      <c r="B272200" s="1" t="s">
        <v>452848</v>
      </c>
      <c r="C272200" s="1"/>
    </row>
    <row r="272201" spans="1:3" x14ac:dyDescent="0.25">
      <c r="A272201" s="1">
        <v>77991709</v>
      </c>
      <c r="B272201" s="1" t="s">
        <v>271515</v>
      </c>
      <c r="C272201" s="1"/>
    </row>
    <row r="272202" spans="1:3" x14ac:dyDescent="0.25">
      <c r="A272202" s="1">
        <v>78018310</v>
      </c>
      <c r="B272202" s="1" t="s">
        <v>452849</v>
      </c>
      <c r="C272202" s="1"/>
    </row>
    <row r="272203" spans="1:3" x14ac:dyDescent="0.25">
      <c r="A272203" s="1">
        <v>78099046</v>
      </c>
      <c r="B272203" s="1" t="s">
        <v>452850</v>
      </c>
      <c r="C272203" s="1"/>
    </row>
    <row r="272204" spans="1:3" x14ac:dyDescent="0.25">
      <c r="A272204" s="1">
        <v>78107207</v>
      </c>
      <c r="B272204" s="1" t="s">
        <v>452851</v>
      </c>
      <c r="C272204" s="1"/>
    </row>
    <row r="272205" spans="1:3" x14ac:dyDescent="0.25">
      <c r="A272205" s="1">
        <v>78209996</v>
      </c>
      <c r="B272205" s="1" t="s">
        <v>452852</v>
      </c>
      <c r="C272205" s="1"/>
    </row>
    <row r="272206" spans="1:3" x14ac:dyDescent="0.25">
      <c r="A272206" s="1">
        <v>78224282</v>
      </c>
      <c r="B272206" s="1" t="s">
        <v>452853</v>
      </c>
      <c r="C272206" s="1"/>
    </row>
    <row r="272207" spans="1:3" x14ac:dyDescent="0.25">
      <c r="A272207" s="1">
        <v>78277237</v>
      </c>
      <c r="B272207" s="1" t="s">
        <v>452854</v>
      </c>
      <c r="C272207" s="1"/>
    </row>
    <row r="272208" spans="1:3" x14ac:dyDescent="0.25">
      <c r="A272208" s="1">
        <v>78298074</v>
      </c>
      <c r="B272208" s="1" t="s">
        <v>452855</v>
      </c>
      <c r="C272208" s="1"/>
    </row>
    <row r="272209" spans="1:3" x14ac:dyDescent="0.25">
      <c r="A272209" s="1">
        <v>78305910</v>
      </c>
      <c r="B272209" s="1" t="s">
        <v>452856</v>
      </c>
      <c r="C272209" s="1"/>
    </row>
    <row r="272210" spans="1:3" x14ac:dyDescent="0.25">
      <c r="A272210" s="1">
        <v>78370149</v>
      </c>
      <c r="B272210" s="1" t="s">
        <v>452857</v>
      </c>
      <c r="C272210" s="1"/>
    </row>
    <row r="272211" spans="1:3" x14ac:dyDescent="0.25">
      <c r="A272211" s="1">
        <v>78403334</v>
      </c>
      <c r="B272211" s="1" t="s">
        <v>452858</v>
      </c>
      <c r="C272211" s="1"/>
    </row>
    <row r="272212" spans="1:3" x14ac:dyDescent="0.25">
      <c r="A272212" s="1">
        <v>78420878</v>
      </c>
      <c r="B272212" s="1" t="s">
        <v>452859</v>
      </c>
      <c r="C272212" s="1"/>
    </row>
    <row r="272213" spans="1:3" x14ac:dyDescent="0.25">
      <c r="A272213" s="1">
        <v>78458013</v>
      </c>
      <c r="B272213" s="1" t="s">
        <v>452860</v>
      </c>
      <c r="C272213" s="1"/>
    </row>
    <row r="272214" spans="1:3" x14ac:dyDescent="0.25">
      <c r="A272214" s="1">
        <v>78493358</v>
      </c>
      <c r="B272214" s="1" t="s">
        <v>452861</v>
      </c>
      <c r="C272214" s="1"/>
    </row>
    <row r="272215" spans="1:3" x14ac:dyDescent="0.25">
      <c r="A272215" s="1">
        <v>78542636</v>
      </c>
      <c r="B272215" s="1" t="s">
        <v>452862</v>
      </c>
      <c r="C272215" s="1"/>
    </row>
    <row r="272216" spans="1:3" x14ac:dyDescent="0.25">
      <c r="A272216" s="1">
        <v>78542655</v>
      </c>
      <c r="B272216" s="1" t="s">
        <v>452863</v>
      </c>
      <c r="C272216" s="1"/>
    </row>
    <row r="272217" spans="1:3" x14ac:dyDescent="0.25">
      <c r="A272217" s="1">
        <v>78553151</v>
      </c>
      <c r="B272217" s="1" t="s">
        <v>452864</v>
      </c>
      <c r="C272217" s="1"/>
    </row>
    <row r="272218" spans="1:3" x14ac:dyDescent="0.25">
      <c r="A272218" s="1">
        <v>78608318</v>
      </c>
      <c r="B272218" s="1" t="s">
        <v>86090</v>
      </c>
      <c r="C272218" s="1"/>
    </row>
    <row r="272219" spans="1:3" x14ac:dyDescent="0.25">
      <c r="A272219" s="1">
        <v>78675053</v>
      </c>
      <c r="B272219" s="1" t="s">
        <v>452865</v>
      </c>
      <c r="C272219" s="1"/>
    </row>
    <row r="272220" spans="1:3" x14ac:dyDescent="0.25">
      <c r="A272220" s="1">
        <v>78681765</v>
      </c>
      <c r="B272220" s="1" t="s">
        <v>452866</v>
      </c>
      <c r="C272220" s="1"/>
    </row>
    <row r="272221" spans="1:3" x14ac:dyDescent="0.25">
      <c r="A272221" s="1">
        <v>78747263</v>
      </c>
      <c r="B272221" s="1" t="s">
        <v>452867</v>
      </c>
      <c r="C272221" s="1"/>
    </row>
    <row r="272222" spans="1:3" x14ac:dyDescent="0.25">
      <c r="A272222" s="1">
        <v>78793227</v>
      </c>
      <c r="B272222" s="1" t="s">
        <v>452868</v>
      </c>
      <c r="C272222" s="1"/>
    </row>
    <row r="272223" spans="1:3" x14ac:dyDescent="0.25">
      <c r="A272223" s="1">
        <v>78812434</v>
      </c>
      <c r="B272223" s="1" t="s">
        <v>452869</v>
      </c>
      <c r="C272223" s="1"/>
    </row>
    <row r="272224" spans="1:3" x14ac:dyDescent="0.25">
      <c r="A272224" s="1">
        <v>78865951</v>
      </c>
      <c r="B272224" s="1" t="s">
        <v>452870</v>
      </c>
      <c r="C272224" s="1"/>
    </row>
    <row r="272225" spans="1:3" x14ac:dyDescent="0.25">
      <c r="A272225" s="1">
        <v>78979029</v>
      </c>
      <c r="B272225" s="1" t="s">
        <v>452871</v>
      </c>
      <c r="C272225" s="1"/>
    </row>
    <row r="272226" spans="1:3" x14ac:dyDescent="0.25">
      <c r="A272226" s="1">
        <v>78991066</v>
      </c>
      <c r="B272226" s="1" t="s">
        <v>452872</v>
      </c>
      <c r="C272226" s="1"/>
    </row>
    <row r="272227" spans="1:3" x14ac:dyDescent="0.25">
      <c r="A272227" s="1">
        <v>79015499</v>
      </c>
      <c r="B272227" s="1" t="s">
        <v>452873</v>
      </c>
      <c r="C272227" s="1"/>
    </row>
    <row r="272228" spans="1:3" x14ac:dyDescent="0.25">
      <c r="A272228" s="1">
        <v>79042423</v>
      </c>
      <c r="B272228" s="1" t="s">
        <v>452874</v>
      </c>
      <c r="C272228" s="1"/>
    </row>
    <row r="272229" spans="1:3" x14ac:dyDescent="0.25">
      <c r="A272229" s="1">
        <v>79082248</v>
      </c>
      <c r="B272229" s="1" t="s">
        <v>452875</v>
      </c>
      <c r="C272229" s="1"/>
    </row>
    <row r="272230" spans="1:3" x14ac:dyDescent="0.25">
      <c r="A272230" s="1">
        <v>79084871</v>
      </c>
      <c r="B272230" s="1" t="s">
        <v>452876</v>
      </c>
      <c r="C272230" s="1"/>
    </row>
    <row r="272231" spans="1:3" x14ac:dyDescent="0.25">
      <c r="A272231" s="1">
        <v>79094368</v>
      </c>
      <c r="B272231" s="1" t="s">
        <v>242641</v>
      </c>
      <c r="C272231" s="1"/>
    </row>
    <row r="272232" spans="1:3" x14ac:dyDescent="0.25">
      <c r="A272232" s="1">
        <v>79104914</v>
      </c>
      <c r="B272232" s="1" t="s">
        <v>452877</v>
      </c>
      <c r="C272232" s="1"/>
    </row>
    <row r="272233" spans="1:3" x14ac:dyDescent="0.25">
      <c r="A272233" s="1">
        <v>79127882</v>
      </c>
      <c r="B272233" s="1" t="s">
        <v>452878</v>
      </c>
      <c r="C272233" s="1"/>
    </row>
    <row r="272234" spans="1:3" x14ac:dyDescent="0.25">
      <c r="A272234" s="1">
        <v>79135050</v>
      </c>
      <c r="B272234" s="1" t="s">
        <v>452879</v>
      </c>
      <c r="C272234" s="1"/>
    </row>
    <row r="272235" spans="1:3" x14ac:dyDescent="0.25">
      <c r="A272235" s="1">
        <v>79152003</v>
      </c>
      <c r="B272235" s="1" t="s">
        <v>452880</v>
      </c>
      <c r="C272235" s="1"/>
    </row>
    <row r="272236" spans="1:3" x14ac:dyDescent="0.25">
      <c r="A272236" s="1">
        <v>79175414</v>
      </c>
      <c r="B272236" s="1" t="s">
        <v>452881</v>
      </c>
      <c r="C272236" s="1"/>
    </row>
    <row r="272237" spans="1:3" x14ac:dyDescent="0.25">
      <c r="A272237" s="1">
        <v>79229512</v>
      </c>
      <c r="B272237" s="1" t="s">
        <v>452882</v>
      </c>
      <c r="C272237" s="1"/>
    </row>
    <row r="272238" spans="1:3" x14ac:dyDescent="0.25">
      <c r="A272238" s="1">
        <v>79264156</v>
      </c>
      <c r="B272238" s="1" t="s">
        <v>452883</v>
      </c>
      <c r="C272238" s="1"/>
    </row>
    <row r="272239" spans="1:3" x14ac:dyDescent="0.25">
      <c r="A272239" s="1">
        <v>79292173</v>
      </c>
      <c r="B272239" s="1" t="s">
        <v>452884</v>
      </c>
      <c r="C272239" s="1"/>
    </row>
    <row r="272240" spans="1:3" x14ac:dyDescent="0.25">
      <c r="A272240" s="1">
        <v>79328474</v>
      </c>
      <c r="B272240" s="1" t="s">
        <v>452885</v>
      </c>
      <c r="C272240" s="1"/>
    </row>
    <row r="272241" spans="1:3" x14ac:dyDescent="0.25">
      <c r="A272241" s="1">
        <v>79344594</v>
      </c>
      <c r="B272241" s="1" t="s">
        <v>452886</v>
      </c>
      <c r="C272241" s="1"/>
    </row>
    <row r="272242" spans="1:3" x14ac:dyDescent="0.25">
      <c r="A272242" s="1">
        <v>79387044</v>
      </c>
      <c r="B272242" s="1" t="s">
        <v>452887</v>
      </c>
      <c r="C272242" s="1"/>
    </row>
    <row r="272243" spans="1:3" x14ac:dyDescent="0.25">
      <c r="A272243" s="1">
        <v>79414577</v>
      </c>
      <c r="B272243" s="1" t="s">
        <v>452888</v>
      </c>
      <c r="C272243" s="1"/>
    </row>
    <row r="272244" spans="1:3" x14ac:dyDescent="0.25">
      <c r="A272244" s="1">
        <v>79417486</v>
      </c>
      <c r="B272244" s="1" t="s">
        <v>452889</v>
      </c>
      <c r="C272244" s="1"/>
    </row>
    <row r="272245" spans="1:3" x14ac:dyDescent="0.25">
      <c r="A272245" s="1">
        <v>79507624</v>
      </c>
      <c r="B272245" s="1" t="s">
        <v>452890</v>
      </c>
      <c r="C272245" s="1"/>
    </row>
    <row r="272246" spans="1:3" x14ac:dyDescent="0.25">
      <c r="A272246" s="1">
        <v>79544519</v>
      </c>
      <c r="B272246" s="1" t="s">
        <v>452891</v>
      </c>
      <c r="C272246" s="1"/>
    </row>
    <row r="272247" spans="1:3" x14ac:dyDescent="0.25">
      <c r="A272247" s="1">
        <v>79608112</v>
      </c>
      <c r="B272247" s="1" t="s">
        <v>332538</v>
      </c>
      <c r="C272247" s="1"/>
    </row>
    <row r="272248" spans="1:3" x14ac:dyDescent="0.25">
      <c r="A272248" s="1">
        <v>79672321</v>
      </c>
      <c r="B272248" s="1" t="s">
        <v>267827</v>
      </c>
      <c r="C272248" s="1"/>
    </row>
    <row r="272249" spans="1:3" x14ac:dyDescent="0.25">
      <c r="A272249" s="1">
        <v>79722976</v>
      </c>
      <c r="B272249" s="1" t="s">
        <v>452892</v>
      </c>
      <c r="C272249" s="1"/>
    </row>
    <row r="272250" spans="1:3" x14ac:dyDescent="0.25">
      <c r="A272250" s="1">
        <v>79736020</v>
      </c>
      <c r="B272250" s="1" t="s">
        <v>452893</v>
      </c>
      <c r="C272250" s="1"/>
    </row>
    <row r="272251" spans="1:3" x14ac:dyDescent="0.25">
      <c r="A272251" s="1">
        <v>79779883</v>
      </c>
      <c r="B272251" s="1" t="s">
        <v>452894</v>
      </c>
      <c r="C272251" s="1"/>
    </row>
    <row r="272252" spans="1:3" x14ac:dyDescent="0.25">
      <c r="A272252" s="1">
        <v>79842910</v>
      </c>
      <c r="B272252" s="1" t="s">
        <v>452895</v>
      </c>
      <c r="C272252" s="1"/>
    </row>
    <row r="272253" spans="1:3" x14ac:dyDescent="0.25">
      <c r="A272253" s="1">
        <v>79855239</v>
      </c>
      <c r="B272253" s="1" t="s">
        <v>452896</v>
      </c>
      <c r="C272253" s="1"/>
    </row>
    <row r="272254" spans="1:3" x14ac:dyDescent="0.25">
      <c r="A272254" s="1">
        <v>79860076</v>
      </c>
      <c r="B272254" s="1" t="s">
        <v>445177</v>
      </c>
      <c r="C272254" s="1"/>
    </row>
    <row r="272255" spans="1:3" x14ac:dyDescent="0.25">
      <c r="A272255" s="1">
        <v>79924167</v>
      </c>
      <c r="B272255" s="1" t="s">
        <v>452897</v>
      </c>
      <c r="C272255" s="1"/>
    </row>
    <row r="272256" spans="1:3" x14ac:dyDescent="0.25">
      <c r="A272256" s="1">
        <v>79952699</v>
      </c>
      <c r="B272256" s="1" t="s">
        <v>426034</v>
      </c>
      <c r="C272256" s="1"/>
    </row>
    <row r="272257" spans="1:3" x14ac:dyDescent="0.25">
      <c r="A272257" s="1">
        <v>80076506</v>
      </c>
      <c r="B272257" s="1" t="s">
        <v>452898</v>
      </c>
      <c r="C272257" s="1"/>
    </row>
    <row r="272258" spans="1:3" x14ac:dyDescent="0.25">
      <c r="A272258" s="1">
        <v>80085911</v>
      </c>
      <c r="B272258" s="1" t="s">
        <v>452899</v>
      </c>
      <c r="C272258" s="1"/>
    </row>
    <row r="272259" spans="1:3" x14ac:dyDescent="0.25">
      <c r="A272259" s="1">
        <v>80094904</v>
      </c>
      <c r="B272259" s="1" t="s">
        <v>452900</v>
      </c>
      <c r="C272259" s="1"/>
    </row>
    <row r="272260" spans="1:3" x14ac:dyDescent="0.25">
      <c r="A272260" s="1">
        <v>80142674</v>
      </c>
      <c r="B272260" s="1" t="s">
        <v>452901</v>
      </c>
      <c r="C272260" s="1"/>
    </row>
    <row r="272261" spans="1:3" x14ac:dyDescent="0.25">
      <c r="A272261" s="1">
        <v>80148635</v>
      </c>
      <c r="B272261" s="1" t="s">
        <v>452902</v>
      </c>
      <c r="C272261" s="1"/>
    </row>
    <row r="272262" spans="1:3" x14ac:dyDescent="0.25">
      <c r="A272262" s="1">
        <v>80156476</v>
      </c>
      <c r="B272262" s="1" t="s">
        <v>452903</v>
      </c>
      <c r="C272262" s="1"/>
    </row>
    <row r="272263" spans="1:3" x14ac:dyDescent="0.25">
      <c r="A272263" s="1">
        <v>80182702</v>
      </c>
      <c r="B272263" s="1" t="s">
        <v>452904</v>
      </c>
      <c r="C272263" s="1"/>
    </row>
    <row r="272264" spans="1:3" x14ac:dyDescent="0.25">
      <c r="A272264" s="1">
        <v>80250563</v>
      </c>
      <c r="B272264" s="1" t="s">
        <v>452905</v>
      </c>
      <c r="C272264" s="1"/>
    </row>
    <row r="272265" spans="1:3" x14ac:dyDescent="0.25">
      <c r="A272265" s="1">
        <v>80283349</v>
      </c>
      <c r="B272265" s="1" t="s">
        <v>452906</v>
      </c>
      <c r="C272265" s="1"/>
    </row>
    <row r="272266" spans="1:3" x14ac:dyDescent="0.25">
      <c r="A272266" s="1">
        <v>80318240</v>
      </c>
      <c r="B272266" s="1" t="s">
        <v>452907</v>
      </c>
      <c r="C272266" s="1"/>
    </row>
    <row r="272267" spans="1:3" x14ac:dyDescent="0.25">
      <c r="A272267" s="1">
        <v>80330234</v>
      </c>
      <c r="B272267" s="1" t="s">
        <v>452908</v>
      </c>
      <c r="C272267" s="1"/>
    </row>
    <row r="272268" spans="1:3" x14ac:dyDescent="0.25">
      <c r="A272268" s="1">
        <v>80412042</v>
      </c>
      <c r="B272268" s="1" t="s">
        <v>452909</v>
      </c>
      <c r="C272268" s="1"/>
    </row>
    <row r="272269" spans="1:3" x14ac:dyDescent="0.25">
      <c r="A272269" s="1">
        <v>80454781</v>
      </c>
      <c r="B272269" s="1" t="s">
        <v>452910</v>
      </c>
      <c r="C272269" s="1"/>
    </row>
    <row r="272270" spans="1:3" x14ac:dyDescent="0.25">
      <c r="A272270" s="1">
        <v>80459035</v>
      </c>
      <c r="B272270" s="1" t="s">
        <v>452911</v>
      </c>
      <c r="C272270" s="1"/>
    </row>
    <row r="272271" spans="1:3" x14ac:dyDescent="0.25">
      <c r="A272271" s="1">
        <v>80494557</v>
      </c>
      <c r="B272271" s="1" t="s">
        <v>452912</v>
      </c>
      <c r="C272271" s="1"/>
    </row>
    <row r="272272" spans="1:3" x14ac:dyDescent="0.25">
      <c r="A272272" s="1">
        <v>80497410</v>
      </c>
      <c r="B272272" s="1" t="s">
        <v>452913</v>
      </c>
      <c r="C272272" s="1"/>
    </row>
    <row r="272273" spans="1:3" x14ac:dyDescent="0.25">
      <c r="A272273" s="1">
        <v>80538840</v>
      </c>
      <c r="B272273" s="1" t="s">
        <v>452914</v>
      </c>
      <c r="C272273" s="1"/>
    </row>
    <row r="272274" spans="1:3" x14ac:dyDescent="0.25">
      <c r="A272274" s="1">
        <v>80554930</v>
      </c>
      <c r="B272274" s="1" t="s">
        <v>452915</v>
      </c>
      <c r="C272274" s="1"/>
    </row>
    <row r="272275" spans="1:3" x14ac:dyDescent="0.25">
      <c r="A272275" s="1">
        <v>80563954</v>
      </c>
      <c r="B272275" s="1" t="s">
        <v>452916</v>
      </c>
      <c r="C272275" s="1"/>
    </row>
    <row r="272276" spans="1:3" x14ac:dyDescent="0.25">
      <c r="A272276" s="1">
        <v>80702395</v>
      </c>
      <c r="B272276" s="1" t="s">
        <v>452917</v>
      </c>
      <c r="C272276" s="1"/>
    </row>
    <row r="272277" spans="1:3" x14ac:dyDescent="0.25">
      <c r="A272277" s="1">
        <v>80726829</v>
      </c>
      <c r="B272277" s="1" t="s">
        <v>452918</v>
      </c>
      <c r="C272277" s="1"/>
    </row>
    <row r="272278" spans="1:3" x14ac:dyDescent="0.25">
      <c r="A272278" s="1">
        <v>80744111</v>
      </c>
      <c r="B272278" s="1" t="s">
        <v>447664</v>
      </c>
      <c r="C272278" s="1"/>
    </row>
    <row r="272279" spans="1:3" x14ac:dyDescent="0.25">
      <c r="A272279" s="1">
        <v>80763852</v>
      </c>
      <c r="B272279" s="1" t="s">
        <v>452919</v>
      </c>
      <c r="C272279" s="1"/>
    </row>
    <row r="272280" spans="1:3" x14ac:dyDescent="0.25">
      <c r="A272280" s="1">
        <v>80784982</v>
      </c>
      <c r="B272280" s="1" t="s">
        <v>452920</v>
      </c>
      <c r="C272280" s="1"/>
    </row>
    <row r="272281" spans="1:3" x14ac:dyDescent="0.25">
      <c r="A272281" s="1">
        <v>80808882</v>
      </c>
      <c r="B272281" s="1" t="s">
        <v>452921</v>
      </c>
      <c r="C272281" s="1"/>
    </row>
    <row r="272282" spans="1:3" x14ac:dyDescent="0.25">
      <c r="A272282" s="1">
        <v>80816114</v>
      </c>
      <c r="B272282" s="1" t="s">
        <v>452922</v>
      </c>
      <c r="C272282" s="1"/>
    </row>
    <row r="272283" spans="1:3" x14ac:dyDescent="0.25">
      <c r="A272283" s="1">
        <v>80850672</v>
      </c>
      <c r="B272283" s="1" t="s">
        <v>452923</v>
      </c>
      <c r="C272283" s="1"/>
    </row>
    <row r="272284" spans="1:3" x14ac:dyDescent="0.25">
      <c r="A272284" s="1">
        <v>80866877</v>
      </c>
      <c r="B272284" s="1" t="s">
        <v>452924</v>
      </c>
      <c r="C272284" s="1"/>
    </row>
    <row r="272285" spans="1:3" x14ac:dyDescent="0.25">
      <c r="A272285" s="1">
        <v>80887895</v>
      </c>
      <c r="B272285" s="1" t="s">
        <v>452925</v>
      </c>
      <c r="C272285" s="1"/>
    </row>
    <row r="272286" spans="1:3" x14ac:dyDescent="0.25">
      <c r="A272286" s="1">
        <v>80906488</v>
      </c>
      <c r="B272286" s="1" t="s">
        <v>452926</v>
      </c>
      <c r="C272286" s="1"/>
    </row>
    <row r="272287" spans="1:3" x14ac:dyDescent="0.25">
      <c r="A272287" s="1">
        <v>80911188</v>
      </c>
      <c r="B272287" s="1" t="s">
        <v>452927</v>
      </c>
      <c r="C272287" s="1"/>
    </row>
    <row r="272288" spans="1:3" x14ac:dyDescent="0.25">
      <c r="A272288" s="1">
        <v>80944944</v>
      </c>
      <c r="B272288" s="1" t="s">
        <v>452928</v>
      </c>
      <c r="C272288" s="1"/>
    </row>
    <row r="272289" spans="1:3" x14ac:dyDescent="0.25">
      <c r="A272289" s="1">
        <v>80968949</v>
      </c>
      <c r="B272289" s="1" t="s">
        <v>452929</v>
      </c>
      <c r="C272289" s="1"/>
    </row>
    <row r="272290" spans="1:3" x14ac:dyDescent="0.25">
      <c r="A272290" s="1">
        <v>80993761</v>
      </c>
      <c r="B272290" s="1" t="s">
        <v>452930</v>
      </c>
      <c r="C272290" s="1"/>
    </row>
    <row r="272291" spans="1:3" x14ac:dyDescent="0.25">
      <c r="A272291" s="1">
        <v>81003820</v>
      </c>
      <c r="B272291" s="1" t="s">
        <v>452931</v>
      </c>
      <c r="C272291" s="1"/>
    </row>
    <row r="272292" spans="1:3" x14ac:dyDescent="0.25">
      <c r="A272292" s="1">
        <v>81055512</v>
      </c>
      <c r="B272292" s="1" t="s">
        <v>452932</v>
      </c>
      <c r="C272292" s="1"/>
    </row>
    <row r="272293" spans="1:3" x14ac:dyDescent="0.25">
      <c r="A272293" s="1">
        <v>81174566</v>
      </c>
      <c r="B272293" s="1" t="s">
        <v>452933</v>
      </c>
      <c r="C272293" s="1"/>
    </row>
    <row r="272294" spans="1:3" x14ac:dyDescent="0.25">
      <c r="A272294" s="1">
        <v>81184379</v>
      </c>
      <c r="B272294" s="1" t="s">
        <v>452934</v>
      </c>
      <c r="C272294" s="1"/>
    </row>
    <row r="272295" spans="1:3" x14ac:dyDescent="0.25">
      <c r="A272295" s="1">
        <v>81199017</v>
      </c>
      <c r="B272295" s="1" t="s">
        <v>452935</v>
      </c>
      <c r="C272295" s="1"/>
    </row>
    <row r="272296" spans="1:3" x14ac:dyDescent="0.25">
      <c r="A272296" s="1">
        <v>81223484</v>
      </c>
      <c r="B272296" s="1" t="s">
        <v>452936</v>
      </c>
      <c r="C272296" s="1"/>
    </row>
    <row r="272297" spans="1:3" x14ac:dyDescent="0.25">
      <c r="A272297" s="1">
        <v>81262960</v>
      </c>
      <c r="B272297" s="1" t="s">
        <v>452937</v>
      </c>
      <c r="C272297" s="1"/>
    </row>
    <row r="272298" spans="1:3" x14ac:dyDescent="0.25">
      <c r="A272298" s="1">
        <v>81384305</v>
      </c>
      <c r="B272298" s="1" t="s">
        <v>452938</v>
      </c>
      <c r="C272298" s="1"/>
    </row>
    <row r="272299" spans="1:3" x14ac:dyDescent="0.25">
      <c r="A272299" s="1">
        <v>81390479</v>
      </c>
      <c r="B272299" s="1" t="s">
        <v>452939</v>
      </c>
      <c r="C272299" s="1"/>
    </row>
    <row r="272300" spans="1:3" x14ac:dyDescent="0.25">
      <c r="A272300" s="1">
        <v>81430075</v>
      </c>
      <c r="B272300" s="1" t="s">
        <v>452940</v>
      </c>
      <c r="C272300" s="1"/>
    </row>
    <row r="272301" spans="1:3" x14ac:dyDescent="0.25">
      <c r="A272301" s="1">
        <v>81447749</v>
      </c>
      <c r="B272301" s="1" t="s">
        <v>452941</v>
      </c>
      <c r="C272301" s="1"/>
    </row>
    <row r="272302" spans="1:3" x14ac:dyDescent="0.25">
      <c r="A272302" s="1">
        <v>81544881</v>
      </c>
      <c r="B272302" s="1" t="s">
        <v>452942</v>
      </c>
      <c r="C272302" s="1"/>
    </row>
    <row r="272303" spans="1:3" x14ac:dyDescent="0.25">
      <c r="A272303" s="1">
        <v>81582248</v>
      </c>
      <c r="B272303" s="1" t="s">
        <v>452943</v>
      </c>
      <c r="C272303" s="1"/>
    </row>
    <row r="272304" spans="1:3" x14ac:dyDescent="0.25">
      <c r="A272304" s="1">
        <v>81587330</v>
      </c>
      <c r="B272304" s="1" t="s">
        <v>452944</v>
      </c>
      <c r="C272304" s="1"/>
    </row>
    <row r="272305" spans="1:3" x14ac:dyDescent="0.25">
      <c r="A272305" s="1">
        <v>81827021</v>
      </c>
      <c r="B272305" s="1" t="s">
        <v>452945</v>
      </c>
      <c r="C272305" s="1"/>
    </row>
    <row r="272306" spans="1:3" x14ac:dyDescent="0.25">
      <c r="A272306" s="1">
        <v>81833373</v>
      </c>
      <c r="B272306" s="1" t="s">
        <v>452946</v>
      </c>
      <c r="C272306" s="1"/>
    </row>
    <row r="272307" spans="1:3" x14ac:dyDescent="0.25">
      <c r="A272307" s="1">
        <v>81843614</v>
      </c>
      <c r="B272307" s="1" t="s">
        <v>452947</v>
      </c>
      <c r="C272307" s="1"/>
    </row>
    <row r="272308" spans="1:3" x14ac:dyDescent="0.25">
      <c r="A272308" s="1">
        <v>81860644</v>
      </c>
      <c r="B272308" s="1" t="s">
        <v>452948</v>
      </c>
      <c r="C272308" s="1"/>
    </row>
    <row r="272309" spans="1:3" x14ac:dyDescent="0.25">
      <c r="A272309" s="1">
        <v>81970437</v>
      </c>
      <c r="B272309" s="1" t="s">
        <v>320919</v>
      </c>
      <c r="C272309" s="1"/>
    </row>
    <row r="272310" spans="1:3" x14ac:dyDescent="0.25">
      <c r="A272310" s="1">
        <v>82029786</v>
      </c>
      <c r="B272310" s="1" t="s">
        <v>452949</v>
      </c>
      <c r="C272310" s="1"/>
    </row>
    <row r="272311" spans="1:3" x14ac:dyDescent="0.25">
      <c r="A272311" s="1">
        <v>82063689</v>
      </c>
      <c r="B272311" s="1" t="s">
        <v>452950</v>
      </c>
      <c r="C272311" s="1"/>
    </row>
    <row r="272312" spans="1:3" x14ac:dyDescent="0.25">
      <c r="A272312" s="1">
        <v>82083072</v>
      </c>
      <c r="B272312" s="1" t="s">
        <v>452951</v>
      </c>
      <c r="C272312" s="1"/>
    </row>
    <row r="272313" spans="1:3" x14ac:dyDescent="0.25">
      <c r="A272313" s="1">
        <v>82128984</v>
      </c>
      <c r="B272313" s="1" t="s">
        <v>452952</v>
      </c>
      <c r="C272313" s="1"/>
    </row>
    <row r="272314" spans="1:3" x14ac:dyDescent="0.25">
      <c r="A272314" s="1">
        <v>82170945</v>
      </c>
      <c r="B272314" s="1" t="s">
        <v>452953</v>
      </c>
      <c r="C272314" s="1"/>
    </row>
    <row r="272315" spans="1:3" x14ac:dyDescent="0.25">
      <c r="A272315" s="1">
        <v>82199328</v>
      </c>
      <c r="B272315" s="1" t="s">
        <v>452954</v>
      </c>
      <c r="C272315" s="1"/>
    </row>
    <row r="272316" spans="1:3" x14ac:dyDescent="0.25">
      <c r="A272316" s="1">
        <v>82234167</v>
      </c>
      <c r="B272316" s="1" t="s">
        <v>452955</v>
      </c>
      <c r="C272316" s="1"/>
    </row>
    <row r="272317" spans="1:3" x14ac:dyDescent="0.25">
      <c r="A272317" s="1">
        <v>82394858</v>
      </c>
      <c r="B272317" s="1" t="s">
        <v>452956</v>
      </c>
      <c r="C272317" s="1"/>
    </row>
    <row r="272318" spans="1:3" x14ac:dyDescent="0.25">
      <c r="A272318" s="1">
        <v>82452468</v>
      </c>
      <c r="B272318" s="1" t="s">
        <v>452957</v>
      </c>
      <c r="C272318" s="1"/>
    </row>
    <row r="272319" spans="1:3" x14ac:dyDescent="0.25">
      <c r="A272319" s="1">
        <v>82504807</v>
      </c>
      <c r="B272319" s="1" t="s">
        <v>452958</v>
      </c>
      <c r="C272319" s="1"/>
    </row>
    <row r="272320" spans="1:3" x14ac:dyDescent="0.25">
      <c r="A272320" s="1">
        <v>82592917</v>
      </c>
      <c r="B272320" s="1" t="s">
        <v>452959</v>
      </c>
      <c r="C272320" s="1"/>
    </row>
    <row r="272321" spans="1:3" x14ac:dyDescent="0.25">
      <c r="A272321" s="1">
        <v>82607969</v>
      </c>
      <c r="B272321" s="1" t="s">
        <v>452960</v>
      </c>
      <c r="C272321" s="1"/>
    </row>
    <row r="272322" spans="1:3" x14ac:dyDescent="0.25">
      <c r="A272322" s="1">
        <v>82615459</v>
      </c>
      <c r="B272322" s="1" t="s">
        <v>452961</v>
      </c>
      <c r="C272322" s="1"/>
    </row>
    <row r="272323" spans="1:3" x14ac:dyDescent="0.25">
      <c r="A272323" s="1">
        <v>82694066</v>
      </c>
      <c r="B272323" s="1" t="s">
        <v>452962</v>
      </c>
      <c r="C272323" s="1"/>
    </row>
    <row r="272324" spans="1:3" x14ac:dyDescent="0.25">
      <c r="A272324" s="1">
        <v>82722404</v>
      </c>
      <c r="B272324" s="1" t="s">
        <v>452963</v>
      </c>
      <c r="C272324" s="1"/>
    </row>
    <row r="272325" spans="1:3" x14ac:dyDescent="0.25">
      <c r="A272325" s="1">
        <v>82740830</v>
      </c>
      <c r="B272325" s="1" t="s">
        <v>452964</v>
      </c>
      <c r="C272325" s="1"/>
    </row>
    <row r="272326" spans="1:3" x14ac:dyDescent="0.25">
      <c r="A272326" s="1">
        <v>82747714</v>
      </c>
      <c r="B272326" s="1" t="s">
        <v>452965</v>
      </c>
      <c r="C272326" s="1"/>
    </row>
    <row r="272327" spans="1:3" x14ac:dyDescent="0.25">
      <c r="A272327" s="1">
        <v>82771877</v>
      </c>
      <c r="B272327" s="1" t="s">
        <v>452966</v>
      </c>
      <c r="C272327" s="1"/>
    </row>
    <row r="272328" spans="1:3" x14ac:dyDescent="0.25">
      <c r="A272328" s="1">
        <v>82781246</v>
      </c>
      <c r="B272328" s="1" t="s">
        <v>452967</v>
      </c>
      <c r="C272328" s="1"/>
    </row>
    <row r="272329" spans="1:3" x14ac:dyDescent="0.25">
      <c r="A272329" s="1">
        <v>82787367</v>
      </c>
      <c r="B272329" s="1" t="s">
        <v>452968</v>
      </c>
      <c r="C272329" s="1"/>
    </row>
    <row r="272330" spans="1:3" x14ac:dyDescent="0.25">
      <c r="A272330" s="1">
        <v>82799730</v>
      </c>
      <c r="B272330" s="1" t="s">
        <v>452969</v>
      </c>
      <c r="C272330" s="1"/>
    </row>
    <row r="272331" spans="1:3" x14ac:dyDescent="0.25">
      <c r="A272331" s="1">
        <v>82856048</v>
      </c>
      <c r="B272331" s="1" t="s">
        <v>452970</v>
      </c>
      <c r="C272331" s="1"/>
    </row>
    <row r="272332" spans="1:3" x14ac:dyDescent="0.25">
      <c r="A272332" s="1">
        <v>82911746</v>
      </c>
      <c r="B272332" s="1" t="s">
        <v>452971</v>
      </c>
      <c r="C272332" s="1"/>
    </row>
    <row r="272333" spans="1:3" x14ac:dyDescent="0.25">
      <c r="A272333" s="1">
        <v>82917714</v>
      </c>
      <c r="B272333" s="1" t="s">
        <v>452972</v>
      </c>
      <c r="C272333" s="1"/>
    </row>
    <row r="272334" spans="1:3" x14ac:dyDescent="0.25">
      <c r="A272334" s="1">
        <v>82949337</v>
      </c>
      <c r="B272334" s="1" t="s">
        <v>452973</v>
      </c>
      <c r="C272334" s="1"/>
    </row>
    <row r="272335" spans="1:3" x14ac:dyDescent="0.25">
      <c r="A272335" s="1">
        <v>83044623</v>
      </c>
      <c r="B272335" s="1" t="s">
        <v>452974</v>
      </c>
      <c r="C272335" s="1"/>
    </row>
    <row r="272336" spans="1:3" x14ac:dyDescent="0.25">
      <c r="A272336" s="1">
        <v>83058407</v>
      </c>
      <c r="B272336" s="1" t="s">
        <v>452975</v>
      </c>
      <c r="C272336" s="1"/>
    </row>
    <row r="272337" spans="1:3" x14ac:dyDescent="0.25">
      <c r="A272337" s="1">
        <v>83073621</v>
      </c>
      <c r="B272337" s="1" t="s">
        <v>452976</v>
      </c>
      <c r="C272337" s="1"/>
    </row>
    <row r="272338" spans="1:3" x14ac:dyDescent="0.25">
      <c r="A272338" s="1">
        <v>83173387</v>
      </c>
      <c r="B272338" s="1" t="s">
        <v>452977</v>
      </c>
      <c r="C272338" s="1"/>
    </row>
    <row r="272339" spans="1:3" x14ac:dyDescent="0.25">
      <c r="A272339" s="1">
        <v>83264486</v>
      </c>
      <c r="B272339" s="1" t="s">
        <v>290663</v>
      </c>
      <c r="C272339" s="1"/>
    </row>
    <row r="272340" spans="1:3" x14ac:dyDescent="0.25">
      <c r="A272340" s="1">
        <v>83299746</v>
      </c>
      <c r="B272340" s="1" t="s">
        <v>452978</v>
      </c>
      <c r="C272340" s="1"/>
    </row>
    <row r="272341" spans="1:3" x14ac:dyDescent="0.25">
      <c r="A272341" s="1">
        <v>83305256</v>
      </c>
      <c r="B272341" s="1" t="s">
        <v>452979</v>
      </c>
      <c r="C272341" s="1"/>
    </row>
    <row r="272342" spans="1:3" x14ac:dyDescent="0.25">
      <c r="A272342" s="1">
        <v>83318455</v>
      </c>
      <c r="B272342" s="1" t="s">
        <v>452980</v>
      </c>
      <c r="C272342" s="1"/>
    </row>
    <row r="272343" spans="1:3" x14ac:dyDescent="0.25">
      <c r="A272343" s="1">
        <v>83375877</v>
      </c>
      <c r="B272343" s="1" t="s">
        <v>452981</v>
      </c>
      <c r="C272343" s="1"/>
    </row>
    <row r="272344" spans="1:3" x14ac:dyDescent="0.25">
      <c r="A272344" s="1">
        <v>83387448</v>
      </c>
      <c r="B272344" s="1" t="s">
        <v>452982</v>
      </c>
      <c r="C272344" s="1"/>
    </row>
    <row r="272345" spans="1:3" x14ac:dyDescent="0.25">
      <c r="A272345" s="1">
        <v>83388237</v>
      </c>
      <c r="B272345" s="1" t="s">
        <v>452983</v>
      </c>
      <c r="C272345" s="1"/>
    </row>
    <row r="272346" spans="1:3" x14ac:dyDescent="0.25">
      <c r="A272346" s="1">
        <v>83435993</v>
      </c>
      <c r="B272346" s="1" t="s">
        <v>452984</v>
      </c>
      <c r="C272346" s="1"/>
    </row>
    <row r="272347" spans="1:3" x14ac:dyDescent="0.25">
      <c r="A272347" s="1">
        <v>83473597</v>
      </c>
      <c r="B272347" s="1" t="s">
        <v>452985</v>
      </c>
      <c r="C272347" s="1"/>
    </row>
    <row r="272348" spans="1:3" x14ac:dyDescent="0.25">
      <c r="A272348" s="1">
        <v>83479925</v>
      </c>
      <c r="B272348" s="1" t="s">
        <v>452986</v>
      </c>
      <c r="C272348" s="1"/>
    </row>
    <row r="272349" spans="1:3" x14ac:dyDescent="0.25">
      <c r="A272349" s="1">
        <v>83539224</v>
      </c>
      <c r="B272349" s="1" t="s">
        <v>452987</v>
      </c>
      <c r="C272349" s="1"/>
    </row>
    <row r="272350" spans="1:3" x14ac:dyDescent="0.25">
      <c r="A272350" s="1">
        <v>83602062</v>
      </c>
      <c r="B272350" s="1" t="s">
        <v>452988</v>
      </c>
      <c r="C272350" s="1"/>
    </row>
    <row r="272351" spans="1:3" x14ac:dyDescent="0.25">
      <c r="A272351" s="1">
        <v>83637780</v>
      </c>
      <c r="B272351" s="1" t="s">
        <v>452989</v>
      </c>
      <c r="C272351" s="1"/>
    </row>
    <row r="272352" spans="1:3" x14ac:dyDescent="0.25">
      <c r="A272352" s="1">
        <v>83650456</v>
      </c>
      <c r="B272352" s="1" t="s">
        <v>452990</v>
      </c>
      <c r="C272352" s="1"/>
    </row>
    <row r="272353" spans="1:3" x14ac:dyDescent="0.25">
      <c r="A272353" s="1">
        <v>83659298</v>
      </c>
      <c r="B272353" s="1" t="s">
        <v>452991</v>
      </c>
      <c r="C272353" s="1"/>
    </row>
    <row r="272354" spans="1:3" x14ac:dyDescent="0.25">
      <c r="A272354" s="1">
        <v>83768913</v>
      </c>
      <c r="B272354" s="1" t="s">
        <v>452992</v>
      </c>
      <c r="C272354" s="1"/>
    </row>
    <row r="272355" spans="1:3" x14ac:dyDescent="0.25">
      <c r="A272355" s="1">
        <v>83785686</v>
      </c>
      <c r="B272355" s="1" t="s">
        <v>452993</v>
      </c>
      <c r="C272355" s="1"/>
    </row>
    <row r="272356" spans="1:3" x14ac:dyDescent="0.25">
      <c r="A272356" s="1">
        <v>83795882</v>
      </c>
      <c r="B272356" s="1" t="s">
        <v>452994</v>
      </c>
      <c r="C272356" s="1"/>
    </row>
    <row r="272357" spans="1:3" x14ac:dyDescent="0.25">
      <c r="A272357" s="1">
        <v>83873593</v>
      </c>
      <c r="B272357" s="1" t="s">
        <v>452995</v>
      </c>
      <c r="C272357" s="1"/>
    </row>
    <row r="272358" spans="1:3" x14ac:dyDescent="0.25">
      <c r="A272358" s="1">
        <v>83877602</v>
      </c>
      <c r="B272358" s="1" t="s">
        <v>452996</v>
      </c>
      <c r="C272358" s="1"/>
    </row>
    <row r="272359" spans="1:3" x14ac:dyDescent="0.25">
      <c r="A272359" s="1">
        <v>83879579</v>
      </c>
      <c r="B272359" s="1" t="s">
        <v>452997</v>
      </c>
      <c r="C272359" s="1"/>
    </row>
    <row r="272360" spans="1:3" x14ac:dyDescent="0.25">
      <c r="A272360" s="1">
        <v>83908896</v>
      </c>
      <c r="B272360" s="1" t="s">
        <v>212138</v>
      </c>
      <c r="C272360" s="1"/>
    </row>
    <row r="272361" spans="1:3" x14ac:dyDescent="0.25">
      <c r="A272361" s="1">
        <v>83928410</v>
      </c>
      <c r="B272361" s="1" t="s">
        <v>452998</v>
      </c>
      <c r="C272361" s="1"/>
    </row>
    <row r="272362" spans="1:3" x14ac:dyDescent="0.25">
      <c r="A272362" s="1">
        <v>83956784</v>
      </c>
      <c r="B272362" s="1" t="s">
        <v>452999</v>
      </c>
      <c r="C272362" s="1"/>
    </row>
    <row r="272363" spans="1:3" x14ac:dyDescent="0.25">
      <c r="A272363" s="1">
        <v>83965572</v>
      </c>
      <c r="B272363" s="1" t="s">
        <v>453000</v>
      </c>
      <c r="C272363" s="1"/>
    </row>
    <row r="272364" spans="1:3" x14ac:dyDescent="0.25">
      <c r="A272364" s="1">
        <v>84043545</v>
      </c>
      <c r="B272364" s="1" t="s">
        <v>453001</v>
      </c>
      <c r="C272364" s="1"/>
    </row>
    <row r="272365" spans="1:3" x14ac:dyDescent="0.25">
      <c r="A272365" s="1">
        <v>84123509</v>
      </c>
      <c r="B272365" s="1" t="s">
        <v>77338</v>
      </c>
      <c r="C272365" s="1"/>
    </row>
    <row r="272366" spans="1:3" x14ac:dyDescent="0.25">
      <c r="A272366" s="1">
        <v>84157673</v>
      </c>
      <c r="B272366" s="1" t="s">
        <v>453002</v>
      </c>
      <c r="C272366" s="1"/>
    </row>
    <row r="272367" spans="1:3" x14ac:dyDescent="0.25">
      <c r="A272367" s="1">
        <v>84186491</v>
      </c>
      <c r="B272367" s="1" t="s">
        <v>453003</v>
      </c>
      <c r="C272367" s="1"/>
    </row>
    <row r="272368" spans="1:3" x14ac:dyDescent="0.25">
      <c r="A272368" s="1">
        <v>84305371</v>
      </c>
      <c r="B272368" s="1" t="s">
        <v>453004</v>
      </c>
      <c r="C272368" s="1"/>
    </row>
    <row r="272369" spans="1:3" x14ac:dyDescent="0.25">
      <c r="A272369" s="1">
        <v>84326285</v>
      </c>
      <c r="B272369" s="1" t="s">
        <v>453005</v>
      </c>
      <c r="C272369" s="1"/>
    </row>
    <row r="272370" spans="1:3" x14ac:dyDescent="0.25">
      <c r="A272370" s="1">
        <v>84355102</v>
      </c>
      <c r="B272370" s="1" t="s">
        <v>453006</v>
      </c>
      <c r="C272370" s="1"/>
    </row>
    <row r="272371" spans="1:3" x14ac:dyDescent="0.25">
      <c r="A272371" s="1">
        <v>84466544</v>
      </c>
      <c r="B272371" s="1" t="s">
        <v>453007</v>
      </c>
      <c r="C272371" s="1"/>
    </row>
    <row r="272372" spans="1:3" x14ac:dyDescent="0.25">
      <c r="A272372" s="1">
        <v>84524249</v>
      </c>
      <c r="B272372" s="1" t="s">
        <v>206605</v>
      </c>
      <c r="C272372" s="1"/>
    </row>
    <row r="272373" spans="1:3" x14ac:dyDescent="0.25">
      <c r="A272373" s="1">
        <v>84710879</v>
      </c>
      <c r="B272373" s="1" t="s">
        <v>453008</v>
      </c>
      <c r="C272373" s="1"/>
    </row>
    <row r="272374" spans="1:3" x14ac:dyDescent="0.25">
      <c r="A272374" s="1">
        <v>84711642</v>
      </c>
      <c r="B272374" s="1" t="s">
        <v>453009</v>
      </c>
      <c r="C272374" s="1"/>
    </row>
    <row r="272375" spans="1:3" x14ac:dyDescent="0.25">
      <c r="A272375" s="1">
        <v>84714440</v>
      </c>
      <c r="B272375" s="1" t="s">
        <v>453010</v>
      </c>
      <c r="C272375" s="1"/>
    </row>
    <row r="272376" spans="1:3" x14ac:dyDescent="0.25">
      <c r="A272376" s="1">
        <v>84747847</v>
      </c>
      <c r="B272376" s="1" t="s">
        <v>453011</v>
      </c>
      <c r="C272376" s="1"/>
    </row>
    <row r="272377" spans="1:3" x14ac:dyDescent="0.25">
      <c r="A272377" s="1">
        <v>84768139</v>
      </c>
      <c r="B272377" s="1" t="s">
        <v>453012</v>
      </c>
      <c r="C272377" s="1"/>
    </row>
    <row r="272378" spans="1:3" x14ac:dyDescent="0.25">
      <c r="A272378" s="1">
        <v>84783568</v>
      </c>
      <c r="B272378" s="1" t="s">
        <v>248601</v>
      </c>
      <c r="C272378" s="1"/>
    </row>
    <row r="272379" spans="1:3" x14ac:dyDescent="0.25">
      <c r="A272379" s="1">
        <v>84788969</v>
      </c>
      <c r="B272379" s="1" t="s">
        <v>453013</v>
      </c>
      <c r="C272379" s="1"/>
    </row>
    <row r="272380" spans="1:3" x14ac:dyDescent="0.25">
      <c r="A272380" s="1">
        <v>84808951</v>
      </c>
      <c r="B272380" s="1" t="s">
        <v>453014</v>
      </c>
      <c r="C272380" s="1"/>
    </row>
    <row r="272381" spans="1:3" x14ac:dyDescent="0.25">
      <c r="A272381" s="1">
        <v>84884054</v>
      </c>
      <c r="B272381" s="1" t="s">
        <v>453015</v>
      </c>
      <c r="C272381" s="1"/>
    </row>
    <row r="272382" spans="1:3" x14ac:dyDescent="0.25">
      <c r="A272382" s="1">
        <v>84887431</v>
      </c>
      <c r="B272382" s="1" t="s">
        <v>453016</v>
      </c>
      <c r="C272382" s="1"/>
    </row>
    <row r="272383" spans="1:3" x14ac:dyDescent="0.25">
      <c r="A272383" s="1">
        <v>84901449</v>
      </c>
      <c r="B272383" s="1" t="s">
        <v>453017</v>
      </c>
      <c r="C272383" s="1"/>
    </row>
    <row r="272384" spans="1:3" x14ac:dyDescent="0.25">
      <c r="A272384" s="1">
        <v>84942965</v>
      </c>
      <c r="B272384" s="1" t="s">
        <v>453018</v>
      </c>
      <c r="C272384" s="1"/>
    </row>
    <row r="272385" spans="1:3" x14ac:dyDescent="0.25">
      <c r="A272385" s="1">
        <v>84946011</v>
      </c>
      <c r="B272385" s="1" t="s">
        <v>453019</v>
      </c>
      <c r="C272385" s="1"/>
    </row>
    <row r="272386" spans="1:3" x14ac:dyDescent="0.25">
      <c r="A272386" s="1">
        <v>85031376</v>
      </c>
      <c r="B272386" s="1" t="s">
        <v>453020</v>
      </c>
      <c r="C272386" s="1"/>
    </row>
    <row r="272387" spans="1:3" x14ac:dyDescent="0.25">
      <c r="A272387" s="1">
        <v>85053005</v>
      </c>
      <c r="B272387" s="1" t="s">
        <v>453021</v>
      </c>
      <c r="C272387" s="1"/>
    </row>
    <row r="272388" spans="1:3" x14ac:dyDescent="0.25">
      <c r="A272388" s="1">
        <v>85056746</v>
      </c>
      <c r="B272388" s="1" t="s">
        <v>453022</v>
      </c>
      <c r="C272388" s="1"/>
    </row>
    <row r="272389" spans="1:3" x14ac:dyDescent="0.25">
      <c r="A272389" s="1">
        <v>85215335</v>
      </c>
      <c r="B272389" s="1" t="s">
        <v>453023</v>
      </c>
      <c r="C272389" s="1"/>
    </row>
    <row r="272390" spans="1:3" x14ac:dyDescent="0.25">
      <c r="A272390" s="1">
        <v>85220453</v>
      </c>
      <c r="B272390" s="1" t="s">
        <v>453024</v>
      </c>
      <c r="C272390" s="1"/>
    </row>
    <row r="272391" spans="1:3" x14ac:dyDescent="0.25">
      <c r="A272391" s="1">
        <v>85255341</v>
      </c>
      <c r="B272391" s="1" t="s">
        <v>272156</v>
      </c>
      <c r="C272391" s="1"/>
    </row>
    <row r="272392" spans="1:3" x14ac:dyDescent="0.25">
      <c r="A272392" s="1">
        <v>85272948</v>
      </c>
      <c r="B272392" s="1" t="s">
        <v>453025</v>
      </c>
      <c r="C272392" s="1"/>
    </row>
    <row r="272393" spans="1:3" x14ac:dyDescent="0.25">
      <c r="A272393" s="1">
        <v>85330738</v>
      </c>
      <c r="B272393" s="1" t="s">
        <v>453026</v>
      </c>
      <c r="C272393" s="1"/>
    </row>
    <row r="272394" spans="1:3" x14ac:dyDescent="0.25">
      <c r="A272394" s="1">
        <v>85334771</v>
      </c>
      <c r="B272394" s="1" t="s">
        <v>453027</v>
      </c>
      <c r="C272394" s="1"/>
    </row>
    <row r="272395" spans="1:3" x14ac:dyDescent="0.25">
      <c r="A272395" s="1">
        <v>85367886</v>
      </c>
      <c r="B272395" s="1" t="s">
        <v>453028</v>
      </c>
      <c r="C272395" s="1"/>
    </row>
    <row r="272396" spans="1:3" x14ac:dyDescent="0.25">
      <c r="A272396" s="1">
        <v>85541643</v>
      </c>
      <c r="B272396" s="1" t="s">
        <v>202608</v>
      </c>
      <c r="C272396" s="1"/>
    </row>
    <row r="272397" spans="1:3" x14ac:dyDescent="0.25">
      <c r="A272397" s="1">
        <v>85568282</v>
      </c>
      <c r="B272397" s="1" t="s">
        <v>453029</v>
      </c>
      <c r="C272397" s="1"/>
    </row>
    <row r="272398" spans="1:3" x14ac:dyDescent="0.25">
      <c r="A272398" s="1">
        <v>85574614</v>
      </c>
      <c r="B272398" s="1" t="s">
        <v>376851</v>
      </c>
      <c r="C272398" s="1"/>
    </row>
    <row r="272399" spans="1:3" x14ac:dyDescent="0.25">
      <c r="A272399" s="1">
        <v>85592343</v>
      </c>
      <c r="B272399" s="1" t="s">
        <v>453030</v>
      </c>
      <c r="C272399" s="1"/>
    </row>
    <row r="272400" spans="1:3" x14ac:dyDescent="0.25">
      <c r="A272400" s="1">
        <v>85603555</v>
      </c>
      <c r="B272400" s="1" t="s">
        <v>453031</v>
      </c>
      <c r="C272400" s="1"/>
    </row>
    <row r="272401" spans="1:3" x14ac:dyDescent="0.25">
      <c r="A272401" s="1">
        <v>85661022</v>
      </c>
      <c r="B272401" s="1" t="s">
        <v>453032</v>
      </c>
      <c r="C272401" s="1"/>
    </row>
    <row r="272402" spans="1:3" x14ac:dyDescent="0.25">
      <c r="A272402" s="1">
        <v>85719398</v>
      </c>
      <c r="B272402" s="1" t="s">
        <v>453033</v>
      </c>
      <c r="C272402" s="1"/>
    </row>
    <row r="272403" spans="1:3" x14ac:dyDescent="0.25">
      <c r="A272403" s="1">
        <v>85763696</v>
      </c>
      <c r="B272403" s="1" t="s">
        <v>453034</v>
      </c>
      <c r="C272403" s="1"/>
    </row>
    <row r="272404" spans="1:3" x14ac:dyDescent="0.25">
      <c r="A272404" s="1">
        <v>85837196</v>
      </c>
      <c r="B272404" s="1" t="s">
        <v>453035</v>
      </c>
      <c r="C272404" s="1"/>
    </row>
    <row r="272405" spans="1:3" x14ac:dyDescent="0.25">
      <c r="A272405" s="1">
        <v>86042287</v>
      </c>
      <c r="B272405" s="1" t="s">
        <v>453036</v>
      </c>
      <c r="C272405" s="1"/>
    </row>
    <row r="272406" spans="1:3" x14ac:dyDescent="0.25">
      <c r="A272406" s="1">
        <v>86056908</v>
      </c>
      <c r="B272406" s="1" t="s">
        <v>453037</v>
      </c>
      <c r="C272406" s="1"/>
    </row>
    <row r="272407" spans="1:3" x14ac:dyDescent="0.25">
      <c r="A272407" s="1">
        <v>86067438</v>
      </c>
      <c r="B272407" s="1" t="s">
        <v>453038</v>
      </c>
      <c r="C272407" s="1"/>
    </row>
    <row r="272408" spans="1:3" x14ac:dyDescent="0.25">
      <c r="A272408" s="1">
        <v>86080240</v>
      </c>
      <c r="B272408" s="1" t="s">
        <v>453039</v>
      </c>
      <c r="C272408" s="1"/>
    </row>
    <row r="272409" spans="1:3" x14ac:dyDescent="0.25">
      <c r="A272409" s="1">
        <v>86126661</v>
      </c>
      <c r="B272409" s="1" t="s">
        <v>453040</v>
      </c>
      <c r="C272409" s="1"/>
    </row>
    <row r="272410" spans="1:3" x14ac:dyDescent="0.25">
      <c r="A272410" s="1">
        <v>86132180</v>
      </c>
      <c r="B272410" s="1" t="s">
        <v>453041</v>
      </c>
      <c r="C272410" s="1"/>
    </row>
    <row r="272411" spans="1:3" x14ac:dyDescent="0.25">
      <c r="A272411" s="1">
        <v>86151507</v>
      </c>
      <c r="B272411" s="1" t="s">
        <v>453042</v>
      </c>
      <c r="C272411" s="1"/>
    </row>
    <row r="272412" spans="1:3" x14ac:dyDescent="0.25">
      <c r="A272412" s="1">
        <v>86154955</v>
      </c>
      <c r="B272412" s="1" t="s">
        <v>453043</v>
      </c>
      <c r="C272412" s="1"/>
    </row>
    <row r="272413" spans="1:3" x14ac:dyDescent="0.25">
      <c r="A272413" s="1">
        <v>86161630</v>
      </c>
      <c r="B272413" s="1" t="s">
        <v>453044</v>
      </c>
      <c r="C272413" s="1"/>
    </row>
    <row r="272414" spans="1:3" x14ac:dyDescent="0.25">
      <c r="A272414" s="1">
        <v>86202083</v>
      </c>
      <c r="B272414" s="1" t="s">
        <v>453045</v>
      </c>
      <c r="C272414" s="1"/>
    </row>
    <row r="272415" spans="1:3" x14ac:dyDescent="0.25">
      <c r="A272415" s="1">
        <v>86211626</v>
      </c>
      <c r="B272415" s="1" t="s">
        <v>453046</v>
      </c>
      <c r="C272415" s="1"/>
    </row>
    <row r="272416" spans="1:3" x14ac:dyDescent="0.25">
      <c r="A272416" s="1">
        <v>86245454</v>
      </c>
      <c r="B272416" s="1" t="s">
        <v>453047</v>
      </c>
      <c r="C272416" s="1"/>
    </row>
    <row r="272417" spans="1:3" x14ac:dyDescent="0.25">
      <c r="A272417" s="1">
        <v>86271481</v>
      </c>
      <c r="B272417" s="1" t="s">
        <v>453048</v>
      </c>
      <c r="C272417" s="1"/>
    </row>
    <row r="272418" spans="1:3" x14ac:dyDescent="0.25">
      <c r="A272418" s="1">
        <v>86306192</v>
      </c>
      <c r="B272418" s="1" t="s">
        <v>453049</v>
      </c>
      <c r="C272418" s="1"/>
    </row>
    <row r="272419" spans="1:3" x14ac:dyDescent="0.25">
      <c r="A272419" s="1">
        <v>86312290</v>
      </c>
      <c r="B272419" s="1" t="s">
        <v>453050</v>
      </c>
      <c r="C272419" s="1"/>
    </row>
    <row r="272420" spans="1:3" x14ac:dyDescent="0.25">
      <c r="A272420" s="1">
        <v>86369397</v>
      </c>
      <c r="B272420" s="1" t="s">
        <v>453051</v>
      </c>
      <c r="C272420" s="1"/>
    </row>
    <row r="272421" spans="1:3" x14ac:dyDescent="0.25">
      <c r="A272421" s="1">
        <v>86396684</v>
      </c>
      <c r="B272421" s="1" t="s">
        <v>453052</v>
      </c>
      <c r="C272421" s="1"/>
    </row>
    <row r="272422" spans="1:3" x14ac:dyDescent="0.25">
      <c r="A272422" s="1">
        <v>86479427</v>
      </c>
      <c r="B272422" s="1" t="s">
        <v>453053</v>
      </c>
      <c r="C272422" s="1"/>
    </row>
    <row r="272423" spans="1:3" x14ac:dyDescent="0.25">
      <c r="A272423" s="1">
        <v>86527600</v>
      </c>
      <c r="B272423" s="1" t="s">
        <v>453054</v>
      </c>
      <c r="C272423" s="1"/>
    </row>
    <row r="272424" spans="1:3" x14ac:dyDescent="0.25">
      <c r="A272424" s="1">
        <v>86548949</v>
      </c>
      <c r="B272424" s="1" t="s">
        <v>453055</v>
      </c>
      <c r="C272424" s="1"/>
    </row>
    <row r="272425" spans="1:3" x14ac:dyDescent="0.25">
      <c r="A272425" s="1">
        <v>86573347</v>
      </c>
      <c r="B272425" s="1" t="s">
        <v>453056</v>
      </c>
      <c r="C272425" s="1"/>
    </row>
    <row r="272426" spans="1:3" x14ac:dyDescent="0.25">
      <c r="A272426" s="1">
        <v>86574326</v>
      </c>
      <c r="B272426" s="1" t="s">
        <v>453057</v>
      </c>
      <c r="C272426" s="1"/>
    </row>
    <row r="272427" spans="1:3" x14ac:dyDescent="0.25">
      <c r="A272427" s="1">
        <v>86610615</v>
      </c>
      <c r="B272427" s="1" t="s">
        <v>453058</v>
      </c>
      <c r="C272427" s="1"/>
    </row>
    <row r="272428" spans="1:3" x14ac:dyDescent="0.25">
      <c r="A272428" s="1">
        <v>86620539</v>
      </c>
      <c r="B272428" s="1" t="s">
        <v>453059</v>
      </c>
      <c r="C272428" s="1"/>
    </row>
    <row r="272429" spans="1:3" x14ac:dyDescent="0.25">
      <c r="A272429" s="1">
        <v>86624121</v>
      </c>
      <c r="B272429" s="1" t="s">
        <v>453060</v>
      </c>
      <c r="C272429" s="1"/>
    </row>
    <row r="272430" spans="1:3" x14ac:dyDescent="0.25">
      <c r="A272430" s="1">
        <v>86629574</v>
      </c>
      <c r="B272430" s="1" t="s">
        <v>453061</v>
      </c>
      <c r="C272430" s="1"/>
    </row>
    <row r="272431" spans="1:3" x14ac:dyDescent="0.25">
      <c r="A272431" s="1">
        <v>86654427</v>
      </c>
      <c r="B272431" s="1" t="s">
        <v>211879</v>
      </c>
      <c r="C272431" s="1"/>
    </row>
    <row r="272432" spans="1:3" x14ac:dyDescent="0.25">
      <c r="A272432" s="1">
        <v>86661073</v>
      </c>
      <c r="B272432" s="1" t="s">
        <v>453062</v>
      </c>
      <c r="C272432" s="1"/>
    </row>
    <row r="272433" spans="1:3" x14ac:dyDescent="0.25">
      <c r="A272433" s="1">
        <v>86687989</v>
      </c>
      <c r="B272433" s="1" t="s">
        <v>289157</v>
      </c>
      <c r="C272433" s="1"/>
    </row>
    <row r="272434" spans="1:3" x14ac:dyDescent="0.25">
      <c r="A272434" s="1">
        <v>86747359</v>
      </c>
      <c r="B272434" s="1" t="s">
        <v>453063</v>
      </c>
      <c r="C272434" s="1"/>
    </row>
    <row r="272435" spans="1:3" x14ac:dyDescent="0.25">
      <c r="A272435" s="1">
        <v>86755357</v>
      </c>
      <c r="B272435" s="1" t="s">
        <v>453064</v>
      </c>
      <c r="C272435" s="1"/>
    </row>
    <row r="272436" spans="1:3" x14ac:dyDescent="0.25">
      <c r="A272436" s="1">
        <v>86826864</v>
      </c>
      <c r="B272436" s="1" t="s">
        <v>453065</v>
      </c>
      <c r="C272436" s="1"/>
    </row>
    <row r="272437" spans="1:3" x14ac:dyDescent="0.25">
      <c r="A272437" s="1">
        <v>86855243</v>
      </c>
      <c r="B272437" s="1" t="s">
        <v>453066</v>
      </c>
      <c r="C272437" s="1"/>
    </row>
    <row r="272438" spans="1:3" x14ac:dyDescent="0.25">
      <c r="A272438" s="1">
        <v>86880516</v>
      </c>
      <c r="B272438" s="1" t="s">
        <v>453067</v>
      </c>
      <c r="C272438" s="1"/>
    </row>
    <row r="272439" spans="1:3" x14ac:dyDescent="0.25">
      <c r="A272439" s="1">
        <v>86952646</v>
      </c>
      <c r="B272439" s="1" t="s">
        <v>229512</v>
      </c>
      <c r="C272439" s="1"/>
    </row>
    <row r="272440" spans="1:3" x14ac:dyDescent="0.25">
      <c r="A272440" s="1">
        <v>87028930</v>
      </c>
      <c r="B272440" s="1" t="s">
        <v>453068</v>
      </c>
      <c r="C272440" s="1"/>
    </row>
    <row r="272441" spans="1:3" x14ac:dyDescent="0.25">
      <c r="A272441" s="1">
        <v>87055171</v>
      </c>
      <c r="B272441" s="1" t="s">
        <v>453069</v>
      </c>
      <c r="C272441" s="1"/>
    </row>
    <row r="272442" spans="1:3" x14ac:dyDescent="0.25">
      <c r="A272442" s="1">
        <v>87089308</v>
      </c>
      <c r="B272442" s="1" t="s">
        <v>453070</v>
      </c>
      <c r="C272442" s="1"/>
    </row>
    <row r="272443" spans="1:3" x14ac:dyDescent="0.25">
      <c r="A272443" s="1">
        <v>87091551</v>
      </c>
      <c r="B272443" s="1" t="s">
        <v>453071</v>
      </c>
      <c r="C272443" s="1"/>
    </row>
    <row r="272444" spans="1:3" x14ac:dyDescent="0.25">
      <c r="A272444" s="1">
        <v>87147940</v>
      </c>
      <c r="B272444" s="1" t="s">
        <v>453072</v>
      </c>
      <c r="C272444" s="1"/>
    </row>
    <row r="272445" spans="1:3" x14ac:dyDescent="0.25">
      <c r="A272445" s="1">
        <v>87188192</v>
      </c>
      <c r="B272445" s="1" t="s">
        <v>453073</v>
      </c>
      <c r="C272445" s="1"/>
    </row>
    <row r="272446" spans="1:3" x14ac:dyDescent="0.25">
      <c r="A272446" s="1">
        <v>87233334</v>
      </c>
      <c r="B272446" s="1" t="s">
        <v>453074</v>
      </c>
      <c r="C272446" s="1"/>
    </row>
    <row r="272447" spans="1:3" x14ac:dyDescent="0.25">
      <c r="A272447" s="1">
        <v>87241532</v>
      </c>
      <c r="B272447" s="1" t="s">
        <v>453075</v>
      </c>
      <c r="C272447" s="1"/>
    </row>
    <row r="272448" spans="1:3" x14ac:dyDescent="0.25">
      <c r="A272448" s="1">
        <v>87324286</v>
      </c>
      <c r="B272448" s="1" t="s">
        <v>453076</v>
      </c>
      <c r="C272448" s="1"/>
    </row>
    <row r="272449" spans="1:3" x14ac:dyDescent="0.25">
      <c r="A272449" s="1">
        <v>87344003</v>
      </c>
      <c r="B272449" s="1" t="s">
        <v>453077</v>
      </c>
      <c r="C272449" s="1"/>
    </row>
    <row r="272450" spans="1:3" x14ac:dyDescent="0.25">
      <c r="A272450" s="1">
        <v>87368685</v>
      </c>
      <c r="B272450" s="1" t="s">
        <v>453078</v>
      </c>
      <c r="C272450" s="1"/>
    </row>
    <row r="272451" spans="1:3" x14ac:dyDescent="0.25">
      <c r="A272451" s="1">
        <v>87405641</v>
      </c>
      <c r="B272451" s="1" t="s">
        <v>453079</v>
      </c>
      <c r="C272451" s="1"/>
    </row>
    <row r="272452" spans="1:3" x14ac:dyDescent="0.25">
      <c r="A272452" s="1">
        <v>87456990</v>
      </c>
      <c r="B272452" s="1" t="s">
        <v>453080</v>
      </c>
      <c r="C272452" s="1"/>
    </row>
    <row r="272453" spans="1:3" x14ac:dyDescent="0.25">
      <c r="A272453" s="1">
        <v>87475029</v>
      </c>
      <c r="B272453" s="1" t="s">
        <v>453081</v>
      </c>
      <c r="C272453" s="1"/>
    </row>
    <row r="272454" spans="1:3" x14ac:dyDescent="0.25">
      <c r="A272454" s="1">
        <v>87500966</v>
      </c>
      <c r="B272454" s="1" t="s">
        <v>258023</v>
      </c>
      <c r="C272454" s="1"/>
    </row>
    <row r="272455" spans="1:3" x14ac:dyDescent="0.25">
      <c r="A272455" s="1">
        <v>87587937</v>
      </c>
      <c r="B272455" s="1" t="s">
        <v>453082</v>
      </c>
      <c r="C272455" s="1"/>
    </row>
    <row r="272456" spans="1:3" x14ac:dyDescent="0.25">
      <c r="A272456" s="1">
        <v>87616611</v>
      </c>
      <c r="B272456" s="1" t="s">
        <v>453083</v>
      </c>
      <c r="C272456" s="1"/>
    </row>
    <row r="272457" spans="1:3" x14ac:dyDescent="0.25">
      <c r="A272457" s="1">
        <v>87652440</v>
      </c>
      <c r="B272457" s="1" t="s">
        <v>453084</v>
      </c>
      <c r="C272457" s="1"/>
    </row>
    <row r="272458" spans="1:3" x14ac:dyDescent="0.25">
      <c r="A272458" s="1">
        <v>87741496</v>
      </c>
      <c r="B272458" s="1" t="s">
        <v>453085</v>
      </c>
      <c r="C272458" s="1"/>
    </row>
    <row r="272459" spans="1:3" x14ac:dyDescent="0.25">
      <c r="A272459" s="1">
        <v>87767727</v>
      </c>
      <c r="B272459" s="1" t="s">
        <v>453086</v>
      </c>
      <c r="C272459" s="1"/>
    </row>
    <row r="272460" spans="1:3" x14ac:dyDescent="0.25">
      <c r="A272460" s="1">
        <v>87777288</v>
      </c>
      <c r="B272460" s="1" t="s">
        <v>453087</v>
      </c>
      <c r="C272460" s="1"/>
    </row>
    <row r="272461" spans="1:3" x14ac:dyDescent="0.25">
      <c r="A272461" s="1">
        <v>87780214</v>
      </c>
      <c r="B272461" s="1" t="s">
        <v>453088</v>
      </c>
      <c r="C272461" s="1"/>
    </row>
    <row r="272462" spans="1:3" x14ac:dyDescent="0.25">
      <c r="A272462" s="1">
        <v>87808180</v>
      </c>
      <c r="B272462" s="1" t="s">
        <v>453089</v>
      </c>
      <c r="C272462" s="1"/>
    </row>
    <row r="272463" spans="1:3" x14ac:dyDescent="0.25">
      <c r="A272463" s="1">
        <v>87809132</v>
      </c>
      <c r="B272463" s="1" t="s">
        <v>453090</v>
      </c>
      <c r="C272463" s="1"/>
    </row>
    <row r="272464" spans="1:3" x14ac:dyDescent="0.25">
      <c r="A272464" s="1">
        <v>87817452</v>
      </c>
      <c r="B272464" s="1" t="s">
        <v>453091</v>
      </c>
      <c r="C272464" s="1"/>
    </row>
    <row r="272465" spans="1:3" x14ac:dyDescent="0.25">
      <c r="A272465" s="1">
        <v>87820758</v>
      </c>
      <c r="B272465" s="1" t="s">
        <v>453092</v>
      </c>
      <c r="C272465" s="1"/>
    </row>
    <row r="272466" spans="1:3" x14ac:dyDescent="0.25">
      <c r="A272466" s="1">
        <v>87854861</v>
      </c>
      <c r="B272466" s="1" t="s">
        <v>453093</v>
      </c>
      <c r="C272466" s="1"/>
    </row>
    <row r="272467" spans="1:3" x14ac:dyDescent="0.25">
      <c r="A272467" s="1">
        <v>87936032</v>
      </c>
      <c r="B272467" s="1" t="s">
        <v>453094</v>
      </c>
      <c r="C272467" s="1"/>
    </row>
    <row r="272468" spans="1:3" x14ac:dyDescent="0.25">
      <c r="A272468" s="1">
        <v>87936173</v>
      </c>
      <c r="B272468" s="1" t="s">
        <v>263975</v>
      </c>
      <c r="C272468" s="1"/>
    </row>
    <row r="272469" spans="1:3" x14ac:dyDescent="0.25">
      <c r="A272469" s="1">
        <v>87959158</v>
      </c>
      <c r="B272469" s="1" t="s">
        <v>453095</v>
      </c>
      <c r="C272469" s="1"/>
    </row>
    <row r="272470" spans="1:3" x14ac:dyDescent="0.25">
      <c r="A272470" s="1">
        <v>88004429</v>
      </c>
      <c r="B272470" s="1" t="s">
        <v>453096</v>
      </c>
      <c r="C272470" s="1"/>
    </row>
    <row r="272471" spans="1:3" x14ac:dyDescent="0.25">
      <c r="A272471" s="1">
        <v>88044276</v>
      </c>
      <c r="B272471" s="1" t="s">
        <v>453097</v>
      </c>
      <c r="C272471" s="1"/>
    </row>
    <row r="272472" spans="1:3" x14ac:dyDescent="0.25">
      <c r="A272472" s="1">
        <v>88076905</v>
      </c>
      <c r="B272472" s="1" t="s">
        <v>453098</v>
      </c>
      <c r="C272472" s="1"/>
    </row>
    <row r="272473" spans="1:3" x14ac:dyDescent="0.25">
      <c r="A272473" s="1">
        <v>88098312</v>
      </c>
      <c r="B272473" s="1" t="s">
        <v>453099</v>
      </c>
      <c r="C272473" s="1"/>
    </row>
    <row r="272474" spans="1:3" x14ac:dyDescent="0.25">
      <c r="A272474" s="1">
        <v>88131449</v>
      </c>
      <c r="B272474" s="1" t="s">
        <v>453100</v>
      </c>
      <c r="C272474" s="1"/>
    </row>
    <row r="272475" spans="1:3" x14ac:dyDescent="0.25">
      <c r="A272475" s="1">
        <v>88193337</v>
      </c>
      <c r="B272475" s="1" t="s">
        <v>224774</v>
      </c>
      <c r="C272475" s="1"/>
    </row>
    <row r="272476" spans="1:3" x14ac:dyDescent="0.25">
      <c r="A272476" s="1">
        <v>88209022</v>
      </c>
      <c r="B272476" s="1" t="s">
        <v>453101</v>
      </c>
      <c r="C272476" s="1"/>
    </row>
    <row r="272477" spans="1:3" x14ac:dyDescent="0.25">
      <c r="A272477" s="1">
        <v>88213871</v>
      </c>
      <c r="B272477" s="1" t="s">
        <v>453102</v>
      </c>
      <c r="C272477" s="1"/>
    </row>
    <row r="272478" spans="1:3" x14ac:dyDescent="0.25">
      <c r="A272478" s="1">
        <v>88229527</v>
      </c>
      <c r="B272478" s="1" t="s">
        <v>453103</v>
      </c>
      <c r="C272478" s="1"/>
    </row>
    <row r="272479" spans="1:3" x14ac:dyDescent="0.25">
      <c r="A272479" s="1">
        <v>88230451</v>
      </c>
      <c r="B272479" s="1" t="s">
        <v>453104</v>
      </c>
      <c r="C272479" s="1"/>
    </row>
    <row r="272480" spans="1:3" x14ac:dyDescent="0.25">
      <c r="A272480" s="1">
        <v>88246599</v>
      </c>
      <c r="B272480" s="1" t="s">
        <v>453105</v>
      </c>
      <c r="C272480" s="1"/>
    </row>
    <row r="272481" spans="1:3" x14ac:dyDescent="0.25">
      <c r="A272481" s="1">
        <v>88276459</v>
      </c>
      <c r="B272481" s="1" t="s">
        <v>453106</v>
      </c>
      <c r="C272481" s="1"/>
    </row>
    <row r="272482" spans="1:3" x14ac:dyDescent="0.25">
      <c r="A272482" s="1">
        <v>88309187</v>
      </c>
      <c r="B272482" s="1" t="s">
        <v>453107</v>
      </c>
      <c r="C272482" s="1"/>
    </row>
    <row r="272483" spans="1:3" x14ac:dyDescent="0.25">
      <c r="A272483" s="1">
        <v>88345061</v>
      </c>
      <c r="B272483" s="1" t="s">
        <v>453108</v>
      </c>
      <c r="C272483" s="1"/>
    </row>
    <row r="272484" spans="1:3" x14ac:dyDescent="0.25">
      <c r="A272484" s="1">
        <v>88396275</v>
      </c>
      <c r="B272484" s="1" t="s">
        <v>453109</v>
      </c>
      <c r="C272484" s="1"/>
    </row>
    <row r="272485" spans="1:3" x14ac:dyDescent="0.25">
      <c r="A272485" s="1">
        <v>88447815</v>
      </c>
      <c r="B272485" s="1" t="s">
        <v>453110</v>
      </c>
      <c r="C272485" s="1"/>
    </row>
    <row r="272486" spans="1:3" x14ac:dyDescent="0.25">
      <c r="A272486" s="1">
        <v>88479696</v>
      </c>
      <c r="B272486" s="1" t="s">
        <v>453111</v>
      </c>
      <c r="C272486" s="1"/>
    </row>
    <row r="272487" spans="1:3" x14ac:dyDescent="0.25">
      <c r="A272487" s="1">
        <v>88546955</v>
      </c>
      <c r="B272487" s="1" t="s">
        <v>346342</v>
      </c>
      <c r="C272487" s="1"/>
    </row>
    <row r="272488" spans="1:3" x14ac:dyDescent="0.25">
      <c r="A272488" s="1">
        <v>88575706</v>
      </c>
      <c r="B272488" s="1" t="s">
        <v>453112</v>
      </c>
      <c r="C272488" s="1"/>
    </row>
    <row r="272489" spans="1:3" x14ac:dyDescent="0.25">
      <c r="A272489" s="1">
        <v>88587293</v>
      </c>
      <c r="B272489" s="1" t="s">
        <v>453113</v>
      </c>
      <c r="C272489" s="1"/>
    </row>
    <row r="272490" spans="1:3" x14ac:dyDescent="0.25">
      <c r="A272490" s="1">
        <v>88659589</v>
      </c>
      <c r="B272490" s="1" t="s">
        <v>453114</v>
      </c>
      <c r="C272490" s="1"/>
    </row>
    <row r="272491" spans="1:3" x14ac:dyDescent="0.25">
      <c r="A272491" s="1">
        <v>88777142</v>
      </c>
      <c r="B272491" s="1" t="s">
        <v>453115</v>
      </c>
      <c r="C272491" s="1"/>
    </row>
    <row r="272492" spans="1:3" x14ac:dyDescent="0.25">
      <c r="A272492" s="1">
        <v>88833269</v>
      </c>
      <c r="B272492" s="1" t="s">
        <v>453116</v>
      </c>
      <c r="C272492" s="1"/>
    </row>
    <row r="272493" spans="1:3" x14ac:dyDescent="0.25">
      <c r="A272493" s="1">
        <v>88893559</v>
      </c>
      <c r="B272493" s="1" t="s">
        <v>453117</v>
      </c>
      <c r="C272493" s="1"/>
    </row>
    <row r="272494" spans="1:3" x14ac:dyDescent="0.25">
      <c r="A272494" s="1">
        <v>88926025</v>
      </c>
      <c r="B272494" s="1" t="s">
        <v>199691</v>
      </c>
      <c r="C272494" s="1"/>
    </row>
    <row r="272495" spans="1:3" x14ac:dyDescent="0.25">
      <c r="A272495" s="1">
        <v>88943581</v>
      </c>
      <c r="B272495" s="1" t="s">
        <v>453118</v>
      </c>
      <c r="C272495" s="1"/>
    </row>
    <row r="272496" spans="1:3" x14ac:dyDescent="0.25">
      <c r="A272496" s="1">
        <v>89084741</v>
      </c>
      <c r="B272496" s="1" t="s">
        <v>453119</v>
      </c>
      <c r="C272496" s="1"/>
    </row>
    <row r="272497" spans="1:3" x14ac:dyDescent="0.25">
      <c r="A272497" s="1">
        <v>89146820</v>
      </c>
      <c r="B272497" s="1" t="s">
        <v>453120</v>
      </c>
      <c r="C272497" s="1"/>
    </row>
    <row r="272498" spans="1:3" x14ac:dyDescent="0.25">
      <c r="A272498" s="1">
        <v>89162354</v>
      </c>
      <c r="B272498" s="1" t="s">
        <v>453121</v>
      </c>
      <c r="C272498" s="1"/>
    </row>
    <row r="272499" spans="1:3" x14ac:dyDescent="0.25">
      <c r="A272499" s="1">
        <v>89225360</v>
      </c>
      <c r="B272499" s="1" t="s">
        <v>284840</v>
      </c>
      <c r="C272499" s="1"/>
    </row>
    <row r="272500" spans="1:3" x14ac:dyDescent="0.25">
      <c r="A272500" s="1">
        <v>89227133</v>
      </c>
      <c r="B272500" s="1" t="s">
        <v>453122</v>
      </c>
      <c r="C272500" s="1"/>
    </row>
    <row r="272501" spans="1:3" x14ac:dyDescent="0.25">
      <c r="A272501" s="1">
        <v>89227241</v>
      </c>
      <c r="B272501" s="1" t="s">
        <v>4068</v>
      </c>
      <c r="C272501" s="1"/>
    </row>
    <row r="272502" spans="1:3" x14ac:dyDescent="0.25">
      <c r="A272502" s="1">
        <v>89255920</v>
      </c>
      <c r="B272502" s="1" t="s">
        <v>453123</v>
      </c>
      <c r="C272502" s="1"/>
    </row>
    <row r="272503" spans="1:3" x14ac:dyDescent="0.25">
      <c r="A272503" s="1">
        <v>89265012</v>
      </c>
      <c r="B272503" s="1" t="s">
        <v>453124</v>
      </c>
      <c r="C272503" s="1"/>
    </row>
    <row r="272504" spans="1:3" x14ac:dyDescent="0.25">
      <c r="A272504" s="1">
        <v>89366542</v>
      </c>
      <c r="B272504" s="1" t="s">
        <v>453125</v>
      </c>
      <c r="C272504" s="1"/>
    </row>
    <row r="272505" spans="1:3" x14ac:dyDescent="0.25">
      <c r="A272505" s="1">
        <v>89386593</v>
      </c>
      <c r="B272505" s="1" t="s">
        <v>453126</v>
      </c>
      <c r="C272505" s="1"/>
    </row>
    <row r="272506" spans="1:3" x14ac:dyDescent="0.25">
      <c r="A272506" s="1">
        <v>89402763</v>
      </c>
      <c r="B272506" s="1" t="s">
        <v>453127</v>
      </c>
      <c r="C272506" s="1"/>
    </row>
    <row r="272507" spans="1:3" x14ac:dyDescent="0.25">
      <c r="A272507" s="1">
        <v>89455986</v>
      </c>
      <c r="B272507" s="1" t="s">
        <v>453128</v>
      </c>
      <c r="C272507" s="1"/>
    </row>
    <row r="272508" spans="1:3" x14ac:dyDescent="0.25">
      <c r="A272508" s="1">
        <v>89498834</v>
      </c>
      <c r="B272508" s="1" t="s">
        <v>453129</v>
      </c>
      <c r="C272508" s="1"/>
    </row>
    <row r="272509" spans="1:3" x14ac:dyDescent="0.25">
      <c r="A272509" s="1">
        <v>89501862</v>
      </c>
      <c r="B272509" s="1" t="s">
        <v>453130</v>
      </c>
      <c r="C272509" s="1"/>
    </row>
    <row r="272510" spans="1:3" x14ac:dyDescent="0.25">
      <c r="A272510" s="1">
        <v>89528665</v>
      </c>
      <c r="B272510" s="1" t="s">
        <v>453131</v>
      </c>
      <c r="C272510" s="1"/>
    </row>
    <row r="272511" spans="1:3" x14ac:dyDescent="0.25">
      <c r="A272511" s="1">
        <v>89558652</v>
      </c>
      <c r="B272511" s="1" t="s">
        <v>453132</v>
      </c>
      <c r="C272511" s="1"/>
    </row>
    <row r="272512" spans="1:3" x14ac:dyDescent="0.25">
      <c r="A272512" s="1">
        <v>89601459</v>
      </c>
      <c r="B272512" s="1" t="s">
        <v>453133</v>
      </c>
      <c r="C272512" s="1"/>
    </row>
    <row r="272513" spans="1:3" x14ac:dyDescent="0.25">
      <c r="A272513" s="1">
        <v>89612110</v>
      </c>
      <c r="B272513" s="1" t="s">
        <v>453134</v>
      </c>
      <c r="C272513" s="1"/>
    </row>
    <row r="272514" spans="1:3" x14ac:dyDescent="0.25">
      <c r="A272514" s="1">
        <v>89614040</v>
      </c>
      <c r="B272514" s="1" t="s">
        <v>453135</v>
      </c>
      <c r="C272514" s="1"/>
    </row>
    <row r="272515" spans="1:3" x14ac:dyDescent="0.25">
      <c r="A272515" s="1">
        <v>89640842</v>
      </c>
      <c r="B272515" s="1" t="s">
        <v>383212</v>
      </c>
      <c r="C272515" s="1"/>
    </row>
    <row r="272516" spans="1:3" x14ac:dyDescent="0.25">
      <c r="A272516" s="1">
        <v>89708250</v>
      </c>
      <c r="B272516" s="1" t="s">
        <v>453136</v>
      </c>
      <c r="C272516" s="1"/>
    </row>
    <row r="272517" spans="1:3" x14ac:dyDescent="0.25">
      <c r="A272517" s="1">
        <v>89712421</v>
      </c>
      <c r="B272517" s="1" t="s">
        <v>453137</v>
      </c>
      <c r="C272517" s="1"/>
    </row>
    <row r="272518" spans="1:3" x14ac:dyDescent="0.25">
      <c r="A272518" s="1">
        <v>89753160</v>
      </c>
      <c r="B272518" s="1" t="s">
        <v>453138</v>
      </c>
      <c r="C272518" s="1"/>
    </row>
    <row r="272519" spans="1:3" x14ac:dyDescent="0.25">
      <c r="A272519" s="1">
        <v>89777865</v>
      </c>
      <c r="B272519" s="1" t="s">
        <v>453139</v>
      </c>
      <c r="C272519" s="1"/>
    </row>
    <row r="272520" spans="1:3" x14ac:dyDescent="0.25">
      <c r="A272520" s="1">
        <v>89777892</v>
      </c>
      <c r="B272520" s="1" t="s">
        <v>453140</v>
      </c>
      <c r="C272520" s="1"/>
    </row>
    <row r="272521" spans="1:3" x14ac:dyDescent="0.25">
      <c r="A272521" s="1">
        <v>89792726</v>
      </c>
      <c r="B272521" s="1" t="s">
        <v>200849</v>
      </c>
      <c r="C272521" s="1"/>
    </row>
    <row r="272522" spans="1:3" x14ac:dyDescent="0.25">
      <c r="A272522" s="1">
        <v>89793355</v>
      </c>
      <c r="B272522" s="1" t="s">
        <v>453141</v>
      </c>
      <c r="C272522" s="1"/>
    </row>
    <row r="272523" spans="1:3" x14ac:dyDescent="0.25">
      <c r="A272523" s="1">
        <v>89856094</v>
      </c>
      <c r="B272523" s="1" t="s">
        <v>453142</v>
      </c>
      <c r="C272523" s="1"/>
    </row>
    <row r="272524" spans="1:3" x14ac:dyDescent="0.25">
      <c r="A272524" s="1">
        <v>89872570</v>
      </c>
      <c r="B272524" s="1" t="s">
        <v>340230</v>
      </c>
      <c r="C272524" s="1"/>
    </row>
    <row r="272525" spans="1:3" x14ac:dyDescent="0.25">
      <c r="A272525" s="1">
        <v>89917453</v>
      </c>
      <c r="B272525" s="1" t="s">
        <v>404176</v>
      </c>
      <c r="C272525" s="1"/>
    </row>
    <row r="272526" spans="1:3" x14ac:dyDescent="0.25">
      <c r="A272526" s="1">
        <v>89974967</v>
      </c>
      <c r="B272526" s="1" t="s">
        <v>453143</v>
      </c>
      <c r="C272526" s="1"/>
    </row>
    <row r="272527" spans="1:3" x14ac:dyDescent="0.25">
      <c r="A272527" s="1">
        <v>90007741</v>
      </c>
      <c r="B272527" s="1" t="s">
        <v>453144</v>
      </c>
      <c r="C272527" s="1"/>
    </row>
    <row r="272528" spans="1:3" x14ac:dyDescent="0.25">
      <c r="A272528" s="1">
        <v>90034313</v>
      </c>
      <c r="B272528" s="1" t="s">
        <v>453145</v>
      </c>
      <c r="C272528" s="1"/>
    </row>
    <row r="272529" spans="1:3" x14ac:dyDescent="0.25">
      <c r="A272529" s="1">
        <v>90131103</v>
      </c>
      <c r="B272529" s="1" t="s">
        <v>453146</v>
      </c>
      <c r="C272529" s="1"/>
    </row>
    <row r="272530" spans="1:3" x14ac:dyDescent="0.25">
      <c r="A272530" s="1">
        <v>90210152</v>
      </c>
      <c r="B272530" s="1" t="s">
        <v>453147</v>
      </c>
      <c r="C272530" s="1"/>
    </row>
    <row r="272531" spans="1:3" x14ac:dyDescent="0.25">
      <c r="A272531" s="1">
        <v>90473774</v>
      </c>
      <c r="B272531" s="1" t="s">
        <v>453148</v>
      </c>
      <c r="C272531" s="1"/>
    </row>
    <row r="272532" spans="1:3" x14ac:dyDescent="0.25">
      <c r="A272532" s="1">
        <v>90510506</v>
      </c>
      <c r="B272532" s="1" t="s">
        <v>453149</v>
      </c>
      <c r="C272532" s="1"/>
    </row>
    <row r="272533" spans="1:3" x14ac:dyDescent="0.25">
      <c r="A272533" s="1">
        <v>90533827</v>
      </c>
      <c r="B272533" s="1" t="s">
        <v>453150</v>
      </c>
      <c r="C272533" s="1"/>
    </row>
    <row r="272534" spans="1:3" x14ac:dyDescent="0.25">
      <c r="A272534" s="1">
        <v>90536325</v>
      </c>
      <c r="B272534" s="1" t="s">
        <v>453151</v>
      </c>
      <c r="C272534" s="1"/>
    </row>
    <row r="272535" spans="1:3" x14ac:dyDescent="0.25">
      <c r="A272535" s="1">
        <v>90606557</v>
      </c>
      <c r="B272535" s="1" t="s">
        <v>273886</v>
      </c>
      <c r="C272535" s="1"/>
    </row>
    <row r="272536" spans="1:3" x14ac:dyDescent="0.25">
      <c r="A272536" s="1">
        <v>90636558</v>
      </c>
      <c r="B272536" s="1" t="s">
        <v>453152</v>
      </c>
      <c r="C272536" s="1"/>
    </row>
    <row r="272537" spans="1:3" x14ac:dyDescent="0.25">
      <c r="A272537" s="1">
        <v>90655148</v>
      </c>
      <c r="B272537" s="1" t="s">
        <v>453153</v>
      </c>
      <c r="C272537" s="1"/>
    </row>
    <row r="272538" spans="1:3" x14ac:dyDescent="0.25">
      <c r="A272538" s="1">
        <v>90661064</v>
      </c>
      <c r="B272538" s="1" t="s">
        <v>322072</v>
      </c>
      <c r="C272538" s="1"/>
    </row>
    <row r="272539" spans="1:3" x14ac:dyDescent="0.25">
      <c r="A272539" s="1">
        <v>90698012</v>
      </c>
      <c r="B272539" s="1" t="s">
        <v>453154</v>
      </c>
      <c r="C272539" s="1"/>
    </row>
    <row r="272540" spans="1:3" x14ac:dyDescent="0.25">
      <c r="A272540" s="1">
        <v>90701721</v>
      </c>
      <c r="B272540" s="1" t="s">
        <v>453155</v>
      </c>
      <c r="C272540" s="1"/>
    </row>
    <row r="272541" spans="1:3" x14ac:dyDescent="0.25">
      <c r="A272541" s="1">
        <v>90706285</v>
      </c>
      <c r="B272541" s="1" t="s">
        <v>453156</v>
      </c>
      <c r="C272541" s="1"/>
    </row>
    <row r="272542" spans="1:3" x14ac:dyDescent="0.25">
      <c r="A272542" s="1">
        <v>90735546</v>
      </c>
      <c r="B272542" s="1" t="s">
        <v>453157</v>
      </c>
      <c r="C272542" s="1"/>
    </row>
    <row r="272543" spans="1:3" x14ac:dyDescent="0.25">
      <c r="A272543" s="1">
        <v>90754206</v>
      </c>
      <c r="B272543" s="1" t="s">
        <v>453158</v>
      </c>
      <c r="C272543" s="1"/>
    </row>
    <row r="272544" spans="1:3" x14ac:dyDescent="0.25">
      <c r="A272544" s="1">
        <v>90771318</v>
      </c>
      <c r="B272544" s="1" t="s">
        <v>211470</v>
      </c>
      <c r="C272544" s="1"/>
    </row>
    <row r="272545" spans="1:3" x14ac:dyDescent="0.25">
      <c r="A272545" s="1">
        <v>90821218</v>
      </c>
      <c r="B272545" s="1" t="s">
        <v>453159</v>
      </c>
      <c r="C272545" s="1"/>
    </row>
    <row r="272546" spans="1:3" x14ac:dyDescent="0.25">
      <c r="A272546" s="1">
        <v>90838057</v>
      </c>
      <c r="B272546" s="1" t="s">
        <v>453160</v>
      </c>
      <c r="C272546" s="1"/>
    </row>
    <row r="272547" spans="1:3" x14ac:dyDescent="0.25">
      <c r="A272547" s="1">
        <v>90911429</v>
      </c>
      <c r="B272547" s="1" t="s">
        <v>453161</v>
      </c>
      <c r="C272547" s="1"/>
    </row>
    <row r="272548" spans="1:3" x14ac:dyDescent="0.25">
      <c r="A272548" s="1">
        <v>90922784</v>
      </c>
      <c r="B272548" s="1" t="s">
        <v>453162</v>
      </c>
      <c r="C272548" s="1"/>
    </row>
    <row r="272549" spans="1:3" x14ac:dyDescent="0.25">
      <c r="A272549" s="1">
        <v>90926190</v>
      </c>
      <c r="B272549" s="1" t="s">
        <v>453163</v>
      </c>
      <c r="C272549" s="1"/>
    </row>
    <row r="272550" spans="1:3" x14ac:dyDescent="0.25">
      <c r="A272550" s="1">
        <v>90947666</v>
      </c>
      <c r="B272550" s="1" t="s">
        <v>453164</v>
      </c>
      <c r="C272550" s="1"/>
    </row>
    <row r="272551" spans="1:3" x14ac:dyDescent="0.25">
      <c r="A272551" s="1">
        <v>90991357</v>
      </c>
      <c r="B272551" s="1" t="s">
        <v>453165</v>
      </c>
      <c r="C272551" s="1"/>
    </row>
    <row r="272552" spans="1:3" x14ac:dyDescent="0.25">
      <c r="A272552" s="1">
        <v>91099144</v>
      </c>
      <c r="B272552" s="1" t="s">
        <v>453166</v>
      </c>
      <c r="C272552" s="1"/>
    </row>
    <row r="272553" spans="1:3" x14ac:dyDescent="0.25">
      <c r="A272553" s="1">
        <v>91114966</v>
      </c>
      <c r="B272553" s="1" t="s">
        <v>453167</v>
      </c>
      <c r="C272553" s="1"/>
    </row>
    <row r="272554" spans="1:3" x14ac:dyDescent="0.25">
      <c r="A272554" s="1">
        <v>91139360</v>
      </c>
      <c r="B272554" s="1" t="s">
        <v>453168</v>
      </c>
      <c r="C272554" s="1"/>
    </row>
    <row r="272555" spans="1:3" x14ac:dyDescent="0.25">
      <c r="A272555" s="1">
        <v>91199914</v>
      </c>
      <c r="B272555" s="1" t="s">
        <v>453169</v>
      </c>
      <c r="C272555" s="1"/>
    </row>
    <row r="272556" spans="1:3" x14ac:dyDescent="0.25">
      <c r="A272556" s="1">
        <v>91212477</v>
      </c>
      <c r="B272556" s="1" t="s">
        <v>453170</v>
      </c>
      <c r="C272556" s="1"/>
    </row>
    <row r="272557" spans="1:3" x14ac:dyDescent="0.25">
      <c r="A272557" s="1">
        <v>91265836</v>
      </c>
      <c r="B272557" s="1" t="s">
        <v>453171</v>
      </c>
      <c r="C272557" s="1"/>
    </row>
    <row r="272558" spans="1:3" x14ac:dyDescent="0.25">
      <c r="A272558" s="1">
        <v>91278057</v>
      </c>
      <c r="B272558" s="1" t="s">
        <v>453172</v>
      </c>
      <c r="C272558" s="1"/>
    </row>
    <row r="272559" spans="1:3" x14ac:dyDescent="0.25">
      <c r="A272559" s="1">
        <v>91403896</v>
      </c>
      <c r="B272559" s="1" t="s">
        <v>453173</v>
      </c>
      <c r="C272559" s="1"/>
    </row>
    <row r="272560" spans="1:3" x14ac:dyDescent="0.25">
      <c r="A272560" s="1">
        <v>91480857</v>
      </c>
      <c r="B272560" s="1" t="s">
        <v>453174</v>
      </c>
      <c r="C272560" s="1"/>
    </row>
    <row r="272561" spans="1:3" x14ac:dyDescent="0.25">
      <c r="A272561" s="1">
        <v>91498327</v>
      </c>
      <c r="B272561" s="1" t="s">
        <v>453175</v>
      </c>
      <c r="C272561" s="1"/>
    </row>
    <row r="272562" spans="1:3" x14ac:dyDescent="0.25">
      <c r="A272562" s="1">
        <v>91571831</v>
      </c>
      <c r="B272562" s="1" t="s">
        <v>453176</v>
      </c>
      <c r="C272562" s="1"/>
    </row>
    <row r="272563" spans="1:3" x14ac:dyDescent="0.25">
      <c r="A272563" s="1">
        <v>91573042</v>
      </c>
      <c r="B272563" s="1" t="s">
        <v>453177</v>
      </c>
      <c r="C272563" s="1"/>
    </row>
    <row r="272564" spans="1:3" x14ac:dyDescent="0.25">
      <c r="A272564" s="1">
        <v>91579632</v>
      </c>
      <c r="B272564" s="1" t="s">
        <v>453178</v>
      </c>
      <c r="C272564" s="1"/>
    </row>
    <row r="272565" spans="1:3" x14ac:dyDescent="0.25">
      <c r="A272565" s="1">
        <v>91712037</v>
      </c>
      <c r="B272565" s="1" t="s">
        <v>309534</v>
      </c>
      <c r="C272565" s="1"/>
    </row>
    <row r="272566" spans="1:3" x14ac:dyDescent="0.25">
      <c r="A272566" s="1">
        <v>91833114</v>
      </c>
      <c r="B272566" s="1" t="s">
        <v>453179</v>
      </c>
      <c r="C272566" s="1"/>
    </row>
    <row r="272567" spans="1:3" x14ac:dyDescent="0.25">
      <c r="A272567" s="1">
        <v>91927729</v>
      </c>
      <c r="B272567" s="1" t="s">
        <v>453180</v>
      </c>
      <c r="C272567" s="1"/>
    </row>
    <row r="272568" spans="1:3" x14ac:dyDescent="0.25">
      <c r="A272568" s="1">
        <v>91928508</v>
      </c>
      <c r="B272568" s="1" t="s">
        <v>453181</v>
      </c>
      <c r="C272568" s="1"/>
    </row>
    <row r="272569" spans="1:3" x14ac:dyDescent="0.25">
      <c r="A272569" s="1">
        <v>91949264</v>
      </c>
      <c r="B272569" s="1" t="s">
        <v>453182</v>
      </c>
      <c r="C272569" s="1"/>
    </row>
    <row r="272570" spans="1:3" x14ac:dyDescent="0.25">
      <c r="A272570" s="1">
        <v>91950293</v>
      </c>
      <c r="B272570" s="1" t="s">
        <v>453183</v>
      </c>
      <c r="C272570" s="1"/>
    </row>
    <row r="272571" spans="1:3" x14ac:dyDescent="0.25">
      <c r="A272571" s="1">
        <v>92014366</v>
      </c>
      <c r="B272571" s="1" t="s">
        <v>453184</v>
      </c>
      <c r="C272571" s="1"/>
    </row>
    <row r="272572" spans="1:3" x14ac:dyDescent="0.25">
      <c r="A272572" s="1">
        <v>92105686</v>
      </c>
      <c r="B272572" s="1" t="s">
        <v>251200</v>
      </c>
      <c r="C272572" s="1"/>
    </row>
    <row r="272573" spans="1:3" x14ac:dyDescent="0.25">
      <c r="A272573" s="1">
        <v>92115266</v>
      </c>
      <c r="B272573" s="1" t="s">
        <v>453185</v>
      </c>
      <c r="C272573" s="1"/>
    </row>
    <row r="272574" spans="1:3" x14ac:dyDescent="0.25">
      <c r="A272574" s="1">
        <v>92222618</v>
      </c>
      <c r="B272574" s="1" t="s">
        <v>453186</v>
      </c>
      <c r="C272574" s="1"/>
    </row>
    <row r="272575" spans="1:3" x14ac:dyDescent="0.25">
      <c r="A272575" s="1">
        <v>92260472</v>
      </c>
      <c r="B272575" s="1" t="s">
        <v>453187</v>
      </c>
      <c r="C272575" s="1"/>
    </row>
    <row r="272576" spans="1:3" x14ac:dyDescent="0.25">
      <c r="A272576" s="1">
        <v>92268361</v>
      </c>
      <c r="B272576" s="1" t="s">
        <v>453188</v>
      </c>
      <c r="C272576" s="1"/>
    </row>
    <row r="272577" spans="1:3" x14ac:dyDescent="0.25">
      <c r="A272577" s="1">
        <v>92385686</v>
      </c>
      <c r="B272577" s="1" t="s">
        <v>453189</v>
      </c>
      <c r="C272577" s="1"/>
    </row>
    <row r="272578" spans="1:3" x14ac:dyDescent="0.25">
      <c r="A272578" s="1">
        <v>92414199</v>
      </c>
      <c r="B272578" s="1" t="s">
        <v>453190</v>
      </c>
      <c r="C272578" s="1"/>
    </row>
    <row r="272579" spans="1:3" x14ac:dyDescent="0.25">
      <c r="A272579" s="1">
        <v>92453674</v>
      </c>
      <c r="B272579" s="1" t="s">
        <v>453191</v>
      </c>
      <c r="C272579" s="1"/>
    </row>
    <row r="272580" spans="1:3" x14ac:dyDescent="0.25">
      <c r="A272580" s="1">
        <v>92467408</v>
      </c>
      <c r="B272580" s="1" t="s">
        <v>453192</v>
      </c>
      <c r="C272580" s="1"/>
    </row>
    <row r="272581" spans="1:3" x14ac:dyDescent="0.25">
      <c r="A272581" s="1">
        <v>92512839</v>
      </c>
      <c r="B272581" s="1" t="s">
        <v>453193</v>
      </c>
      <c r="C272581" s="1"/>
    </row>
    <row r="272582" spans="1:3" x14ac:dyDescent="0.25">
      <c r="A272582" s="1">
        <v>92526249</v>
      </c>
      <c r="B272582" s="1" t="s">
        <v>453194</v>
      </c>
      <c r="C272582" s="1"/>
    </row>
    <row r="272583" spans="1:3" x14ac:dyDescent="0.25">
      <c r="A272583" s="1">
        <v>92536242</v>
      </c>
      <c r="B272583" s="1" t="s">
        <v>453195</v>
      </c>
      <c r="C272583" s="1"/>
    </row>
    <row r="272584" spans="1:3" x14ac:dyDescent="0.25">
      <c r="A272584" s="1">
        <v>92599948</v>
      </c>
      <c r="B272584" s="1" t="s">
        <v>453196</v>
      </c>
      <c r="C272584" s="1"/>
    </row>
    <row r="272585" spans="1:3" x14ac:dyDescent="0.25">
      <c r="A272585" s="1">
        <v>92617079</v>
      </c>
      <c r="B272585" s="1" t="s">
        <v>453197</v>
      </c>
      <c r="C272585" s="1"/>
    </row>
    <row r="272586" spans="1:3" x14ac:dyDescent="0.25">
      <c r="A272586" s="1">
        <v>92683997</v>
      </c>
      <c r="B272586" s="1" t="s">
        <v>453198</v>
      </c>
      <c r="C272586" s="1"/>
    </row>
    <row r="272587" spans="1:3" x14ac:dyDescent="0.25">
      <c r="A272587" s="1">
        <v>92688098</v>
      </c>
      <c r="B272587" s="1" t="s">
        <v>453199</v>
      </c>
      <c r="C272587" s="1"/>
    </row>
    <row r="272588" spans="1:3" x14ac:dyDescent="0.25">
      <c r="A272588" s="1">
        <v>92711181</v>
      </c>
      <c r="B272588" s="1" t="s">
        <v>453200</v>
      </c>
      <c r="C272588" s="1"/>
    </row>
    <row r="272589" spans="1:3" x14ac:dyDescent="0.25">
      <c r="A272589" s="1">
        <v>92757632</v>
      </c>
      <c r="B272589" s="1" t="s">
        <v>453201</v>
      </c>
      <c r="C272589" s="1"/>
    </row>
    <row r="272590" spans="1:3" x14ac:dyDescent="0.25">
      <c r="A272590" s="1">
        <v>92829127</v>
      </c>
      <c r="B272590" s="1" t="s">
        <v>219897</v>
      </c>
      <c r="C272590" s="1"/>
    </row>
    <row r="272591" spans="1:3" x14ac:dyDescent="0.25">
      <c r="A272591" s="1">
        <v>92867286</v>
      </c>
      <c r="B272591" s="1" t="s">
        <v>453202</v>
      </c>
      <c r="C272591" s="1"/>
    </row>
    <row r="272592" spans="1:3" x14ac:dyDescent="0.25">
      <c r="A272592" s="1">
        <v>93013642</v>
      </c>
      <c r="B272592" s="1" t="s">
        <v>453203</v>
      </c>
      <c r="C272592" s="1"/>
    </row>
    <row r="272593" spans="1:3" x14ac:dyDescent="0.25">
      <c r="A272593" s="1">
        <v>93088762</v>
      </c>
      <c r="B272593" s="1" t="s">
        <v>453204</v>
      </c>
      <c r="C272593" s="1"/>
    </row>
    <row r="272594" spans="1:3" x14ac:dyDescent="0.25">
      <c r="A272594" s="1">
        <v>93152664</v>
      </c>
      <c r="B272594" s="1" t="s">
        <v>453205</v>
      </c>
      <c r="C272594" s="1"/>
    </row>
    <row r="272595" spans="1:3" x14ac:dyDescent="0.25">
      <c r="A272595" s="1">
        <v>93164568</v>
      </c>
      <c r="B272595" s="1" t="s">
        <v>453206</v>
      </c>
      <c r="C272595" s="1"/>
    </row>
    <row r="272596" spans="1:3" x14ac:dyDescent="0.25">
      <c r="A272596" s="1">
        <v>93166471</v>
      </c>
      <c r="B272596" s="1" t="s">
        <v>453207</v>
      </c>
      <c r="C272596" s="1"/>
    </row>
    <row r="272597" spans="1:3" x14ac:dyDescent="0.25">
      <c r="A272597" s="1">
        <v>93206789</v>
      </c>
      <c r="B272597" s="1" t="s">
        <v>453208</v>
      </c>
      <c r="C272597" s="1"/>
    </row>
    <row r="272598" spans="1:3" x14ac:dyDescent="0.25">
      <c r="A272598" s="1">
        <v>93234624</v>
      </c>
      <c r="B272598" s="1" t="s">
        <v>453209</v>
      </c>
      <c r="C272598" s="1"/>
    </row>
    <row r="272599" spans="1:3" x14ac:dyDescent="0.25">
      <c r="A272599" s="1">
        <v>93334688</v>
      </c>
      <c r="B272599" s="1" t="s">
        <v>453210</v>
      </c>
      <c r="C272599" s="1"/>
    </row>
    <row r="272600" spans="1:3" x14ac:dyDescent="0.25">
      <c r="A272600" s="1">
        <v>93376461</v>
      </c>
      <c r="B272600" s="1" t="s">
        <v>453211</v>
      </c>
      <c r="C272600" s="1"/>
    </row>
    <row r="272601" spans="1:3" x14ac:dyDescent="0.25">
      <c r="A272601" s="1">
        <v>93385491</v>
      </c>
      <c r="B272601" s="1" t="s">
        <v>453212</v>
      </c>
      <c r="C272601" s="1"/>
    </row>
    <row r="272602" spans="1:3" x14ac:dyDescent="0.25">
      <c r="A272602" s="1">
        <v>93406009</v>
      </c>
      <c r="B272602" s="1" t="s">
        <v>453213</v>
      </c>
      <c r="C272602" s="1"/>
    </row>
    <row r="272603" spans="1:3" x14ac:dyDescent="0.25">
      <c r="A272603" s="1">
        <v>93445410</v>
      </c>
      <c r="B272603" s="1" t="s">
        <v>453214</v>
      </c>
      <c r="C272603" s="1"/>
    </row>
    <row r="272604" spans="1:3" x14ac:dyDescent="0.25">
      <c r="A272604" s="1">
        <v>93451162</v>
      </c>
      <c r="B272604" s="1" t="s">
        <v>453215</v>
      </c>
      <c r="C272604" s="1"/>
    </row>
    <row r="272605" spans="1:3" x14ac:dyDescent="0.25">
      <c r="A272605" s="1">
        <v>93485063</v>
      </c>
      <c r="B272605" s="1" t="s">
        <v>453216</v>
      </c>
      <c r="C272605" s="1"/>
    </row>
    <row r="272606" spans="1:3" x14ac:dyDescent="0.25">
      <c r="A272606" s="1">
        <v>93515852</v>
      </c>
      <c r="B272606" s="1" t="s">
        <v>453217</v>
      </c>
      <c r="C272606" s="1"/>
    </row>
    <row r="272607" spans="1:3" x14ac:dyDescent="0.25">
      <c r="A272607" s="1">
        <v>93536804</v>
      </c>
      <c r="B272607" s="1" t="s">
        <v>453218</v>
      </c>
      <c r="C272607" s="1"/>
    </row>
    <row r="272608" spans="1:3" x14ac:dyDescent="0.25">
      <c r="A272608" s="1">
        <v>93575192</v>
      </c>
      <c r="B272608" s="1" t="s">
        <v>453219</v>
      </c>
      <c r="C272608" s="1"/>
    </row>
    <row r="272609" spans="1:3" x14ac:dyDescent="0.25">
      <c r="A272609" s="1">
        <v>93714883</v>
      </c>
      <c r="B272609" s="1" t="s">
        <v>453220</v>
      </c>
      <c r="C272609" s="1"/>
    </row>
    <row r="272610" spans="1:3" x14ac:dyDescent="0.25">
      <c r="A272610" s="1">
        <v>93720220</v>
      </c>
      <c r="B272610" s="1" t="s">
        <v>453221</v>
      </c>
      <c r="C272610" s="1"/>
    </row>
    <row r="272611" spans="1:3" x14ac:dyDescent="0.25">
      <c r="A272611" s="1">
        <v>93722515</v>
      </c>
      <c r="B272611" s="1" t="s">
        <v>453222</v>
      </c>
      <c r="C272611" s="1"/>
    </row>
    <row r="272612" spans="1:3" x14ac:dyDescent="0.25">
      <c r="A272612" s="1">
        <v>93740465</v>
      </c>
      <c r="B272612" s="1" t="s">
        <v>453223</v>
      </c>
      <c r="C272612" s="1"/>
    </row>
    <row r="272613" spans="1:3" x14ac:dyDescent="0.25">
      <c r="A272613" s="1">
        <v>93759273</v>
      </c>
      <c r="B272613" s="1" t="s">
        <v>255439</v>
      </c>
      <c r="C272613" s="1"/>
    </row>
    <row r="272614" spans="1:3" x14ac:dyDescent="0.25">
      <c r="A272614" s="1">
        <v>93816088</v>
      </c>
      <c r="B272614" s="1" t="s">
        <v>453224</v>
      </c>
      <c r="C272614" s="1"/>
    </row>
    <row r="272615" spans="1:3" x14ac:dyDescent="0.25">
      <c r="A272615" s="1">
        <v>93848347</v>
      </c>
      <c r="B272615" s="1" t="s">
        <v>453225</v>
      </c>
      <c r="C272615" s="1"/>
    </row>
    <row r="272616" spans="1:3" x14ac:dyDescent="0.25">
      <c r="A272616" s="1">
        <v>93914992</v>
      </c>
      <c r="B272616" s="1" t="s">
        <v>326283</v>
      </c>
      <c r="C272616" s="1"/>
    </row>
    <row r="272617" spans="1:3" x14ac:dyDescent="0.25">
      <c r="A272617" s="1">
        <v>93947896</v>
      </c>
      <c r="B272617" s="1" t="s">
        <v>453226</v>
      </c>
      <c r="C272617" s="1"/>
    </row>
    <row r="272618" spans="1:3" x14ac:dyDescent="0.25">
      <c r="A272618" s="1">
        <v>93983560</v>
      </c>
      <c r="B272618" s="1" t="s">
        <v>453227</v>
      </c>
      <c r="C272618" s="1"/>
    </row>
    <row r="272619" spans="1:3" x14ac:dyDescent="0.25">
      <c r="A272619" s="1">
        <v>94028414</v>
      </c>
      <c r="B272619" s="1" t="s">
        <v>453228</v>
      </c>
      <c r="C272619" s="1"/>
    </row>
    <row r="272620" spans="1:3" x14ac:dyDescent="0.25">
      <c r="A272620" s="1">
        <v>94110993</v>
      </c>
      <c r="B272620" s="1" t="s">
        <v>453229</v>
      </c>
      <c r="C272620" s="1"/>
    </row>
    <row r="272621" spans="1:3" x14ac:dyDescent="0.25">
      <c r="A272621" s="1">
        <v>94168485</v>
      </c>
      <c r="B272621" s="1" t="s">
        <v>253118</v>
      </c>
      <c r="C272621" s="1"/>
    </row>
    <row r="272622" spans="1:3" x14ac:dyDescent="0.25">
      <c r="A272622" s="1">
        <v>94216810</v>
      </c>
      <c r="B272622" s="1" t="s">
        <v>453230</v>
      </c>
      <c r="C272622" s="1"/>
    </row>
    <row r="272623" spans="1:3" x14ac:dyDescent="0.25">
      <c r="A272623" s="1">
        <v>94271393</v>
      </c>
      <c r="B272623" s="1" t="s">
        <v>453231</v>
      </c>
      <c r="C272623" s="1"/>
    </row>
    <row r="272624" spans="1:3" x14ac:dyDescent="0.25">
      <c r="A272624" s="1">
        <v>94508055</v>
      </c>
      <c r="B272624" s="1" t="s">
        <v>453232</v>
      </c>
      <c r="C272624" s="1"/>
    </row>
    <row r="272625" spans="1:3" x14ac:dyDescent="0.25">
      <c r="A272625" s="1">
        <v>94523055</v>
      </c>
      <c r="B272625" s="1" t="s">
        <v>453233</v>
      </c>
      <c r="C272625" s="1"/>
    </row>
    <row r="272626" spans="1:3" x14ac:dyDescent="0.25">
      <c r="A272626" s="1">
        <v>94614307</v>
      </c>
      <c r="B272626" s="1" t="s">
        <v>453234</v>
      </c>
      <c r="C272626" s="1"/>
    </row>
    <row r="272627" spans="1:3" x14ac:dyDescent="0.25">
      <c r="A272627" s="1">
        <v>94648198</v>
      </c>
      <c r="B272627" s="1" t="s">
        <v>453235</v>
      </c>
      <c r="C272627" s="1"/>
    </row>
    <row r="272628" spans="1:3" x14ac:dyDescent="0.25">
      <c r="A272628" s="1">
        <v>94653954</v>
      </c>
      <c r="B272628" s="1" t="s">
        <v>453236</v>
      </c>
      <c r="C272628" s="1"/>
    </row>
    <row r="272629" spans="1:3" x14ac:dyDescent="0.25">
      <c r="A272629" s="1">
        <v>94678594</v>
      </c>
      <c r="B272629" s="1" t="s">
        <v>453237</v>
      </c>
      <c r="C272629" s="1"/>
    </row>
    <row r="272630" spans="1:3" x14ac:dyDescent="0.25">
      <c r="A272630" s="1">
        <v>94682939</v>
      </c>
      <c r="B272630" s="1" t="s">
        <v>453238</v>
      </c>
      <c r="C272630" s="1"/>
    </row>
    <row r="272631" spans="1:3" x14ac:dyDescent="0.25">
      <c r="A272631" s="1">
        <v>94802647</v>
      </c>
      <c r="B272631" s="1" t="s">
        <v>315082</v>
      </c>
      <c r="C272631" s="1"/>
    </row>
    <row r="272632" spans="1:3" x14ac:dyDescent="0.25">
      <c r="A272632" s="1">
        <v>94861578</v>
      </c>
      <c r="B272632" s="1" t="s">
        <v>453239</v>
      </c>
      <c r="C272632" s="1"/>
    </row>
    <row r="272633" spans="1:3" x14ac:dyDescent="0.25">
      <c r="A272633" s="1">
        <v>94899843</v>
      </c>
      <c r="B272633" s="1" t="s">
        <v>453240</v>
      </c>
      <c r="C272633" s="1"/>
    </row>
    <row r="272634" spans="1:3" x14ac:dyDescent="0.25">
      <c r="A272634" s="1">
        <v>94942926</v>
      </c>
      <c r="B272634" s="1" t="s">
        <v>453241</v>
      </c>
      <c r="C272634" s="1"/>
    </row>
    <row r="272635" spans="1:3" x14ac:dyDescent="0.25">
      <c r="A272635" s="1">
        <v>94945047</v>
      </c>
      <c r="B272635" s="1" t="s">
        <v>453242</v>
      </c>
      <c r="C272635" s="1"/>
    </row>
    <row r="272636" spans="1:3" x14ac:dyDescent="0.25">
      <c r="A272636" s="1">
        <v>95014161</v>
      </c>
      <c r="B272636" s="1" t="s">
        <v>453243</v>
      </c>
      <c r="C272636" s="1"/>
    </row>
    <row r="272637" spans="1:3" x14ac:dyDescent="0.25">
      <c r="A272637" s="1">
        <v>95036037</v>
      </c>
      <c r="B272637" s="1" t="s">
        <v>201553</v>
      </c>
      <c r="C272637" s="1"/>
    </row>
    <row r="272638" spans="1:3" x14ac:dyDescent="0.25">
      <c r="A272638" s="1">
        <v>95116217</v>
      </c>
      <c r="B272638" s="1" t="s">
        <v>405708</v>
      </c>
      <c r="C272638" s="1"/>
    </row>
    <row r="272639" spans="1:3" x14ac:dyDescent="0.25">
      <c r="A272639" s="1">
        <v>95135164</v>
      </c>
      <c r="B272639" s="1" t="s">
        <v>453244</v>
      </c>
      <c r="C272639" s="1"/>
    </row>
    <row r="272640" spans="1:3" x14ac:dyDescent="0.25">
      <c r="A272640" s="1">
        <v>95169680</v>
      </c>
      <c r="B272640" s="1" t="s">
        <v>453245</v>
      </c>
      <c r="C272640" s="1"/>
    </row>
    <row r="272641" spans="1:3" x14ac:dyDescent="0.25">
      <c r="A272641" s="1">
        <v>95237302</v>
      </c>
      <c r="B272641" s="1" t="s">
        <v>453246</v>
      </c>
      <c r="C272641" s="1"/>
    </row>
    <row r="272642" spans="1:3" x14ac:dyDescent="0.25">
      <c r="A272642" s="1">
        <v>95238180</v>
      </c>
      <c r="B272642" s="1" t="s">
        <v>453247</v>
      </c>
      <c r="C272642" s="1"/>
    </row>
    <row r="272643" spans="1:3" x14ac:dyDescent="0.25">
      <c r="A272643" s="1">
        <v>95249345</v>
      </c>
      <c r="B272643" s="1" t="s">
        <v>453248</v>
      </c>
      <c r="C272643" s="1"/>
    </row>
    <row r="272644" spans="1:3" x14ac:dyDescent="0.25">
      <c r="A272644" s="1">
        <v>95250689</v>
      </c>
      <c r="B272644" s="1" t="s">
        <v>453249</v>
      </c>
      <c r="C272644" s="1"/>
    </row>
    <row r="272645" spans="1:3" x14ac:dyDescent="0.25">
      <c r="A272645" s="1">
        <v>95262044</v>
      </c>
      <c r="B272645" s="1" t="s">
        <v>453250</v>
      </c>
      <c r="C272645" s="1"/>
    </row>
    <row r="272646" spans="1:3" x14ac:dyDescent="0.25">
      <c r="A272646" s="1">
        <v>95321053</v>
      </c>
      <c r="B272646" s="1" t="s">
        <v>453251</v>
      </c>
      <c r="C272646" s="1"/>
    </row>
    <row r="272647" spans="1:3" x14ac:dyDescent="0.25">
      <c r="A272647" s="1">
        <v>95440484</v>
      </c>
      <c r="B272647" s="1" t="s">
        <v>453252</v>
      </c>
      <c r="C272647" s="1"/>
    </row>
    <row r="272648" spans="1:3" x14ac:dyDescent="0.25">
      <c r="A272648" s="1">
        <v>95440898</v>
      </c>
      <c r="B272648" s="1" t="s">
        <v>453253</v>
      </c>
      <c r="C272648" s="1"/>
    </row>
    <row r="272649" spans="1:3" x14ac:dyDescent="0.25">
      <c r="A272649" s="1">
        <v>95459765</v>
      </c>
      <c r="B272649" s="1" t="s">
        <v>453254</v>
      </c>
      <c r="C272649" s="1"/>
    </row>
    <row r="272650" spans="1:3" x14ac:dyDescent="0.25">
      <c r="A272650" s="1">
        <v>95467073</v>
      </c>
      <c r="B272650" s="1" t="s">
        <v>453255</v>
      </c>
      <c r="C272650" s="1"/>
    </row>
    <row r="272651" spans="1:3" x14ac:dyDescent="0.25">
      <c r="A272651" s="1">
        <v>95517647</v>
      </c>
      <c r="B272651" s="1" t="s">
        <v>453256</v>
      </c>
      <c r="C272651" s="1"/>
    </row>
    <row r="272652" spans="1:3" x14ac:dyDescent="0.25">
      <c r="A272652" s="1">
        <v>95641756</v>
      </c>
      <c r="B272652" s="1" t="s">
        <v>453257</v>
      </c>
      <c r="C272652" s="1"/>
    </row>
    <row r="272653" spans="1:3" x14ac:dyDescent="0.25">
      <c r="A272653" s="1">
        <v>95783616</v>
      </c>
      <c r="B272653" s="1" t="s">
        <v>453258</v>
      </c>
      <c r="C272653" s="1"/>
    </row>
    <row r="272654" spans="1:3" x14ac:dyDescent="0.25">
      <c r="A272654" s="1">
        <v>95796893</v>
      </c>
      <c r="B272654" s="1" t="s">
        <v>453259</v>
      </c>
      <c r="C272654" s="1"/>
    </row>
    <row r="272655" spans="1:3" x14ac:dyDescent="0.25">
      <c r="A272655" s="1">
        <v>95800989</v>
      </c>
      <c r="B272655" s="1" t="s">
        <v>453260</v>
      </c>
      <c r="C272655" s="1"/>
    </row>
    <row r="272656" spans="1:3" x14ac:dyDescent="0.25">
      <c r="A272656" s="1">
        <v>95838463</v>
      </c>
      <c r="B272656" s="1" t="s">
        <v>241182</v>
      </c>
      <c r="C272656" s="1"/>
    </row>
    <row r="272657" spans="1:3" x14ac:dyDescent="0.25">
      <c r="A272657" s="1">
        <v>95925121</v>
      </c>
      <c r="B272657" s="1" t="s">
        <v>453261</v>
      </c>
      <c r="C272657" s="1"/>
    </row>
    <row r="272658" spans="1:3" x14ac:dyDescent="0.25">
      <c r="A272658" s="1">
        <v>95959642</v>
      </c>
      <c r="B272658" s="1" t="s">
        <v>453262</v>
      </c>
      <c r="C272658" s="1"/>
    </row>
    <row r="272659" spans="1:3" x14ac:dyDescent="0.25">
      <c r="A272659" s="1">
        <v>95980087</v>
      </c>
      <c r="B272659" s="1" t="s">
        <v>211126</v>
      </c>
      <c r="C272659" s="1"/>
    </row>
    <row r="272660" spans="1:3" x14ac:dyDescent="0.25">
      <c r="A272660" s="1">
        <v>95984633</v>
      </c>
      <c r="B272660" s="1" t="s">
        <v>453263</v>
      </c>
      <c r="C272660" s="1"/>
    </row>
    <row r="272661" spans="1:3" x14ac:dyDescent="0.25">
      <c r="A272661" s="1">
        <v>96006294</v>
      </c>
      <c r="B272661" s="1" t="s">
        <v>453264</v>
      </c>
      <c r="C272661" s="1"/>
    </row>
    <row r="272662" spans="1:3" x14ac:dyDescent="0.25">
      <c r="A272662" s="1">
        <v>96017662</v>
      </c>
      <c r="B272662" s="1" t="s">
        <v>453265</v>
      </c>
      <c r="C272662" s="1"/>
    </row>
    <row r="272663" spans="1:3" x14ac:dyDescent="0.25">
      <c r="A272663" s="1">
        <v>96040986</v>
      </c>
      <c r="B272663" s="1" t="s">
        <v>453266</v>
      </c>
      <c r="C272663" s="1"/>
    </row>
    <row r="272664" spans="1:3" x14ac:dyDescent="0.25">
      <c r="A272664" s="1">
        <v>96066839</v>
      </c>
      <c r="B272664" s="1" t="s">
        <v>453267</v>
      </c>
      <c r="C272664" s="1"/>
    </row>
    <row r="272665" spans="1:3" x14ac:dyDescent="0.25">
      <c r="A272665" s="1">
        <v>96097103</v>
      </c>
      <c r="B272665" s="1" t="s">
        <v>453268</v>
      </c>
      <c r="C272665" s="1"/>
    </row>
    <row r="272666" spans="1:3" x14ac:dyDescent="0.25">
      <c r="A272666" s="1">
        <v>96117600</v>
      </c>
      <c r="B272666" s="1" t="s">
        <v>453269</v>
      </c>
      <c r="C272666" s="1"/>
    </row>
    <row r="272667" spans="1:3" x14ac:dyDescent="0.25">
      <c r="A272667" s="1">
        <v>96212453</v>
      </c>
      <c r="B272667" s="1" t="s">
        <v>266415</v>
      </c>
      <c r="C272667" s="1"/>
    </row>
    <row r="272668" spans="1:3" x14ac:dyDescent="0.25">
      <c r="A272668" s="1">
        <v>96215796</v>
      </c>
      <c r="B272668" s="1" t="s">
        <v>453270</v>
      </c>
      <c r="C272668" s="1"/>
    </row>
    <row r="272669" spans="1:3" x14ac:dyDescent="0.25">
      <c r="A272669" s="1">
        <v>96229096</v>
      </c>
      <c r="B272669" s="1" t="s">
        <v>453271</v>
      </c>
      <c r="C272669" s="1"/>
    </row>
    <row r="272670" spans="1:3" x14ac:dyDescent="0.25">
      <c r="A272670" s="1">
        <v>96238571</v>
      </c>
      <c r="B272670" s="1" t="s">
        <v>453272</v>
      </c>
      <c r="C272670" s="1"/>
    </row>
    <row r="272671" spans="1:3" x14ac:dyDescent="0.25">
      <c r="A272671" s="1">
        <v>96261337</v>
      </c>
      <c r="B272671" s="1" t="s">
        <v>453273</v>
      </c>
      <c r="C272671" s="1"/>
    </row>
    <row r="272672" spans="1:3" x14ac:dyDescent="0.25">
      <c r="A272672" s="1">
        <v>96315447</v>
      </c>
      <c r="B272672" s="1" t="s">
        <v>453274</v>
      </c>
      <c r="C272672" s="1"/>
    </row>
    <row r="272673" spans="1:3" x14ac:dyDescent="0.25">
      <c r="A272673" s="1">
        <v>96331555</v>
      </c>
      <c r="B272673" s="1" t="s">
        <v>453275</v>
      </c>
      <c r="C272673" s="1"/>
    </row>
    <row r="272674" spans="1:3" x14ac:dyDescent="0.25">
      <c r="A272674" s="1">
        <v>96333923</v>
      </c>
      <c r="B272674" s="1" t="s">
        <v>453276</v>
      </c>
      <c r="C272674" s="1"/>
    </row>
    <row r="272675" spans="1:3" x14ac:dyDescent="0.25">
      <c r="A272675" s="1">
        <v>96355050</v>
      </c>
      <c r="B272675" s="1" t="s">
        <v>453277</v>
      </c>
      <c r="C272675" s="1"/>
    </row>
    <row r="272676" spans="1:3" x14ac:dyDescent="0.25">
      <c r="A272676" s="1">
        <v>96426444</v>
      </c>
      <c r="B272676" s="1" t="s">
        <v>453278</v>
      </c>
      <c r="C272676" s="1"/>
    </row>
    <row r="272677" spans="1:3" x14ac:dyDescent="0.25">
      <c r="A272677" s="1">
        <v>96509548</v>
      </c>
      <c r="B272677" s="1" t="s">
        <v>453279</v>
      </c>
      <c r="C272677" s="1"/>
    </row>
    <row r="272678" spans="1:3" x14ac:dyDescent="0.25">
      <c r="A272678" s="1">
        <v>96586129</v>
      </c>
      <c r="B272678" s="1" t="s">
        <v>453280</v>
      </c>
      <c r="C272678" s="1"/>
    </row>
    <row r="272679" spans="1:3" x14ac:dyDescent="0.25">
      <c r="A272679" s="1">
        <v>96590005</v>
      </c>
      <c r="B272679" s="1" t="s">
        <v>453281</v>
      </c>
      <c r="C272679" s="1"/>
    </row>
    <row r="272680" spans="1:3" x14ac:dyDescent="0.25">
      <c r="A272680" s="1">
        <v>96604158</v>
      </c>
      <c r="B272680" s="1" t="s">
        <v>453282</v>
      </c>
      <c r="C272680" s="1"/>
    </row>
    <row r="272681" spans="1:3" x14ac:dyDescent="0.25">
      <c r="A272681" s="1">
        <v>96611653</v>
      </c>
      <c r="B272681" s="1" t="s">
        <v>453283</v>
      </c>
      <c r="C272681" s="1"/>
    </row>
    <row r="272682" spans="1:3" x14ac:dyDescent="0.25">
      <c r="A272682" s="1">
        <v>96666481</v>
      </c>
      <c r="B272682" s="1" t="s">
        <v>453284</v>
      </c>
      <c r="C272682" s="1"/>
    </row>
    <row r="272683" spans="1:3" x14ac:dyDescent="0.25">
      <c r="A272683" s="1">
        <v>96667703</v>
      </c>
      <c r="B272683" s="1" t="s">
        <v>453285</v>
      </c>
      <c r="C272683" s="1"/>
    </row>
    <row r="272684" spans="1:3" x14ac:dyDescent="0.25">
      <c r="A272684" s="1">
        <v>96674292</v>
      </c>
      <c r="B272684" s="1" t="s">
        <v>453286</v>
      </c>
      <c r="C272684" s="1"/>
    </row>
    <row r="272685" spans="1:3" x14ac:dyDescent="0.25">
      <c r="A272685" s="1">
        <v>96705170</v>
      </c>
      <c r="B272685" s="1" t="s">
        <v>453287</v>
      </c>
      <c r="C272685" s="1"/>
    </row>
    <row r="272686" spans="1:3" x14ac:dyDescent="0.25">
      <c r="A272686" s="1">
        <v>96738432</v>
      </c>
      <c r="B272686" s="1" t="s">
        <v>453288</v>
      </c>
      <c r="C272686" s="1"/>
    </row>
    <row r="272687" spans="1:3" x14ac:dyDescent="0.25">
      <c r="A272687" s="1">
        <v>96745965</v>
      </c>
      <c r="B272687" s="1" t="s">
        <v>453289</v>
      </c>
      <c r="C272687" s="1"/>
    </row>
    <row r="272688" spans="1:3" x14ac:dyDescent="0.25">
      <c r="A272688" s="1">
        <v>96764033</v>
      </c>
      <c r="B272688" s="1" t="s">
        <v>453290</v>
      </c>
      <c r="C272688" s="1"/>
    </row>
    <row r="272689" spans="1:3" x14ac:dyDescent="0.25">
      <c r="A272689" s="1">
        <v>96788550</v>
      </c>
      <c r="B272689" s="1" t="s">
        <v>453291</v>
      </c>
      <c r="C272689" s="1"/>
    </row>
    <row r="272690" spans="1:3" x14ac:dyDescent="0.25">
      <c r="A272690" s="1">
        <v>96808015</v>
      </c>
      <c r="B272690" s="1" t="s">
        <v>453292</v>
      </c>
      <c r="C272690" s="1"/>
    </row>
    <row r="272691" spans="1:3" x14ac:dyDescent="0.25">
      <c r="A272691" s="1">
        <v>96808756</v>
      </c>
      <c r="B272691" s="1" t="s">
        <v>453293</v>
      </c>
      <c r="C272691" s="1"/>
    </row>
    <row r="272692" spans="1:3" x14ac:dyDescent="0.25">
      <c r="A272692" s="1">
        <v>96838993</v>
      </c>
      <c r="B272692" s="1" t="s">
        <v>453294</v>
      </c>
      <c r="C272692" s="1"/>
    </row>
    <row r="272693" spans="1:3" x14ac:dyDescent="0.25">
      <c r="A272693" s="1">
        <v>96860876</v>
      </c>
      <c r="B272693" s="1" t="s">
        <v>453295</v>
      </c>
      <c r="C272693" s="1"/>
    </row>
    <row r="272694" spans="1:3" x14ac:dyDescent="0.25">
      <c r="A272694" s="1">
        <v>96879996</v>
      </c>
      <c r="B272694" s="1" t="s">
        <v>453296</v>
      </c>
      <c r="C272694" s="1"/>
    </row>
    <row r="272695" spans="1:3" x14ac:dyDescent="0.25">
      <c r="A272695" s="1">
        <v>96900833</v>
      </c>
      <c r="B272695" s="1" t="s">
        <v>453297</v>
      </c>
      <c r="C272695" s="1"/>
    </row>
    <row r="272696" spans="1:3" x14ac:dyDescent="0.25">
      <c r="A272696" s="1">
        <v>96915947</v>
      </c>
      <c r="B272696" s="1" t="s">
        <v>453298</v>
      </c>
      <c r="C272696" s="1"/>
    </row>
    <row r="272697" spans="1:3" x14ac:dyDescent="0.25">
      <c r="A272697" s="1">
        <v>96932137</v>
      </c>
      <c r="B272697" s="1" t="s">
        <v>453299</v>
      </c>
      <c r="C272697" s="1"/>
    </row>
    <row r="272698" spans="1:3" x14ac:dyDescent="0.25">
      <c r="A272698" s="1">
        <v>97001101</v>
      </c>
      <c r="B272698" s="1" t="s">
        <v>453300</v>
      </c>
      <c r="C272698" s="1"/>
    </row>
    <row r="272699" spans="1:3" x14ac:dyDescent="0.25">
      <c r="A272699" s="1">
        <v>97002737</v>
      </c>
      <c r="B272699" s="1" t="s">
        <v>453301</v>
      </c>
      <c r="C272699" s="1"/>
    </row>
    <row r="272700" spans="1:3" x14ac:dyDescent="0.25">
      <c r="A272700" s="1">
        <v>97009090</v>
      </c>
      <c r="B272700" s="1" t="s">
        <v>453302</v>
      </c>
      <c r="C272700" s="1"/>
    </row>
    <row r="272701" spans="1:3" x14ac:dyDescent="0.25">
      <c r="A272701" s="1">
        <v>97024553</v>
      </c>
      <c r="B272701" s="1" t="s">
        <v>453303</v>
      </c>
      <c r="C272701" s="1"/>
    </row>
    <row r="272702" spans="1:3" x14ac:dyDescent="0.25">
      <c r="A272702" s="1">
        <v>97081880</v>
      </c>
      <c r="B272702" s="1" t="s">
        <v>453304</v>
      </c>
      <c r="C272702" s="1"/>
    </row>
    <row r="272703" spans="1:3" x14ac:dyDescent="0.25">
      <c r="A272703" s="1">
        <v>97106889</v>
      </c>
      <c r="B272703" s="1" t="s">
        <v>453305</v>
      </c>
      <c r="C272703" s="1"/>
    </row>
    <row r="272704" spans="1:3" x14ac:dyDescent="0.25">
      <c r="A272704" s="1">
        <v>97120920</v>
      </c>
      <c r="B272704" s="1" t="s">
        <v>453306</v>
      </c>
      <c r="C272704" s="1"/>
    </row>
    <row r="272705" spans="1:3" x14ac:dyDescent="0.25">
      <c r="A272705" s="1">
        <v>97133587</v>
      </c>
      <c r="B272705" s="1" t="s">
        <v>453307</v>
      </c>
      <c r="C272705" s="1"/>
    </row>
    <row r="272706" spans="1:3" x14ac:dyDescent="0.25">
      <c r="A272706" s="1">
        <v>97164626</v>
      </c>
      <c r="B272706" s="1" t="s">
        <v>453308</v>
      </c>
      <c r="C272706" s="1"/>
    </row>
    <row r="272707" spans="1:3" x14ac:dyDescent="0.25">
      <c r="A272707" s="1">
        <v>97205021</v>
      </c>
      <c r="B272707" s="1" t="s">
        <v>453309</v>
      </c>
      <c r="C272707" s="1"/>
    </row>
    <row r="272708" spans="1:3" x14ac:dyDescent="0.25">
      <c r="A272708" s="1">
        <v>97214922</v>
      </c>
      <c r="B272708" s="1" t="s">
        <v>351932</v>
      </c>
      <c r="C272708" s="1"/>
    </row>
    <row r="272709" spans="1:3" x14ac:dyDescent="0.25">
      <c r="A272709" s="1">
        <v>97282797</v>
      </c>
      <c r="B272709" s="1" t="s">
        <v>453310</v>
      </c>
      <c r="C272709" s="1"/>
    </row>
    <row r="272710" spans="1:3" x14ac:dyDescent="0.25">
      <c r="A272710" s="1">
        <v>97288957</v>
      </c>
      <c r="B272710" s="1" t="s">
        <v>453311</v>
      </c>
      <c r="C272710" s="1"/>
    </row>
    <row r="272711" spans="1:3" x14ac:dyDescent="0.25">
      <c r="A272711" s="1">
        <v>97307251</v>
      </c>
      <c r="B272711" s="1" t="s">
        <v>453312</v>
      </c>
      <c r="C272711" s="1"/>
    </row>
    <row r="272712" spans="1:3" x14ac:dyDescent="0.25">
      <c r="A272712" s="1">
        <v>97329288</v>
      </c>
      <c r="B272712" s="1" t="s">
        <v>453313</v>
      </c>
      <c r="C272712" s="1"/>
    </row>
    <row r="272713" spans="1:3" x14ac:dyDescent="0.25">
      <c r="A272713" s="1">
        <v>97357593</v>
      </c>
      <c r="B272713" s="1" t="s">
        <v>292514</v>
      </c>
      <c r="C272713" s="1"/>
    </row>
    <row r="272714" spans="1:3" x14ac:dyDescent="0.25">
      <c r="A272714" s="1">
        <v>97414631</v>
      </c>
      <c r="B272714" s="1" t="s">
        <v>453314</v>
      </c>
      <c r="C272714" s="1"/>
    </row>
    <row r="272715" spans="1:3" x14ac:dyDescent="0.25">
      <c r="A272715" s="1">
        <v>97542920</v>
      </c>
      <c r="B272715" s="1" t="s">
        <v>453315</v>
      </c>
      <c r="C272715" s="1"/>
    </row>
    <row r="272716" spans="1:3" x14ac:dyDescent="0.25">
      <c r="A272716" s="1">
        <v>97556556</v>
      </c>
      <c r="B272716" s="1" t="s">
        <v>453316</v>
      </c>
      <c r="C272716" s="1"/>
    </row>
    <row r="272717" spans="1:3" x14ac:dyDescent="0.25">
      <c r="A272717" s="1">
        <v>97558793</v>
      </c>
      <c r="B272717" s="1" t="s">
        <v>453317</v>
      </c>
      <c r="C272717" s="1"/>
    </row>
    <row r="272718" spans="1:3" x14ac:dyDescent="0.25">
      <c r="A272718" s="1">
        <v>97603155</v>
      </c>
      <c r="B272718" s="1" t="s">
        <v>453318</v>
      </c>
      <c r="C272718" s="1"/>
    </row>
    <row r="272719" spans="1:3" x14ac:dyDescent="0.25">
      <c r="A272719" s="1">
        <v>97733453</v>
      </c>
      <c r="B272719" s="1" t="s">
        <v>453319</v>
      </c>
      <c r="C272719" s="1"/>
    </row>
    <row r="272720" spans="1:3" x14ac:dyDescent="0.25">
      <c r="A272720" s="1">
        <v>97739289</v>
      </c>
      <c r="B272720" s="1" t="s">
        <v>453320</v>
      </c>
      <c r="C272720" s="1"/>
    </row>
    <row r="272721" spans="1:3" x14ac:dyDescent="0.25">
      <c r="A272721" s="1">
        <v>97895828</v>
      </c>
      <c r="B272721" s="1" t="s">
        <v>453321</v>
      </c>
      <c r="C272721" s="1"/>
    </row>
    <row r="272722" spans="1:3" x14ac:dyDescent="0.25">
      <c r="A272722" s="1">
        <v>97945405</v>
      </c>
      <c r="B272722" s="1" t="s">
        <v>208841</v>
      </c>
      <c r="C272722" s="1"/>
    </row>
    <row r="272723" spans="1:3" x14ac:dyDescent="0.25">
      <c r="A272723" s="1">
        <v>97953107</v>
      </c>
      <c r="B272723" s="1" t="s">
        <v>453322</v>
      </c>
      <c r="C272723" s="1"/>
    </row>
    <row r="272724" spans="1:3" x14ac:dyDescent="0.25">
      <c r="A272724" s="1">
        <v>98034998</v>
      </c>
      <c r="B272724" s="1" t="s">
        <v>453323</v>
      </c>
      <c r="C272724" s="1"/>
    </row>
    <row r="272725" spans="1:3" x14ac:dyDescent="0.25">
      <c r="A272725" s="1">
        <v>98059152</v>
      </c>
      <c r="B272725" s="1" t="s">
        <v>453324</v>
      </c>
      <c r="C272725" s="1"/>
    </row>
    <row r="272726" spans="1:3" x14ac:dyDescent="0.25">
      <c r="A272726" s="1">
        <v>98201957</v>
      </c>
      <c r="B272726" s="1" t="s">
        <v>453325</v>
      </c>
      <c r="C272726" s="1"/>
    </row>
    <row r="272727" spans="1:3" x14ac:dyDescent="0.25">
      <c r="A272727" s="1">
        <v>98242971</v>
      </c>
      <c r="B272727" s="1" t="s">
        <v>453326</v>
      </c>
      <c r="C272727" s="1"/>
    </row>
    <row r="272728" spans="1:3" x14ac:dyDescent="0.25">
      <c r="A272728" s="1">
        <v>98245586</v>
      </c>
      <c r="B272728" s="1" t="s">
        <v>453327</v>
      </c>
      <c r="C272728" s="1"/>
    </row>
    <row r="272729" spans="1:3" x14ac:dyDescent="0.25">
      <c r="A272729" s="1">
        <v>98260683</v>
      </c>
      <c r="B272729" s="1" t="s">
        <v>453328</v>
      </c>
      <c r="C272729" s="1"/>
    </row>
    <row r="272730" spans="1:3" x14ac:dyDescent="0.25">
      <c r="A272730" s="1">
        <v>98310509</v>
      </c>
      <c r="B272730" s="1" t="s">
        <v>453329</v>
      </c>
      <c r="C272730" s="1"/>
    </row>
    <row r="272731" spans="1:3" x14ac:dyDescent="0.25">
      <c r="A272731" s="1">
        <v>98331027</v>
      </c>
      <c r="B272731" s="1" t="s">
        <v>453330</v>
      </c>
      <c r="C272731" s="1"/>
    </row>
    <row r="272732" spans="1:3" x14ac:dyDescent="0.25">
      <c r="A272732" s="1">
        <v>98353978</v>
      </c>
      <c r="B272732" s="1" t="s">
        <v>453331</v>
      </c>
      <c r="C272732" s="1"/>
    </row>
    <row r="272733" spans="1:3" x14ac:dyDescent="0.25">
      <c r="A272733" s="1">
        <v>98388904</v>
      </c>
      <c r="B272733" s="1" t="s">
        <v>453332</v>
      </c>
      <c r="C272733" s="1"/>
    </row>
    <row r="272734" spans="1:3" x14ac:dyDescent="0.25">
      <c r="A272734" s="1">
        <v>98472828</v>
      </c>
      <c r="B272734" s="1" t="s">
        <v>453333</v>
      </c>
      <c r="C272734" s="1"/>
    </row>
    <row r="272735" spans="1:3" x14ac:dyDescent="0.25">
      <c r="A272735" s="1">
        <v>98514922</v>
      </c>
      <c r="B272735" s="1" t="s">
        <v>453334</v>
      </c>
      <c r="C272735" s="1"/>
    </row>
    <row r="272736" spans="1:3" x14ac:dyDescent="0.25">
      <c r="A272736" s="1">
        <v>98564850</v>
      </c>
      <c r="B272736" s="1" t="s">
        <v>453335</v>
      </c>
      <c r="C272736" s="1"/>
    </row>
    <row r="272737" spans="1:3" x14ac:dyDescent="0.25">
      <c r="A272737" s="1">
        <v>98567400</v>
      </c>
      <c r="B272737" s="1" t="s">
        <v>94018</v>
      </c>
      <c r="C272737" s="1"/>
    </row>
    <row r="272738" spans="1:3" x14ac:dyDescent="0.25">
      <c r="A272738" s="1">
        <v>98580943</v>
      </c>
      <c r="B272738" s="1" t="s">
        <v>378572</v>
      </c>
      <c r="C272738" s="1"/>
    </row>
    <row r="272739" spans="1:3" x14ac:dyDescent="0.25">
      <c r="A272739" s="1">
        <v>98592160</v>
      </c>
      <c r="B272739" s="1" t="s">
        <v>453336</v>
      </c>
      <c r="C272739" s="1"/>
    </row>
    <row r="272740" spans="1:3" x14ac:dyDescent="0.25">
      <c r="A272740" s="1">
        <v>98616688</v>
      </c>
      <c r="B272740" s="1" t="s">
        <v>453337</v>
      </c>
      <c r="C272740" s="1"/>
    </row>
    <row r="272741" spans="1:3" x14ac:dyDescent="0.25">
      <c r="A272741" s="1">
        <v>98618002</v>
      </c>
      <c r="B272741" s="1" t="s">
        <v>453338</v>
      </c>
      <c r="C272741" s="1"/>
    </row>
    <row r="272742" spans="1:3" x14ac:dyDescent="0.25">
      <c r="A272742" s="1">
        <v>98695176</v>
      </c>
      <c r="B272742" s="1" t="s">
        <v>453339</v>
      </c>
      <c r="C272742" s="1"/>
    </row>
    <row r="272743" spans="1:3" x14ac:dyDescent="0.25">
      <c r="A272743" s="1">
        <v>98715755</v>
      </c>
      <c r="B272743" s="1" t="s">
        <v>214104</v>
      </c>
      <c r="C272743" s="1"/>
    </row>
    <row r="272744" spans="1:3" x14ac:dyDescent="0.25">
      <c r="A272744" s="1">
        <v>98716915</v>
      </c>
      <c r="B272744" s="1" t="s">
        <v>453340</v>
      </c>
      <c r="C272744" s="1"/>
    </row>
    <row r="272745" spans="1:3" x14ac:dyDescent="0.25">
      <c r="A272745" s="1">
        <v>98787984</v>
      </c>
      <c r="B272745" s="1" t="s">
        <v>453341</v>
      </c>
      <c r="C272745" s="1"/>
    </row>
    <row r="272746" spans="1:3" x14ac:dyDescent="0.25">
      <c r="A272746" s="1">
        <v>98815751</v>
      </c>
      <c r="B272746" s="1" t="s">
        <v>453342</v>
      </c>
      <c r="C272746" s="1"/>
    </row>
    <row r="272747" spans="1:3" x14ac:dyDescent="0.25">
      <c r="A272747" s="1">
        <v>98839309</v>
      </c>
      <c r="B272747" s="1" t="s">
        <v>453343</v>
      </c>
      <c r="C272747" s="1"/>
    </row>
    <row r="272748" spans="1:3" x14ac:dyDescent="0.25">
      <c r="A272748" s="1">
        <v>98983018</v>
      </c>
      <c r="B272748" s="1" t="s">
        <v>453344</v>
      </c>
      <c r="C272748" s="1"/>
    </row>
    <row r="272749" spans="1:3" x14ac:dyDescent="0.25">
      <c r="A272749" s="1">
        <v>98991842</v>
      </c>
      <c r="B272749" s="1" t="s">
        <v>453345</v>
      </c>
      <c r="C272749" s="1"/>
    </row>
    <row r="272750" spans="1:3" x14ac:dyDescent="0.25">
      <c r="A272750" s="1">
        <v>98996872</v>
      </c>
      <c r="B272750" s="1" t="s">
        <v>453346</v>
      </c>
      <c r="C272750" s="1"/>
    </row>
    <row r="272751" spans="1:3" x14ac:dyDescent="0.25">
      <c r="A272751" s="1">
        <v>99085142</v>
      </c>
      <c r="B272751" s="1" t="s">
        <v>453347</v>
      </c>
      <c r="C272751" s="1"/>
    </row>
    <row r="272752" spans="1:3" x14ac:dyDescent="0.25">
      <c r="A272752" s="1">
        <v>99156347</v>
      </c>
      <c r="B272752" s="1" t="s">
        <v>453348</v>
      </c>
      <c r="C272752" s="1"/>
    </row>
    <row r="272753" spans="1:3" x14ac:dyDescent="0.25">
      <c r="A272753" s="1">
        <v>99211637</v>
      </c>
      <c r="B272753" s="1" t="s">
        <v>453349</v>
      </c>
      <c r="C272753" s="1"/>
    </row>
    <row r="272754" spans="1:3" x14ac:dyDescent="0.25">
      <c r="A272754" s="1">
        <v>99275025</v>
      </c>
      <c r="B272754" s="1" t="s">
        <v>453350</v>
      </c>
      <c r="C272754" s="1"/>
    </row>
    <row r="272755" spans="1:3" x14ac:dyDescent="0.25">
      <c r="A272755" s="1">
        <v>99281944</v>
      </c>
      <c r="B272755" s="1" t="s">
        <v>453351</v>
      </c>
      <c r="C272755" s="1"/>
    </row>
    <row r="272756" spans="1:3" x14ac:dyDescent="0.25">
      <c r="A272756" s="1">
        <v>99354130</v>
      </c>
      <c r="B272756" s="1" t="s">
        <v>453352</v>
      </c>
      <c r="C272756" s="1"/>
    </row>
    <row r="272757" spans="1:3" x14ac:dyDescent="0.25">
      <c r="A272757" s="1">
        <v>99381952</v>
      </c>
      <c r="B272757" s="1" t="s">
        <v>453353</v>
      </c>
      <c r="C272757" s="1"/>
    </row>
    <row r="272758" spans="1:3" x14ac:dyDescent="0.25">
      <c r="A272758" s="1">
        <v>99499987</v>
      </c>
      <c r="B272758" s="1" t="s">
        <v>453354</v>
      </c>
      <c r="C272758" s="1"/>
    </row>
    <row r="272759" spans="1:3" x14ac:dyDescent="0.25">
      <c r="A272759" s="1">
        <v>99526373</v>
      </c>
      <c r="B272759" s="1" t="s">
        <v>453355</v>
      </c>
      <c r="C272759" s="1"/>
    </row>
    <row r="272760" spans="1:3" x14ac:dyDescent="0.25">
      <c r="A272760" s="1">
        <v>99551801</v>
      </c>
      <c r="B272760" s="1" t="s">
        <v>453356</v>
      </c>
      <c r="C272760" s="1"/>
    </row>
    <row r="272761" spans="1:3" x14ac:dyDescent="0.25">
      <c r="A272761" s="1">
        <v>99596960</v>
      </c>
      <c r="B272761" s="1" t="s">
        <v>453357</v>
      </c>
      <c r="C272761" s="1"/>
    </row>
    <row r="272762" spans="1:3" x14ac:dyDescent="0.25">
      <c r="A272762" s="1">
        <v>99645699</v>
      </c>
      <c r="B272762" s="1" t="s">
        <v>453358</v>
      </c>
      <c r="C272762" s="1"/>
    </row>
    <row r="272763" spans="1:3" x14ac:dyDescent="0.25">
      <c r="A272763" s="1">
        <v>99718216</v>
      </c>
      <c r="B272763" s="1" t="s">
        <v>453359</v>
      </c>
      <c r="C272763" s="1"/>
    </row>
    <row r="272764" spans="1:3" x14ac:dyDescent="0.25">
      <c r="A272764" s="1">
        <v>99727928</v>
      </c>
      <c r="B272764" s="1" t="s">
        <v>453360</v>
      </c>
      <c r="C272764" s="1"/>
    </row>
    <row r="272765" spans="1:3" x14ac:dyDescent="0.25">
      <c r="A272765" s="1">
        <v>99738649</v>
      </c>
      <c r="B272765" s="1" t="s">
        <v>453361</v>
      </c>
      <c r="C272765" s="1"/>
    </row>
    <row r="272766" spans="1:3" x14ac:dyDescent="0.25">
      <c r="A272766" s="1">
        <v>99769709</v>
      </c>
      <c r="B272766" s="1" t="s">
        <v>453362</v>
      </c>
      <c r="C272766" s="1"/>
    </row>
    <row r="272767" spans="1:3" x14ac:dyDescent="0.25">
      <c r="A272767" s="1">
        <v>99854507</v>
      </c>
      <c r="B272767" s="1" t="s">
        <v>254922</v>
      </c>
      <c r="C272767" s="1"/>
    </row>
    <row r="272768" spans="1:3" x14ac:dyDescent="0.25">
      <c r="A272768" s="1">
        <v>99909392</v>
      </c>
      <c r="B272768" s="1" t="s">
        <v>453363</v>
      </c>
      <c r="C272768" s="1"/>
    </row>
    <row r="272769" spans="1:3" x14ac:dyDescent="0.25">
      <c r="A272769" s="1">
        <v>99918686</v>
      </c>
      <c r="B272769" s="1" t="s">
        <v>453364</v>
      </c>
      <c r="C272769" s="1"/>
    </row>
    <row r="272770" spans="1:3" x14ac:dyDescent="0.25">
      <c r="A272770" s="1">
        <v>100020445</v>
      </c>
      <c r="B272770" s="1" t="s">
        <v>453365</v>
      </c>
      <c r="C272770" s="1"/>
    </row>
    <row r="272771" spans="1:3" x14ac:dyDescent="0.25">
      <c r="A272771" s="1">
        <v>100057568</v>
      </c>
      <c r="B272771" s="1" t="s">
        <v>453366</v>
      </c>
      <c r="C272771" s="1"/>
    </row>
    <row r="272772" spans="1:3" x14ac:dyDescent="0.25">
      <c r="A272772" s="1">
        <v>100071856</v>
      </c>
      <c r="B272772" s="1" t="s">
        <v>453367</v>
      </c>
      <c r="C272772" s="1"/>
    </row>
    <row r="272773" spans="1:3" x14ac:dyDescent="0.25">
      <c r="A272773" s="1">
        <v>100115116</v>
      </c>
      <c r="B272773" s="1" t="s">
        <v>453368</v>
      </c>
      <c r="C272773" s="1"/>
    </row>
    <row r="272774" spans="1:3" x14ac:dyDescent="0.25">
      <c r="A272774" s="1">
        <v>100124775</v>
      </c>
      <c r="B272774" s="1" t="s">
        <v>453369</v>
      </c>
      <c r="C272774" s="1"/>
    </row>
    <row r="272775" spans="1:3" x14ac:dyDescent="0.25">
      <c r="A272775" s="1">
        <v>100131624</v>
      </c>
      <c r="B272775" s="1" t="s">
        <v>453370</v>
      </c>
      <c r="C272775" s="1"/>
    </row>
    <row r="272776" spans="1:3" x14ac:dyDescent="0.25">
      <c r="A272776" s="1">
        <v>100210863</v>
      </c>
      <c r="B272776" s="1" t="s">
        <v>453371</v>
      </c>
      <c r="C272776" s="1"/>
    </row>
    <row r="272777" spans="1:3" x14ac:dyDescent="0.25">
      <c r="A272777" s="1">
        <v>100213707</v>
      </c>
      <c r="B272777" s="1" t="s">
        <v>453372</v>
      </c>
      <c r="C272777" s="1"/>
    </row>
    <row r="272778" spans="1:3" x14ac:dyDescent="0.25">
      <c r="A272778" s="1">
        <v>100281298</v>
      </c>
      <c r="B272778" s="1" t="s">
        <v>453373</v>
      </c>
      <c r="C272778" s="1"/>
    </row>
    <row r="272779" spans="1:3" x14ac:dyDescent="0.25">
      <c r="A272779" s="1">
        <v>100287114</v>
      </c>
      <c r="B272779" s="1" t="s">
        <v>453374</v>
      </c>
      <c r="C272779" s="1"/>
    </row>
    <row r="272780" spans="1:3" x14ac:dyDescent="0.25">
      <c r="A272780" s="1">
        <v>100301062</v>
      </c>
      <c r="B272780" s="1" t="s">
        <v>453375</v>
      </c>
      <c r="C272780" s="1"/>
    </row>
    <row r="272781" spans="1:3" x14ac:dyDescent="0.25">
      <c r="A272781" s="1">
        <v>100378061</v>
      </c>
      <c r="B272781" s="1" t="s">
        <v>292325</v>
      </c>
      <c r="C272781" s="1"/>
    </row>
    <row r="272782" spans="1:3" x14ac:dyDescent="0.25">
      <c r="A272782" s="1">
        <v>100404000</v>
      </c>
      <c r="B272782" s="1" t="s">
        <v>453376</v>
      </c>
      <c r="C272782" s="1"/>
    </row>
    <row r="272783" spans="1:3" x14ac:dyDescent="0.25">
      <c r="A272783" s="1">
        <v>100439885</v>
      </c>
      <c r="B272783" s="1" t="s">
        <v>453377</v>
      </c>
      <c r="C272783" s="1"/>
    </row>
    <row r="272784" spans="1:3" x14ac:dyDescent="0.25">
      <c r="A272784" s="1">
        <v>100558669</v>
      </c>
      <c r="B272784" s="1" t="s">
        <v>453378</v>
      </c>
      <c r="C272784" s="1"/>
    </row>
    <row r="272785" spans="1:3" x14ac:dyDescent="0.25">
      <c r="A272785" s="1">
        <v>100698218</v>
      </c>
      <c r="B272785" s="1" t="s">
        <v>453379</v>
      </c>
      <c r="C272785" s="1"/>
    </row>
    <row r="272786" spans="1:3" x14ac:dyDescent="0.25">
      <c r="A272786" s="1">
        <v>100792464</v>
      </c>
      <c r="B272786" s="1" t="s">
        <v>453380</v>
      </c>
      <c r="C272786" s="1"/>
    </row>
    <row r="272787" spans="1:3" x14ac:dyDescent="0.25">
      <c r="A272787" s="1">
        <v>100861772</v>
      </c>
      <c r="B272787" s="1" t="s">
        <v>453381</v>
      </c>
      <c r="C272787" s="1"/>
    </row>
    <row r="272788" spans="1:3" x14ac:dyDescent="0.25">
      <c r="A272788" s="1">
        <v>100878432</v>
      </c>
      <c r="B272788" s="1" t="s">
        <v>453382</v>
      </c>
      <c r="C272788" s="1"/>
    </row>
    <row r="272789" spans="1:3" x14ac:dyDescent="0.25">
      <c r="A272789" s="1">
        <v>100896880</v>
      </c>
      <c r="B272789" s="1" t="s">
        <v>453383</v>
      </c>
      <c r="C272789" s="1"/>
    </row>
    <row r="272790" spans="1:3" x14ac:dyDescent="0.25">
      <c r="A272790" s="1">
        <v>100913731</v>
      </c>
      <c r="B272790" s="1" t="s">
        <v>453384</v>
      </c>
      <c r="C272790" s="1"/>
    </row>
    <row r="272791" spans="1:3" x14ac:dyDescent="0.25">
      <c r="A272791" s="1">
        <v>100925804</v>
      </c>
      <c r="B272791" s="1" t="s">
        <v>453385</v>
      </c>
      <c r="C272791" s="1"/>
    </row>
    <row r="272792" spans="1:3" x14ac:dyDescent="0.25">
      <c r="A272792" s="1">
        <v>100957126</v>
      </c>
      <c r="B272792" s="1" t="s">
        <v>453386</v>
      </c>
      <c r="C272792" s="1"/>
    </row>
    <row r="272793" spans="1:3" x14ac:dyDescent="0.25">
      <c r="A272793" s="1">
        <v>100991526</v>
      </c>
      <c r="B272793" s="1" t="s">
        <v>453387</v>
      </c>
      <c r="C272793" s="1"/>
    </row>
    <row r="272794" spans="1:3" x14ac:dyDescent="0.25">
      <c r="A272794" s="1">
        <v>101079812</v>
      </c>
      <c r="B272794" s="1" t="s">
        <v>453388</v>
      </c>
      <c r="C272794" s="1"/>
    </row>
    <row r="272795" spans="1:3" x14ac:dyDescent="0.25">
      <c r="A272795" s="1">
        <v>101084512</v>
      </c>
      <c r="B272795" s="1" t="s">
        <v>453389</v>
      </c>
      <c r="C272795" s="1"/>
    </row>
    <row r="272796" spans="1:3" x14ac:dyDescent="0.25">
      <c r="A272796" s="1">
        <v>101113581</v>
      </c>
      <c r="B272796" s="1" t="s">
        <v>453390</v>
      </c>
      <c r="C272796" s="1"/>
    </row>
    <row r="272797" spans="1:3" x14ac:dyDescent="0.25">
      <c r="A272797" s="1">
        <v>101192522</v>
      </c>
      <c r="B272797" s="1" t="s">
        <v>453391</v>
      </c>
      <c r="C272797" s="1"/>
    </row>
    <row r="272798" spans="1:3" x14ac:dyDescent="0.25">
      <c r="A272798" s="1">
        <v>101192742</v>
      </c>
      <c r="B272798" s="1" t="s">
        <v>453392</v>
      </c>
      <c r="C272798" s="1"/>
    </row>
    <row r="272799" spans="1:3" x14ac:dyDescent="0.25">
      <c r="A272799" s="1">
        <v>101295233</v>
      </c>
      <c r="B272799" s="1" t="s">
        <v>453393</v>
      </c>
      <c r="C272799" s="1"/>
    </row>
    <row r="272800" spans="1:3" x14ac:dyDescent="0.25">
      <c r="A272800" s="1">
        <v>101310070</v>
      </c>
      <c r="B272800" s="1" t="s">
        <v>453394</v>
      </c>
      <c r="C272800" s="1"/>
    </row>
    <row r="272801" spans="1:3" x14ac:dyDescent="0.25">
      <c r="A272801" s="1">
        <v>101312282</v>
      </c>
      <c r="B272801" s="1" t="s">
        <v>453395</v>
      </c>
      <c r="C272801" s="1"/>
    </row>
    <row r="272802" spans="1:3" x14ac:dyDescent="0.25">
      <c r="A272802" s="1">
        <v>101327385</v>
      </c>
      <c r="B272802" s="1" t="s">
        <v>453396</v>
      </c>
      <c r="C272802" s="1"/>
    </row>
    <row r="272803" spans="1:3" x14ac:dyDescent="0.25">
      <c r="A272803" s="1">
        <v>101331797</v>
      </c>
      <c r="B272803" s="1" t="s">
        <v>453397</v>
      </c>
      <c r="C272803" s="1"/>
    </row>
    <row r="272804" spans="1:3" x14ac:dyDescent="0.25">
      <c r="A272804" s="1">
        <v>101338482</v>
      </c>
      <c r="B272804" s="1" t="s">
        <v>453398</v>
      </c>
      <c r="C272804" s="1"/>
    </row>
    <row r="272805" spans="1:3" x14ac:dyDescent="0.25">
      <c r="A272805" s="1">
        <v>101403249</v>
      </c>
      <c r="B272805" s="1" t="s">
        <v>453399</v>
      </c>
      <c r="C272805" s="1"/>
    </row>
    <row r="272806" spans="1:3" x14ac:dyDescent="0.25">
      <c r="A272806" s="1">
        <v>101403605</v>
      </c>
      <c r="B272806" s="1" t="s">
        <v>453400</v>
      </c>
      <c r="C272806" s="1"/>
    </row>
    <row r="272807" spans="1:3" x14ac:dyDescent="0.25">
      <c r="A272807" s="1">
        <v>101410525</v>
      </c>
      <c r="B272807" s="1" t="s">
        <v>453401</v>
      </c>
      <c r="C272807" s="1"/>
    </row>
    <row r="272808" spans="1:3" x14ac:dyDescent="0.25">
      <c r="A272808" s="1">
        <v>101474305</v>
      </c>
      <c r="B272808" s="1" t="s">
        <v>453402</v>
      </c>
      <c r="C272808" s="1"/>
    </row>
    <row r="272809" spans="1:3" x14ac:dyDescent="0.25">
      <c r="A272809" s="1">
        <v>101487897</v>
      </c>
      <c r="B272809" s="1" t="s">
        <v>453403</v>
      </c>
      <c r="C272809" s="1"/>
    </row>
    <row r="272810" spans="1:3" x14ac:dyDescent="0.25">
      <c r="A272810" s="1">
        <v>101509470</v>
      </c>
      <c r="B272810" s="1" t="s">
        <v>453404</v>
      </c>
      <c r="C272810" s="1"/>
    </row>
    <row r="272811" spans="1:3" x14ac:dyDescent="0.25">
      <c r="A272811" s="1">
        <v>101531589</v>
      </c>
      <c r="B272811" s="1" t="s">
        <v>453405</v>
      </c>
      <c r="C272811" s="1"/>
    </row>
    <row r="272812" spans="1:3" x14ac:dyDescent="0.25">
      <c r="A272812" s="1">
        <v>101592110</v>
      </c>
      <c r="B272812" s="1" t="s">
        <v>453406</v>
      </c>
      <c r="C272812" s="1"/>
    </row>
    <row r="272813" spans="1:3" x14ac:dyDescent="0.25">
      <c r="A272813" s="1">
        <v>101663029</v>
      </c>
      <c r="B272813" s="1" t="s">
        <v>453407</v>
      </c>
      <c r="C272813" s="1"/>
    </row>
    <row r="272814" spans="1:3" x14ac:dyDescent="0.25">
      <c r="A272814" s="1">
        <v>101857473</v>
      </c>
      <c r="B272814" s="1" t="s">
        <v>335391</v>
      </c>
      <c r="C272814" s="1"/>
    </row>
    <row r="272815" spans="1:3" x14ac:dyDescent="0.25">
      <c r="A272815" s="1">
        <v>101949309</v>
      </c>
      <c r="B272815" s="1" t="s">
        <v>453408</v>
      </c>
      <c r="C272815" s="1"/>
    </row>
    <row r="272816" spans="1:3" x14ac:dyDescent="0.25">
      <c r="A272816" s="1">
        <v>102004052</v>
      </c>
      <c r="B272816" s="1" t="s">
        <v>453409</v>
      </c>
      <c r="C272816" s="1"/>
    </row>
    <row r="272817" spans="1:3" x14ac:dyDescent="0.25">
      <c r="A272817" s="1">
        <v>102026155</v>
      </c>
      <c r="B272817" s="1" t="s">
        <v>453410</v>
      </c>
      <c r="C272817" s="1"/>
    </row>
    <row r="272818" spans="1:3" x14ac:dyDescent="0.25">
      <c r="A272818" s="1">
        <v>102030679</v>
      </c>
      <c r="B272818" s="1" t="s">
        <v>453411</v>
      </c>
      <c r="C272818" s="1"/>
    </row>
    <row r="272819" spans="1:3" x14ac:dyDescent="0.25">
      <c r="A272819" s="1">
        <v>102037437</v>
      </c>
      <c r="B272819" s="1" t="s">
        <v>453412</v>
      </c>
      <c r="C272819" s="1"/>
    </row>
    <row r="272820" spans="1:3" x14ac:dyDescent="0.25">
      <c r="A272820" s="1">
        <v>102075166</v>
      </c>
      <c r="B272820" s="1" t="s">
        <v>453413</v>
      </c>
      <c r="C272820" s="1"/>
    </row>
    <row r="272821" spans="1:3" x14ac:dyDescent="0.25">
      <c r="A272821" s="1">
        <v>102099393</v>
      </c>
      <c r="B272821" s="1" t="s">
        <v>453414</v>
      </c>
      <c r="C272821" s="1"/>
    </row>
    <row r="272822" spans="1:3" x14ac:dyDescent="0.25">
      <c r="A272822" s="1">
        <v>102186652</v>
      </c>
      <c r="B272822" s="1" t="s">
        <v>453415</v>
      </c>
      <c r="C272822" s="1"/>
    </row>
    <row r="272823" spans="1:3" x14ac:dyDescent="0.25">
      <c r="A272823" s="1">
        <v>102232364</v>
      </c>
      <c r="B272823" s="1" t="s">
        <v>453416</v>
      </c>
      <c r="C272823" s="1"/>
    </row>
    <row r="272824" spans="1:3" x14ac:dyDescent="0.25">
      <c r="A272824" s="1">
        <v>102312560</v>
      </c>
      <c r="B272824" s="1" t="s">
        <v>453417</v>
      </c>
      <c r="C272824" s="1"/>
    </row>
    <row r="272825" spans="1:3" x14ac:dyDescent="0.25">
      <c r="A272825" s="1">
        <v>102318011</v>
      </c>
      <c r="B272825" s="1" t="s">
        <v>453418</v>
      </c>
      <c r="C272825" s="1"/>
    </row>
    <row r="272826" spans="1:3" x14ac:dyDescent="0.25">
      <c r="A272826" s="1">
        <v>102337600</v>
      </c>
      <c r="B272826" s="1" t="s">
        <v>453419</v>
      </c>
      <c r="C272826" s="1"/>
    </row>
    <row r="272827" spans="1:3" x14ac:dyDescent="0.25">
      <c r="A272827" s="1">
        <v>102370990</v>
      </c>
      <c r="B272827" s="1" t="s">
        <v>453420</v>
      </c>
      <c r="C272827" s="1"/>
    </row>
    <row r="272828" spans="1:3" x14ac:dyDescent="0.25">
      <c r="A272828" s="1">
        <v>102410834</v>
      </c>
      <c r="B272828" s="1" t="s">
        <v>453421</v>
      </c>
      <c r="C272828" s="1"/>
    </row>
    <row r="272829" spans="1:3" x14ac:dyDescent="0.25">
      <c r="A272829" s="1">
        <v>102475219</v>
      </c>
      <c r="B272829" s="1" t="s">
        <v>453422</v>
      </c>
      <c r="C272829" s="1"/>
    </row>
    <row r="272830" spans="1:3" x14ac:dyDescent="0.25">
      <c r="A272830" s="1">
        <v>102501186</v>
      </c>
      <c r="B272830" s="1" t="s">
        <v>453423</v>
      </c>
      <c r="C272830" s="1"/>
    </row>
    <row r="272831" spans="1:3" x14ac:dyDescent="0.25">
      <c r="A272831" s="1">
        <v>102551528</v>
      </c>
      <c r="B272831" s="1" t="s">
        <v>453424</v>
      </c>
      <c r="C272831" s="1"/>
    </row>
    <row r="272832" spans="1:3" x14ac:dyDescent="0.25">
      <c r="A272832" s="1">
        <v>102580324</v>
      </c>
      <c r="B272832" s="1" t="s">
        <v>453425</v>
      </c>
      <c r="C272832" s="1"/>
    </row>
    <row r="272833" spans="1:3" x14ac:dyDescent="0.25">
      <c r="A272833" s="1">
        <v>102585038</v>
      </c>
      <c r="B272833" s="1" t="s">
        <v>453426</v>
      </c>
      <c r="C272833" s="1"/>
    </row>
    <row r="272834" spans="1:3" x14ac:dyDescent="0.25">
      <c r="A272834" s="1">
        <v>102593498</v>
      </c>
      <c r="B272834" s="1" t="s">
        <v>453427</v>
      </c>
      <c r="C272834" s="1"/>
    </row>
    <row r="272835" spans="1:3" x14ac:dyDescent="0.25">
      <c r="A272835" s="1">
        <v>102670313</v>
      </c>
      <c r="B272835" s="1" t="s">
        <v>453428</v>
      </c>
      <c r="C272835" s="1"/>
    </row>
    <row r="272836" spans="1:3" x14ac:dyDescent="0.25">
      <c r="A272836" s="1">
        <v>102757138</v>
      </c>
      <c r="B272836" s="1" t="s">
        <v>453429</v>
      </c>
      <c r="C272836" s="1"/>
    </row>
    <row r="272837" spans="1:3" x14ac:dyDescent="0.25">
      <c r="A272837" s="1">
        <v>102817829</v>
      </c>
      <c r="B272837" s="1" t="s">
        <v>453430</v>
      </c>
      <c r="C272837" s="1"/>
    </row>
    <row r="272838" spans="1:3" x14ac:dyDescent="0.25">
      <c r="A272838" s="1">
        <v>102888042</v>
      </c>
      <c r="B272838" s="1" t="s">
        <v>453431</v>
      </c>
      <c r="C272838" s="1"/>
    </row>
    <row r="272839" spans="1:3" x14ac:dyDescent="0.25">
      <c r="A272839" s="1">
        <v>102917219</v>
      </c>
      <c r="B272839" s="1" t="s">
        <v>453432</v>
      </c>
      <c r="C272839" s="1"/>
    </row>
    <row r="272840" spans="1:3" x14ac:dyDescent="0.25">
      <c r="A272840" s="1">
        <v>102940907</v>
      </c>
      <c r="B272840" s="1" t="s">
        <v>453433</v>
      </c>
      <c r="C272840" s="1"/>
    </row>
    <row r="272841" spans="1:3" x14ac:dyDescent="0.25">
      <c r="A272841" s="1">
        <v>103012431</v>
      </c>
      <c r="B272841" s="1" t="s">
        <v>453434</v>
      </c>
      <c r="C272841" s="1"/>
    </row>
    <row r="272842" spans="1:3" x14ac:dyDescent="0.25">
      <c r="A272842" s="1">
        <v>103028561</v>
      </c>
      <c r="B272842" s="1" t="s">
        <v>453435</v>
      </c>
      <c r="C272842" s="1"/>
    </row>
    <row r="272843" spans="1:3" x14ac:dyDescent="0.25">
      <c r="A272843" s="1">
        <v>103059983</v>
      </c>
      <c r="B272843" s="1" t="s">
        <v>453436</v>
      </c>
      <c r="C272843" s="1"/>
    </row>
    <row r="272844" spans="1:3" x14ac:dyDescent="0.25">
      <c r="A272844" s="1">
        <v>103153972</v>
      </c>
      <c r="B272844" s="1" t="s">
        <v>453437</v>
      </c>
      <c r="C272844" s="1"/>
    </row>
    <row r="272845" spans="1:3" x14ac:dyDescent="0.25">
      <c r="A272845" s="1">
        <v>103167366</v>
      </c>
      <c r="B272845" s="1" t="s">
        <v>453438</v>
      </c>
      <c r="C272845" s="1"/>
    </row>
    <row r="272846" spans="1:3" x14ac:dyDescent="0.25">
      <c r="A272846" s="1">
        <v>103189653</v>
      </c>
      <c r="B272846" s="1" t="s">
        <v>453439</v>
      </c>
      <c r="C272846" s="1"/>
    </row>
    <row r="272847" spans="1:3" x14ac:dyDescent="0.25">
      <c r="A272847" s="1">
        <v>103275970</v>
      </c>
      <c r="B272847" s="1" t="s">
        <v>453440</v>
      </c>
      <c r="C272847" s="1"/>
    </row>
    <row r="272848" spans="1:3" x14ac:dyDescent="0.25">
      <c r="A272848" s="1">
        <v>103290311</v>
      </c>
      <c r="B272848" s="1" t="s">
        <v>453441</v>
      </c>
      <c r="C272848" s="1"/>
    </row>
    <row r="272849" spans="1:3" x14ac:dyDescent="0.25">
      <c r="A272849" s="1">
        <v>103329386</v>
      </c>
      <c r="B272849" s="1" t="s">
        <v>453442</v>
      </c>
      <c r="C272849" s="1"/>
    </row>
    <row r="272850" spans="1:3" x14ac:dyDescent="0.25">
      <c r="A272850" s="1">
        <v>103360031</v>
      </c>
      <c r="B272850" s="1" t="s">
        <v>453443</v>
      </c>
      <c r="C272850" s="1"/>
    </row>
    <row r="272851" spans="1:3" x14ac:dyDescent="0.25">
      <c r="A272851" s="1">
        <v>103411557</v>
      </c>
      <c r="B272851" s="1" t="s">
        <v>453444</v>
      </c>
      <c r="C272851" s="1"/>
    </row>
    <row r="272852" spans="1:3" x14ac:dyDescent="0.25">
      <c r="A272852" s="1">
        <v>103453194</v>
      </c>
      <c r="B272852" s="1" t="s">
        <v>453445</v>
      </c>
      <c r="C272852" s="1"/>
    </row>
    <row r="272853" spans="1:3" x14ac:dyDescent="0.25">
      <c r="A272853" s="1">
        <v>103482545</v>
      </c>
      <c r="B272853" s="1" t="s">
        <v>453446</v>
      </c>
      <c r="C272853" s="1"/>
    </row>
    <row r="272854" spans="1:3" x14ac:dyDescent="0.25">
      <c r="A272854" s="1">
        <v>103492163</v>
      </c>
      <c r="B272854" s="1" t="s">
        <v>453447</v>
      </c>
      <c r="C272854" s="1"/>
    </row>
    <row r="272855" spans="1:3" x14ac:dyDescent="0.25">
      <c r="A272855" s="1">
        <v>103565048</v>
      </c>
      <c r="B272855" s="1" t="s">
        <v>453448</v>
      </c>
      <c r="C272855" s="1"/>
    </row>
    <row r="272856" spans="1:3" x14ac:dyDescent="0.25">
      <c r="A272856" s="1">
        <v>103603405</v>
      </c>
      <c r="B272856" s="1" t="s">
        <v>453449</v>
      </c>
      <c r="C272856" s="1"/>
    </row>
    <row r="272857" spans="1:3" x14ac:dyDescent="0.25">
      <c r="A272857" s="1">
        <v>103608893</v>
      </c>
      <c r="B272857" s="1" t="s">
        <v>453450</v>
      </c>
      <c r="C272857" s="1"/>
    </row>
    <row r="272858" spans="1:3" x14ac:dyDescent="0.25">
      <c r="A272858" s="1">
        <v>103611896</v>
      </c>
      <c r="B272858" s="1" t="s">
        <v>453451</v>
      </c>
      <c r="C272858" s="1"/>
    </row>
    <row r="272859" spans="1:3" x14ac:dyDescent="0.25">
      <c r="A272859" s="1">
        <v>103633811</v>
      </c>
      <c r="B272859" s="1" t="s">
        <v>301887</v>
      </c>
      <c r="C272859" s="1"/>
    </row>
    <row r="272860" spans="1:3" x14ac:dyDescent="0.25">
      <c r="A272860" s="1">
        <v>103688309</v>
      </c>
      <c r="B272860" s="1" t="s">
        <v>314051</v>
      </c>
      <c r="C272860" s="1"/>
    </row>
    <row r="272861" spans="1:3" x14ac:dyDescent="0.25">
      <c r="A272861" s="1">
        <v>103708403</v>
      </c>
      <c r="B272861" s="1" t="s">
        <v>453452</v>
      </c>
      <c r="C272861" s="1"/>
    </row>
    <row r="272862" spans="1:3" x14ac:dyDescent="0.25">
      <c r="A272862" s="1">
        <v>103712119</v>
      </c>
      <c r="B272862" s="1" t="s">
        <v>453453</v>
      </c>
      <c r="C272862" s="1"/>
    </row>
    <row r="272863" spans="1:3" x14ac:dyDescent="0.25">
      <c r="A272863" s="1">
        <v>103748440</v>
      </c>
      <c r="B272863" s="1" t="s">
        <v>212206</v>
      </c>
      <c r="C272863" s="1"/>
    </row>
    <row r="272864" spans="1:3" x14ac:dyDescent="0.25">
      <c r="A272864" s="1">
        <v>103787482</v>
      </c>
      <c r="B272864" s="1" t="s">
        <v>453454</v>
      </c>
      <c r="C272864" s="1"/>
    </row>
    <row r="272865" spans="1:3" x14ac:dyDescent="0.25">
      <c r="A272865" s="1">
        <v>103787910</v>
      </c>
      <c r="B272865" s="1" t="s">
        <v>453455</v>
      </c>
      <c r="C272865" s="1"/>
    </row>
    <row r="272866" spans="1:3" x14ac:dyDescent="0.25">
      <c r="A272866" s="1">
        <v>103801909</v>
      </c>
      <c r="B272866" s="1" t="s">
        <v>453456</v>
      </c>
      <c r="C272866" s="1"/>
    </row>
    <row r="272867" spans="1:3" x14ac:dyDescent="0.25">
      <c r="A272867" s="1">
        <v>103832287</v>
      </c>
      <c r="B272867" s="1" t="s">
        <v>453457</v>
      </c>
      <c r="C272867" s="1"/>
    </row>
    <row r="272868" spans="1:3" x14ac:dyDescent="0.25">
      <c r="A272868" s="1">
        <v>103873474</v>
      </c>
      <c r="B272868" s="1" t="s">
        <v>453458</v>
      </c>
      <c r="C272868" s="1"/>
    </row>
    <row r="272869" spans="1:3" x14ac:dyDescent="0.25">
      <c r="A272869" s="1">
        <v>103920523</v>
      </c>
      <c r="B272869" s="1" t="s">
        <v>453459</v>
      </c>
      <c r="C272869" s="1"/>
    </row>
    <row r="272870" spans="1:3" x14ac:dyDescent="0.25">
      <c r="A272870" s="1">
        <v>103998447</v>
      </c>
      <c r="B272870" s="1" t="s">
        <v>453460</v>
      </c>
      <c r="C272870" s="1"/>
    </row>
    <row r="272871" spans="1:3" x14ac:dyDescent="0.25">
      <c r="A272871" s="1">
        <v>104029371</v>
      </c>
      <c r="B272871" s="1" t="s">
        <v>453461</v>
      </c>
      <c r="C272871" s="1"/>
    </row>
    <row r="272872" spans="1:3" x14ac:dyDescent="0.25">
      <c r="A272872" s="1">
        <v>104138251</v>
      </c>
      <c r="B272872" s="1" t="s">
        <v>453462</v>
      </c>
      <c r="C272872" s="1"/>
    </row>
    <row r="272873" spans="1:3" x14ac:dyDescent="0.25">
      <c r="A272873" s="1">
        <v>104212131</v>
      </c>
      <c r="B272873" s="1" t="s">
        <v>453463</v>
      </c>
      <c r="C272873" s="1"/>
    </row>
    <row r="272874" spans="1:3" x14ac:dyDescent="0.25">
      <c r="A272874" s="1">
        <v>104245438</v>
      </c>
      <c r="B272874" s="1" t="s">
        <v>453464</v>
      </c>
      <c r="C272874" s="1"/>
    </row>
    <row r="272875" spans="1:3" x14ac:dyDescent="0.25">
      <c r="A272875" s="1">
        <v>104345868</v>
      </c>
      <c r="B272875" s="1" t="s">
        <v>453465</v>
      </c>
      <c r="C272875" s="1"/>
    </row>
    <row r="272876" spans="1:3" x14ac:dyDescent="0.25">
      <c r="A272876" s="1">
        <v>104354591</v>
      </c>
      <c r="B272876" s="1" t="s">
        <v>453466</v>
      </c>
      <c r="C272876" s="1"/>
    </row>
    <row r="272877" spans="1:3" x14ac:dyDescent="0.25">
      <c r="A272877" s="1">
        <v>104368865</v>
      </c>
      <c r="B272877" s="1" t="s">
        <v>453467</v>
      </c>
      <c r="C272877" s="1"/>
    </row>
    <row r="272878" spans="1:3" x14ac:dyDescent="0.25">
      <c r="A272878" s="1">
        <v>104371596</v>
      </c>
      <c r="B272878" s="1" t="s">
        <v>426879</v>
      </c>
      <c r="C272878" s="1"/>
    </row>
    <row r="272879" spans="1:3" x14ac:dyDescent="0.25">
      <c r="A272879" s="1">
        <v>104375563</v>
      </c>
      <c r="B272879" s="1" t="s">
        <v>294019</v>
      </c>
      <c r="C272879" s="1"/>
    </row>
    <row r="272880" spans="1:3" x14ac:dyDescent="0.25">
      <c r="A272880" s="1">
        <v>104389241</v>
      </c>
      <c r="B272880" s="1" t="s">
        <v>200903</v>
      </c>
      <c r="C272880" s="1"/>
    </row>
    <row r="272881" spans="1:3" x14ac:dyDescent="0.25">
      <c r="A272881" s="1">
        <v>104425547</v>
      </c>
      <c r="B272881" s="1" t="s">
        <v>453468</v>
      </c>
      <c r="C272881" s="1"/>
    </row>
    <row r="272882" spans="1:3" x14ac:dyDescent="0.25">
      <c r="A272882" s="1">
        <v>104425548</v>
      </c>
      <c r="B272882" s="1" t="s">
        <v>453469</v>
      </c>
      <c r="C272882" s="1"/>
    </row>
    <row r="272883" spans="1:3" x14ac:dyDescent="0.25">
      <c r="A272883" s="1">
        <v>104452483</v>
      </c>
      <c r="B272883" s="1" t="s">
        <v>453470</v>
      </c>
      <c r="C272883" s="1"/>
    </row>
    <row r="272884" spans="1:3" x14ac:dyDescent="0.25">
      <c r="A272884" s="1">
        <v>104511948</v>
      </c>
      <c r="B272884" s="1" t="s">
        <v>453471</v>
      </c>
      <c r="C272884" s="1"/>
    </row>
    <row r="272885" spans="1:3" x14ac:dyDescent="0.25">
      <c r="A272885" s="1">
        <v>104598868</v>
      </c>
      <c r="B272885" s="1" t="s">
        <v>453472</v>
      </c>
      <c r="C272885" s="1"/>
    </row>
    <row r="272886" spans="1:3" x14ac:dyDescent="0.25">
      <c r="A272886" s="1">
        <v>104643311</v>
      </c>
      <c r="B272886" s="1" t="s">
        <v>209713</v>
      </c>
      <c r="C272886" s="1"/>
    </row>
    <row r="272887" spans="1:3" x14ac:dyDescent="0.25">
      <c r="A272887" s="1">
        <v>104698655</v>
      </c>
      <c r="B272887" s="1" t="s">
        <v>453473</v>
      </c>
      <c r="C272887" s="1"/>
    </row>
    <row r="272888" spans="1:3" x14ac:dyDescent="0.25">
      <c r="A272888" s="1">
        <v>104713865</v>
      </c>
      <c r="B272888" s="1" t="s">
        <v>453474</v>
      </c>
      <c r="C272888" s="1"/>
    </row>
    <row r="272889" spans="1:3" x14ac:dyDescent="0.25">
      <c r="A272889" s="1">
        <v>104714771</v>
      </c>
      <c r="B272889" s="1" t="s">
        <v>453475</v>
      </c>
      <c r="C272889" s="1"/>
    </row>
    <row r="272890" spans="1:3" x14ac:dyDescent="0.25">
      <c r="A272890" s="1">
        <v>104775393</v>
      </c>
      <c r="B272890" s="1" t="s">
        <v>453476</v>
      </c>
      <c r="C272890" s="1"/>
    </row>
    <row r="272891" spans="1:3" x14ac:dyDescent="0.25">
      <c r="A272891" s="1">
        <v>104933959</v>
      </c>
      <c r="B272891" s="1" t="s">
        <v>453477</v>
      </c>
      <c r="C272891" s="1"/>
    </row>
    <row r="272892" spans="1:3" x14ac:dyDescent="0.25">
      <c r="A272892" s="1">
        <v>104976315</v>
      </c>
      <c r="B272892" s="1" t="s">
        <v>453478</v>
      </c>
      <c r="C272892" s="1"/>
    </row>
    <row r="272893" spans="1:3" x14ac:dyDescent="0.25">
      <c r="A272893" s="1">
        <v>104976808</v>
      </c>
      <c r="B272893" s="1" t="s">
        <v>453479</v>
      </c>
      <c r="C272893" s="1"/>
    </row>
    <row r="272894" spans="1:3" x14ac:dyDescent="0.25">
      <c r="A272894" s="1">
        <v>105027853</v>
      </c>
      <c r="B272894" s="1" t="s">
        <v>453480</v>
      </c>
      <c r="C272894" s="1"/>
    </row>
    <row r="272895" spans="1:3" x14ac:dyDescent="0.25">
      <c r="A272895" s="1">
        <v>105031439</v>
      </c>
      <c r="B272895" s="1" t="s">
        <v>453481</v>
      </c>
      <c r="C272895" s="1"/>
    </row>
    <row r="272896" spans="1:3" x14ac:dyDescent="0.25">
      <c r="A272896" s="1">
        <v>105067474</v>
      </c>
      <c r="B272896" s="1" t="s">
        <v>453482</v>
      </c>
      <c r="C272896" s="1"/>
    </row>
    <row r="272897" spans="1:3" x14ac:dyDescent="0.25">
      <c r="A272897" s="1">
        <v>105074502</v>
      </c>
      <c r="B272897" s="1" t="s">
        <v>453483</v>
      </c>
      <c r="C272897" s="1"/>
    </row>
    <row r="272898" spans="1:3" x14ac:dyDescent="0.25">
      <c r="A272898" s="1">
        <v>105188666</v>
      </c>
      <c r="B272898" s="1" t="s">
        <v>453484</v>
      </c>
      <c r="C272898" s="1"/>
    </row>
    <row r="272899" spans="1:3" x14ac:dyDescent="0.25">
      <c r="A272899" s="1">
        <v>105267139</v>
      </c>
      <c r="B272899" s="1" t="s">
        <v>453485</v>
      </c>
      <c r="C272899" s="1"/>
    </row>
    <row r="272900" spans="1:3" x14ac:dyDescent="0.25">
      <c r="A272900" s="1">
        <v>105273243</v>
      </c>
      <c r="B272900" s="1" t="s">
        <v>453486</v>
      </c>
      <c r="C272900" s="1"/>
    </row>
    <row r="272901" spans="1:3" x14ac:dyDescent="0.25">
      <c r="A272901" s="1">
        <v>105301535</v>
      </c>
      <c r="B272901" s="1" t="s">
        <v>453487</v>
      </c>
      <c r="C272901" s="1"/>
    </row>
    <row r="272902" spans="1:3" x14ac:dyDescent="0.25">
      <c r="A272902" s="1">
        <v>105302108</v>
      </c>
      <c r="B272902" s="1" t="s">
        <v>453488</v>
      </c>
      <c r="C272902" s="1"/>
    </row>
    <row r="272903" spans="1:3" x14ac:dyDescent="0.25">
      <c r="A272903" s="1">
        <v>105302254</v>
      </c>
      <c r="B272903" s="1" t="s">
        <v>453489</v>
      </c>
      <c r="C272903" s="1"/>
    </row>
    <row r="272904" spans="1:3" x14ac:dyDescent="0.25">
      <c r="A272904" s="1">
        <v>105363851</v>
      </c>
      <c r="B272904" s="1" t="s">
        <v>453490</v>
      </c>
      <c r="C272904" s="1"/>
    </row>
    <row r="272905" spans="1:3" x14ac:dyDescent="0.25">
      <c r="A272905" s="1">
        <v>105479806</v>
      </c>
      <c r="B272905" s="1" t="s">
        <v>453491</v>
      </c>
      <c r="C272905" s="1"/>
    </row>
    <row r="272906" spans="1:3" x14ac:dyDescent="0.25">
      <c r="A272906" s="1">
        <v>105528131</v>
      </c>
      <c r="B272906" s="1" t="s">
        <v>453492</v>
      </c>
      <c r="C272906" s="1"/>
    </row>
    <row r="272907" spans="1:3" x14ac:dyDescent="0.25">
      <c r="A272907" s="1">
        <v>105532404</v>
      </c>
      <c r="B272907" s="1" t="s">
        <v>453493</v>
      </c>
      <c r="C272907" s="1"/>
    </row>
    <row r="272908" spans="1:3" x14ac:dyDescent="0.25">
      <c r="A272908" s="1">
        <v>105539234</v>
      </c>
      <c r="B272908" s="1" t="s">
        <v>453494</v>
      </c>
      <c r="C272908" s="1"/>
    </row>
    <row r="272909" spans="1:3" x14ac:dyDescent="0.25">
      <c r="A272909" s="1">
        <v>105585410</v>
      </c>
      <c r="B272909" s="1" t="s">
        <v>453495</v>
      </c>
      <c r="C272909" s="1"/>
    </row>
    <row r="272910" spans="1:3" x14ac:dyDescent="0.25">
      <c r="A272910" s="1">
        <v>105595570</v>
      </c>
      <c r="B272910" s="1" t="s">
        <v>453496</v>
      </c>
      <c r="C272910" s="1"/>
    </row>
    <row r="272911" spans="1:3" x14ac:dyDescent="0.25">
      <c r="A272911" s="1">
        <v>105624230</v>
      </c>
      <c r="B272911" s="1" t="s">
        <v>453497</v>
      </c>
      <c r="C272911" s="1"/>
    </row>
    <row r="272912" spans="1:3" x14ac:dyDescent="0.25">
      <c r="A272912" s="1">
        <v>105746568</v>
      </c>
      <c r="B272912" s="1" t="s">
        <v>453498</v>
      </c>
      <c r="C272912" s="1"/>
    </row>
    <row r="272913" spans="1:3" x14ac:dyDescent="0.25">
      <c r="A272913" s="1">
        <v>105753153</v>
      </c>
      <c r="B272913" s="1" t="s">
        <v>279404</v>
      </c>
      <c r="C272913" s="1"/>
    </row>
    <row r="272914" spans="1:3" x14ac:dyDescent="0.25">
      <c r="A272914" s="1">
        <v>105776070</v>
      </c>
      <c r="B272914" s="1" t="s">
        <v>453499</v>
      </c>
      <c r="C272914" s="1"/>
    </row>
    <row r="272915" spans="1:3" x14ac:dyDescent="0.25">
      <c r="A272915" s="1">
        <v>105805323</v>
      </c>
      <c r="B272915" s="1" t="s">
        <v>453500</v>
      </c>
      <c r="C272915" s="1"/>
    </row>
    <row r="272916" spans="1:3" x14ac:dyDescent="0.25">
      <c r="A272916" s="1">
        <v>105836247</v>
      </c>
      <c r="B272916" s="1" t="s">
        <v>453501</v>
      </c>
      <c r="C272916" s="1"/>
    </row>
    <row r="272917" spans="1:3" x14ac:dyDescent="0.25">
      <c r="A272917" s="1">
        <v>105869459</v>
      </c>
      <c r="B272917" s="1" t="s">
        <v>361374</v>
      </c>
      <c r="C272917" s="1"/>
    </row>
    <row r="272918" spans="1:3" x14ac:dyDescent="0.25">
      <c r="A272918" s="1">
        <v>105886832</v>
      </c>
      <c r="B272918" s="1" t="s">
        <v>453502</v>
      </c>
      <c r="C272918" s="1"/>
    </row>
    <row r="272919" spans="1:3" x14ac:dyDescent="0.25">
      <c r="A272919" s="1">
        <v>105894530</v>
      </c>
      <c r="B272919" s="1" t="s">
        <v>453503</v>
      </c>
      <c r="C272919" s="1"/>
    </row>
    <row r="272920" spans="1:3" x14ac:dyDescent="0.25">
      <c r="A272920" s="1">
        <v>105939271</v>
      </c>
      <c r="B272920" s="1" t="s">
        <v>453504</v>
      </c>
      <c r="C272920" s="1"/>
    </row>
    <row r="272921" spans="1:3" x14ac:dyDescent="0.25">
      <c r="A272921" s="1">
        <v>105953523</v>
      </c>
      <c r="B272921" s="1" t="s">
        <v>453505</v>
      </c>
      <c r="C272921" s="1"/>
    </row>
    <row r="272922" spans="1:3" x14ac:dyDescent="0.25">
      <c r="A272922" s="1">
        <v>105982384</v>
      </c>
      <c r="B272922" s="1" t="s">
        <v>453506</v>
      </c>
      <c r="C272922" s="1"/>
    </row>
    <row r="272923" spans="1:3" x14ac:dyDescent="0.25">
      <c r="A272923" s="1">
        <v>105996247</v>
      </c>
      <c r="B272923" s="1" t="s">
        <v>453507</v>
      </c>
      <c r="C272923" s="1"/>
    </row>
    <row r="272924" spans="1:3" x14ac:dyDescent="0.25">
      <c r="A272924" s="1">
        <v>106011762</v>
      </c>
      <c r="B272924" s="1" t="s">
        <v>453508</v>
      </c>
      <c r="C272924" s="1"/>
    </row>
    <row r="272925" spans="1:3" x14ac:dyDescent="0.25">
      <c r="A272925" s="1">
        <v>106069938</v>
      </c>
      <c r="B272925" s="1" t="s">
        <v>453509</v>
      </c>
      <c r="C272925" s="1"/>
    </row>
    <row r="272926" spans="1:3" x14ac:dyDescent="0.25">
      <c r="A272926" s="1">
        <v>106098914</v>
      </c>
      <c r="B272926" s="1" t="s">
        <v>453510</v>
      </c>
      <c r="C272926" s="1"/>
    </row>
    <row r="272927" spans="1:3" x14ac:dyDescent="0.25">
      <c r="A272927" s="1">
        <v>106111102</v>
      </c>
      <c r="B272927" s="1" t="s">
        <v>453511</v>
      </c>
      <c r="C272927" s="1"/>
    </row>
    <row r="272928" spans="1:3" x14ac:dyDescent="0.25">
      <c r="A272928" s="1">
        <v>106148529</v>
      </c>
      <c r="B272928" s="1" t="s">
        <v>207107</v>
      </c>
      <c r="C272928" s="1"/>
    </row>
    <row r="272929" spans="1:3" x14ac:dyDescent="0.25">
      <c r="A272929" s="1">
        <v>106319643</v>
      </c>
      <c r="B272929" s="1" t="s">
        <v>453512</v>
      </c>
      <c r="C272929" s="1"/>
    </row>
    <row r="272930" spans="1:3" x14ac:dyDescent="0.25">
      <c r="A272930" s="1">
        <v>106372176</v>
      </c>
      <c r="B272930" s="1" t="s">
        <v>453513</v>
      </c>
      <c r="C272930" s="1"/>
    </row>
    <row r="272931" spans="1:3" x14ac:dyDescent="0.25">
      <c r="A272931" s="1">
        <v>106379946</v>
      </c>
      <c r="B272931" s="1" t="s">
        <v>453514</v>
      </c>
      <c r="C272931" s="1"/>
    </row>
    <row r="272932" spans="1:3" x14ac:dyDescent="0.25">
      <c r="A272932" s="1">
        <v>106398446</v>
      </c>
      <c r="B272932" s="1" t="s">
        <v>453515</v>
      </c>
      <c r="C272932" s="1"/>
    </row>
    <row r="272933" spans="1:3" x14ac:dyDescent="0.25">
      <c r="A272933" s="1">
        <v>106426550</v>
      </c>
      <c r="B272933" s="1" t="s">
        <v>453516</v>
      </c>
      <c r="C272933" s="1"/>
    </row>
    <row r="272934" spans="1:3" x14ac:dyDescent="0.25">
      <c r="A272934" s="1">
        <v>106473852</v>
      </c>
      <c r="B272934" s="1" t="s">
        <v>453517</v>
      </c>
      <c r="C272934" s="1"/>
    </row>
    <row r="272935" spans="1:3" x14ac:dyDescent="0.25">
      <c r="A272935" s="1">
        <v>106495602</v>
      </c>
      <c r="B272935" s="1" t="s">
        <v>453518</v>
      </c>
      <c r="C272935" s="1"/>
    </row>
    <row r="272936" spans="1:3" x14ac:dyDescent="0.25">
      <c r="A272936" s="1">
        <v>106564327</v>
      </c>
      <c r="B272936" s="1" t="s">
        <v>453519</v>
      </c>
      <c r="C272936" s="1"/>
    </row>
    <row r="272937" spans="1:3" x14ac:dyDescent="0.25">
      <c r="A272937" s="1">
        <v>106565869</v>
      </c>
      <c r="B272937" s="1" t="s">
        <v>453520</v>
      </c>
      <c r="C272937" s="1"/>
    </row>
    <row r="272938" spans="1:3" x14ac:dyDescent="0.25">
      <c r="A272938" s="1">
        <v>106571067</v>
      </c>
      <c r="B272938" s="1" t="s">
        <v>279924</v>
      </c>
      <c r="C272938" s="1"/>
    </row>
    <row r="272939" spans="1:3" x14ac:dyDescent="0.25">
      <c r="A272939" s="1">
        <v>106577945</v>
      </c>
      <c r="B272939" s="1" t="s">
        <v>453521</v>
      </c>
      <c r="C272939" s="1"/>
    </row>
    <row r="272940" spans="1:3" x14ac:dyDescent="0.25">
      <c r="A272940" s="1">
        <v>106623684</v>
      </c>
      <c r="B272940" s="1" t="s">
        <v>453522</v>
      </c>
      <c r="C272940" s="1"/>
    </row>
    <row r="272941" spans="1:3" x14ac:dyDescent="0.25">
      <c r="A272941" s="1">
        <v>106713951</v>
      </c>
      <c r="B272941" s="1" t="s">
        <v>453523</v>
      </c>
      <c r="C272941" s="1"/>
    </row>
    <row r="272942" spans="1:3" x14ac:dyDescent="0.25">
      <c r="A272942" s="1">
        <v>106741260</v>
      </c>
      <c r="B272942" s="1" t="s">
        <v>453524</v>
      </c>
      <c r="C272942" s="1"/>
    </row>
    <row r="272943" spans="1:3" x14ac:dyDescent="0.25">
      <c r="A272943" s="1">
        <v>106756484</v>
      </c>
      <c r="B272943" s="1" t="s">
        <v>453525</v>
      </c>
      <c r="C272943" s="1"/>
    </row>
    <row r="272944" spans="1:3" x14ac:dyDescent="0.25">
      <c r="A272944" s="1">
        <v>106883608</v>
      </c>
      <c r="B272944" s="1" t="s">
        <v>453526</v>
      </c>
      <c r="C272944" s="1"/>
    </row>
    <row r="272945" spans="1:3" x14ac:dyDescent="0.25">
      <c r="A272945" s="1">
        <v>106965189</v>
      </c>
      <c r="B272945" s="1" t="s">
        <v>453527</v>
      </c>
      <c r="C272945" s="1"/>
    </row>
    <row r="272946" spans="1:3" x14ac:dyDescent="0.25">
      <c r="A272946" s="1">
        <v>107033449</v>
      </c>
      <c r="B272946" s="1" t="s">
        <v>453528</v>
      </c>
      <c r="C272946" s="1"/>
    </row>
    <row r="272947" spans="1:3" x14ac:dyDescent="0.25">
      <c r="A272947" s="1">
        <v>107078296</v>
      </c>
      <c r="B272947" s="1" t="s">
        <v>453529</v>
      </c>
      <c r="C272947" s="1"/>
    </row>
    <row r="272948" spans="1:3" x14ac:dyDescent="0.25">
      <c r="A272948" s="1">
        <v>107125706</v>
      </c>
      <c r="B272948" s="1" t="s">
        <v>453530</v>
      </c>
      <c r="C272948" s="1"/>
    </row>
    <row r="272949" spans="1:3" x14ac:dyDescent="0.25">
      <c r="A272949" s="1">
        <v>107168475</v>
      </c>
      <c r="B272949" s="1" t="s">
        <v>453531</v>
      </c>
      <c r="C272949" s="1"/>
    </row>
    <row r="272950" spans="1:3" x14ac:dyDescent="0.25">
      <c r="A272950" s="1">
        <v>107221978</v>
      </c>
      <c r="B272950" s="1" t="s">
        <v>453532</v>
      </c>
      <c r="C272950" s="1"/>
    </row>
    <row r="272951" spans="1:3" x14ac:dyDescent="0.25">
      <c r="A272951" s="1">
        <v>107298999</v>
      </c>
      <c r="B272951" s="1" t="s">
        <v>453533</v>
      </c>
      <c r="C272951" s="1"/>
    </row>
    <row r="272952" spans="1:3" x14ac:dyDescent="0.25">
      <c r="A272952" s="1">
        <v>107315518</v>
      </c>
      <c r="B272952" s="1" t="s">
        <v>453534</v>
      </c>
      <c r="C272952" s="1"/>
    </row>
    <row r="272953" spans="1:3" x14ac:dyDescent="0.25">
      <c r="A272953" s="1">
        <v>107414591</v>
      </c>
      <c r="B272953" s="1" t="s">
        <v>110522</v>
      </c>
      <c r="C272953" s="1"/>
    </row>
    <row r="272954" spans="1:3" x14ac:dyDescent="0.25">
      <c r="A272954" s="1">
        <v>107570388</v>
      </c>
      <c r="B272954" s="1" t="s">
        <v>453535</v>
      </c>
      <c r="C272954" s="1"/>
    </row>
    <row r="272955" spans="1:3" x14ac:dyDescent="0.25">
      <c r="A272955" s="1">
        <v>107602737</v>
      </c>
      <c r="B272955" s="1" t="s">
        <v>453536</v>
      </c>
      <c r="C272955" s="1"/>
    </row>
    <row r="272956" spans="1:3" x14ac:dyDescent="0.25">
      <c r="A272956" s="1">
        <v>107643880</v>
      </c>
      <c r="B272956" s="1" t="s">
        <v>453537</v>
      </c>
      <c r="C272956" s="1"/>
    </row>
    <row r="272957" spans="1:3" x14ac:dyDescent="0.25">
      <c r="A272957" s="1">
        <v>107723929</v>
      </c>
      <c r="B272957" s="1" t="s">
        <v>453538</v>
      </c>
      <c r="C272957" s="1"/>
    </row>
    <row r="272958" spans="1:3" x14ac:dyDescent="0.25">
      <c r="A272958" s="1">
        <v>107730054</v>
      </c>
      <c r="B272958" s="1" t="s">
        <v>453539</v>
      </c>
      <c r="C272958" s="1"/>
    </row>
    <row r="272959" spans="1:3" x14ac:dyDescent="0.25">
      <c r="A272959" s="1">
        <v>107750026</v>
      </c>
      <c r="B272959" s="1" t="s">
        <v>453540</v>
      </c>
      <c r="C272959" s="1"/>
    </row>
    <row r="272960" spans="1:3" x14ac:dyDescent="0.25">
      <c r="A272960" s="1">
        <v>107785853</v>
      </c>
      <c r="B272960" s="1" t="s">
        <v>453541</v>
      </c>
      <c r="C272960" s="1"/>
    </row>
    <row r="272961" spans="1:3" x14ac:dyDescent="0.25">
      <c r="A272961" s="1">
        <v>107883518</v>
      </c>
      <c r="B272961" s="1" t="s">
        <v>453542</v>
      </c>
      <c r="C272961" s="1"/>
    </row>
    <row r="272962" spans="1:3" x14ac:dyDescent="0.25">
      <c r="A272962" s="1">
        <v>107891843</v>
      </c>
      <c r="B272962" s="1" t="s">
        <v>453543</v>
      </c>
      <c r="C272962" s="1"/>
    </row>
    <row r="272963" spans="1:3" x14ac:dyDescent="0.25">
      <c r="A272963" s="1">
        <v>107930327</v>
      </c>
      <c r="B272963" s="1" t="s">
        <v>453544</v>
      </c>
      <c r="C272963" s="1"/>
    </row>
    <row r="272964" spans="1:3" x14ac:dyDescent="0.25">
      <c r="A272964" s="1">
        <v>107933657</v>
      </c>
      <c r="B272964" s="1" t="s">
        <v>453545</v>
      </c>
      <c r="C272964" s="1"/>
    </row>
    <row r="272965" spans="1:3" x14ac:dyDescent="0.25">
      <c r="A272965" s="1">
        <v>107958552</v>
      </c>
      <c r="B272965" s="1" t="s">
        <v>453546</v>
      </c>
      <c r="C272965" s="1"/>
    </row>
    <row r="272966" spans="1:3" x14ac:dyDescent="0.25">
      <c r="A272966" s="1">
        <v>107960358</v>
      </c>
      <c r="B272966" s="1" t="s">
        <v>453547</v>
      </c>
      <c r="C272966" s="1"/>
    </row>
    <row r="272967" spans="1:3" x14ac:dyDescent="0.25">
      <c r="A272967" s="1">
        <v>107975578</v>
      </c>
      <c r="B272967" s="1" t="s">
        <v>453548</v>
      </c>
      <c r="C272967" s="1"/>
    </row>
    <row r="272968" spans="1:3" x14ac:dyDescent="0.25">
      <c r="A272968" s="1">
        <v>107997129</v>
      </c>
      <c r="B272968" s="1" t="s">
        <v>453549</v>
      </c>
      <c r="C272968" s="1"/>
    </row>
    <row r="272969" spans="1:3" x14ac:dyDescent="0.25">
      <c r="A272969" s="1">
        <v>108056465</v>
      </c>
      <c r="B272969" s="1" t="s">
        <v>286860</v>
      </c>
      <c r="C272969" s="1"/>
    </row>
    <row r="272970" spans="1:3" x14ac:dyDescent="0.25">
      <c r="A272970" s="1">
        <v>108087336</v>
      </c>
      <c r="B272970" s="1" t="s">
        <v>453550</v>
      </c>
      <c r="C272970" s="1"/>
    </row>
    <row r="272971" spans="1:3" x14ac:dyDescent="0.25">
      <c r="A272971" s="1">
        <v>108100618</v>
      </c>
      <c r="B272971" s="1" t="s">
        <v>453551</v>
      </c>
      <c r="C272971" s="1"/>
    </row>
    <row r="272972" spans="1:3" x14ac:dyDescent="0.25">
      <c r="A272972" s="1">
        <v>108113378</v>
      </c>
      <c r="B272972" s="1" t="s">
        <v>453552</v>
      </c>
      <c r="C272972" s="1"/>
    </row>
    <row r="272973" spans="1:3" x14ac:dyDescent="0.25">
      <c r="A272973" s="1">
        <v>108120335</v>
      </c>
      <c r="B272973" s="1" t="s">
        <v>453553</v>
      </c>
      <c r="C272973" s="1"/>
    </row>
    <row r="272974" spans="1:3" x14ac:dyDescent="0.25">
      <c r="A272974" s="1">
        <v>108123071</v>
      </c>
      <c r="B272974" s="1" t="s">
        <v>433983</v>
      </c>
      <c r="C272974" s="1"/>
    </row>
    <row r="272975" spans="1:3" x14ac:dyDescent="0.25">
      <c r="A272975" s="1">
        <v>108132645</v>
      </c>
      <c r="B272975" s="1" t="s">
        <v>453554</v>
      </c>
      <c r="C272975" s="1"/>
    </row>
    <row r="272976" spans="1:3" x14ac:dyDescent="0.25">
      <c r="A272976" s="1">
        <v>108143285</v>
      </c>
      <c r="B272976" s="1" t="s">
        <v>360217</v>
      </c>
      <c r="C272976" s="1"/>
    </row>
    <row r="272977" spans="1:3" x14ac:dyDescent="0.25">
      <c r="A272977" s="1">
        <v>108159189</v>
      </c>
      <c r="B272977" s="1" t="s">
        <v>453555</v>
      </c>
      <c r="C272977" s="1"/>
    </row>
    <row r="272978" spans="1:3" x14ac:dyDescent="0.25">
      <c r="A272978" s="1">
        <v>108179870</v>
      </c>
      <c r="B272978" s="1" t="s">
        <v>453556</v>
      </c>
      <c r="C272978" s="1"/>
    </row>
    <row r="272979" spans="1:3" x14ac:dyDescent="0.25">
      <c r="A272979" s="1">
        <v>108196286</v>
      </c>
      <c r="B272979" s="1" t="s">
        <v>453557</v>
      </c>
      <c r="C272979" s="1"/>
    </row>
    <row r="272980" spans="1:3" x14ac:dyDescent="0.25">
      <c r="A272980" s="1">
        <v>108200723</v>
      </c>
      <c r="B272980" s="1" t="s">
        <v>453558</v>
      </c>
      <c r="C272980" s="1"/>
    </row>
    <row r="272981" spans="1:3" x14ac:dyDescent="0.25">
      <c r="A272981" s="1">
        <v>108385396</v>
      </c>
      <c r="B272981" s="1" t="s">
        <v>453559</v>
      </c>
      <c r="C272981" s="1"/>
    </row>
    <row r="272982" spans="1:3" x14ac:dyDescent="0.25">
      <c r="A272982" s="1">
        <v>108403721</v>
      </c>
      <c r="B272982" s="1" t="s">
        <v>453560</v>
      </c>
      <c r="C272982" s="1"/>
    </row>
    <row r="272983" spans="1:3" x14ac:dyDescent="0.25">
      <c r="A272983" s="1">
        <v>108404297</v>
      </c>
      <c r="B272983" s="1" t="s">
        <v>453561</v>
      </c>
      <c r="C272983" s="1"/>
    </row>
    <row r="272984" spans="1:3" x14ac:dyDescent="0.25">
      <c r="A272984" s="1">
        <v>108438001</v>
      </c>
      <c r="B272984" s="1" t="s">
        <v>453562</v>
      </c>
      <c r="C272984" s="1"/>
    </row>
    <row r="272985" spans="1:3" x14ac:dyDescent="0.25">
      <c r="A272985" s="1">
        <v>108444159</v>
      </c>
      <c r="B272985" s="1" t="s">
        <v>453563</v>
      </c>
      <c r="C272985" s="1"/>
    </row>
    <row r="272986" spans="1:3" x14ac:dyDescent="0.25">
      <c r="A272986" s="1">
        <v>108473873</v>
      </c>
      <c r="B272986" s="1" t="s">
        <v>453564</v>
      </c>
      <c r="C272986" s="1"/>
    </row>
    <row r="272987" spans="1:3" x14ac:dyDescent="0.25">
      <c r="A272987" s="1">
        <v>108537175</v>
      </c>
      <c r="B272987" s="1" t="s">
        <v>453565</v>
      </c>
      <c r="C272987" s="1"/>
    </row>
    <row r="272988" spans="1:3" x14ac:dyDescent="0.25">
      <c r="A272988" s="1">
        <v>108537968</v>
      </c>
      <c r="B272988" s="1" t="s">
        <v>453566</v>
      </c>
      <c r="C272988" s="1"/>
    </row>
    <row r="272989" spans="1:3" x14ac:dyDescent="0.25">
      <c r="A272989" s="1">
        <v>108579631</v>
      </c>
      <c r="B272989" s="1" t="s">
        <v>453567</v>
      </c>
      <c r="C272989" s="1"/>
    </row>
    <row r="272990" spans="1:3" x14ac:dyDescent="0.25">
      <c r="A272990" s="1">
        <v>108625739</v>
      </c>
      <c r="B272990" s="1" t="s">
        <v>453568</v>
      </c>
      <c r="C272990" s="1"/>
    </row>
    <row r="272991" spans="1:3" x14ac:dyDescent="0.25">
      <c r="A272991" s="1">
        <v>108654304</v>
      </c>
      <c r="B272991" s="1" t="s">
        <v>453569</v>
      </c>
      <c r="C272991" s="1"/>
    </row>
    <row r="272992" spans="1:3" x14ac:dyDescent="0.25">
      <c r="A272992" s="1">
        <v>108684420</v>
      </c>
      <c r="B272992" s="1" t="s">
        <v>453570</v>
      </c>
      <c r="C272992" s="1"/>
    </row>
    <row r="272993" spans="1:3" x14ac:dyDescent="0.25">
      <c r="A272993" s="1">
        <v>108742047</v>
      </c>
      <c r="B272993" s="1" t="s">
        <v>453571</v>
      </c>
      <c r="C272993" s="1"/>
    </row>
    <row r="272994" spans="1:3" x14ac:dyDescent="0.25">
      <c r="A272994" s="1">
        <v>108822444</v>
      </c>
      <c r="B272994" s="1" t="s">
        <v>453572</v>
      </c>
      <c r="C272994" s="1"/>
    </row>
    <row r="272995" spans="1:3" x14ac:dyDescent="0.25">
      <c r="A272995" s="1">
        <v>108832173</v>
      </c>
      <c r="B272995" s="1" t="s">
        <v>453573</v>
      </c>
      <c r="C272995" s="1"/>
    </row>
    <row r="272996" spans="1:3" x14ac:dyDescent="0.25">
      <c r="A272996" s="1">
        <v>108853216</v>
      </c>
      <c r="B272996" s="1" t="s">
        <v>453574</v>
      </c>
      <c r="C272996" s="1"/>
    </row>
    <row r="272997" spans="1:3" x14ac:dyDescent="0.25">
      <c r="A272997" s="1">
        <v>108920857</v>
      </c>
      <c r="B272997" s="1" t="s">
        <v>453575</v>
      </c>
      <c r="C272997" s="1"/>
    </row>
    <row r="272998" spans="1:3" x14ac:dyDescent="0.25">
      <c r="A272998" s="1">
        <v>108953177</v>
      </c>
      <c r="B272998" s="1" t="s">
        <v>453576</v>
      </c>
      <c r="C272998" s="1"/>
    </row>
    <row r="272999" spans="1:3" x14ac:dyDescent="0.25">
      <c r="A272999" s="1">
        <v>109020341</v>
      </c>
      <c r="B272999" s="1" t="s">
        <v>453577</v>
      </c>
      <c r="C272999" s="1"/>
    </row>
    <row r="273000" spans="1:3" x14ac:dyDescent="0.25">
      <c r="A273000" s="1">
        <v>109033802</v>
      </c>
      <c r="B273000" s="1" t="s">
        <v>453578</v>
      </c>
      <c r="C273000" s="1"/>
    </row>
    <row r="273001" spans="1:3" x14ac:dyDescent="0.25">
      <c r="A273001" s="1">
        <v>109082651</v>
      </c>
      <c r="B273001" s="1" t="s">
        <v>453579</v>
      </c>
      <c r="C273001" s="1"/>
    </row>
    <row r="273002" spans="1:3" x14ac:dyDescent="0.25">
      <c r="A273002" s="1">
        <v>109095526</v>
      </c>
      <c r="B273002" s="1" t="s">
        <v>453580</v>
      </c>
      <c r="C273002" s="1"/>
    </row>
    <row r="273003" spans="1:3" x14ac:dyDescent="0.25">
      <c r="A273003" s="1">
        <v>109167812</v>
      </c>
      <c r="B273003" s="1" t="s">
        <v>453581</v>
      </c>
      <c r="C273003" s="1"/>
    </row>
    <row r="273004" spans="1:3" x14ac:dyDescent="0.25">
      <c r="A273004" s="1">
        <v>109169257</v>
      </c>
      <c r="B273004" s="1" t="s">
        <v>453582</v>
      </c>
      <c r="C273004" s="1"/>
    </row>
    <row r="273005" spans="1:3" x14ac:dyDescent="0.25">
      <c r="A273005" s="1">
        <v>109194702</v>
      </c>
      <c r="B273005" s="1" t="s">
        <v>453583</v>
      </c>
      <c r="C273005" s="1"/>
    </row>
    <row r="273006" spans="1:3" x14ac:dyDescent="0.25">
      <c r="A273006" s="1">
        <v>109237974</v>
      </c>
      <c r="B273006" s="1" t="s">
        <v>453584</v>
      </c>
      <c r="C273006" s="1"/>
    </row>
    <row r="273007" spans="1:3" x14ac:dyDescent="0.25">
      <c r="A273007" s="1">
        <v>109247997</v>
      </c>
      <c r="B273007" s="1" t="s">
        <v>453585</v>
      </c>
      <c r="C273007" s="1"/>
    </row>
    <row r="273008" spans="1:3" x14ac:dyDescent="0.25">
      <c r="A273008" s="1">
        <v>109252964</v>
      </c>
      <c r="B273008" s="1" t="s">
        <v>453586</v>
      </c>
      <c r="C273008" s="1"/>
    </row>
    <row r="273009" spans="1:3" x14ac:dyDescent="0.25">
      <c r="A273009" s="1">
        <v>109261454</v>
      </c>
      <c r="B273009" s="1" t="s">
        <v>453587</v>
      </c>
      <c r="C273009" s="1"/>
    </row>
    <row r="273010" spans="1:3" x14ac:dyDescent="0.25">
      <c r="A273010" s="1">
        <v>109271618</v>
      </c>
      <c r="B273010" s="1" t="s">
        <v>453588</v>
      </c>
      <c r="C273010" s="1"/>
    </row>
    <row r="273011" spans="1:3" x14ac:dyDescent="0.25">
      <c r="A273011" s="1">
        <v>109283182</v>
      </c>
      <c r="B273011" s="1" t="s">
        <v>453589</v>
      </c>
      <c r="C273011" s="1"/>
    </row>
    <row r="273012" spans="1:3" x14ac:dyDescent="0.25">
      <c r="A273012" s="1">
        <v>109341620</v>
      </c>
      <c r="B273012" s="1" t="s">
        <v>453590</v>
      </c>
      <c r="C273012" s="1"/>
    </row>
    <row r="273013" spans="1:3" x14ac:dyDescent="0.25">
      <c r="A273013" s="1">
        <v>109363912</v>
      </c>
      <c r="B273013" s="1" t="s">
        <v>453591</v>
      </c>
      <c r="C273013" s="1"/>
    </row>
    <row r="273014" spans="1:3" x14ac:dyDescent="0.25">
      <c r="A273014" s="1">
        <v>109405455</v>
      </c>
      <c r="B273014" s="1" t="s">
        <v>453592</v>
      </c>
      <c r="C273014" s="1"/>
    </row>
    <row r="273015" spans="1:3" x14ac:dyDescent="0.25">
      <c r="A273015" s="1">
        <v>109433882</v>
      </c>
      <c r="B273015" s="1" t="s">
        <v>453593</v>
      </c>
      <c r="C273015" s="1"/>
    </row>
    <row r="273016" spans="1:3" x14ac:dyDescent="0.25">
      <c r="A273016" s="1">
        <v>109457366</v>
      </c>
      <c r="B273016" s="1" t="s">
        <v>453594</v>
      </c>
      <c r="C273016" s="1"/>
    </row>
    <row r="273017" spans="1:3" x14ac:dyDescent="0.25">
      <c r="A273017" s="1">
        <v>109488484</v>
      </c>
      <c r="B273017" s="1" t="s">
        <v>453595</v>
      </c>
      <c r="C273017" s="1"/>
    </row>
    <row r="273018" spans="1:3" x14ac:dyDescent="0.25">
      <c r="A273018" s="1">
        <v>109587737</v>
      </c>
      <c r="B273018" s="1" t="s">
        <v>453596</v>
      </c>
      <c r="C273018" s="1"/>
    </row>
    <row r="273019" spans="1:3" x14ac:dyDescent="0.25">
      <c r="A273019" s="1">
        <v>109600420</v>
      </c>
      <c r="B273019" s="1" t="s">
        <v>212863</v>
      </c>
      <c r="C273019" s="1"/>
    </row>
    <row r="273020" spans="1:3" x14ac:dyDescent="0.25">
      <c r="A273020" s="1">
        <v>109683078</v>
      </c>
      <c r="B273020" s="1" t="s">
        <v>453597</v>
      </c>
      <c r="C273020" s="1"/>
    </row>
    <row r="273021" spans="1:3" x14ac:dyDescent="0.25">
      <c r="A273021" s="1">
        <v>109788193</v>
      </c>
      <c r="B273021" s="1" t="s">
        <v>453598</v>
      </c>
      <c r="C273021" s="1"/>
    </row>
    <row r="273022" spans="1:3" x14ac:dyDescent="0.25">
      <c r="A273022" s="1">
        <v>109834439</v>
      </c>
      <c r="B273022" s="1" t="s">
        <v>453599</v>
      </c>
      <c r="C273022" s="1"/>
    </row>
    <row r="273023" spans="1:3" x14ac:dyDescent="0.25">
      <c r="A273023" s="1">
        <v>109870701</v>
      </c>
      <c r="B273023" s="1" t="s">
        <v>453600</v>
      </c>
      <c r="C273023" s="1"/>
    </row>
    <row r="273024" spans="1:3" x14ac:dyDescent="0.25">
      <c r="A273024" s="1">
        <v>109924306</v>
      </c>
      <c r="B273024" s="1" t="s">
        <v>453601</v>
      </c>
      <c r="C273024" s="1"/>
    </row>
    <row r="273025" spans="1:3" x14ac:dyDescent="0.25">
      <c r="A273025" s="1">
        <v>109955279</v>
      </c>
      <c r="B273025" s="1" t="s">
        <v>453602</v>
      </c>
      <c r="C273025" s="1"/>
    </row>
    <row r="273026" spans="1:3" x14ac:dyDescent="0.25">
      <c r="A273026" s="1">
        <v>109961712</v>
      </c>
      <c r="B273026" s="1" t="s">
        <v>453603</v>
      </c>
      <c r="C273026" s="1"/>
    </row>
    <row r="273027" spans="1:3" x14ac:dyDescent="0.25">
      <c r="A273027" s="1">
        <v>110006050</v>
      </c>
      <c r="B273027" s="1" t="s">
        <v>453604</v>
      </c>
      <c r="C273027" s="1"/>
    </row>
    <row r="273028" spans="1:3" x14ac:dyDescent="0.25">
      <c r="A273028" s="1">
        <v>110052006</v>
      </c>
      <c r="B273028" s="1" t="s">
        <v>453605</v>
      </c>
      <c r="C273028" s="1"/>
    </row>
    <row r="273029" spans="1:3" x14ac:dyDescent="0.25">
      <c r="A273029" s="1">
        <v>110055480</v>
      </c>
      <c r="B273029" s="1" t="s">
        <v>453606</v>
      </c>
      <c r="C273029" s="1"/>
    </row>
    <row r="273030" spans="1:3" x14ac:dyDescent="0.25">
      <c r="A273030" s="1">
        <v>110079281</v>
      </c>
      <c r="B273030" s="1" t="s">
        <v>453607</v>
      </c>
      <c r="C273030" s="1"/>
    </row>
    <row r="273031" spans="1:3" x14ac:dyDescent="0.25">
      <c r="A273031" s="1">
        <v>110079315</v>
      </c>
      <c r="B273031" s="1" t="s">
        <v>453608</v>
      </c>
      <c r="C273031" s="1"/>
    </row>
    <row r="273032" spans="1:3" x14ac:dyDescent="0.25">
      <c r="A273032" s="1">
        <v>110110667</v>
      </c>
      <c r="B273032" s="1" t="s">
        <v>453609</v>
      </c>
      <c r="C273032" s="1"/>
    </row>
    <row r="273033" spans="1:3" x14ac:dyDescent="0.25">
      <c r="A273033" s="1">
        <v>110136210</v>
      </c>
      <c r="B273033" s="1" t="s">
        <v>453610</v>
      </c>
      <c r="C273033" s="1"/>
    </row>
    <row r="273034" spans="1:3" x14ac:dyDescent="0.25">
      <c r="A273034" s="1">
        <v>110150289</v>
      </c>
      <c r="B273034" s="1" t="s">
        <v>453611</v>
      </c>
      <c r="C273034" s="1"/>
    </row>
    <row r="273035" spans="1:3" x14ac:dyDescent="0.25">
      <c r="A273035" s="1">
        <v>110167670</v>
      </c>
      <c r="B273035" s="1" t="s">
        <v>453612</v>
      </c>
      <c r="C273035" s="1"/>
    </row>
    <row r="273036" spans="1:3" x14ac:dyDescent="0.25">
      <c r="A273036" s="1">
        <v>110193212</v>
      </c>
      <c r="B273036" s="1" t="s">
        <v>453613</v>
      </c>
      <c r="C273036" s="1"/>
    </row>
    <row r="273037" spans="1:3" x14ac:dyDescent="0.25">
      <c r="A273037" s="1">
        <v>110223598</v>
      </c>
      <c r="B273037" s="1" t="s">
        <v>453614</v>
      </c>
      <c r="C273037" s="1"/>
    </row>
    <row r="273038" spans="1:3" x14ac:dyDescent="0.25">
      <c r="A273038" s="1">
        <v>110260425</v>
      </c>
      <c r="B273038" s="1" t="s">
        <v>453615</v>
      </c>
      <c r="C273038" s="1"/>
    </row>
    <row r="273039" spans="1:3" x14ac:dyDescent="0.25">
      <c r="A273039" s="1">
        <v>110275130</v>
      </c>
      <c r="B273039" s="1" t="s">
        <v>453616</v>
      </c>
      <c r="C273039" s="1"/>
    </row>
    <row r="273040" spans="1:3" x14ac:dyDescent="0.25">
      <c r="A273040" s="1">
        <v>110312728</v>
      </c>
      <c r="B273040" s="1" t="s">
        <v>453617</v>
      </c>
      <c r="C273040" s="1"/>
    </row>
    <row r="273041" spans="1:3" x14ac:dyDescent="0.25">
      <c r="A273041" s="1">
        <v>110347090</v>
      </c>
      <c r="B273041" s="1" t="s">
        <v>453618</v>
      </c>
      <c r="C273041" s="1"/>
    </row>
    <row r="273042" spans="1:3" x14ac:dyDescent="0.25">
      <c r="A273042" s="1">
        <v>110462669</v>
      </c>
      <c r="B273042" s="1" t="s">
        <v>453619</v>
      </c>
      <c r="C273042" s="1"/>
    </row>
    <row r="273043" spans="1:3" x14ac:dyDescent="0.25">
      <c r="A273043" s="1">
        <v>110466286</v>
      </c>
      <c r="B273043" s="1" t="s">
        <v>453620</v>
      </c>
      <c r="C273043" s="1"/>
    </row>
    <row r="273044" spans="1:3" x14ac:dyDescent="0.25">
      <c r="A273044" s="1">
        <v>110518225</v>
      </c>
      <c r="B273044" s="1" t="s">
        <v>453621</v>
      </c>
      <c r="C273044" s="1"/>
    </row>
    <row r="273045" spans="1:3" x14ac:dyDescent="0.25">
      <c r="A273045" s="1">
        <v>110521339</v>
      </c>
      <c r="B273045" s="1" t="s">
        <v>453622</v>
      </c>
      <c r="C273045" s="1"/>
    </row>
    <row r="273046" spans="1:3" x14ac:dyDescent="0.25">
      <c r="A273046" s="1">
        <v>110526154</v>
      </c>
      <c r="B273046" s="1" t="s">
        <v>453623</v>
      </c>
      <c r="C273046" s="1"/>
    </row>
    <row r="273047" spans="1:3" x14ac:dyDescent="0.25">
      <c r="A273047" s="1">
        <v>110542317</v>
      </c>
      <c r="B273047" s="1" t="s">
        <v>453624</v>
      </c>
      <c r="C273047" s="1"/>
    </row>
    <row r="273048" spans="1:3" x14ac:dyDescent="0.25">
      <c r="A273048" s="1">
        <v>110553007</v>
      </c>
      <c r="B273048" s="1" t="s">
        <v>453625</v>
      </c>
      <c r="C273048" s="1"/>
    </row>
    <row r="273049" spans="1:3" x14ac:dyDescent="0.25">
      <c r="A273049" s="1">
        <v>110607253</v>
      </c>
      <c r="B273049" s="1" t="s">
        <v>453626</v>
      </c>
      <c r="C273049" s="1"/>
    </row>
    <row r="273050" spans="1:3" x14ac:dyDescent="0.25">
      <c r="A273050" s="1">
        <v>110653626</v>
      </c>
      <c r="B273050" s="1" t="s">
        <v>453627</v>
      </c>
      <c r="C273050" s="1"/>
    </row>
    <row r="273051" spans="1:3" x14ac:dyDescent="0.25">
      <c r="A273051" s="1">
        <v>110654293</v>
      </c>
      <c r="B273051" s="1" t="s">
        <v>453628</v>
      </c>
      <c r="C273051" s="1"/>
    </row>
    <row r="273052" spans="1:3" x14ac:dyDescent="0.25">
      <c r="A273052" s="1">
        <v>110724732</v>
      </c>
      <c r="B273052" s="1" t="s">
        <v>453629</v>
      </c>
      <c r="C273052" s="1"/>
    </row>
    <row r="273053" spans="1:3" x14ac:dyDescent="0.25">
      <c r="A273053" s="1">
        <v>110742106</v>
      </c>
      <c r="B273053" s="1" t="s">
        <v>453630</v>
      </c>
      <c r="C273053" s="1"/>
    </row>
    <row r="273054" spans="1:3" x14ac:dyDescent="0.25">
      <c r="A273054" s="1">
        <v>110763123</v>
      </c>
      <c r="B273054" s="1" t="s">
        <v>453631</v>
      </c>
      <c r="C273054" s="1"/>
    </row>
    <row r="273055" spans="1:3" x14ac:dyDescent="0.25">
      <c r="A273055" s="1">
        <v>110783501</v>
      </c>
      <c r="B273055" s="1" t="s">
        <v>453632</v>
      </c>
      <c r="C273055" s="1"/>
    </row>
    <row r="273056" spans="1:3" x14ac:dyDescent="0.25">
      <c r="A273056" s="1">
        <v>110786832</v>
      </c>
      <c r="B273056" s="1" t="s">
        <v>453633</v>
      </c>
      <c r="C273056" s="1"/>
    </row>
    <row r="273057" spans="1:3" x14ac:dyDescent="0.25">
      <c r="A273057" s="1">
        <v>110794887</v>
      </c>
      <c r="B273057" s="1" t="s">
        <v>453634</v>
      </c>
      <c r="C273057" s="1"/>
    </row>
    <row r="273058" spans="1:3" x14ac:dyDescent="0.25">
      <c r="A273058" s="1">
        <v>110803809</v>
      </c>
      <c r="B273058" s="1" t="s">
        <v>453635</v>
      </c>
      <c r="C273058" s="1"/>
    </row>
    <row r="273059" spans="1:3" x14ac:dyDescent="0.25">
      <c r="A273059" s="1">
        <v>110817981</v>
      </c>
      <c r="B273059" s="1" t="s">
        <v>453636</v>
      </c>
      <c r="C273059" s="1"/>
    </row>
    <row r="273060" spans="1:3" x14ac:dyDescent="0.25">
      <c r="A273060" s="1">
        <v>110844144</v>
      </c>
      <c r="B273060" s="1" t="s">
        <v>453637</v>
      </c>
      <c r="C273060" s="1"/>
    </row>
    <row r="273061" spans="1:3" x14ac:dyDescent="0.25">
      <c r="A273061" s="1">
        <v>110844145</v>
      </c>
      <c r="B273061" s="1" t="s">
        <v>453638</v>
      </c>
      <c r="C273061" s="1"/>
    </row>
    <row r="273062" spans="1:3" x14ac:dyDescent="0.25">
      <c r="A273062" s="1">
        <v>110863384</v>
      </c>
      <c r="B273062" s="1" t="s">
        <v>453639</v>
      </c>
      <c r="C273062" s="1"/>
    </row>
    <row r="273063" spans="1:3" x14ac:dyDescent="0.25">
      <c r="A273063" s="1">
        <v>110876653</v>
      </c>
      <c r="B273063" s="1" t="s">
        <v>453640</v>
      </c>
      <c r="C273063" s="1"/>
    </row>
    <row r="273064" spans="1:3" x14ac:dyDescent="0.25">
      <c r="A273064" s="1">
        <v>110899355</v>
      </c>
      <c r="B273064" s="1" t="s">
        <v>453641</v>
      </c>
      <c r="C273064" s="1"/>
    </row>
    <row r="273065" spans="1:3" x14ac:dyDescent="0.25">
      <c r="A273065" s="1">
        <v>110963140</v>
      </c>
      <c r="B273065" s="1" t="s">
        <v>453642</v>
      </c>
      <c r="C273065" s="1"/>
    </row>
    <row r="273066" spans="1:3" x14ac:dyDescent="0.25">
      <c r="A273066" s="1">
        <v>111021104</v>
      </c>
      <c r="B273066" s="1" t="s">
        <v>453643</v>
      </c>
      <c r="C273066" s="1"/>
    </row>
    <row r="273067" spans="1:3" x14ac:dyDescent="0.25">
      <c r="A273067" s="1">
        <v>111030367</v>
      </c>
      <c r="B273067" s="1" t="s">
        <v>453644</v>
      </c>
      <c r="C273067" s="1"/>
    </row>
    <row r="273068" spans="1:3" x14ac:dyDescent="0.25">
      <c r="A273068" s="1">
        <v>111043621</v>
      </c>
      <c r="B273068" s="1" t="s">
        <v>453645</v>
      </c>
      <c r="C273068" s="1"/>
    </row>
    <row r="273069" spans="1:3" x14ac:dyDescent="0.25">
      <c r="A273069" s="1">
        <v>111048576</v>
      </c>
      <c r="B273069" s="1" t="s">
        <v>453646</v>
      </c>
      <c r="C273069" s="1"/>
    </row>
    <row r="273070" spans="1:3" x14ac:dyDescent="0.25">
      <c r="A273070" s="1">
        <v>111083875</v>
      </c>
      <c r="B273070" s="1" t="s">
        <v>453647</v>
      </c>
      <c r="C273070" s="1"/>
    </row>
    <row r="273071" spans="1:3" x14ac:dyDescent="0.25">
      <c r="A273071" s="1">
        <v>111134801</v>
      </c>
      <c r="B273071" s="1" t="s">
        <v>453648</v>
      </c>
      <c r="C273071" s="1"/>
    </row>
    <row r="273072" spans="1:3" x14ac:dyDescent="0.25">
      <c r="A273072" s="1">
        <v>111151793</v>
      </c>
      <c r="B273072" s="1" t="s">
        <v>453649</v>
      </c>
      <c r="C273072" s="1"/>
    </row>
    <row r="273073" spans="1:3" x14ac:dyDescent="0.25">
      <c r="A273073" s="1">
        <v>111157605</v>
      </c>
      <c r="B273073" s="1" t="s">
        <v>453650</v>
      </c>
      <c r="C273073" s="1"/>
    </row>
    <row r="273074" spans="1:3" x14ac:dyDescent="0.25">
      <c r="A273074" s="1">
        <v>111248221</v>
      </c>
      <c r="B273074" s="1" t="s">
        <v>453651</v>
      </c>
      <c r="C273074" s="1"/>
    </row>
    <row r="273075" spans="1:3" x14ac:dyDescent="0.25">
      <c r="A273075" s="1">
        <v>111282560</v>
      </c>
      <c r="B273075" s="1" t="s">
        <v>453652</v>
      </c>
      <c r="C273075" s="1"/>
    </row>
    <row r="273076" spans="1:3" x14ac:dyDescent="0.25">
      <c r="A273076" s="1">
        <v>111326785</v>
      </c>
      <c r="B273076" s="1" t="s">
        <v>453653</v>
      </c>
      <c r="C273076" s="1"/>
    </row>
    <row r="273077" spans="1:3" x14ac:dyDescent="0.25">
      <c r="A273077" s="1">
        <v>111412520</v>
      </c>
      <c r="B273077" s="1" t="s">
        <v>453654</v>
      </c>
      <c r="C273077" s="1"/>
    </row>
    <row r="273078" spans="1:3" x14ac:dyDescent="0.25">
      <c r="A273078" s="1">
        <v>111460978</v>
      </c>
      <c r="B273078" s="1" t="s">
        <v>453655</v>
      </c>
      <c r="C273078" s="1"/>
    </row>
    <row r="273079" spans="1:3" x14ac:dyDescent="0.25">
      <c r="A273079" s="1">
        <v>111469398</v>
      </c>
      <c r="B273079" s="1" t="s">
        <v>453656</v>
      </c>
      <c r="C273079" s="1"/>
    </row>
    <row r="273080" spans="1:3" x14ac:dyDescent="0.25">
      <c r="A273080" s="1">
        <v>111518763</v>
      </c>
      <c r="B273080" s="1" t="s">
        <v>453657</v>
      </c>
      <c r="C273080" s="1"/>
    </row>
    <row r="273081" spans="1:3" x14ac:dyDescent="0.25">
      <c r="A273081" s="1">
        <v>111578135</v>
      </c>
      <c r="B273081" s="1" t="s">
        <v>452179</v>
      </c>
      <c r="C273081" s="1"/>
    </row>
    <row r="273082" spans="1:3" x14ac:dyDescent="0.25">
      <c r="A273082" s="1">
        <v>111602080</v>
      </c>
      <c r="B273082" s="1" t="s">
        <v>453658</v>
      </c>
      <c r="C273082" s="1"/>
    </row>
    <row r="273083" spans="1:3" x14ac:dyDescent="0.25">
      <c r="A273083" s="1">
        <v>111652689</v>
      </c>
      <c r="B273083" s="1" t="s">
        <v>453659</v>
      </c>
      <c r="C273083" s="1"/>
    </row>
    <row r="273084" spans="1:3" x14ac:dyDescent="0.25">
      <c r="A273084" s="1">
        <v>111693308</v>
      </c>
      <c r="B273084" s="1" t="s">
        <v>453660</v>
      </c>
      <c r="C273084" s="1"/>
    </row>
    <row r="273085" spans="1:3" x14ac:dyDescent="0.25">
      <c r="A273085" s="1">
        <v>111696866</v>
      </c>
      <c r="B273085" s="1" t="s">
        <v>453661</v>
      </c>
      <c r="C273085" s="1"/>
    </row>
    <row r="273086" spans="1:3" x14ac:dyDescent="0.25">
      <c r="A273086" s="1">
        <v>111733715</v>
      </c>
      <c r="B273086" s="1" t="s">
        <v>453662</v>
      </c>
      <c r="C273086" s="1"/>
    </row>
    <row r="273087" spans="1:3" x14ac:dyDescent="0.25">
      <c r="A273087" s="1">
        <v>111734488</v>
      </c>
      <c r="B273087" s="1" t="s">
        <v>453663</v>
      </c>
      <c r="C273087" s="1"/>
    </row>
    <row r="273088" spans="1:3" x14ac:dyDescent="0.25">
      <c r="A273088" s="1">
        <v>111827635</v>
      </c>
      <c r="B273088" s="1" t="s">
        <v>453664</v>
      </c>
      <c r="C273088" s="1"/>
    </row>
    <row r="273089" spans="1:3" x14ac:dyDescent="0.25">
      <c r="A273089" s="1">
        <v>111837539</v>
      </c>
      <c r="B273089" s="1" t="s">
        <v>453665</v>
      </c>
      <c r="C273089" s="1"/>
    </row>
    <row r="273090" spans="1:3" x14ac:dyDescent="0.25">
      <c r="A273090" s="1">
        <v>111890997</v>
      </c>
      <c r="B273090" s="1" t="s">
        <v>453666</v>
      </c>
      <c r="C273090" s="1"/>
    </row>
    <row r="273091" spans="1:3" x14ac:dyDescent="0.25">
      <c r="A273091" s="1">
        <v>111938086</v>
      </c>
      <c r="B273091" s="1" t="s">
        <v>453667</v>
      </c>
      <c r="C273091" s="1"/>
    </row>
    <row r="273092" spans="1:3" x14ac:dyDescent="0.25">
      <c r="A273092" s="1">
        <v>111969084</v>
      </c>
      <c r="B273092" s="1" t="s">
        <v>453668</v>
      </c>
      <c r="C273092" s="1"/>
    </row>
    <row r="273093" spans="1:3" x14ac:dyDescent="0.25">
      <c r="A273093" s="1">
        <v>112060768</v>
      </c>
      <c r="B273093" s="1" t="s">
        <v>453669</v>
      </c>
      <c r="C273093" s="1"/>
    </row>
    <row r="273094" spans="1:3" x14ac:dyDescent="0.25">
      <c r="A273094" s="1">
        <v>112122281</v>
      </c>
      <c r="B273094" s="1" t="s">
        <v>453670</v>
      </c>
      <c r="C273094" s="1"/>
    </row>
    <row r="273095" spans="1:3" x14ac:dyDescent="0.25">
      <c r="A273095" s="1">
        <v>112159090</v>
      </c>
      <c r="B273095" s="1" t="s">
        <v>453671</v>
      </c>
      <c r="C273095" s="1"/>
    </row>
    <row r="273096" spans="1:3" x14ac:dyDescent="0.25">
      <c r="A273096" s="1">
        <v>112171011</v>
      </c>
      <c r="B273096" s="1" t="s">
        <v>453672</v>
      </c>
      <c r="C273096" s="1"/>
    </row>
    <row r="273097" spans="1:3" x14ac:dyDescent="0.25">
      <c r="A273097" s="1">
        <v>112182510</v>
      </c>
      <c r="B273097" s="1" t="s">
        <v>453673</v>
      </c>
      <c r="C273097" s="1"/>
    </row>
    <row r="273098" spans="1:3" x14ac:dyDescent="0.25">
      <c r="A273098" s="1">
        <v>112253611</v>
      </c>
      <c r="B273098" s="1" t="s">
        <v>453674</v>
      </c>
      <c r="C273098" s="1"/>
    </row>
    <row r="273099" spans="1:3" x14ac:dyDescent="0.25">
      <c r="A273099" s="1">
        <v>112320621</v>
      </c>
      <c r="B273099" s="1" t="s">
        <v>453675</v>
      </c>
      <c r="C273099" s="1"/>
    </row>
    <row r="273100" spans="1:3" x14ac:dyDescent="0.25">
      <c r="A273100" s="1">
        <v>112358144</v>
      </c>
      <c r="B273100" s="1" t="s">
        <v>453676</v>
      </c>
      <c r="C273100" s="1"/>
    </row>
    <row r="273101" spans="1:3" x14ac:dyDescent="0.25">
      <c r="A273101" s="1">
        <v>112382662</v>
      </c>
      <c r="B273101" s="1" t="s">
        <v>453677</v>
      </c>
      <c r="C273101" s="1"/>
    </row>
    <row r="273102" spans="1:3" x14ac:dyDescent="0.25">
      <c r="A273102" s="1">
        <v>112409691</v>
      </c>
      <c r="B273102" s="1" t="s">
        <v>453678</v>
      </c>
      <c r="C273102" s="1"/>
    </row>
    <row r="273103" spans="1:3" x14ac:dyDescent="0.25">
      <c r="A273103" s="1">
        <v>112418599</v>
      </c>
      <c r="B273103" s="1" t="s">
        <v>264207</v>
      </c>
      <c r="C273103" s="1"/>
    </row>
    <row r="273104" spans="1:3" x14ac:dyDescent="0.25">
      <c r="A273104" s="1">
        <v>112474984</v>
      </c>
      <c r="B273104" s="1" t="s">
        <v>453679</v>
      </c>
      <c r="C273104" s="1"/>
    </row>
    <row r="273105" spans="1:3" x14ac:dyDescent="0.25">
      <c r="A273105" s="1">
        <v>112475216</v>
      </c>
      <c r="B273105" s="1" t="s">
        <v>453680</v>
      </c>
      <c r="C273105" s="1"/>
    </row>
    <row r="273106" spans="1:3" x14ac:dyDescent="0.25">
      <c r="A273106" s="1">
        <v>112486759</v>
      </c>
      <c r="B273106" s="1" t="s">
        <v>453681</v>
      </c>
      <c r="C273106" s="1"/>
    </row>
    <row r="273107" spans="1:3" x14ac:dyDescent="0.25">
      <c r="A273107" s="1">
        <v>112563743</v>
      </c>
      <c r="B273107" s="1" t="s">
        <v>453682</v>
      </c>
      <c r="C273107" s="1"/>
    </row>
    <row r="273108" spans="1:3" x14ac:dyDescent="0.25">
      <c r="A273108" s="1">
        <v>112608005</v>
      </c>
      <c r="B273108" s="1" t="s">
        <v>453683</v>
      </c>
      <c r="C273108" s="1"/>
    </row>
    <row r="273109" spans="1:3" x14ac:dyDescent="0.25">
      <c r="A273109" s="1">
        <v>112684879</v>
      </c>
      <c r="B273109" s="1" t="s">
        <v>453684</v>
      </c>
      <c r="C273109" s="1"/>
    </row>
    <row r="273110" spans="1:3" x14ac:dyDescent="0.25">
      <c r="A273110" s="1">
        <v>112689717</v>
      </c>
      <c r="B273110" s="1" t="s">
        <v>453685</v>
      </c>
      <c r="C273110" s="1"/>
    </row>
    <row r="273111" spans="1:3" x14ac:dyDescent="0.25">
      <c r="A273111" s="1">
        <v>112691939</v>
      </c>
      <c r="B273111" s="1" t="s">
        <v>453686</v>
      </c>
      <c r="C273111" s="1"/>
    </row>
    <row r="273112" spans="1:3" x14ac:dyDescent="0.25">
      <c r="A273112" s="1">
        <v>112696562</v>
      </c>
      <c r="B273112" s="1" t="s">
        <v>453687</v>
      </c>
      <c r="C273112" s="1"/>
    </row>
    <row r="273113" spans="1:3" x14ac:dyDescent="0.25">
      <c r="A273113" s="1">
        <v>112702134</v>
      </c>
      <c r="B273113" s="1" t="s">
        <v>453688</v>
      </c>
      <c r="C273113" s="1"/>
    </row>
    <row r="273114" spans="1:3" x14ac:dyDescent="0.25">
      <c r="A273114" s="1">
        <v>112793956</v>
      </c>
      <c r="B273114" s="1" t="s">
        <v>453689</v>
      </c>
      <c r="C273114" s="1"/>
    </row>
    <row r="273115" spans="1:3" x14ac:dyDescent="0.25">
      <c r="A273115" s="1">
        <v>112815121</v>
      </c>
      <c r="B273115" s="1" t="s">
        <v>453690</v>
      </c>
      <c r="C273115" s="1"/>
    </row>
    <row r="273116" spans="1:3" x14ac:dyDescent="0.25">
      <c r="A273116" s="1">
        <v>112828177</v>
      </c>
      <c r="B273116" s="1" t="s">
        <v>453691</v>
      </c>
      <c r="C273116" s="1"/>
    </row>
    <row r="273117" spans="1:3" x14ac:dyDescent="0.25">
      <c r="A273117" s="1">
        <v>112838146</v>
      </c>
      <c r="B273117" s="1" t="s">
        <v>453692</v>
      </c>
      <c r="C273117" s="1"/>
    </row>
    <row r="273118" spans="1:3" x14ac:dyDescent="0.25">
      <c r="A273118" s="1">
        <v>112856479</v>
      </c>
      <c r="B273118" s="1" t="s">
        <v>453693</v>
      </c>
      <c r="C273118" s="1"/>
    </row>
    <row r="273119" spans="1:3" x14ac:dyDescent="0.25">
      <c r="A273119" s="1">
        <v>112858166</v>
      </c>
      <c r="B273119" s="1" t="s">
        <v>453694</v>
      </c>
      <c r="C273119" s="1"/>
    </row>
    <row r="273120" spans="1:3" x14ac:dyDescent="0.25">
      <c r="A273120" s="1">
        <v>112904742</v>
      </c>
      <c r="B273120" s="1" t="s">
        <v>453695</v>
      </c>
      <c r="C273120" s="1"/>
    </row>
    <row r="273121" spans="1:3" x14ac:dyDescent="0.25">
      <c r="A273121" s="1">
        <v>112973182</v>
      </c>
      <c r="B273121" s="1" t="s">
        <v>453696</v>
      </c>
      <c r="C273121" s="1"/>
    </row>
    <row r="273122" spans="1:3" x14ac:dyDescent="0.25">
      <c r="A273122" s="1">
        <v>113060116</v>
      </c>
      <c r="B273122" s="1" t="s">
        <v>453697</v>
      </c>
      <c r="C273122" s="1"/>
    </row>
    <row r="273123" spans="1:3" x14ac:dyDescent="0.25">
      <c r="A273123" s="1">
        <v>113080177</v>
      </c>
      <c r="B273123" s="1" t="s">
        <v>453698</v>
      </c>
      <c r="C273123" s="1"/>
    </row>
    <row r="273124" spans="1:3" x14ac:dyDescent="0.25">
      <c r="A273124" s="1">
        <v>113103429</v>
      </c>
      <c r="B273124" s="1" t="s">
        <v>453699</v>
      </c>
      <c r="C273124" s="1"/>
    </row>
    <row r="273125" spans="1:3" x14ac:dyDescent="0.25">
      <c r="A273125" s="1">
        <v>113121407</v>
      </c>
      <c r="B273125" s="1" t="s">
        <v>453700</v>
      </c>
      <c r="C273125" s="1"/>
    </row>
    <row r="273126" spans="1:3" x14ac:dyDescent="0.25">
      <c r="A273126" s="1">
        <v>113128029</v>
      </c>
      <c r="B273126" s="1" t="s">
        <v>453701</v>
      </c>
      <c r="C273126" s="1"/>
    </row>
    <row r="273127" spans="1:3" x14ac:dyDescent="0.25">
      <c r="A273127" s="1">
        <v>113244144</v>
      </c>
      <c r="B273127" s="1" t="s">
        <v>453702</v>
      </c>
      <c r="C273127" s="1"/>
    </row>
    <row r="273128" spans="1:3" x14ac:dyDescent="0.25">
      <c r="A273128" s="1">
        <v>113250534</v>
      </c>
      <c r="B273128" s="1" t="s">
        <v>453703</v>
      </c>
      <c r="C273128" s="1"/>
    </row>
    <row r="273129" spans="1:3" x14ac:dyDescent="0.25">
      <c r="A273129" s="1">
        <v>113280384</v>
      </c>
      <c r="B273129" s="1" t="s">
        <v>453704</v>
      </c>
      <c r="C273129" s="1"/>
    </row>
    <row r="273130" spans="1:3" x14ac:dyDescent="0.25">
      <c r="A273130" s="1">
        <v>113338030</v>
      </c>
      <c r="B273130" s="1" t="s">
        <v>453705</v>
      </c>
      <c r="C273130" s="1"/>
    </row>
    <row r="273131" spans="1:3" x14ac:dyDescent="0.25">
      <c r="A273131" s="1">
        <v>113345111</v>
      </c>
      <c r="B273131" s="1" t="s">
        <v>415295</v>
      </c>
      <c r="C273131" s="1"/>
    </row>
    <row r="273132" spans="1:3" x14ac:dyDescent="0.25">
      <c r="A273132" s="1">
        <v>113355647</v>
      </c>
      <c r="B273132" s="1" t="s">
        <v>453706</v>
      </c>
      <c r="C273132" s="1"/>
    </row>
    <row r="273133" spans="1:3" x14ac:dyDescent="0.25">
      <c r="A273133" s="1">
        <v>113385899</v>
      </c>
      <c r="B273133" s="1" t="s">
        <v>453707</v>
      </c>
      <c r="C273133" s="1"/>
    </row>
    <row r="273134" spans="1:3" x14ac:dyDescent="0.25">
      <c r="A273134" s="1">
        <v>113417263</v>
      </c>
      <c r="B273134" s="1" t="s">
        <v>453708</v>
      </c>
      <c r="C273134" s="1"/>
    </row>
    <row r="273135" spans="1:3" x14ac:dyDescent="0.25">
      <c r="A273135" s="1">
        <v>113502455</v>
      </c>
      <c r="B273135" s="1" t="s">
        <v>218021</v>
      </c>
      <c r="C273135" s="1"/>
    </row>
    <row r="273136" spans="1:3" x14ac:dyDescent="0.25">
      <c r="A273136" s="1">
        <v>113522954</v>
      </c>
      <c r="B273136" s="1" t="s">
        <v>453709</v>
      </c>
      <c r="C273136" s="1"/>
    </row>
    <row r="273137" spans="1:3" x14ac:dyDescent="0.25">
      <c r="A273137" s="1">
        <v>113530620</v>
      </c>
      <c r="B273137" s="1" t="s">
        <v>453710</v>
      </c>
      <c r="C273137" s="1"/>
    </row>
    <row r="273138" spans="1:3" x14ac:dyDescent="0.25">
      <c r="A273138" s="1">
        <v>113537794</v>
      </c>
      <c r="B273138" s="1" t="s">
        <v>453711</v>
      </c>
      <c r="C273138" s="1"/>
    </row>
    <row r="273139" spans="1:3" x14ac:dyDescent="0.25">
      <c r="A273139" s="1">
        <v>113573390</v>
      </c>
      <c r="B273139" s="1" t="s">
        <v>453712</v>
      </c>
      <c r="C273139" s="1"/>
    </row>
    <row r="273140" spans="1:3" x14ac:dyDescent="0.25">
      <c r="A273140" s="1">
        <v>113686836</v>
      </c>
      <c r="B273140" s="1" t="s">
        <v>453713</v>
      </c>
      <c r="C273140" s="1"/>
    </row>
    <row r="273141" spans="1:3" x14ac:dyDescent="0.25">
      <c r="A273141" s="1">
        <v>113733711</v>
      </c>
      <c r="B273141" s="1" t="s">
        <v>453714</v>
      </c>
      <c r="C273141" s="1"/>
    </row>
    <row r="273142" spans="1:3" x14ac:dyDescent="0.25">
      <c r="A273142" s="1">
        <v>113860131</v>
      </c>
      <c r="B273142" s="1" t="s">
        <v>453715</v>
      </c>
      <c r="C273142" s="1"/>
    </row>
    <row r="273143" spans="1:3" x14ac:dyDescent="0.25">
      <c r="A273143" s="1">
        <v>113981698</v>
      </c>
      <c r="B273143" s="1" t="s">
        <v>453716</v>
      </c>
      <c r="C273143" s="1"/>
    </row>
    <row r="273144" spans="1:3" x14ac:dyDescent="0.25">
      <c r="A273144" s="1">
        <v>114028065</v>
      </c>
      <c r="B273144" s="1" t="s">
        <v>453717</v>
      </c>
      <c r="C273144" s="1"/>
    </row>
    <row r="273145" spans="1:3" x14ac:dyDescent="0.25">
      <c r="A273145" s="1">
        <v>114103481</v>
      </c>
      <c r="B273145" s="1" t="s">
        <v>453718</v>
      </c>
      <c r="C273145" s="1"/>
    </row>
    <row r="273146" spans="1:3" x14ac:dyDescent="0.25">
      <c r="A273146" s="1">
        <v>114159674</v>
      </c>
      <c r="B273146" s="1" t="s">
        <v>453719</v>
      </c>
      <c r="C273146" s="1"/>
    </row>
    <row r="273147" spans="1:3" x14ac:dyDescent="0.25">
      <c r="A273147" s="1">
        <v>114315205</v>
      </c>
      <c r="B273147" s="1" t="s">
        <v>453720</v>
      </c>
      <c r="C273147" s="1"/>
    </row>
    <row r="273148" spans="1:3" x14ac:dyDescent="0.25">
      <c r="A273148" s="1">
        <v>114325795</v>
      </c>
      <c r="B273148" s="1" t="s">
        <v>453721</v>
      </c>
      <c r="C273148" s="1"/>
    </row>
    <row r="273149" spans="1:3" x14ac:dyDescent="0.25">
      <c r="A273149" s="1">
        <v>114372170</v>
      </c>
      <c r="B273149" s="1" t="s">
        <v>453722</v>
      </c>
      <c r="C273149" s="1"/>
    </row>
    <row r="273150" spans="1:3" x14ac:dyDescent="0.25">
      <c r="A273150" s="1">
        <v>114386502</v>
      </c>
      <c r="B273150" s="1" t="s">
        <v>453723</v>
      </c>
      <c r="C273150" s="1"/>
    </row>
    <row r="273151" spans="1:3" x14ac:dyDescent="0.25">
      <c r="A273151" s="1">
        <v>114400490</v>
      </c>
      <c r="B273151" s="1" t="s">
        <v>453724</v>
      </c>
      <c r="C273151" s="1"/>
    </row>
    <row r="273152" spans="1:3" x14ac:dyDescent="0.25">
      <c r="A273152" s="1">
        <v>114401305</v>
      </c>
      <c r="B273152" s="1" t="s">
        <v>453725</v>
      </c>
      <c r="C273152" s="1"/>
    </row>
    <row r="273153" spans="1:3" x14ac:dyDescent="0.25">
      <c r="A273153" s="1">
        <v>114442428</v>
      </c>
      <c r="B273153" s="1" t="s">
        <v>453726</v>
      </c>
      <c r="C273153" s="1"/>
    </row>
    <row r="273154" spans="1:3" x14ac:dyDescent="0.25">
      <c r="A273154" s="1">
        <v>114455318</v>
      </c>
      <c r="B273154" s="1" t="s">
        <v>453727</v>
      </c>
      <c r="C273154" s="1"/>
    </row>
    <row r="273155" spans="1:3" x14ac:dyDescent="0.25">
      <c r="A273155" s="1">
        <v>114528902</v>
      </c>
      <c r="B273155" s="1" t="s">
        <v>453728</v>
      </c>
      <c r="C273155" s="1"/>
    </row>
    <row r="273156" spans="1:3" x14ac:dyDescent="0.25">
      <c r="A273156" s="1">
        <v>114631861</v>
      </c>
      <c r="B273156" s="1" t="s">
        <v>453729</v>
      </c>
      <c r="C273156" s="1"/>
    </row>
    <row r="273157" spans="1:3" x14ac:dyDescent="0.25">
      <c r="A273157" s="1">
        <v>114647755</v>
      </c>
      <c r="B273157" s="1" t="s">
        <v>453730</v>
      </c>
      <c r="C273157" s="1"/>
    </row>
    <row r="273158" spans="1:3" x14ac:dyDescent="0.25">
      <c r="A273158" s="1">
        <v>114710269</v>
      </c>
      <c r="B273158" s="1" t="s">
        <v>453731</v>
      </c>
      <c r="C273158" s="1"/>
    </row>
    <row r="273159" spans="1:3" x14ac:dyDescent="0.25">
      <c r="A273159" s="1">
        <v>114726468</v>
      </c>
      <c r="B273159" s="1" t="s">
        <v>453732</v>
      </c>
      <c r="C273159" s="1"/>
    </row>
    <row r="273160" spans="1:3" x14ac:dyDescent="0.25">
      <c r="A273160" s="1">
        <v>114760771</v>
      </c>
      <c r="B273160" s="1" t="s">
        <v>453733</v>
      </c>
      <c r="C273160" s="1"/>
    </row>
    <row r="273161" spans="1:3" x14ac:dyDescent="0.25">
      <c r="A273161" s="1">
        <v>114762758</v>
      </c>
      <c r="B273161" s="1" t="s">
        <v>453734</v>
      </c>
      <c r="C273161" s="1"/>
    </row>
    <row r="273162" spans="1:3" x14ac:dyDescent="0.25">
      <c r="A273162" s="1">
        <v>114884579</v>
      </c>
      <c r="B273162" s="1" t="s">
        <v>453735</v>
      </c>
      <c r="C273162" s="1"/>
    </row>
    <row r="273163" spans="1:3" x14ac:dyDescent="0.25">
      <c r="A273163" s="1">
        <v>114912157</v>
      </c>
      <c r="B273163" s="1" t="s">
        <v>453736</v>
      </c>
      <c r="C273163" s="1"/>
    </row>
    <row r="273164" spans="1:3" x14ac:dyDescent="0.25">
      <c r="A273164" s="1">
        <v>114962679</v>
      </c>
      <c r="B273164" s="1" t="s">
        <v>453737</v>
      </c>
      <c r="C273164" s="1"/>
    </row>
    <row r="273165" spans="1:3" x14ac:dyDescent="0.25">
      <c r="A273165" s="1">
        <v>115073871</v>
      </c>
      <c r="B273165" s="1" t="s">
        <v>453738</v>
      </c>
      <c r="C273165" s="1"/>
    </row>
    <row r="273166" spans="1:3" x14ac:dyDescent="0.25">
      <c r="A273166" s="1">
        <v>115102005</v>
      </c>
      <c r="B273166" s="1" t="s">
        <v>453739</v>
      </c>
      <c r="C273166" s="1"/>
    </row>
    <row r="273167" spans="1:3" x14ac:dyDescent="0.25">
      <c r="A273167" s="1">
        <v>115108110</v>
      </c>
      <c r="B273167" s="1" t="s">
        <v>218082</v>
      </c>
      <c r="C273167" s="1"/>
    </row>
    <row r="273168" spans="1:3" x14ac:dyDescent="0.25">
      <c r="A273168" s="1">
        <v>115180804</v>
      </c>
      <c r="B273168" s="1" t="s">
        <v>453740</v>
      </c>
      <c r="C273168" s="1"/>
    </row>
    <row r="273169" spans="1:3" x14ac:dyDescent="0.25">
      <c r="A273169" s="1">
        <v>115206258</v>
      </c>
      <c r="B273169" s="1" t="s">
        <v>453741</v>
      </c>
      <c r="C273169" s="1"/>
    </row>
    <row r="273170" spans="1:3" x14ac:dyDescent="0.25">
      <c r="A273170" s="1">
        <v>115212779</v>
      </c>
      <c r="B273170" s="1" t="s">
        <v>453742</v>
      </c>
      <c r="C273170" s="1"/>
    </row>
    <row r="273171" spans="1:3" x14ac:dyDescent="0.25">
      <c r="A273171" s="1">
        <v>115234832</v>
      </c>
      <c r="B273171" s="1" t="s">
        <v>406698</v>
      </c>
      <c r="C273171" s="1"/>
    </row>
    <row r="273172" spans="1:3" x14ac:dyDescent="0.25">
      <c r="A273172" s="1">
        <v>115274913</v>
      </c>
      <c r="B273172" s="1" t="s">
        <v>302411</v>
      </c>
      <c r="C273172" s="1"/>
    </row>
    <row r="273173" spans="1:3" x14ac:dyDescent="0.25">
      <c r="A273173" s="1">
        <v>115383100</v>
      </c>
      <c r="B273173" s="1" t="s">
        <v>453743</v>
      </c>
      <c r="C273173" s="1"/>
    </row>
    <row r="273174" spans="1:3" x14ac:dyDescent="0.25">
      <c r="A273174" s="1">
        <v>115440133</v>
      </c>
      <c r="B273174" s="1" t="s">
        <v>453744</v>
      </c>
      <c r="C273174" s="1"/>
    </row>
    <row r="273175" spans="1:3" x14ac:dyDescent="0.25">
      <c r="A273175" s="1">
        <v>115445540</v>
      </c>
      <c r="B273175" s="1" t="s">
        <v>453745</v>
      </c>
      <c r="C273175" s="1"/>
    </row>
    <row r="273176" spans="1:3" x14ac:dyDescent="0.25">
      <c r="A273176" s="1">
        <v>115451171</v>
      </c>
      <c r="B273176" s="1" t="s">
        <v>298855</v>
      </c>
      <c r="C273176" s="1"/>
    </row>
    <row r="273177" spans="1:3" x14ac:dyDescent="0.25">
      <c r="A273177" s="1">
        <v>115492480</v>
      </c>
      <c r="B273177" s="1" t="s">
        <v>453746</v>
      </c>
      <c r="C273177" s="1"/>
    </row>
    <row r="273178" spans="1:3" x14ac:dyDescent="0.25">
      <c r="A273178" s="1">
        <v>115509444</v>
      </c>
      <c r="B273178" s="1" t="s">
        <v>453747</v>
      </c>
      <c r="C273178" s="1"/>
    </row>
    <row r="273179" spans="1:3" x14ac:dyDescent="0.25">
      <c r="A273179" s="1">
        <v>115521069</v>
      </c>
      <c r="B273179" s="1" t="s">
        <v>453748</v>
      </c>
      <c r="C273179" s="1"/>
    </row>
    <row r="273180" spans="1:3" x14ac:dyDescent="0.25">
      <c r="A273180" s="1">
        <v>115630645</v>
      </c>
      <c r="B273180" s="1" t="s">
        <v>453749</v>
      </c>
      <c r="C273180" s="1"/>
    </row>
    <row r="273181" spans="1:3" x14ac:dyDescent="0.25">
      <c r="A273181" s="1">
        <v>115631991</v>
      </c>
      <c r="B273181" s="1" t="s">
        <v>453750</v>
      </c>
      <c r="C273181" s="1"/>
    </row>
    <row r="273182" spans="1:3" x14ac:dyDescent="0.25">
      <c r="A273182" s="1">
        <v>115638884</v>
      </c>
      <c r="B273182" s="1" t="s">
        <v>453751</v>
      </c>
      <c r="C273182" s="1"/>
    </row>
    <row r="273183" spans="1:3" x14ac:dyDescent="0.25">
      <c r="A273183" s="1">
        <v>115659392</v>
      </c>
      <c r="B273183" s="1" t="s">
        <v>453752</v>
      </c>
      <c r="C273183" s="1"/>
    </row>
    <row r="273184" spans="1:3" x14ac:dyDescent="0.25">
      <c r="A273184" s="1">
        <v>115695907</v>
      </c>
      <c r="B273184" s="1" t="s">
        <v>453753</v>
      </c>
      <c r="C273184" s="1"/>
    </row>
    <row r="273185" spans="1:3" x14ac:dyDescent="0.25">
      <c r="A273185" s="1">
        <v>115720087</v>
      </c>
      <c r="B273185" s="1" t="s">
        <v>453754</v>
      </c>
      <c r="C273185" s="1"/>
    </row>
    <row r="273186" spans="1:3" x14ac:dyDescent="0.25">
      <c r="A273186" s="1">
        <v>115801433</v>
      </c>
      <c r="B273186" s="1" t="s">
        <v>453755</v>
      </c>
      <c r="C273186" s="1"/>
    </row>
    <row r="273187" spans="1:3" x14ac:dyDescent="0.25">
      <c r="A273187" s="1">
        <v>115812072</v>
      </c>
      <c r="B273187" s="1" t="s">
        <v>453756</v>
      </c>
      <c r="C273187" s="1"/>
    </row>
    <row r="273188" spans="1:3" x14ac:dyDescent="0.25">
      <c r="A273188" s="1">
        <v>115826699</v>
      </c>
      <c r="B273188" s="1" t="s">
        <v>453757</v>
      </c>
      <c r="C273188" s="1"/>
    </row>
    <row r="273189" spans="1:3" x14ac:dyDescent="0.25">
      <c r="A273189" s="1">
        <v>115927271</v>
      </c>
      <c r="B273189" s="1" t="s">
        <v>453758</v>
      </c>
      <c r="C273189" s="1"/>
    </row>
    <row r="273190" spans="1:3" x14ac:dyDescent="0.25">
      <c r="A273190" s="1">
        <v>115944228</v>
      </c>
      <c r="B273190" s="1" t="s">
        <v>453759</v>
      </c>
      <c r="C273190" s="1"/>
    </row>
    <row r="273191" spans="1:3" x14ac:dyDescent="0.25">
      <c r="A273191" s="1">
        <v>115973601</v>
      </c>
      <c r="B273191" s="1" t="s">
        <v>453760</v>
      </c>
      <c r="C273191" s="1"/>
    </row>
    <row r="273192" spans="1:3" x14ac:dyDescent="0.25">
      <c r="A273192" s="1">
        <v>115987396</v>
      </c>
      <c r="B273192" s="1" t="s">
        <v>453761</v>
      </c>
      <c r="C273192" s="1"/>
    </row>
    <row r="273193" spans="1:3" x14ac:dyDescent="0.25">
      <c r="A273193" s="1">
        <v>115992400</v>
      </c>
      <c r="B273193" s="1" t="s">
        <v>453762</v>
      </c>
      <c r="C273193" s="1"/>
    </row>
    <row r="273194" spans="1:3" x14ac:dyDescent="0.25">
      <c r="A273194" s="1">
        <v>115994650</v>
      </c>
      <c r="B273194" s="1" t="s">
        <v>453763</v>
      </c>
      <c r="C273194" s="1"/>
    </row>
    <row r="273195" spans="1:3" x14ac:dyDescent="0.25">
      <c r="A273195" s="1">
        <v>116055213</v>
      </c>
      <c r="B273195" s="1" t="s">
        <v>218021</v>
      </c>
      <c r="C273195" s="1"/>
    </row>
    <row r="273196" spans="1:3" x14ac:dyDescent="0.25">
      <c r="A273196" s="1">
        <v>116082667</v>
      </c>
      <c r="B273196" s="1" t="s">
        <v>453764</v>
      </c>
      <c r="C273196" s="1"/>
    </row>
    <row r="273197" spans="1:3" x14ac:dyDescent="0.25">
      <c r="A273197" s="1">
        <v>116147492</v>
      </c>
      <c r="B273197" s="1" t="s">
        <v>453765</v>
      </c>
      <c r="C273197" s="1"/>
    </row>
    <row r="273198" spans="1:3" x14ac:dyDescent="0.25">
      <c r="A273198" s="1">
        <v>116162632</v>
      </c>
      <c r="B273198" s="1" t="s">
        <v>453766</v>
      </c>
      <c r="C273198" s="1"/>
    </row>
    <row r="273199" spans="1:3" x14ac:dyDescent="0.25">
      <c r="A273199" s="1">
        <v>116178054</v>
      </c>
      <c r="B273199" s="1" t="s">
        <v>453767</v>
      </c>
      <c r="C273199" s="1"/>
    </row>
    <row r="273200" spans="1:3" x14ac:dyDescent="0.25">
      <c r="A273200" s="1">
        <v>116209079</v>
      </c>
      <c r="B273200" s="1" t="s">
        <v>453768</v>
      </c>
      <c r="C273200" s="1"/>
    </row>
    <row r="273201" spans="1:3" x14ac:dyDescent="0.25">
      <c r="A273201" s="1">
        <v>116334863</v>
      </c>
      <c r="B273201" s="1" t="s">
        <v>453769</v>
      </c>
      <c r="C273201" s="1"/>
    </row>
    <row r="273202" spans="1:3" x14ac:dyDescent="0.25">
      <c r="A273202" s="1">
        <v>116343617</v>
      </c>
      <c r="B273202" s="1" t="s">
        <v>453770</v>
      </c>
      <c r="C273202" s="1"/>
    </row>
    <row r="273203" spans="1:3" x14ac:dyDescent="0.25">
      <c r="A273203" s="1">
        <v>116377953</v>
      </c>
      <c r="B273203" s="1" t="s">
        <v>453771</v>
      </c>
      <c r="C273203" s="1"/>
    </row>
    <row r="273204" spans="1:3" x14ac:dyDescent="0.25">
      <c r="A273204" s="1">
        <v>116390568</v>
      </c>
      <c r="B273204" s="1" t="s">
        <v>453772</v>
      </c>
      <c r="C273204" s="1"/>
    </row>
    <row r="273205" spans="1:3" x14ac:dyDescent="0.25">
      <c r="A273205" s="1">
        <v>116434084</v>
      </c>
      <c r="B273205" s="1" t="s">
        <v>453773</v>
      </c>
      <c r="C273205" s="1"/>
    </row>
    <row r="273206" spans="1:3" x14ac:dyDescent="0.25">
      <c r="A273206" s="1">
        <v>116438262</v>
      </c>
      <c r="B273206" s="1" t="s">
        <v>453774</v>
      </c>
      <c r="C273206" s="1"/>
    </row>
    <row r="273207" spans="1:3" x14ac:dyDescent="0.25">
      <c r="A273207" s="1">
        <v>116446753</v>
      </c>
      <c r="B273207" s="1" t="s">
        <v>453775</v>
      </c>
      <c r="C273207" s="1"/>
    </row>
    <row r="273208" spans="1:3" x14ac:dyDescent="0.25">
      <c r="A273208" s="1">
        <v>116480010</v>
      </c>
      <c r="B273208" s="1" t="s">
        <v>453776</v>
      </c>
      <c r="C273208" s="1"/>
    </row>
    <row r="273209" spans="1:3" x14ac:dyDescent="0.25">
      <c r="A273209" s="1">
        <v>116504544</v>
      </c>
      <c r="B273209" s="1" t="s">
        <v>453777</v>
      </c>
      <c r="C273209" s="1"/>
    </row>
    <row r="273210" spans="1:3" x14ac:dyDescent="0.25">
      <c r="A273210" s="1">
        <v>116505133</v>
      </c>
      <c r="B273210" s="1" t="s">
        <v>453778</v>
      </c>
      <c r="C273210" s="1"/>
    </row>
    <row r="273211" spans="1:3" x14ac:dyDescent="0.25">
      <c r="A273211" s="1">
        <v>116513402</v>
      </c>
      <c r="B273211" s="1" t="s">
        <v>453779</v>
      </c>
      <c r="C273211" s="1"/>
    </row>
    <row r="273212" spans="1:3" x14ac:dyDescent="0.25">
      <c r="A273212" s="1">
        <v>116551898</v>
      </c>
      <c r="B273212" s="1" t="s">
        <v>378152</v>
      </c>
      <c r="C273212" s="1"/>
    </row>
    <row r="273213" spans="1:3" x14ac:dyDescent="0.25">
      <c r="A273213" s="1">
        <v>116644031</v>
      </c>
      <c r="B273213" s="1" t="s">
        <v>453780</v>
      </c>
      <c r="C273213" s="1"/>
    </row>
    <row r="273214" spans="1:3" x14ac:dyDescent="0.25">
      <c r="A273214" s="1">
        <v>116658836</v>
      </c>
      <c r="B273214" s="1" t="s">
        <v>453781</v>
      </c>
      <c r="C273214" s="1"/>
    </row>
    <row r="273215" spans="1:3" x14ac:dyDescent="0.25">
      <c r="A273215" s="1">
        <v>116661823</v>
      </c>
      <c r="B273215" s="1" t="s">
        <v>453782</v>
      </c>
      <c r="C273215" s="1"/>
    </row>
    <row r="273216" spans="1:3" x14ac:dyDescent="0.25">
      <c r="A273216" s="1">
        <v>116702951</v>
      </c>
      <c r="B273216" s="1" t="s">
        <v>453783</v>
      </c>
      <c r="C273216" s="1"/>
    </row>
    <row r="273217" spans="1:3" x14ac:dyDescent="0.25">
      <c r="A273217" s="1">
        <v>116715060</v>
      </c>
      <c r="B273217" s="1" t="s">
        <v>453784</v>
      </c>
      <c r="C273217" s="1"/>
    </row>
    <row r="273218" spans="1:3" x14ac:dyDescent="0.25">
      <c r="A273218" s="1">
        <v>116723296</v>
      </c>
      <c r="B273218" s="1" t="s">
        <v>453785</v>
      </c>
      <c r="C273218" s="1"/>
    </row>
    <row r="273219" spans="1:3" x14ac:dyDescent="0.25">
      <c r="A273219" s="1">
        <v>116768827</v>
      </c>
      <c r="B273219" s="1" t="s">
        <v>453786</v>
      </c>
      <c r="C273219" s="1"/>
    </row>
    <row r="273220" spans="1:3" x14ac:dyDescent="0.25">
      <c r="A273220" s="1">
        <v>116788256</v>
      </c>
      <c r="B273220" s="1" t="s">
        <v>453787</v>
      </c>
      <c r="C273220" s="1"/>
    </row>
    <row r="273221" spans="1:3" x14ac:dyDescent="0.25">
      <c r="A273221" s="1">
        <v>116869013</v>
      </c>
      <c r="B273221" s="1" t="s">
        <v>453788</v>
      </c>
      <c r="C273221" s="1"/>
    </row>
    <row r="273222" spans="1:3" x14ac:dyDescent="0.25">
      <c r="A273222" s="1">
        <v>116889521</v>
      </c>
      <c r="B273222" s="1" t="s">
        <v>453789</v>
      </c>
      <c r="C273222" s="1"/>
    </row>
    <row r="273223" spans="1:3" x14ac:dyDescent="0.25">
      <c r="A273223" s="1">
        <v>116891855</v>
      </c>
      <c r="B273223" s="1" t="s">
        <v>453790</v>
      </c>
      <c r="C273223" s="1"/>
    </row>
    <row r="273224" spans="1:3" x14ac:dyDescent="0.25">
      <c r="A273224" s="1">
        <v>116905223</v>
      </c>
      <c r="B273224" s="1" t="s">
        <v>453791</v>
      </c>
      <c r="C273224" s="1"/>
    </row>
    <row r="273225" spans="1:3" x14ac:dyDescent="0.25">
      <c r="A273225" s="1">
        <v>117114098</v>
      </c>
      <c r="B273225" s="1" t="s">
        <v>453792</v>
      </c>
      <c r="C273225" s="1"/>
    </row>
    <row r="273226" spans="1:3" x14ac:dyDescent="0.25">
      <c r="A273226" s="1">
        <v>117128935</v>
      </c>
      <c r="B273226" s="1" t="s">
        <v>453793</v>
      </c>
      <c r="C273226" s="1"/>
    </row>
    <row r="273227" spans="1:3" x14ac:dyDescent="0.25">
      <c r="A273227" s="1">
        <v>117139114</v>
      </c>
      <c r="B273227" s="1" t="s">
        <v>453794</v>
      </c>
      <c r="C273227" s="1"/>
    </row>
    <row r="273228" spans="1:3" x14ac:dyDescent="0.25">
      <c r="A273228" s="1">
        <v>117185740</v>
      </c>
      <c r="B273228" s="1" t="s">
        <v>453795</v>
      </c>
      <c r="C273228" s="1"/>
    </row>
    <row r="273229" spans="1:3" x14ac:dyDescent="0.25">
      <c r="A273229" s="1">
        <v>117241174</v>
      </c>
      <c r="B273229" s="1" t="s">
        <v>453796</v>
      </c>
      <c r="C273229" s="1"/>
    </row>
    <row r="273230" spans="1:3" x14ac:dyDescent="0.25">
      <c r="A273230" s="1">
        <v>117257522</v>
      </c>
      <c r="B273230" s="1" t="s">
        <v>453797</v>
      </c>
      <c r="C273230" s="1"/>
    </row>
    <row r="273231" spans="1:3" x14ac:dyDescent="0.25">
      <c r="A273231" s="1">
        <v>117314445</v>
      </c>
      <c r="B273231" s="1" t="s">
        <v>453798</v>
      </c>
      <c r="C273231" s="1"/>
    </row>
    <row r="273232" spans="1:3" x14ac:dyDescent="0.25">
      <c r="A273232" s="1">
        <v>117334124</v>
      </c>
      <c r="B273232" s="1" t="s">
        <v>453799</v>
      </c>
      <c r="C273232" s="1"/>
    </row>
    <row r="273233" spans="1:3" x14ac:dyDescent="0.25">
      <c r="A273233" s="1">
        <v>117350424</v>
      </c>
      <c r="B273233" s="1" t="s">
        <v>453800</v>
      </c>
      <c r="C273233" s="1"/>
    </row>
    <row r="273234" spans="1:3" x14ac:dyDescent="0.25">
      <c r="A273234" s="1">
        <v>117350444</v>
      </c>
      <c r="B273234" s="1" t="s">
        <v>453801</v>
      </c>
      <c r="C273234" s="1"/>
    </row>
    <row r="273235" spans="1:3" x14ac:dyDescent="0.25">
      <c r="A273235" s="1">
        <v>117363348</v>
      </c>
      <c r="B273235" s="1" t="s">
        <v>453802</v>
      </c>
      <c r="C273235" s="1"/>
    </row>
    <row r="273236" spans="1:3" x14ac:dyDescent="0.25">
      <c r="A273236" s="1">
        <v>117469750</v>
      </c>
      <c r="B273236" s="1" t="s">
        <v>453803</v>
      </c>
      <c r="C273236" s="1"/>
    </row>
    <row r="273237" spans="1:3" x14ac:dyDescent="0.25">
      <c r="A273237" s="1">
        <v>117489438</v>
      </c>
      <c r="B273237" s="1" t="s">
        <v>453804</v>
      </c>
      <c r="C273237" s="1"/>
    </row>
    <row r="273238" spans="1:3" x14ac:dyDescent="0.25">
      <c r="A273238" s="1">
        <v>117497164</v>
      </c>
      <c r="B273238" s="1" t="s">
        <v>453805</v>
      </c>
      <c r="C273238" s="1"/>
    </row>
    <row r="273239" spans="1:3" x14ac:dyDescent="0.25">
      <c r="A273239" s="1">
        <v>117521172</v>
      </c>
      <c r="B273239" s="1" t="s">
        <v>453806</v>
      </c>
      <c r="C273239" s="1"/>
    </row>
    <row r="273240" spans="1:3" x14ac:dyDescent="0.25">
      <c r="A273240" s="1">
        <v>117523100</v>
      </c>
      <c r="B273240" s="1" t="s">
        <v>453807</v>
      </c>
      <c r="C273240" s="1"/>
    </row>
    <row r="273241" spans="1:3" x14ac:dyDescent="0.25">
      <c r="A273241" s="1">
        <v>117591842</v>
      </c>
      <c r="B273241" s="1" t="s">
        <v>453808</v>
      </c>
      <c r="C273241" s="1"/>
    </row>
    <row r="273242" spans="1:3" x14ac:dyDescent="0.25">
      <c r="A273242" s="1">
        <v>117597774</v>
      </c>
      <c r="B273242" s="1" t="s">
        <v>453809</v>
      </c>
      <c r="C273242" s="1"/>
    </row>
    <row r="273243" spans="1:3" x14ac:dyDescent="0.25">
      <c r="A273243" s="1">
        <v>117636285</v>
      </c>
      <c r="B273243" s="1" t="s">
        <v>453810</v>
      </c>
      <c r="C273243" s="1"/>
    </row>
    <row r="273244" spans="1:3" x14ac:dyDescent="0.25">
      <c r="A273244" s="1">
        <v>117728245</v>
      </c>
      <c r="B273244" s="1" t="s">
        <v>453811</v>
      </c>
      <c r="C273244" s="1"/>
    </row>
    <row r="273245" spans="1:3" x14ac:dyDescent="0.25">
      <c r="A273245" s="1">
        <v>117739738</v>
      </c>
      <c r="B273245" s="1" t="s">
        <v>453812</v>
      </c>
      <c r="C273245" s="1"/>
    </row>
    <row r="273246" spans="1:3" x14ac:dyDescent="0.25">
      <c r="A273246" s="1">
        <v>117753972</v>
      </c>
      <c r="B273246" s="1" t="s">
        <v>453813</v>
      </c>
      <c r="C273246" s="1"/>
    </row>
    <row r="273247" spans="1:3" x14ac:dyDescent="0.25">
      <c r="A273247" s="1">
        <v>117882632</v>
      </c>
      <c r="B273247" s="1" t="s">
        <v>453814</v>
      </c>
      <c r="C273247" s="1"/>
    </row>
    <row r="273248" spans="1:3" x14ac:dyDescent="0.25">
      <c r="A273248" s="1">
        <v>117958409</v>
      </c>
      <c r="B273248" s="1" t="s">
        <v>453815</v>
      </c>
      <c r="C273248" s="1"/>
    </row>
    <row r="273249" spans="1:3" x14ac:dyDescent="0.25">
      <c r="A273249" s="1">
        <v>117986254</v>
      </c>
      <c r="B273249" s="1" t="s">
        <v>453816</v>
      </c>
      <c r="C273249" s="1"/>
    </row>
    <row r="273250" spans="1:3" x14ac:dyDescent="0.25">
      <c r="A273250" s="1">
        <v>118021505</v>
      </c>
      <c r="B273250" s="1" t="s">
        <v>453817</v>
      </c>
      <c r="C273250" s="1"/>
    </row>
    <row r="273251" spans="1:3" x14ac:dyDescent="0.25">
      <c r="A273251" s="1">
        <v>118031793</v>
      </c>
      <c r="B273251" s="1" t="s">
        <v>453818</v>
      </c>
      <c r="C273251" s="1"/>
    </row>
    <row r="273252" spans="1:3" x14ac:dyDescent="0.25">
      <c r="A273252" s="1">
        <v>118034121</v>
      </c>
      <c r="B273252" s="1" t="s">
        <v>453819</v>
      </c>
      <c r="C273252" s="1"/>
    </row>
    <row r="273253" spans="1:3" x14ac:dyDescent="0.25">
      <c r="A273253" s="1">
        <v>118035456</v>
      </c>
      <c r="B273253" s="1" t="s">
        <v>453820</v>
      </c>
      <c r="C273253" s="1"/>
    </row>
    <row r="273254" spans="1:3" x14ac:dyDescent="0.25">
      <c r="A273254" s="1">
        <v>118073607</v>
      </c>
      <c r="B273254" s="1" t="s">
        <v>453821</v>
      </c>
      <c r="C273254" s="1"/>
    </row>
    <row r="273255" spans="1:3" x14ac:dyDescent="0.25">
      <c r="A273255" s="1">
        <v>118108317</v>
      </c>
      <c r="B273255" s="1" t="s">
        <v>453822</v>
      </c>
      <c r="C273255" s="1"/>
    </row>
    <row r="273256" spans="1:3" x14ac:dyDescent="0.25">
      <c r="A273256" s="1">
        <v>118126060</v>
      </c>
      <c r="B273256" s="1" t="s">
        <v>453823</v>
      </c>
      <c r="C273256" s="1"/>
    </row>
    <row r="273257" spans="1:3" x14ac:dyDescent="0.25">
      <c r="A273257" s="1">
        <v>118130810</v>
      </c>
      <c r="B273257" s="1" t="s">
        <v>453824</v>
      </c>
      <c r="C273257" s="1"/>
    </row>
    <row r="273258" spans="1:3" x14ac:dyDescent="0.25">
      <c r="A273258" s="1">
        <v>118167837</v>
      </c>
      <c r="B273258" s="1" t="s">
        <v>453825</v>
      </c>
      <c r="C273258" s="1"/>
    </row>
    <row r="273259" spans="1:3" x14ac:dyDescent="0.25">
      <c r="A273259" s="1">
        <v>118234476</v>
      </c>
      <c r="B273259" s="1" t="s">
        <v>453826</v>
      </c>
      <c r="C273259" s="1"/>
    </row>
    <row r="273260" spans="1:3" x14ac:dyDescent="0.25">
      <c r="A273260" s="1">
        <v>118279976</v>
      </c>
      <c r="B273260" s="1" t="s">
        <v>453827</v>
      </c>
      <c r="C273260" s="1"/>
    </row>
    <row r="273261" spans="1:3" x14ac:dyDescent="0.25">
      <c r="A273261" s="1">
        <v>118303189</v>
      </c>
      <c r="B273261" s="1" t="s">
        <v>211872</v>
      </c>
      <c r="C273261" s="1"/>
    </row>
    <row r="273262" spans="1:3" x14ac:dyDescent="0.25">
      <c r="A273262" s="1">
        <v>118310313</v>
      </c>
      <c r="B273262" s="1" t="s">
        <v>453828</v>
      </c>
      <c r="C273262" s="1"/>
    </row>
    <row r="273263" spans="1:3" x14ac:dyDescent="0.25">
      <c r="A273263" s="1">
        <v>118332985</v>
      </c>
      <c r="B273263" s="1" t="s">
        <v>453829</v>
      </c>
      <c r="C273263" s="1"/>
    </row>
    <row r="273264" spans="1:3" x14ac:dyDescent="0.25">
      <c r="A273264" s="1">
        <v>118341662</v>
      </c>
      <c r="B273264" s="1" t="s">
        <v>453830</v>
      </c>
      <c r="C273264" s="1"/>
    </row>
    <row r="273265" spans="1:3" x14ac:dyDescent="0.25">
      <c r="A273265" s="1">
        <v>118425374</v>
      </c>
      <c r="B273265" s="1" t="s">
        <v>453831</v>
      </c>
      <c r="C273265" s="1"/>
    </row>
    <row r="273266" spans="1:3" x14ac:dyDescent="0.25">
      <c r="A273266" s="1">
        <v>118486941</v>
      </c>
      <c r="B273266" s="1" t="s">
        <v>453832</v>
      </c>
      <c r="C273266" s="1"/>
    </row>
    <row r="273267" spans="1:3" x14ac:dyDescent="0.25">
      <c r="A273267" s="1">
        <v>118489980</v>
      </c>
      <c r="B273267" s="1" t="s">
        <v>453833</v>
      </c>
      <c r="C273267" s="1"/>
    </row>
    <row r="273268" spans="1:3" x14ac:dyDescent="0.25">
      <c r="A273268" s="1">
        <v>118528757</v>
      </c>
      <c r="B273268" s="1" t="s">
        <v>453834</v>
      </c>
      <c r="C273268" s="1"/>
    </row>
    <row r="273269" spans="1:3" x14ac:dyDescent="0.25">
      <c r="A273269" s="1">
        <v>118591058</v>
      </c>
      <c r="B273269" s="1" t="s">
        <v>453835</v>
      </c>
      <c r="C273269" s="1"/>
    </row>
    <row r="273270" spans="1:3" x14ac:dyDescent="0.25">
      <c r="A273270" s="1">
        <v>118591644</v>
      </c>
      <c r="B273270" s="1" t="s">
        <v>453836</v>
      </c>
      <c r="C273270" s="1"/>
    </row>
    <row r="273271" spans="1:3" x14ac:dyDescent="0.25">
      <c r="A273271" s="1">
        <v>118693114</v>
      </c>
      <c r="B273271" s="1" t="s">
        <v>453837</v>
      </c>
      <c r="C273271" s="1"/>
    </row>
    <row r="273272" spans="1:3" x14ac:dyDescent="0.25">
      <c r="A273272" s="1">
        <v>118713215</v>
      </c>
      <c r="B273272" s="1" t="s">
        <v>453838</v>
      </c>
      <c r="C273272" s="1"/>
    </row>
    <row r="273273" spans="1:3" x14ac:dyDescent="0.25">
      <c r="A273273" s="1">
        <v>118714890</v>
      </c>
      <c r="B273273" s="1" t="s">
        <v>453839</v>
      </c>
      <c r="C273273" s="1"/>
    </row>
    <row r="273274" spans="1:3" x14ac:dyDescent="0.25">
      <c r="A273274" s="1">
        <v>118716719</v>
      </c>
      <c r="B273274" s="1" t="s">
        <v>453840</v>
      </c>
      <c r="C273274" s="1"/>
    </row>
    <row r="273275" spans="1:3" x14ac:dyDescent="0.25">
      <c r="A273275" s="1">
        <v>118779837</v>
      </c>
      <c r="B273275" s="1" t="s">
        <v>453841</v>
      </c>
      <c r="C273275" s="1"/>
    </row>
    <row r="273276" spans="1:3" x14ac:dyDescent="0.25">
      <c r="A273276" s="1">
        <v>118835694</v>
      </c>
      <c r="B273276" s="1" t="s">
        <v>453842</v>
      </c>
      <c r="C273276" s="1"/>
    </row>
    <row r="273277" spans="1:3" x14ac:dyDescent="0.25">
      <c r="A273277" s="1">
        <v>118886492</v>
      </c>
      <c r="B273277" s="1" t="s">
        <v>453843</v>
      </c>
      <c r="C273277" s="1"/>
    </row>
    <row r="273278" spans="1:3" x14ac:dyDescent="0.25">
      <c r="A273278" s="1">
        <v>118894249</v>
      </c>
      <c r="B273278" s="1" t="s">
        <v>453844</v>
      </c>
      <c r="C273278" s="1"/>
    </row>
    <row r="273279" spans="1:3" x14ac:dyDescent="0.25">
      <c r="A273279" s="1">
        <v>118923201</v>
      </c>
      <c r="B273279" s="1" t="s">
        <v>453845</v>
      </c>
      <c r="C273279" s="1"/>
    </row>
    <row r="273280" spans="1:3" x14ac:dyDescent="0.25">
      <c r="A273280" s="1">
        <v>119020564</v>
      </c>
      <c r="B273280" s="1" t="s">
        <v>453846</v>
      </c>
      <c r="C273280" s="1"/>
    </row>
    <row r="273281" spans="1:3" x14ac:dyDescent="0.25">
      <c r="A273281" s="1">
        <v>119050123</v>
      </c>
      <c r="B273281" s="1" t="s">
        <v>453847</v>
      </c>
      <c r="C273281" s="1"/>
    </row>
    <row r="273282" spans="1:3" x14ac:dyDescent="0.25">
      <c r="A273282" s="1">
        <v>119071042</v>
      </c>
      <c r="B273282" s="1" t="s">
        <v>453848</v>
      </c>
      <c r="C273282" s="1"/>
    </row>
    <row r="273283" spans="1:3" x14ac:dyDescent="0.25">
      <c r="A273283" s="1">
        <v>119237610</v>
      </c>
      <c r="B273283" s="1" t="s">
        <v>453849</v>
      </c>
      <c r="C273283" s="1"/>
    </row>
    <row r="273284" spans="1:3" x14ac:dyDescent="0.25">
      <c r="A273284" s="1">
        <v>119325315</v>
      </c>
      <c r="B273284" s="1" t="s">
        <v>453850</v>
      </c>
      <c r="C273284" s="1"/>
    </row>
    <row r="273285" spans="1:3" x14ac:dyDescent="0.25">
      <c r="A273285" s="1">
        <v>119394723</v>
      </c>
      <c r="B273285" s="1" t="s">
        <v>453851</v>
      </c>
      <c r="C273285" s="1"/>
    </row>
    <row r="273286" spans="1:3" x14ac:dyDescent="0.25">
      <c r="A273286" s="1">
        <v>119409674</v>
      </c>
      <c r="B273286" s="1" t="s">
        <v>453852</v>
      </c>
      <c r="C273286" s="1"/>
    </row>
    <row r="273287" spans="1:3" x14ac:dyDescent="0.25">
      <c r="A273287" s="1">
        <v>119417893</v>
      </c>
      <c r="B273287" s="1" t="s">
        <v>453853</v>
      </c>
      <c r="C273287" s="1"/>
    </row>
    <row r="273288" spans="1:3" x14ac:dyDescent="0.25">
      <c r="A273288" s="1">
        <v>119420532</v>
      </c>
      <c r="B273288" s="1" t="s">
        <v>453854</v>
      </c>
      <c r="C273288" s="1"/>
    </row>
    <row r="273289" spans="1:3" x14ac:dyDescent="0.25">
      <c r="A273289" s="1">
        <v>119452572</v>
      </c>
      <c r="B273289" s="1" t="s">
        <v>453855</v>
      </c>
      <c r="C273289" s="1"/>
    </row>
    <row r="273290" spans="1:3" x14ac:dyDescent="0.25">
      <c r="A273290" s="1">
        <v>119556939</v>
      </c>
      <c r="B273290" s="1" t="s">
        <v>453856</v>
      </c>
      <c r="C273290" s="1"/>
    </row>
    <row r="273291" spans="1:3" x14ac:dyDescent="0.25">
      <c r="A273291" s="1">
        <v>119561610</v>
      </c>
      <c r="B273291" s="1" t="s">
        <v>453857</v>
      </c>
      <c r="C273291" s="1"/>
    </row>
    <row r="273292" spans="1:3" x14ac:dyDescent="0.25">
      <c r="A273292" s="1">
        <v>119572654</v>
      </c>
      <c r="B273292" s="1" t="s">
        <v>453858</v>
      </c>
      <c r="C273292" s="1"/>
    </row>
    <row r="273293" spans="1:3" x14ac:dyDescent="0.25">
      <c r="A273293" s="1">
        <v>119615737</v>
      </c>
      <c r="B273293" s="1" t="s">
        <v>453859</v>
      </c>
      <c r="C273293" s="1"/>
    </row>
    <row r="273294" spans="1:3" x14ac:dyDescent="0.25">
      <c r="A273294" s="1">
        <v>119676771</v>
      </c>
      <c r="B273294" s="1" t="s">
        <v>453860</v>
      </c>
      <c r="C273294" s="1"/>
    </row>
    <row r="273295" spans="1:3" x14ac:dyDescent="0.25">
      <c r="A273295" s="1">
        <v>119679307</v>
      </c>
      <c r="B273295" s="1" t="s">
        <v>453861</v>
      </c>
      <c r="C273295" s="1"/>
    </row>
    <row r="273296" spans="1:3" x14ac:dyDescent="0.25">
      <c r="A273296" s="1">
        <v>119705269</v>
      </c>
      <c r="B273296" s="1" t="s">
        <v>453862</v>
      </c>
      <c r="C273296" s="1"/>
    </row>
    <row r="273297" spans="1:3" x14ac:dyDescent="0.25">
      <c r="A273297" s="1">
        <v>119721492</v>
      </c>
      <c r="B273297" s="1" t="s">
        <v>453863</v>
      </c>
      <c r="C273297" s="1"/>
    </row>
    <row r="273298" spans="1:3" x14ac:dyDescent="0.25">
      <c r="A273298" s="1">
        <v>119748455</v>
      </c>
      <c r="B273298" s="1" t="s">
        <v>453864</v>
      </c>
      <c r="C273298" s="1"/>
    </row>
    <row r="273299" spans="1:3" x14ac:dyDescent="0.25">
      <c r="A273299" s="1">
        <v>119749711</v>
      </c>
      <c r="B273299" s="1" t="s">
        <v>453865</v>
      </c>
      <c r="C273299" s="1"/>
    </row>
    <row r="273300" spans="1:3" x14ac:dyDescent="0.25">
      <c r="A273300" s="1">
        <v>119773620</v>
      </c>
      <c r="B273300" s="1" t="s">
        <v>453866</v>
      </c>
      <c r="C273300" s="1"/>
    </row>
    <row r="273301" spans="1:3" x14ac:dyDescent="0.25">
      <c r="A273301" s="1">
        <v>119775748</v>
      </c>
      <c r="B273301" s="1" t="s">
        <v>453867</v>
      </c>
      <c r="C273301" s="1"/>
    </row>
    <row r="273302" spans="1:3" x14ac:dyDescent="0.25">
      <c r="A273302" s="1">
        <v>119836721</v>
      </c>
      <c r="B273302" s="1" t="s">
        <v>453868</v>
      </c>
      <c r="C273302" s="1"/>
    </row>
    <row r="273303" spans="1:3" x14ac:dyDescent="0.25">
      <c r="A273303" s="1">
        <v>119844722</v>
      </c>
      <c r="B273303" s="1" t="s">
        <v>453869</v>
      </c>
      <c r="C273303" s="1"/>
    </row>
    <row r="273304" spans="1:3" x14ac:dyDescent="0.25">
      <c r="A273304" s="1">
        <v>119922204</v>
      </c>
      <c r="B273304" s="1" t="s">
        <v>453870</v>
      </c>
      <c r="C273304" s="1"/>
    </row>
    <row r="273305" spans="1:3" x14ac:dyDescent="0.25">
      <c r="A273305" s="1">
        <v>119928090</v>
      </c>
      <c r="B273305" s="1" t="s">
        <v>453871</v>
      </c>
      <c r="C273305" s="1"/>
    </row>
    <row r="273306" spans="1:3" x14ac:dyDescent="0.25">
      <c r="A273306" s="1">
        <v>119929255</v>
      </c>
      <c r="B273306" s="1" t="s">
        <v>453872</v>
      </c>
      <c r="C273306" s="1"/>
    </row>
    <row r="273307" spans="1:3" x14ac:dyDescent="0.25">
      <c r="A273307" s="1">
        <v>119939737</v>
      </c>
      <c r="B273307" s="1" t="s">
        <v>453873</v>
      </c>
      <c r="C273307" s="1"/>
    </row>
    <row r="273308" spans="1:3" x14ac:dyDescent="0.25">
      <c r="A273308" s="1">
        <v>119943543</v>
      </c>
      <c r="B273308" s="1" t="s">
        <v>453874</v>
      </c>
      <c r="C273308" s="1"/>
    </row>
    <row r="273309" spans="1:3" x14ac:dyDescent="0.25">
      <c r="A273309" s="1">
        <v>120008653</v>
      </c>
      <c r="B273309" s="1" t="s">
        <v>453875</v>
      </c>
      <c r="C273309" s="1"/>
    </row>
    <row r="273310" spans="1:3" x14ac:dyDescent="0.25">
      <c r="A273310" s="1">
        <v>120059010</v>
      </c>
      <c r="B273310" s="1" t="s">
        <v>453876</v>
      </c>
      <c r="C273310" s="1"/>
    </row>
    <row r="273311" spans="1:3" x14ac:dyDescent="0.25">
      <c r="A273311" s="1">
        <v>120064693</v>
      </c>
      <c r="B273311" s="1" t="s">
        <v>453877</v>
      </c>
      <c r="C273311" s="1"/>
    </row>
    <row r="273312" spans="1:3" x14ac:dyDescent="0.25">
      <c r="A273312" s="1">
        <v>120074634</v>
      </c>
      <c r="B273312" s="1" t="s">
        <v>453878</v>
      </c>
      <c r="C273312" s="1"/>
    </row>
    <row r="273313" spans="1:3" x14ac:dyDescent="0.25">
      <c r="A273313" s="1">
        <v>120120601</v>
      </c>
      <c r="B273313" s="1" t="s">
        <v>453879</v>
      </c>
      <c r="C273313" s="1"/>
    </row>
    <row r="273314" spans="1:3" x14ac:dyDescent="0.25">
      <c r="A273314" s="1">
        <v>120129133</v>
      </c>
      <c r="B273314" s="1" t="s">
        <v>453880</v>
      </c>
      <c r="C273314" s="1"/>
    </row>
    <row r="273315" spans="1:3" x14ac:dyDescent="0.25">
      <c r="A273315" s="1">
        <v>120190351</v>
      </c>
      <c r="B273315" s="1" t="s">
        <v>276714</v>
      </c>
      <c r="C273315" s="1"/>
    </row>
    <row r="273316" spans="1:3" x14ac:dyDescent="0.25">
      <c r="A273316" s="1">
        <v>120296070</v>
      </c>
      <c r="B273316" s="1" t="s">
        <v>453881</v>
      </c>
      <c r="C273316" s="1"/>
    </row>
    <row r="273317" spans="1:3" x14ac:dyDescent="0.25">
      <c r="A273317" s="1">
        <v>120308274</v>
      </c>
      <c r="B273317" s="1" t="s">
        <v>453882</v>
      </c>
      <c r="C273317" s="1"/>
    </row>
    <row r="273318" spans="1:3" x14ac:dyDescent="0.25">
      <c r="A273318" s="1">
        <v>120340615</v>
      </c>
      <c r="B273318" s="1" t="s">
        <v>453883</v>
      </c>
      <c r="C273318" s="1"/>
    </row>
    <row r="273319" spans="1:3" x14ac:dyDescent="0.25">
      <c r="A273319" s="1">
        <v>120346889</v>
      </c>
      <c r="B273319" s="1" t="s">
        <v>453884</v>
      </c>
      <c r="C273319" s="1"/>
    </row>
    <row r="273320" spans="1:3" x14ac:dyDescent="0.25">
      <c r="A273320" s="1">
        <v>120348326</v>
      </c>
      <c r="B273320" s="1" t="s">
        <v>453885</v>
      </c>
      <c r="C273320" s="1"/>
    </row>
    <row r="273321" spans="1:3" x14ac:dyDescent="0.25">
      <c r="A273321" s="1">
        <v>120413169</v>
      </c>
      <c r="B273321" s="1" t="s">
        <v>453886</v>
      </c>
      <c r="C273321" s="1"/>
    </row>
    <row r="273322" spans="1:3" x14ac:dyDescent="0.25">
      <c r="A273322" s="1">
        <v>120435709</v>
      </c>
      <c r="B273322" s="1" t="s">
        <v>453887</v>
      </c>
      <c r="C273322" s="1"/>
    </row>
    <row r="273323" spans="1:3" x14ac:dyDescent="0.25">
      <c r="A273323" s="1">
        <v>120438077</v>
      </c>
      <c r="B273323" s="1" t="s">
        <v>453888</v>
      </c>
      <c r="C273323" s="1"/>
    </row>
    <row r="273324" spans="1:3" x14ac:dyDescent="0.25">
      <c r="A273324" s="1">
        <v>120458535</v>
      </c>
      <c r="B273324" s="1" t="s">
        <v>453889</v>
      </c>
      <c r="C273324" s="1"/>
    </row>
    <row r="273325" spans="1:3" x14ac:dyDescent="0.25">
      <c r="A273325" s="1">
        <v>120480193</v>
      </c>
      <c r="B273325" s="1" t="s">
        <v>453890</v>
      </c>
      <c r="C273325" s="1"/>
    </row>
    <row r="273326" spans="1:3" x14ac:dyDescent="0.25">
      <c r="A273326" s="1">
        <v>120503555</v>
      </c>
      <c r="B273326" s="1" t="s">
        <v>453891</v>
      </c>
      <c r="C273326" s="1"/>
    </row>
    <row r="273327" spans="1:3" x14ac:dyDescent="0.25">
      <c r="A273327" s="1">
        <v>120524679</v>
      </c>
      <c r="B273327" s="1" t="s">
        <v>453892</v>
      </c>
      <c r="C273327" s="1"/>
    </row>
    <row r="273328" spans="1:3" x14ac:dyDescent="0.25">
      <c r="A273328" s="1">
        <v>120582846</v>
      </c>
      <c r="B273328" s="1" t="s">
        <v>453893</v>
      </c>
      <c r="C273328" s="1"/>
    </row>
    <row r="273329" spans="1:3" x14ac:dyDescent="0.25">
      <c r="A273329" s="1">
        <v>120601293</v>
      </c>
      <c r="B273329" s="1" t="s">
        <v>453894</v>
      </c>
      <c r="C273329" s="1"/>
    </row>
    <row r="273330" spans="1:3" x14ac:dyDescent="0.25">
      <c r="A273330" s="1">
        <v>120606921</v>
      </c>
      <c r="B273330" s="1" t="s">
        <v>453895</v>
      </c>
      <c r="C273330" s="1"/>
    </row>
    <row r="273331" spans="1:3" x14ac:dyDescent="0.25">
      <c r="A273331" s="1">
        <v>120633662</v>
      </c>
      <c r="B273331" s="1" t="s">
        <v>453896</v>
      </c>
      <c r="C273331" s="1"/>
    </row>
    <row r="273332" spans="1:3" x14ac:dyDescent="0.25">
      <c r="A273332" s="1">
        <v>120638340</v>
      </c>
      <c r="B273332" s="1" t="s">
        <v>453897</v>
      </c>
      <c r="C273332" s="1"/>
    </row>
    <row r="273333" spans="1:3" x14ac:dyDescent="0.25">
      <c r="A273333" s="1">
        <v>120640861</v>
      </c>
      <c r="B273333" s="1" t="s">
        <v>453898</v>
      </c>
      <c r="C273333" s="1"/>
    </row>
    <row r="273334" spans="1:3" x14ac:dyDescent="0.25">
      <c r="A273334" s="1">
        <v>120644462</v>
      </c>
      <c r="B273334" s="1" t="s">
        <v>453899</v>
      </c>
      <c r="C273334" s="1"/>
    </row>
    <row r="273335" spans="1:3" x14ac:dyDescent="0.25">
      <c r="A273335" s="1">
        <v>120698328</v>
      </c>
      <c r="B273335" s="1" t="s">
        <v>318904</v>
      </c>
      <c r="C273335" s="1"/>
    </row>
    <row r="273336" spans="1:3" x14ac:dyDescent="0.25">
      <c r="A273336" s="1">
        <v>120749613</v>
      </c>
      <c r="B273336" s="1" t="s">
        <v>205009</v>
      </c>
      <c r="C273336" s="1"/>
    </row>
    <row r="273337" spans="1:3" x14ac:dyDescent="0.25">
      <c r="A273337" s="1">
        <v>120765244</v>
      </c>
      <c r="B273337" s="1" t="s">
        <v>453900</v>
      </c>
      <c r="C273337" s="1"/>
    </row>
    <row r="273338" spans="1:3" x14ac:dyDescent="0.25">
      <c r="A273338" s="1">
        <v>120786769</v>
      </c>
      <c r="B273338" s="1" t="s">
        <v>453901</v>
      </c>
      <c r="C273338" s="1"/>
    </row>
    <row r="273339" spans="1:3" x14ac:dyDescent="0.25">
      <c r="A273339" s="1">
        <v>120885915</v>
      </c>
      <c r="B273339" s="1" t="s">
        <v>453902</v>
      </c>
      <c r="C273339" s="1"/>
    </row>
    <row r="273340" spans="1:3" x14ac:dyDescent="0.25">
      <c r="A273340" s="1">
        <v>120895233</v>
      </c>
      <c r="B273340" s="1" t="s">
        <v>453903</v>
      </c>
      <c r="C273340" s="1"/>
    </row>
    <row r="273341" spans="1:3" x14ac:dyDescent="0.25">
      <c r="A273341" s="1">
        <v>120937678</v>
      </c>
      <c r="B273341" s="1" t="s">
        <v>233060</v>
      </c>
      <c r="C273341" s="1"/>
    </row>
    <row r="273342" spans="1:3" x14ac:dyDescent="0.25">
      <c r="A273342" s="1">
        <v>121020496</v>
      </c>
      <c r="B273342" s="1" t="s">
        <v>453904</v>
      </c>
      <c r="C273342" s="1"/>
    </row>
    <row r="273343" spans="1:3" x14ac:dyDescent="0.25">
      <c r="A273343" s="1">
        <v>121075749</v>
      </c>
      <c r="B273343" s="1" t="s">
        <v>453905</v>
      </c>
      <c r="C273343" s="1"/>
    </row>
    <row r="273344" spans="1:3" x14ac:dyDescent="0.25">
      <c r="A273344" s="1">
        <v>121080085</v>
      </c>
      <c r="B273344" s="1" t="s">
        <v>278278</v>
      </c>
      <c r="C273344" s="1"/>
    </row>
    <row r="273345" spans="1:3" x14ac:dyDescent="0.25">
      <c r="A273345" s="1">
        <v>121105291</v>
      </c>
      <c r="B273345" s="1" t="s">
        <v>333608</v>
      </c>
      <c r="C273345" s="1"/>
    </row>
    <row r="273346" spans="1:3" x14ac:dyDescent="0.25">
      <c r="A273346" s="1">
        <v>121241588</v>
      </c>
      <c r="B273346" s="1" t="s">
        <v>453906</v>
      </c>
      <c r="C273346" s="1"/>
    </row>
    <row r="273347" spans="1:3" x14ac:dyDescent="0.25">
      <c r="A273347" s="1">
        <v>121248018</v>
      </c>
      <c r="B273347" s="1" t="s">
        <v>453907</v>
      </c>
      <c r="C273347" s="1"/>
    </row>
    <row r="273348" spans="1:3" x14ac:dyDescent="0.25">
      <c r="A273348" s="1">
        <v>121337534</v>
      </c>
      <c r="B273348" s="1" t="s">
        <v>453908</v>
      </c>
      <c r="C273348" s="1"/>
    </row>
    <row r="273349" spans="1:3" x14ac:dyDescent="0.25">
      <c r="A273349" s="1">
        <v>121382079</v>
      </c>
      <c r="B273349" s="1" t="s">
        <v>453909</v>
      </c>
      <c r="C273349" s="1"/>
    </row>
    <row r="273350" spans="1:3" x14ac:dyDescent="0.25">
      <c r="A273350" s="1">
        <v>121391641</v>
      </c>
      <c r="B273350" s="1" t="s">
        <v>453910</v>
      </c>
      <c r="C273350" s="1"/>
    </row>
    <row r="273351" spans="1:3" x14ac:dyDescent="0.25">
      <c r="A273351" s="1">
        <v>121396001</v>
      </c>
      <c r="B273351" s="1" t="s">
        <v>453911</v>
      </c>
      <c r="C273351" s="1"/>
    </row>
    <row r="273352" spans="1:3" x14ac:dyDescent="0.25">
      <c r="A273352" s="1">
        <v>121406732</v>
      </c>
      <c r="B273352" s="1" t="s">
        <v>453912</v>
      </c>
      <c r="C273352" s="1"/>
    </row>
    <row r="273353" spans="1:3" x14ac:dyDescent="0.25">
      <c r="A273353" s="1">
        <v>121512058</v>
      </c>
      <c r="B273353" s="1" t="s">
        <v>453913</v>
      </c>
      <c r="C273353" s="1"/>
    </row>
    <row r="273354" spans="1:3" x14ac:dyDescent="0.25">
      <c r="A273354" s="1">
        <v>121520620</v>
      </c>
      <c r="B273354" s="1" t="s">
        <v>453914</v>
      </c>
      <c r="C273354" s="1"/>
    </row>
    <row r="273355" spans="1:3" x14ac:dyDescent="0.25">
      <c r="A273355" s="1">
        <v>121522917</v>
      </c>
      <c r="B273355" s="1" t="s">
        <v>453915</v>
      </c>
      <c r="C273355" s="1"/>
    </row>
    <row r="273356" spans="1:3" x14ac:dyDescent="0.25">
      <c r="A273356" s="1">
        <v>121530308</v>
      </c>
      <c r="B273356" s="1" t="s">
        <v>453916</v>
      </c>
      <c r="C273356" s="1"/>
    </row>
    <row r="273357" spans="1:3" x14ac:dyDescent="0.25">
      <c r="A273357" s="1">
        <v>121622444</v>
      </c>
      <c r="B273357" s="1" t="s">
        <v>453917</v>
      </c>
      <c r="C273357" s="1"/>
    </row>
    <row r="273358" spans="1:3" x14ac:dyDescent="0.25">
      <c r="A273358" s="1">
        <v>121631035</v>
      </c>
      <c r="B273358" s="1" t="s">
        <v>453918</v>
      </c>
      <c r="C273358" s="1"/>
    </row>
    <row r="273359" spans="1:3" x14ac:dyDescent="0.25">
      <c r="A273359" s="1">
        <v>121716365</v>
      </c>
      <c r="B273359" s="1" t="s">
        <v>453919</v>
      </c>
      <c r="C273359" s="1"/>
    </row>
    <row r="273360" spans="1:3" x14ac:dyDescent="0.25">
      <c r="A273360" s="1">
        <v>121818953</v>
      </c>
      <c r="B273360" s="1" t="s">
        <v>217564</v>
      </c>
      <c r="C273360" s="1"/>
    </row>
    <row r="273361" spans="1:3" x14ac:dyDescent="0.25">
      <c r="A273361" s="1">
        <v>121962481</v>
      </c>
      <c r="B273361" s="1" t="s">
        <v>453920</v>
      </c>
      <c r="C273361" s="1"/>
    </row>
    <row r="273362" spans="1:3" x14ac:dyDescent="0.25">
      <c r="A273362" s="1">
        <v>121989216</v>
      </c>
      <c r="B273362" s="1" t="s">
        <v>453921</v>
      </c>
      <c r="C273362" s="1"/>
    </row>
    <row r="273363" spans="1:3" x14ac:dyDescent="0.25">
      <c r="A273363" s="1">
        <v>122021234</v>
      </c>
      <c r="B273363" s="1" t="s">
        <v>453922</v>
      </c>
      <c r="C273363" s="1"/>
    </row>
    <row r="273364" spans="1:3" x14ac:dyDescent="0.25">
      <c r="A273364" s="1">
        <v>122052548</v>
      </c>
      <c r="B273364" s="1" t="s">
        <v>453923</v>
      </c>
      <c r="C273364" s="1"/>
    </row>
    <row r="273365" spans="1:3" x14ac:dyDescent="0.25">
      <c r="A273365" s="1">
        <v>122076068</v>
      </c>
      <c r="B273365" s="1" t="s">
        <v>453924</v>
      </c>
      <c r="C273365" s="1"/>
    </row>
    <row r="273366" spans="1:3" x14ac:dyDescent="0.25">
      <c r="A273366" s="1">
        <v>122089590</v>
      </c>
      <c r="B273366" s="1" t="s">
        <v>453925</v>
      </c>
      <c r="C273366" s="1"/>
    </row>
    <row r="273367" spans="1:3" x14ac:dyDescent="0.25">
      <c r="A273367" s="1">
        <v>122090239</v>
      </c>
      <c r="B273367" s="1" t="s">
        <v>453926</v>
      </c>
      <c r="C273367" s="1"/>
    </row>
    <row r="273368" spans="1:3" x14ac:dyDescent="0.25">
      <c r="A273368" s="1">
        <v>122176949</v>
      </c>
      <c r="B273368" s="1" t="s">
        <v>405161</v>
      </c>
      <c r="C273368" s="1"/>
    </row>
    <row r="273369" spans="1:3" x14ac:dyDescent="0.25">
      <c r="A273369" s="1">
        <v>122182996</v>
      </c>
      <c r="B273369" s="1" t="s">
        <v>453927</v>
      </c>
      <c r="C273369" s="1"/>
    </row>
    <row r="273370" spans="1:3" x14ac:dyDescent="0.25">
      <c r="A273370" s="1">
        <v>122193596</v>
      </c>
      <c r="B273370" s="1" t="s">
        <v>453928</v>
      </c>
      <c r="C273370" s="1"/>
    </row>
    <row r="273371" spans="1:3" x14ac:dyDescent="0.25">
      <c r="A273371" s="1">
        <v>122229389</v>
      </c>
      <c r="B273371" s="1" t="s">
        <v>453929</v>
      </c>
      <c r="C273371" s="1"/>
    </row>
    <row r="273372" spans="1:3" x14ac:dyDescent="0.25">
      <c r="A273372" s="1">
        <v>122247556</v>
      </c>
      <c r="B273372" s="1" t="s">
        <v>440363</v>
      </c>
      <c r="C273372" s="1"/>
    </row>
    <row r="273373" spans="1:3" x14ac:dyDescent="0.25">
      <c r="A273373" s="1">
        <v>122270954</v>
      </c>
      <c r="B273373" s="1" t="s">
        <v>453930</v>
      </c>
      <c r="C273373" s="1"/>
    </row>
    <row r="273374" spans="1:3" x14ac:dyDescent="0.25">
      <c r="A273374" s="1">
        <v>122294279</v>
      </c>
      <c r="B273374" s="1" t="s">
        <v>453931</v>
      </c>
      <c r="C273374" s="1"/>
    </row>
    <row r="273375" spans="1:3" x14ac:dyDescent="0.25">
      <c r="A273375" s="1">
        <v>122308672</v>
      </c>
      <c r="B273375" s="1" t="s">
        <v>453932</v>
      </c>
      <c r="C273375" s="1"/>
    </row>
    <row r="273376" spans="1:3" x14ac:dyDescent="0.25">
      <c r="A273376" s="1">
        <v>122335188</v>
      </c>
      <c r="B273376" s="1" t="s">
        <v>453933</v>
      </c>
      <c r="C273376" s="1"/>
    </row>
    <row r="273377" spans="1:3" x14ac:dyDescent="0.25">
      <c r="A273377" s="1">
        <v>122399781</v>
      </c>
      <c r="B273377" s="1" t="s">
        <v>453934</v>
      </c>
      <c r="C273377" s="1"/>
    </row>
    <row r="273378" spans="1:3" x14ac:dyDescent="0.25">
      <c r="A273378" s="1">
        <v>122430736</v>
      </c>
      <c r="B273378" s="1" t="s">
        <v>453935</v>
      </c>
      <c r="C273378" s="1"/>
    </row>
    <row r="273379" spans="1:3" x14ac:dyDescent="0.25">
      <c r="A273379" s="1">
        <v>122434747</v>
      </c>
      <c r="B273379" s="1" t="s">
        <v>201989</v>
      </c>
      <c r="C273379" s="1"/>
    </row>
    <row r="273380" spans="1:3" x14ac:dyDescent="0.25">
      <c r="A273380" s="1">
        <v>122514252</v>
      </c>
      <c r="B273380" s="1" t="s">
        <v>453936</v>
      </c>
      <c r="C273380" s="1"/>
    </row>
    <row r="273381" spans="1:3" x14ac:dyDescent="0.25">
      <c r="A273381" s="1">
        <v>122528127</v>
      </c>
      <c r="B273381" s="1" t="s">
        <v>453937</v>
      </c>
      <c r="C273381" s="1"/>
    </row>
    <row r="273382" spans="1:3" x14ac:dyDescent="0.25">
      <c r="A273382" s="1">
        <v>122550420</v>
      </c>
      <c r="B273382" s="1" t="s">
        <v>453938</v>
      </c>
      <c r="C273382" s="1"/>
    </row>
    <row r="273383" spans="1:3" x14ac:dyDescent="0.25">
      <c r="A273383" s="1">
        <v>122574222</v>
      </c>
      <c r="B273383" s="1" t="s">
        <v>453939</v>
      </c>
      <c r="C273383" s="1"/>
    </row>
    <row r="273384" spans="1:3" x14ac:dyDescent="0.25">
      <c r="A273384" s="1">
        <v>122662085</v>
      </c>
      <c r="B273384" s="1" t="s">
        <v>453940</v>
      </c>
      <c r="C273384" s="1"/>
    </row>
    <row r="273385" spans="1:3" x14ac:dyDescent="0.25">
      <c r="A273385" s="1">
        <v>122700002</v>
      </c>
      <c r="B273385" s="1" t="s">
        <v>453941</v>
      </c>
      <c r="C273385" s="1"/>
    </row>
    <row r="273386" spans="1:3" x14ac:dyDescent="0.25">
      <c r="A273386" s="1">
        <v>122737788</v>
      </c>
      <c r="B273386" s="1" t="s">
        <v>453942</v>
      </c>
      <c r="C273386" s="1"/>
    </row>
    <row r="273387" spans="1:3" x14ac:dyDescent="0.25">
      <c r="A273387" s="1">
        <v>122765339</v>
      </c>
      <c r="B273387" s="1" t="s">
        <v>453943</v>
      </c>
      <c r="C273387" s="1"/>
    </row>
    <row r="273388" spans="1:3" x14ac:dyDescent="0.25">
      <c r="A273388" s="1">
        <v>122769139</v>
      </c>
      <c r="B273388" s="1" t="s">
        <v>453944</v>
      </c>
      <c r="C273388" s="1"/>
    </row>
    <row r="273389" spans="1:3" x14ac:dyDescent="0.25">
      <c r="A273389" s="1">
        <v>122783541</v>
      </c>
      <c r="B273389" s="1" t="s">
        <v>453945</v>
      </c>
      <c r="C273389" s="1"/>
    </row>
    <row r="273390" spans="1:3" x14ac:dyDescent="0.25">
      <c r="A273390" s="1">
        <v>122795703</v>
      </c>
      <c r="B273390" s="1" t="s">
        <v>453946</v>
      </c>
      <c r="C273390" s="1"/>
    </row>
    <row r="273391" spans="1:3" x14ac:dyDescent="0.25">
      <c r="A273391" s="1">
        <v>122810177</v>
      </c>
      <c r="B273391" s="1" t="s">
        <v>453947</v>
      </c>
      <c r="C273391" s="1"/>
    </row>
    <row r="273392" spans="1:3" x14ac:dyDescent="0.25">
      <c r="A273392" s="1">
        <v>122887802</v>
      </c>
      <c r="B273392" s="1" t="s">
        <v>453948</v>
      </c>
      <c r="C273392" s="1"/>
    </row>
    <row r="273393" spans="1:3" x14ac:dyDescent="0.25">
      <c r="A273393" s="1">
        <v>122906918</v>
      </c>
      <c r="B273393" s="1" t="s">
        <v>453949</v>
      </c>
      <c r="C273393" s="1"/>
    </row>
    <row r="273394" spans="1:3" x14ac:dyDescent="0.25">
      <c r="A273394" s="1">
        <v>122911780</v>
      </c>
      <c r="B273394" s="1" t="s">
        <v>453950</v>
      </c>
      <c r="C273394" s="1"/>
    </row>
    <row r="273395" spans="1:3" x14ac:dyDescent="0.25">
      <c r="A273395" s="1">
        <v>122940337</v>
      </c>
      <c r="B273395" s="1" t="s">
        <v>236707</v>
      </c>
      <c r="C273395" s="1"/>
    </row>
    <row r="273396" spans="1:3" x14ac:dyDescent="0.25">
      <c r="A273396" s="1">
        <v>122945425</v>
      </c>
      <c r="B273396" s="1" t="s">
        <v>453951</v>
      </c>
      <c r="C273396" s="1"/>
    </row>
    <row r="273397" spans="1:3" x14ac:dyDescent="0.25">
      <c r="A273397" s="1">
        <v>122947825</v>
      </c>
      <c r="B273397" s="1" t="s">
        <v>453952</v>
      </c>
      <c r="C273397" s="1"/>
    </row>
    <row r="273398" spans="1:3" x14ac:dyDescent="0.25">
      <c r="A273398" s="1">
        <v>122957951</v>
      </c>
      <c r="B273398" s="1" t="s">
        <v>453953</v>
      </c>
      <c r="C273398" s="1"/>
    </row>
    <row r="273399" spans="1:3" x14ac:dyDescent="0.25">
      <c r="A273399" s="1">
        <v>122960068</v>
      </c>
      <c r="B273399" s="1" t="s">
        <v>453954</v>
      </c>
      <c r="C273399" s="1"/>
    </row>
    <row r="273400" spans="1:3" x14ac:dyDescent="0.25">
      <c r="A273400" s="1">
        <v>123078567</v>
      </c>
      <c r="B273400" s="1" t="s">
        <v>453955</v>
      </c>
      <c r="C273400" s="1"/>
    </row>
    <row r="273401" spans="1:3" x14ac:dyDescent="0.25">
      <c r="A273401" s="1">
        <v>123085453</v>
      </c>
      <c r="B273401" s="1" t="s">
        <v>453956</v>
      </c>
      <c r="C273401" s="1"/>
    </row>
    <row r="273402" spans="1:3" x14ac:dyDescent="0.25">
      <c r="A273402" s="1">
        <v>123086285</v>
      </c>
      <c r="B273402" s="1" t="s">
        <v>453957</v>
      </c>
      <c r="C273402" s="1"/>
    </row>
    <row r="273403" spans="1:3" x14ac:dyDescent="0.25">
      <c r="A273403" s="1">
        <v>123129706</v>
      </c>
      <c r="B273403" s="1" t="s">
        <v>453958</v>
      </c>
      <c r="C273403" s="1"/>
    </row>
    <row r="273404" spans="1:3" x14ac:dyDescent="0.25">
      <c r="A273404" s="1">
        <v>123186695</v>
      </c>
      <c r="B273404" s="1" t="s">
        <v>453959</v>
      </c>
      <c r="C273404" s="1"/>
    </row>
    <row r="273405" spans="1:3" x14ac:dyDescent="0.25">
      <c r="A273405" s="1">
        <v>123241884</v>
      </c>
      <c r="B273405" s="1" t="s">
        <v>453960</v>
      </c>
      <c r="C273405" s="1"/>
    </row>
    <row r="273406" spans="1:3" x14ac:dyDescent="0.25">
      <c r="A273406" s="1">
        <v>123327409</v>
      </c>
      <c r="B273406" s="1" t="s">
        <v>453961</v>
      </c>
      <c r="C273406" s="1"/>
    </row>
    <row r="273407" spans="1:3" x14ac:dyDescent="0.25">
      <c r="A273407" s="1">
        <v>123340645</v>
      </c>
      <c r="B273407" s="1" t="s">
        <v>453962</v>
      </c>
      <c r="C273407" s="1"/>
    </row>
    <row r="273408" spans="1:3" x14ac:dyDescent="0.25">
      <c r="A273408" s="1">
        <v>123352975</v>
      </c>
      <c r="B273408" s="1" t="s">
        <v>453963</v>
      </c>
      <c r="C273408" s="1"/>
    </row>
    <row r="273409" spans="1:3" x14ac:dyDescent="0.25">
      <c r="A273409" s="1">
        <v>123369270</v>
      </c>
      <c r="B273409" s="1" t="s">
        <v>453964</v>
      </c>
      <c r="C273409" s="1"/>
    </row>
    <row r="273410" spans="1:3" x14ac:dyDescent="0.25">
      <c r="A273410" s="1">
        <v>123380064</v>
      </c>
      <c r="B273410" s="1" t="s">
        <v>453965</v>
      </c>
      <c r="C273410" s="1"/>
    </row>
    <row r="273411" spans="1:3" x14ac:dyDescent="0.25">
      <c r="A273411" s="1">
        <v>123429984</v>
      </c>
      <c r="B273411" s="1" t="s">
        <v>453966</v>
      </c>
      <c r="C273411" s="1"/>
    </row>
    <row r="273412" spans="1:3" x14ac:dyDescent="0.25">
      <c r="A273412" s="1">
        <v>123439233</v>
      </c>
      <c r="B273412" s="1" t="s">
        <v>453967</v>
      </c>
      <c r="C273412" s="1"/>
    </row>
    <row r="273413" spans="1:3" x14ac:dyDescent="0.25">
      <c r="A273413" s="1">
        <v>123448213</v>
      </c>
      <c r="B273413" s="1" t="s">
        <v>453968</v>
      </c>
      <c r="C273413" s="1"/>
    </row>
    <row r="273414" spans="1:3" x14ac:dyDescent="0.25">
      <c r="A273414" s="1">
        <v>123563495</v>
      </c>
      <c r="B273414" s="1" t="s">
        <v>453969</v>
      </c>
      <c r="C273414" s="1"/>
    </row>
    <row r="273415" spans="1:3" x14ac:dyDescent="0.25">
      <c r="A273415" s="1">
        <v>123592521</v>
      </c>
      <c r="B273415" s="1" t="s">
        <v>453970</v>
      </c>
      <c r="C273415" s="1"/>
    </row>
    <row r="273416" spans="1:3" x14ac:dyDescent="0.25">
      <c r="A273416" s="1">
        <v>123605888</v>
      </c>
      <c r="B273416" s="1" t="s">
        <v>453971</v>
      </c>
      <c r="C273416" s="1"/>
    </row>
    <row r="273417" spans="1:3" x14ac:dyDescent="0.25">
      <c r="A273417" s="1">
        <v>123613855</v>
      </c>
      <c r="B273417" s="1" t="s">
        <v>299985</v>
      </c>
      <c r="C273417" s="1"/>
    </row>
    <row r="273418" spans="1:3" x14ac:dyDescent="0.25">
      <c r="A273418" s="1">
        <v>123625568</v>
      </c>
      <c r="B273418" s="1" t="s">
        <v>453972</v>
      </c>
      <c r="C273418" s="1"/>
    </row>
    <row r="273419" spans="1:3" x14ac:dyDescent="0.25">
      <c r="A273419" s="1">
        <v>123628526</v>
      </c>
      <c r="B273419" s="1" t="s">
        <v>453973</v>
      </c>
      <c r="C273419" s="1"/>
    </row>
    <row r="273420" spans="1:3" x14ac:dyDescent="0.25">
      <c r="A273420" s="1">
        <v>123632477</v>
      </c>
      <c r="B273420" s="1" t="s">
        <v>453974</v>
      </c>
      <c r="C273420" s="1"/>
    </row>
    <row r="273421" spans="1:3" x14ac:dyDescent="0.25">
      <c r="A273421" s="1">
        <v>123674040</v>
      </c>
      <c r="B273421" s="1" t="s">
        <v>453975</v>
      </c>
      <c r="C273421" s="1"/>
    </row>
    <row r="273422" spans="1:3" x14ac:dyDescent="0.25">
      <c r="A273422" s="1">
        <v>123691717</v>
      </c>
      <c r="B273422" s="1" t="s">
        <v>453976</v>
      </c>
      <c r="C273422" s="1"/>
    </row>
    <row r="273423" spans="1:3" x14ac:dyDescent="0.25">
      <c r="A273423" s="1">
        <v>123713523</v>
      </c>
      <c r="B273423" s="1" t="s">
        <v>453977</v>
      </c>
      <c r="C273423" s="1"/>
    </row>
    <row r="273424" spans="1:3" x14ac:dyDescent="0.25">
      <c r="A273424" s="1">
        <v>123732971</v>
      </c>
      <c r="B273424" s="1" t="s">
        <v>453978</v>
      </c>
      <c r="C273424" s="1"/>
    </row>
    <row r="273425" spans="1:3" x14ac:dyDescent="0.25">
      <c r="A273425" s="1">
        <v>123800871</v>
      </c>
      <c r="B273425" s="1" t="s">
        <v>453979</v>
      </c>
      <c r="C273425" s="1"/>
    </row>
    <row r="273426" spans="1:3" x14ac:dyDescent="0.25">
      <c r="A273426" s="1">
        <v>123810584</v>
      </c>
      <c r="B273426" s="1" t="s">
        <v>426028</v>
      </c>
      <c r="C273426" s="1"/>
    </row>
    <row r="273427" spans="1:3" x14ac:dyDescent="0.25">
      <c r="A273427" s="1">
        <v>123850583</v>
      </c>
      <c r="B273427" s="1" t="s">
        <v>453980</v>
      </c>
      <c r="C273427" s="1"/>
    </row>
    <row r="273428" spans="1:3" x14ac:dyDescent="0.25">
      <c r="A273428" s="1">
        <v>123858302</v>
      </c>
      <c r="B273428" s="1" t="s">
        <v>245585</v>
      </c>
      <c r="C273428" s="1"/>
    </row>
    <row r="273429" spans="1:3" x14ac:dyDescent="0.25">
      <c r="A273429" s="1">
        <v>123908786</v>
      </c>
      <c r="B273429" s="1" t="s">
        <v>453981</v>
      </c>
      <c r="C273429" s="1"/>
    </row>
    <row r="273430" spans="1:3" x14ac:dyDescent="0.25">
      <c r="A273430" s="1">
        <v>123944178</v>
      </c>
      <c r="B273430" s="1" t="s">
        <v>387080</v>
      </c>
      <c r="C273430" s="1"/>
    </row>
    <row r="273431" spans="1:3" x14ac:dyDescent="0.25">
      <c r="A273431" s="1">
        <v>123987928</v>
      </c>
      <c r="B273431" s="1" t="s">
        <v>372920</v>
      </c>
      <c r="C273431" s="1"/>
    </row>
    <row r="273432" spans="1:3" x14ac:dyDescent="0.25">
      <c r="A273432" s="1">
        <v>123997757</v>
      </c>
      <c r="B273432" s="1" t="s">
        <v>453982</v>
      </c>
      <c r="C273432" s="1"/>
    </row>
    <row r="273433" spans="1:3" x14ac:dyDescent="0.25">
      <c r="A273433" s="1">
        <v>124008148</v>
      </c>
      <c r="B273433" s="1" t="s">
        <v>453983</v>
      </c>
      <c r="C273433" s="1"/>
    </row>
    <row r="273434" spans="1:3" x14ac:dyDescent="0.25">
      <c r="A273434" s="1">
        <v>124008264</v>
      </c>
      <c r="B273434" s="1" t="s">
        <v>453984</v>
      </c>
      <c r="C273434" s="1"/>
    </row>
    <row r="273435" spans="1:3" x14ac:dyDescent="0.25">
      <c r="A273435" s="1">
        <v>124096608</v>
      </c>
      <c r="B273435" s="1" t="s">
        <v>453985</v>
      </c>
      <c r="C273435" s="1"/>
    </row>
    <row r="273436" spans="1:3" x14ac:dyDescent="0.25">
      <c r="A273436" s="1">
        <v>124103965</v>
      </c>
      <c r="B273436" s="1" t="s">
        <v>265813</v>
      </c>
      <c r="C273436" s="1"/>
    </row>
    <row r="273437" spans="1:3" x14ac:dyDescent="0.25">
      <c r="A273437" s="1">
        <v>124248253</v>
      </c>
      <c r="B273437" s="1" t="s">
        <v>453986</v>
      </c>
      <c r="C273437" s="1"/>
    </row>
    <row r="273438" spans="1:3" x14ac:dyDescent="0.25">
      <c r="A273438" s="1">
        <v>124281507</v>
      </c>
      <c r="B273438" s="1" t="s">
        <v>453987</v>
      </c>
      <c r="C273438" s="1"/>
    </row>
    <row r="273439" spans="1:3" x14ac:dyDescent="0.25">
      <c r="A273439" s="1">
        <v>124350946</v>
      </c>
      <c r="B273439" s="1" t="s">
        <v>453988</v>
      </c>
      <c r="C273439" s="1"/>
    </row>
    <row r="273440" spans="1:3" x14ac:dyDescent="0.25">
      <c r="A273440" s="1">
        <v>124362144</v>
      </c>
      <c r="B273440" s="1" t="s">
        <v>453989</v>
      </c>
      <c r="C273440" s="1"/>
    </row>
    <row r="273441" spans="1:3" x14ac:dyDescent="0.25">
      <c r="A273441" s="1">
        <v>124380847</v>
      </c>
      <c r="B273441" s="1" t="s">
        <v>453990</v>
      </c>
      <c r="C273441" s="1"/>
    </row>
    <row r="273442" spans="1:3" x14ac:dyDescent="0.25">
      <c r="A273442" s="1">
        <v>124382858</v>
      </c>
      <c r="B273442" s="1" t="s">
        <v>453991</v>
      </c>
      <c r="C273442" s="1"/>
    </row>
    <row r="273443" spans="1:3" x14ac:dyDescent="0.25">
      <c r="A273443" s="1">
        <v>124399001</v>
      </c>
      <c r="B273443" s="1" t="s">
        <v>453992</v>
      </c>
      <c r="C273443" s="1"/>
    </row>
    <row r="273444" spans="1:3" x14ac:dyDescent="0.25">
      <c r="A273444" s="1">
        <v>124440580</v>
      </c>
      <c r="B273444" s="1" t="s">
        <v>453993</v>
      </c>
      <c r="C273444" s="1"/>
    </row>
    <row r="273445" spans="1:3" x14ac:dyDescent="0.25">
      <c r="A273445" s="1">
        <v>124466887</v>
      </c>
      <c r="B273445" s="1" t="s">
        <v>453994</v>
      </c>
      <c r="C273445" s="1"/>
    </row>
    <row r="273446" spans="1:3" x14ac:dyDescent="0.25">
      <c r="A273446" s="1">
        <v>124509205</v>
      </c>
      <c r="B273446" s="1" t="s">
        <v>453995</v>
      </c>
      <c r="C273446" s="1"/>
    </row>
    <row r="273447" spans="1:3" x14ac:dyDescent="0.25">
      <c r="A273447" s="1">
        <v>124568353</v>
      </c>
      <c r="B273447" s="1" t="s">
        <v>453996</v>
      </c>
      <c r="C273447" s="1"/>
    </row>
    <row r="273448" spans="1:3" x14ac:dyDescent="0.25">
      <c r="A273448" s="1">
        <v>124579097</v>
      </c>
      <c r="B273448" s="1" t="s">
        <v>254390</v>
      </c>
      <c r="C273448" s="1"/>
    </row>
    <row r="273449" spans="1:3" x14ac:dyDescent="0.25">
      <c r="A273449" s="1">
        <v>124680280</v>
      </c>
      <c r="B273449" s="1" t="s">
        <v>453997</v>
      </c>
      <c r="C273449" s="1"/>
    </row>
    <row r="273450" spans="1:3" x14ac:dyDescent="0.25">
      <c r="A273450" s="1">
        <v>124715140</v>
      </c>
      <c r="B273450" s="1" t="s">
        <v>453998</v>
      </c>
      <c r="C273450" s="1"/>
    </row>
    <row r="273451" spans="1:3" x14ac:dyDescent="0.25">
      <c r="A273451" s="1">
        <v>124749419</v>
      </c>
      <c r="B273451" s="1" t="s">
        <v>453999</v>
      </c>
      <c r="C273451" s="1"/>
    </row>
    <row r="273452" spans="1:3" x14ac:dyDescent="0.25">
      <c r="A273452" s="1">
        <v>125023235</v>
      </c>
      <c r="B273452" s="1" t="s">
        <v>454000</v>
      </c>
      <c r="C273452" s="1"/>
    </row>
    <row r="273453" spans="1:3" x14ac:dyDescent="0.25">
      <c r="A273453" s="1">
        <v>125109337</v>
      </c>
      <c r="B273453" s="1" t="s">
        <v>454001</v>
      </c>
      <c r="C273453" s="1"/>
    </row>
    <row r="273454" spans="1:3" x14ac:dyDescent="0.25">
      <c r="A273454" s="1">
        <v>125163526</v>
      </c>
      <c r="B273454" s="1" t="s">
        <v>454002</v>
      </c>
      <c r="C273454" s="1"/>
    </row>
    <row r="273455" spans="1:3" x14ac:dyDescent="0.25">
      <c r="A273455" s="1">
        <v>125183293</v>
      </c>
      <c r="B273455" s="1" t="s">
        <v>454003</v>
      </c>
      <c r="C273455" s="1"/>
    </row>
    <row r="273456" spans="1:3" x14ac:dyDescent="0.25">
      <c r="A273456" s="1">
        <v>125210291</v>
      </c>
      <c r="B273456" s="1" t="s">
        <v>209374</v>
      </c>
      <c r="C273456" s="1"/>
    </row>
    <row r="273457" spans="1:3" x14ac:dyDescent="0.25">
      <c r="A273457" s="1">
        <v>125219755</v>
      </c>
      <c r="B273457" s="1" t="s">
        <v>454004</v>
      </c>
      <c r="C273457" s="1"/>
    </row>
    <row r="273458" spans="1:3" x14ac:dyDescent="0.25">
      <c r="A273458" s="1">
        <v>125224659</v>
      </c>
      <c r="B273458" s="1" t="s">
        <v>454005</v>
      </c>
      <c r="C273458" s="1"/>
    </row>
    <row r="273459" spans="1:3" x14ac:dyDescent="0.25">
      <c r="A273459" s="1">
        <v>125286230</v>
      </c>
      <c r="B273459" s="1" t="s">
        <v>454006</v>
      </c>
      <c r="C273459" s="1"/>
    </row>
    <row r="273460" spans="1:3" x14ac:dyDescent="0.25">
      <c r="A273460" s="1">
        <v>125288260</v>
      </c>
      <c r="B273460" s="1" t="s">
        <v>454007</v>
      </c>
      <c r="C273460" s="1"/>
    </row>
    <row r="273461" spans="1:3" x14ac:dyDescent="0.25">
      <c r="A273461" s="1">
        <v>125355886</v>
      </c>
      <c r="B273461" s="1" t="s">
        <v>454008</v>
      </c>
      <c r="C273461" s="1"/>
    </row>
    <row r="273462" spans="1:3" x14ac:dyDescent="0.25">
      <c r="A273462" s="1">
        <v>125374951</v>
      </c>
      <c r="B273462" s="1" t="s">
        <v>225606</v>
      </c>
      <c r="C273462" s="1"/>
    </row>
    <row r="273463" spans="1:3" x14ac:dyDescent="0.25">
      <c r="A273463" s="1">
        <v>125395652</v>
      </c>
      <c r="B273463" s="1" t="s">
        <v>454009</v>
      </c>
      <c r="C273463" s="1"/>
    </row>
    <row r="273464" spans="1:3" x14ac:dyDescent="0.25">
      <c r="A273464" s="1">
        <v>125462418</v>
      </c>
      <c r="B273464" s="1" t="s">
        <v>454010</v>
      </c>
      <c r="C273464" s="1"/>
    </row>
    <row r="273465" spans="1:3" x14ac:dyDescent="0.25">
      <c r="A273465" s="1">
        <v>125511371</v>
      </c>
      <c r="B273465" s="1" t="s">
        <v>454011</v>
      </c>
      <c r="C273465" s="1"/>
    </row>
    <row r="273466" spans="1:3" x14ac:dyDescent="0.25">
      <c r="A273466" s="1">
        <v>125551714</v>
      </c>
      <c r="B273466" s="1" t="s">
        <v>454012</v>
      </c>
      <c r="C273466" s="1"/>
    </row>
    <row r="273467" spans="1:3" x14ac:dyDescent="0.25">
      <c r="A273467" s="1">
        <v>125606030</v>
      </c>
      <c r="B273467" s="1" t="s">
        <v>454013</v>
      </c>
      <c r="C273467" s="1"/>
    </row>
    <row r="273468" spans="1:3" x14ac:dyDescent="0.25">
      <c r="A273468" s="1">
        <v>125649099</v>
      </c>
      <c r="B273468" s="1" t="s">
        <v>454014</v>
      </c>
      <c r="C273468" s="1"/>
    </row>
    <row r="273469" spans="1:3" x14ac:dyDescent="0.25">
      <c r="A273469" s="1">
        <v>125653946</v>
      </c>
      <c r="B273469" s="1" t="s">
        <v>454015</v>
      </c>
      <c r="C273469" s="1"/>
    </row>
    <row r="273470" spans="1:3" x14ac:dyDescent="0.25">
      <c r="A273470" s="1">
        <v>125659421</v>
      </c>
      <c r="B273470" s="1" t="s">
        <v>454016</v>
      </c>
      <c r="C273470" s="1"/>
    </row>
    <row r="273471" spans="1:3" x14ac:dyDescent="0.25">
      <c r="A273471" s="1">
        <v>125718373</v>
      </c>
      <c r="B273471" s="1" t="s">
        <v>454017</v>
      </c>
      <c r="C273471" s="1"/>
    </row>
    <row r="273472" spans="1:3" x14ac:dyDescent="0.25">
      <c r="A273472" s="1">
        <v>125720214</v>
      </c>
      <c r="B273472" s="1" t="s">
        <v>454018</v>
      </c>
      <c r="C273472" s="1"/>
    </row>
    <row r="273473" spans="1:3" x14ac:dyDescent="0.25">
      <c r="A273473" s="1">
        <v>125725730</v>
      </c>
      <c r="B273473" s="1" t="s">
        <v>454019</v>
      </c>
      <c r="C273473" s="1"/>
    </row>
    <row r="273474" spans="1:3" x14ac:dyDescent="0.25">
      <c r="A273474" s="1">
        <v>125758940</v>
      </c>
      <c r="B273474" s="1" t="s">
        <v>454020</v>
      </c>
      <c r="C273474" s="1"/>
    </row>
    <row r="273475" spans="1:3" x14ac:dyDescent="0.25">
      <c r="A273475" s="1">
        <v>125761773</v>
      </c>
      <c r="B273475" s="1" t="s">
        <v>454021</v>
      </c>
      <c r="C273475" s="1"/>
    </row>
    <row r="273476" spans="1:3" x14ac:dyDescent="0.25">
      <c r="A273476" s="1">
        <v>125819086</v>
      </c>
      <c r="B273476" s="1" t="s">
        <v>454022</v>
      </c>
      <c r="C273476" s="1"/>
    </row>
    <row r="273477" spans="1:3" x14ac:dyDescent="0.25">
      <c r="A273477" s="1">
        <v>125854722</v>
      </c>
      <c r="B273477" s="1" t="s">
        <v>454023</v>
      </c>
      <c r="C273477" s="1"/>
    </row>
    <row r="273478" spans="1:3" x14ac:dyDescent="0.25">
      <c r="A273478" s="1">
        <v>125907959</v>
      </c>
      <c r="B273478" s="1" t="s">
        <v>454024</v>
      </c>
      <c r="C273478" s="1"/>
    </row>
    <row r="273479" spans="1:3" x14ac:dyDescent="0.25">
      <c r="A273479" s="1">
        <v>125928435</v>
      </c>
      <c r="B273479" s="1" t="s">
        <v>454025</v>
      </c>
      <c r="C273479" s="1"/>
    </row>
    <row r="273480" spans="1:3" x14ac:dyDescent="0.25">
      <c r="A273480" s="1">
        <v>125953543</v>
      </c>
      <c r="B273480" s="1" t="s">
        <v>454026</v>
      </c>
      <c r="C273480" s="1"/>
    </row>
    <row r="273481" spans="1:3" x14ac:dyDescent="0.25">
      <c r="A273481" s="1">
        <v>125970411</v>
      </c>
      <c r="B273481" s="1" t="s">
        <v>454027</v>
      </c>
      <c r="C273481" s="1"/>
    </row>
    <row r="273482" spans="1:3" x14ac:dyDescent="0.25">
      <c r="A273482" s="1">
        <v>125989247</v>
      </c>
      <c r="B273482" s="1" t="s">
        <v>454028</v>
      </c>
      <c r="C273482" s="1"/>
    </row>
    <row r="273483" spans="1:3" x14ac:dyDescent="0.25">
      <c r="A273483" s="1">
        <v>126080326</v>
      </c>
      <c r="B273483" s="1" t="s">
        <v>454029</v>
      </c>
      <c r="C273483" s="1"/>
    </row>
    <row r="273484" spans="1:3" x14ac:dyDescent="0.25">
      <c r="A273484" s="1">
        <v>126089520</v>
      </c>
      <c r="B273484" s="1" t="s">
        <v>454030</v>
      </c>
      <c r="C273484" s="1"/>
    </row>
    <row r="273485" spans="1:3" x14ac:dyDescent="0.25">
      <c r="A273485" s="1">
        <v>126095313</v>
      </c>
      <c r="B273485" s="1" t="s">
        <v>454031</v>
      </c>
      <c r="C273485" s="1"/>
    </row>
    <row r="273486" spans="1:3" x14ac:dyDescent="0.25">
      <c r="A273486" s="1">
        <v>126120493</v>
      </c>
      <c r="B273486" s="1" t="s">
        <v>454032</v>
      </c>
      <c r="C273486" s="1"/>
    </row>
    <row r="273487" spans="1:3" x14ac:dyDescent="0.25">
      <c r="A273487" s="1">
        <v>126121017</v>
      </c>
      <c r="B273487" s="1" t="s">
        <v>454033</v>
      </c>
      <c r="C273487" s="1"/>
    </row>
    <row r="273488" spans="1:3" x14ac:dyDescent="0.25">
      <c r="A273488" s="1">
        <v>126129989</v>
      </c>
      <c r="B273488" s="1" t="s">
        <v>454034</v>
      </c>
      <c r="C273488" s="1"/>
    </row>
    <row r="273489" spans="1:3" x14ac:dyDescent="0.25">
      <c r="A273489" s="1">
        <v>126168630</v>
      </c>
      <c r="B273489" s="1" t="s">
        <v>454035</v>
      </c>
      <c r="C273489" s="1"/>
    </row>
    <row r="273490" spans="1:3" x14ac:dyDescent="0.25">
      <c r="A273490" s="1">
        <v>126188804</v>
      </c>
      <c r="B273490" s="1" t="s">
        <v>454036</v>
      </c>
      <c r="C273490" s="1"/>
    </row>
    <row r="273491" spans="1:3" x14ac:dyDescent="0.25">
      <c r="A273491" s="1">
        <v>126193040</v>
      </c>
      <c r="B273491" s="1" t="s">
        <v>454037</v>
      </c>
      <c r="C273491" s="1"/>
    </row>
    <row r="273492" spans="1:3" x14ac:dyDescent="0.25">
      <c r="A273492" s="1">
        <v>126198562</v>
      </c>
      <c r="B273492" s="1" t="s">
        <v>454038</v>
      </c>
      <c r="C273492" s="1"/>
    </row>
    <row r="273493" spans="1:3" x14ac:dyDescent="0.25">
      <c r="A273493" s="1">
        <v>126200331</v>
      </c>
      <c r="B273493" s="1" t="s">
        <v>454039</v>
      </c>
      <c r="C273493" s="1"/>
    </row>
    <row r="273494" spans="1:3" x14ac:dyDescent="0.25">
      <c r="A273494" s="1">
        <v>126207482</v>
      </c>
      <c r="B273494" s="1" t="s">
        <v>454040</v>
      </c>
      <c r="C273494" s="1"/>
    </row>
    <row r="273495" spans="1:3" x14ac:dyDescent="0.25">
      <c r="A273495" s="1">
        <v>126224167</v>
      </c>
      <c r="B273495" s="1" t="s">
        <v>454041</v>
      </c>
      <c r="C273495" s="1"/>
    </row>
    <row r="273496" spans="1:3" x14ac:dyDescent="0.25">
      <c r="A273496" s="1">
        <v>126245219</v>
      </c>
      <c r="B273496" s="1" t="s">
        <v>454042</v>
      </c>
      <c r="C273496" s="1"/>
    </row>
    <row r="273497" spans="1:3" x14ac:dyDescent="0.25">
      <c r="A273497" s="1">
        <v>126314200</v>
      </c>
      <c r="B273497" s="1" t="s">
        <v>454043</v>
      </c>
      <c r="C273497" s="1"/>
    </row>
    <row r="273498" spans="1:3" x14ac:dyDescent="0.25">
      <c r="A273498" s="1">
        <v>126525799</v>
      </c>
      <c r="B273498" s="1" t="s">
        <v>454044</v>
      </c>
      <c r="C273498" s="1"/>
    </row>
    <row r="273499" spans="1:3" x14ac:dyDescent="0.25">
      <c r="A273499" s="1">
        <v>126544789</v>
      </c>
      <c r="B273499" s="1" t="s">
        <v>454045</v>
      </c>
      <c r="C273499" s="1"/>
    </row>
    <row r="273500" spans="1:3" x14ac:dyDescent="0.25">
      <c r="A273500" s="1">
        <v>126558682</v>
      </c>
      <c r="B273500" s="1" t="s">
        <v>454046</v>
      </c>
      <c r="C273500" s="1"/>
    </row>
    <row r="273501" spans="1:3" x14ac:dyDescent="0.25">
      <c r="A273501" s="1">
        <v>126573670</v>
      </c>
      <c r="B273501" s="1" t="s">
        <v>454047</v>
      </c>
      <c r="C273501" s="1"/>
    </row>
    <row r="273502" spans="1:3" x14ac:dyDescent="0.25">
      <c r="A273502" s="1">
        <v>126608140</v>
      </c>
      <c r="B273502" s="1" t="s">
        <v>223727</v>
      </c>
      <c r="C273502" s="1"/>
    </row>
    <row r="273503" spans="1:3" x14ac:dyDescent="0.25">
      <c r="A273503" s="1">
        <v>126691974</v>
      </c>
      <c r="B273503" s="1" t="s">
        <v>454048</v>
      </c>
      <c r="C273503" s="1"/>
    </row>
    <row r="273504" spans="1:3" x14ac:dyDescent="0.25">
      <c r="A273504" s="1">
        <v>126807816</v>
      </c>
      <c r="B273504" s="1" t="s">
        <v>265174</v>
      </c>
      <c r="C273504" s="1"/>
    </row>
    <row r="273505" spans="1:3" x14ac:dyDescent="0.25">
      <c r="A273505" s="1">
        <v>126850994</v>
      </c>
      <c r="B273505" s="1" t="s">
        <v>454049</v>
      </c>
      <c r="C273505" s="1"/>
    </row>
    <row r="273506" spans="1:3" x14ac:dyDescent="0.25">
      <c r="A273506" s="1">
        <v>126862885</v>
      </c>
      <c r="B273506" s="1" t="s">
        <v>454050</v>
      </c>
      <c r="C273506" s="1"/>
    </row>
    <row r="273507" spans="1:3" x14ac:dyDescent="0.25">
      <c r="A273507" s="1">
        <v>126875380</v>
      </c>
      <c r="B273507" s="1" t="s">
        <v>454051</v>
      </c>
      <c r="C273507" s="1"/>
    </row>
    <row r="273508" spans="1:3" x14ac:dyDescent="0.25">
      <c r="A273508" s="1">
        <v>127059616</v>
      </c>
      <c r="B273508" s="1" t="s">
        <v>454052</v>
      </c>
      <c r="C273508" s="1"/>
    </row>
    <row r="273509" spans="1:3" x14ac:dyDescent="0.25">
      <c r="A273509" s="1">
        <v>127116105</v>
      </c>
      <c r="B273509" s="1" t="s">
        <v>454053</v>
      </c>
      <c r="C273509" s="1"/>
    </row>
    <row r="273510" spans="1:3" x14ac:dyDescent="0.25">
      <c r="A273510" s="1">
        <v>127201488</v>
      </c>
      <c r="B273510" s="1" t="s">
        <v>454054</v>
      </c>
      <c r="C273510" s="1"/>
    </row>
    <row r="273511" spans="1:3" x14ac:dyDescent="0.25">
      <c r="A273511" s="1">
        <v>127318124</v>
      </c>
      <c r="B273511" s="1" t="s">
        <v>454055</v>
      </c>
      <c r="C273511" s="1"/>
    </row>
    <row r="273512" spans="1:3" x14ac:dyDescent="0.25">
      <c r="A273512" s="1">
        <v>127484566</v>
      </c>
      <c r="B273512" s="1" t="s">
        <v>454056</v>
      </c>
      <c r="C273512" s="1"/>
    </row>
    <row r="273513" spans="1:3" x14ac:dyDescent="0.25">
      <c r="A273513" s="1">
        <v>127495315</v>
      </c>
      <c r="B273513" s="1" t="s">
        <v>211353</v>
      </c>
      <c r="C273513" s="1"/>
    </row>
    <row r="273514" spans="1:3" x14ac:dyDescent="0.25">
      <c r="A273514" s="1">
        <v>127507423</v>
      </c>
      <c r="B273514" s="1" t="s">
        <v>454057</v>
      </c>
      <c r="C273514" s="1"/>
    </row>
    <row r="273515" spans="1:3" x14ac:dyDescent="0.25">
      <c r="A273515" s="1">
        <v>127619624</v>
      </c>
      <c r="B273515" s="1" t="s">
        <v>454058</v>
      </c>
      <c r="C273515" s="1"/>
    </row>
    <row r="273516" spans="1:3" x14ac:dyDescent="0.25">
      <c r="A273516" s="1">
        <v>127636046</v>
      </c>
      <c r="B273516" s="1" t="s">
        <v>454059</v>
      </c>
      <c r="C273516" s="1"/>
    </row>
    <row r="273517" spans="1:3" x14ac:dyDescent="0.25">
      <c r="A273517" s="1">
        <v>127652446</v>
      </c>
      <c r="B273517" s="1" t="s">
        <v>454060</v>
      </c>
      <c r="C273517" s="1"/>
    </row>
    <row r="273518" spans="1:3" x14ac:dyDescent="0.25">
      <c r="A273518" s="1">
        <v>127670589</v>
      </c>
      <c r="B273518" s="1" t="s">
        <v>454061</v>
      </c>
      <c r="C273518" s="1"/>
    </row>
    <row r="273519" spans="1:3" x14ac:dyDescent="0.25">
      <c r="A273519" s="1">
        <v>127673781</v>
      </c>
      <c r="B273519" s="1" t="s">
        <v>454062</v>
      </c>
      <c r="C273519" s="1"/>
    </row>
    <row r="273520" spans="1:3" x14ac:dyDescent="0.25">
      <c r="A273520" s="1">
        <v>127704463</v>
      </c>
      <c r="B273520" s="1" t="s">
        <v>454063</v>
      </c>
      <c r="C273520" s="1"/>
    </row>
    <row r="273521" spans="1:3" x14ac:dyDescent="0.25">
      <c r="A273521" s="1">
        <v>127711836</v>
      </c>
      <c r="B273521" s="1" t="s">
        <v>454064</v>
      </c>
      <c r="C273521" s="1"/>
    </row>
    <row r="273522" spans="1:3" x14ac:dyDescent="0.25">
      <c r="A273522" s="1">
        <v>127747535</v>
      </c>
      <c r="B273522" s="1" t="s">
        <v>454065</v>
      </c>
      <c r="C273522" s="1"/>
    </row>
    <row r="273523" spans="1:3" x14ac:dyDescent="0.25">
      <c r="A273523" s="1">
        <v>127751506</v>
      </c>
      <c r="B273523" s="1" t="s">
        <v>454066</v>
      </c>
      <c r="C273523" s="1"/>
    </row>
    <row r="273524" spans="1:3" x14ac:dyDescent="0.25">
      <c r="A273524" s="1">
        <v>127756751</v>
      </c>
      <c r="B273524" s="1" t="s">
        <v>454067</v>
      </c>
      <c r="C273524" s="1"/>
    </row>
    <row r="273525" spans="1:3" x14ac:dyDescent="0.25">
      <c r="A273525" s="1">
        <v>127774369</v>
      </c>
      <c r="B273525" s="1" t="s">
        <v>454068</v>
      </c>
      <c r="C273525" s="1"/>
    </row>
    <row r="273526" spans="1:3" x14ac:dyDescent="0.25">
      <c r="A273526" s="1">
        <v>127809543</v>
      </c>
      <c r="B273526" s="1" t="s">
        <v>454069</v>
      </c>
      <c r="C273526" s="1"/>
    </row>
    <row r="273527" spans="1:3" x14ac:dyDescent="0.25">
      <c r="A273527" s="1">
        <v>127848659</v>
      </c>
      <c r="B273527" s="1" t="s">
        <v>454070</v>
      </c>
      <c r="C273527" s="1"/>
    </row>
    <row r="273528" spans="1:3" x14ac:dyDescent="0.25">
      <c r="A273528" s="1">
        <v>127919850</v>
      </c>
      <c r="B273528" s="1" t="s">
        <v>454071</v>
      </c>
      <c r="C273528" s="1"/>
    </row>
    <row r="273529" spans="1:3" x14ac:dyDescent="0.25">
      <c r="A273529" s="1">
        <v>127925450</v>
      </c>
      <c r="B273529" s="1" t="s">
        <v>454072</v>
      </c>
      <c r="C273529" s="1"/>
    </row>
    <row r="273530" spans="1:3" x14ac:dyDescent="0.25">
      <c r="A273530" s="1">
        <v>127985770</v>
      </c>
      <c r="B273530" s="1" t="s">
        <v>454073</v>
      </c>
      <c r="C273530" s="1"/>
    </row>
    <row r="273531" spans="1:3" x14ac:dyDescent="0.25">
      <c r="A273531" s="1">
        <v>128004104</v>
      </c>
      <c r="B273531" s="1" t="s">
        <v>454074</v>
      </c>
      <c r="C273531" s="1"/>
    </row>
    <row r="273532" spans="1:3" x14ac:dyDescent="0.25">
      <c r="A273532" s="1">
        <v>128005027</v>
      </c>
      <c r="B273532" s="1" t="s">
        <v>454075</v>
      </c>
      <c r="C273532" s="1"/>
    </row>
    <row r="273533" spans="1:3" x14ac:dyDescent="0.25">
      <c r="A273533" s="1">
        <v>128204749</v>
      </c>
      <c r="B273533" s="1" t="s">
        <v>353329</v>
      </c>
      <c r="C273533" s="1"/>
    </row>
    <row r="273534" spans="1:3" x14ac:dyDescent="0.25">
      <c r="A273534" s="1">
        <v>128238054</v>
      </c>
      <c r="B273534" s="1" t="s">
        <v>454076</v>
      </c>
      <c r="C273534" s="1"/>
    </row>
    <row r="273535" spans="1:3" x14ac:dyDescent="0.25">
      <c r="A273535" s="1">
        <v>128245775</v>
      </c>
      <c r="B273535" s="1" t="s">
        <v>454077</v>
      </c>
      <c r="C273535" s="1"/>
    </row>
    <row r="273536" spans="1:3" x14ac:dyDescent="0.25">
      <c r="A273536" s="1">
        <v>128317534</v>
      </c>
      <c r="B273536" s="1" t="s">
        <v>454078</v>
      </c>
      <c r="C273536" s="1"/>
    </row>
    <row r="273537" spans="1:3" x14ac:dyDescent="0.25">
      <c r="A273537" s="1">
        <v>128378325</v>
      </c>
      <c r="B273537" s="1" t="s">
        <v>222010</v>
      </c>
      <c r="C273537" s="1"/>
    </row>
    <row r="273538" spans="1:3" x14ac:dyDescent="0.25">
      <c r="A273538" s="1">
        <v>128392457</v>
      </c>
      <c r="B273538" s="1" t="s">
        <v>454079</v>
      </c>
      <c r="C273538" s="1"/>
    </row>
    <row r="273539" spans="1:3" x14ac:dyDescent="0.25">
      <c r="A273539" s="1">
        <v>128469687</v>
      </c>
      <c r="B273539" s="1" t="s">
        <v>454080</v>
      </c>
      <c r="C273539" s="1"/>
    </row>
    <row r="273540" spans="1:3" x14ac:dyDescent="0.25">
      <c r="A273540" s="1">
        <v>128469929</v>
      </c>
      <c r="B273540" s="1" t="s">
        <v>454081</v>
      </c>
      <c r="C273540" s="1"/>
    </row>
    <row r="273541" spans="1:3" x14ac:dyDescent="0.25">
      <c r="A273541" s="1">
        <v>128495694</v>
      </c>
      <c r="B273541" s="1" t="s">
        <v>454082</v>
      </c>
      <c r="C273541" s="1"/>
    </row>
    <row r="273542" spans="1:3" x14ac:dyDescent="0.25">
      <c r="A273542" s="1">
        <v>128532426</v>
      </c>
      <c r="B273542" s="1" t="s">
        <v>454083</v>
      </c>
      <c r="C273542" s="1"/>
    </row>
    <row r="273543" spans="1:3" x14ac:dyDescent="0.25">
      <c r="A273543" s="1">
        <v>128566301</v>
      </c>
      <c r="B273543" s="1" t="s">
        <v>454084</v>
      </c>
      <c r="C273543" s="1"/>
    </row>
    <row r="273544" spans="1:3" x14ac:dyDescent="0.25">
      <c r="A273544" s="1">
        <v>128567233</v>
      </c>
      <c r="B273544" s="1" t="s">
        <v>454085</v>
      </c>
      <c r="C273544" s="1"/>
    </row>
    <row r="273545" spans="1:3" x14ac:dyDescent="0.25">
      <c r="A273545" s="1">
        <v>128573142</v>
      </c>
      <c r="B273545" s="1" t="s">
        <v>454086</v>
      </c>
      <c r="C273545" s="1"/>
    </row>
    <row r="273546" spans="1:3" x14ac:dyDescent="0.25">
      <c r="A273546" s="1">
        <v>128603253</v>
      </c>
      <c r="B273546" s="1" t="s">
        <v>454087</v>
      </c>
      <c r="C273546" s="1"/>
    </row>
    <row r="273547" spans="1:3" x14ac:dyDescent="0.25">
      <c r="A273547" s="1">
        <v>128735424</v>
      </c>
      <c r="B273547" s="1" t="s">
        <v>454088</v>
      </c>
      <c r="C273547" s="1"/>
    </row>
    <row r="273548" spans="1:3" x14ac:dyDescent="0.25">
      <c r="A273548" s="1">
        <v>128759594</v>
      </c>
      <c r="B273548" s="1" t="s">
        <v>454089</v>
      </c>
      <c r="C273548" s="1"/>
    </row>
    <row r="273549" spans="1:3" x14ac:dyDescent="0.25">
      <c r="A273549" s="1">
        <v>128766512</v>
      </c>
      <c r="B273549" s="1" t="s">
        <v>454090</v>
      </c>
      <c r="C273549" s="1"/>
    </row>
    <row r="273550" spans="1:3" x14ac:dyDescent="0.25">
      <c r="A273550" s="1">
        <v>128784246</v>
      </c>
      <c r="B273550" s="1" t="s">
        <v>454091</v>
      </c>
      <c r="C273550" s="1"/>
    </row>
    <row r="273551" spans="1:3" x14ac:dyDescent="0.25">
      <c r="A273551" s="1">
        <v>128913798</v>
      </c>
      <c r="B273551" s="1" t="s">
        <v>454092</v>
      </c>
      <c r="C273551" s="1"/>
    </row>
    <row r="273552" spans="1:3" x14ac:dyDescent="0.25">
      <c r="A273552" s="1">
        <v>128961047</v>
      </c>
      <c r="B273552" s="1" t="s">
        <v>454093</v>
      </c>
      <c r="C273552" s="1"/>
    </row>
    <row r="273553" spans="1:3" x14ac:dyDescent="0.25">
      <c r="A273553" s="1">
        <v>128995155</v>
      </c>
      <c r="B273553" s="1" t="s">
        <v>454094</v>
      </c>
      <c r="C273553" s="1"/>
    </row>
    <row r="273554" spans="1:3" x14ac:dyDescent="0.25">
      <c r="A273554" s="1">
        <v>129001166</v>
      </c>
      <c r="B273554" s="1" t="s">
        <v>454095</v>
      </c>
      <c r="C273554" s="1"/>
    </row>
    <row r="273555" spans="1:3" x14ac:dyDescent="0.25">
      <c r="A273555" s="1">
        <v>129002796</v>
      </c>
      <c r="B273555" s="1" t="s">
        <v>454096</v>
      </c>
      <c r="C273555" s="1"/>
    </row>
    <row r="273556" spans="1:3" x14ac:dyDescent="0.25">
      <c r="A273556" s="1">
        <v>129003188</v>
      </c>
      <c r="B273556" s="1" t="s">
        <v>454097</v>
      </c>
      <c r="C273556" s="1"/>
    </row>
    <row r="273557" spans="1:3" x14ac:dyDescent="0.25">
      <c r="A273557" s="1">
        <v>129140052</v>
      </c>
      <c r="B273557" s="1" t="s">
        <v>454098</v>
      </c>
      <c r="C273557" s="1"/>
    </row>
    <row r="273558" spans="1:3" x14ac:dyDescent="0.25">
      <c r="A273558" s="1">
        <v>129157353</v>
      </c>
      <c r="B273558" s="1" t="s">
        <v>454099</v>
      </c>
      <c r="C273558" s="1"/>
    </row>
    <row r="273559" spans="1:3" x14ac:dyDescent="0.25">
      <c r="A273559" s="1">
        <v>129166394</v>
      </c>
      <c r="B273559" s="1" t="s">
        <v>454100</v>
      </c>
      <c r="C273559" s="1"/>
    </row>
    <row r="273560" spans="1:3" x14ac:dyDescent="0.25">
      <c r="A273560" s="1">
        <v>129185186</v>
      </c>
      <c r="B273560" s="1" t="s">
        <v>454101</v>
      </c>
      <c r="C273560" s="1"/>
    </row>
    <row r="273561" spans="1:3" x14ac:dyDescent="0.25">
      <c r="A273561" s="1">
        <v>129277203</v>
      </c>
      <c r="B273561" s="1" t="s">
        <v>454102</v>
      </c>
      <c r="C273561" s="1"/>
    </row>
    <row r="273562" spans="1:3" x14ac:dyDescent="0.25">
      <c r="A273562" s="1">
        <v>129282358</v>
      </c>
      <c r="B273562" s="1" t="s">
        <v>454103</v>
      </c>
      <c r="C273562" s="1"/>
    </row>
    <row r="273563" spans="1:3" x14ac:dyDescent="0.25">
      <c r="A273563" s="1">
        <v>129316011</v>
      </c>
      <c r="B273563" s="1" t="s">
        <v>454104</v>
      </c>
      <c r="C273563" s="1"/>
    </row>
    <row r="273564" spans="1:3" x14ac:dyDescent="0.25">
      <c r="A273564" s="1">
        <v>129499501</v>
      </c>
      <c r="B273564" s="1" t="s">
        <v>454105</v>
      </c>
      <c r="C273564" s="1"/>
    </row>
    <row r="273565" spans="1:3" x14ac:dyDescent="0.25">
      <c r="A273565" s="1">
        <v>129521031</v>
      </c>
      <c r="B273565" s="1" t="s">
        <v>339181</v>
      </c>
      <c r="C273565" s="1"/>
    </row>
    <row r="273566" spans="1:3" x14ac:dyDescent="0.25">
      <c r="A273566" s="1">
        <v>129634980</v>
      </c>
      <c r="B273566" s="1" t="s">
        <v>454106</v>
      </c>
      <c r="C273566" s="1"/>
    </row>
    <row r="273567" spans="1:3" x14ac:dyDescent="0.25">
      <c r="A273567" s="1">
        <v>129673852</v>
      </c>
      <c r="B273567" s="1" t="s">
        <v>454107</v>
      </c>
      <c r="C273567" s="1"/>
    </row>
    <row r="273568" spans="1:3" x14ac:dyDescent="0.25">
      <c r="A273568" s="1">
        <v>129675995</v>
      </c>
      <c r="B273568" s="1" t="s">
        <v>454108</v>
      </c>
      <c r="C273568" s="1"/>
    </row>
    <row r="273569" spans="1:3" x14ac:dyDescent="0.25">
      <c r="A273569" s="1">
        <v>129753232</v>
      </c>
      <c r="B273569" s="1" t="s">
        <v>454109</v>
      </c>
      <c r="C273569" s="1"/>
    </row>
    <row r="273570" spans="1:3" x14ac:dyDescent="0.25">
      <c r="A273570" s="1">
        <v>129753938</v>
      </c>
      <c r="B273570" s="1" t="s">
        <v>454110</v>
      </c>
      <c r="C273570" s="1"/>
    </row>
    <row r="273571" spans="1:3" x14ac:dyDescent="0.25">
      <c r="A273571" s="1">
        <v>129778260</v>
      </c>
      <c r="B273571" s="1" t="s">
        <v>454111</v>
      </c>
      <c r="C273571" s="1"/>
    </row>
    <row r="273572" spans="1:3" x14ac:dyDescent="0.25">
      <c r="A273572" s="1">
        <v>129866750</v>
      </c>
      <c r="B273572" s="1" t="s">
        <v>454112</v>
      </c>
      <c r="C273572" s="1"/>
    </row>
    <row r="273573" spans="1:3" x14ac:dyDescent="0.25">
      <c r="A273573" s="1">
        <v>129875819</v>
      </c>
      <c r="B273573" s="1" t="s">
        <v>454113</v>
      </c>
      <c r="C273573" s="1"/>
    </row>
    <row r="273574" spans="1:3" x14ac:dyDescent="0.25">
      <c r="A273574" s="1">
        <v>129876468</v>
      </c>
      <c r="B273574" s="1" t="s">
        <v>454114</v>
      </c>
      <c r="C273574" s="1"/>
    </row>
    <row r="273575" spans="1:3" x14ac:dyDescent="0.25">
      <c r="A273575" s="1">
        <v>129906598</v>
      </c>
      <c r="B273575" s="1" t="s">
        <v>454115</v>
      </c>
      <c r="C273575" s="1"/>
    </row>
    <row r="273576" spans="1:3" x14ac:dyDescent="0.25">
      <c r="A273576" s="1">
        <v>129923252</v>
      </c>
      <c r="B273576" s="1" t="s">
        <v>454116</v>
      </c>
      <c r="C273576" s="1"/>
    </row>
    <row r="273577" spans="1:3" x14ac:dyDescent="0.25">
      <c r="A273577" s="1">
        <v>129931207</v>
      </c>
      <c r="B273577" s="1" t="s">
        <v>454117</v>
      </c>
      <c r="C273577" s="1"/>
    </row>
    <row r="273578" spans="1:3" x14ac:dyDescent="0.25">
      <c r="A273578" s="1">
        <v>129934348</v>
      </c>
      <c r="B273578" s="1" t="s">
        <v>454118</v>
      </c>
      <c r="C273578" s="1"/>
    </row>
    <row r="273579" spans="1:3" x14ac:dyDescent="0.25">
      <c r="A273579" s="1">
        <v>129954759</v>
      </c>
      <c r="B273579" s="1" t="s">
        <v>454119</v>
      </c>
      <c r="C273579" s="1"/>
    </row>
    <row r="273580" spans="1:3" x14ac:dyDescent="0.25">
      <c r="A273580" s="1">
        <v>129972037</v>
      </c>
      <c r="B273580" s="1" t="s">
        <v>454120</v>
      </c>
      <c r="C273580" s="1"/>
    </row>
    <row r="273581" spans="1:3" x14ac:dyDescent="0.25">
      <c r="A273581" s="1">
        <v>129984085</v>
      </c>
      <c r="B273581" s="1" t="s">
        <v>454121</v>
      </c>
      <c r="C273581" s="1"/>
    </row>
    <row r="273582" spans="1:3" x14ac:dyDescent="0.25">
      <c r="A273582" s="1">
        <v>130009195</v>
      </c>
      <c r="B273582" s="1" t="s">
        <v>454122</v>
      </c>
      <c r="C273582" s="1"/>
    </row>
    <row r="273583" spans="1:3" x14ac:dyDescent="0.25">
      <c r="A273583" s="1">
        <v>130026707</v>
      </c>
      <c r="B273583" s="1" t="s">
        <v>454123</v>
      </c>
      <c r="C273583" s="1"/>
    </row>
    <row r="273584" spans="1:3" x14ac:dyDescent="0.25">
      <c r="A273584" s="1">
        <v>130112248</v>
      </c>
      <c r="B273584" s="1" t="s">
        <v>454124</v>
      </c>
      <c r="C273584" s="1"/>
    </row>
    <row r="273585" spans="1:3" x14ac:dyDescent="0.25">
      <c r="A273585" s="1">
        <v>130163786</v>
      </c>
      <c r="B273585" s="1" t="s">
        <v>454125</v>
      </c>
      <c r="C273585" s="1"/>
    </row>
    <row r="273586" spans="1:3" x14ac:dyDescent="0.25">
      <c r="A273586" s="1">
        <v>130190165</v>
      </c>
      <c r="B273586" s="1" t="s">
        <v>454126</v>
      </c>
      <c r="C273586" s="1"/>
    </row>
    <row r="273587" spans="1:3" x14ac:dyDescent="0.25">
      <c r="A273587" s="1">
        <v>130268229</v>
      </c>
      <c r="B273587" s="1" t="s">
        <v>454127</v>
      </c>
      <c r="C273587" s="1"/>
    </row>
    <row r="273588" spans="1:3" x14ac:dyDescent="0.25">
      <c r="A273588" s="1">
        <v>130268888</v>
      </c>
      <c r="B273588" s="1" t="s">
        <v>454128</v>
      </c>
      <c r="C273588" s="1"/>
    </row>
    <row r="273589" spans="1:3" x14ac:dyDescent="0.25">
      <c r="A273589" s="1">
        <v>130273166</v>
      </c>
      <c r="B273589" s="1" t="s">
        <v>454129</v>
      </c>
      <c r="C273589" s="1"/>
    </row>
    <row r="273590" spans="1:3" x14ac:dyDescent="0.25">
      <c r="A273590" s="1">
        <v>130285979</v>
      </c>
      <c r="B273590" s="1" t="s">
        <v>454130</v>
      </c>
      <c r="C273590" s="1"/>
    </row>
    <row r="273591" spans="1:3" x14ac:dyDescent="0.25">
      <c r="A273591" s="1">
        <v>130294570</v>
      </c>
      <c r="B273591" s="1" t="s">
        <v>454131</v>
      </c>
      <c r="C273591" s="1"/>
    </row>
    <row r="273592" spans="1:3" x14ac:dyDescent="0.25">
      <c r="A273592" s="1">
        <v>130370042</v>
      </c>
      <c r="B273592" s="1" t="s">
        <v>454132</v>
      </c>
      <c r="C273592" s="1"/>
    </row>
    <row r="273593" spans="1:3" x14ac:dyDescent="0.25">
      <c r="A273593" s="1">
        <v>130370623</v>
      </c>
      <c r="B273593" s="1" t="s">
        <v>454133</v>
      </c>
      <c r="C273593" s="1"/>
    </row>
    <row r="273594" spans="1:3" x14ac:dyDescent="0.25">
      <c r="A273594" s="1">
        <v>130386942</v>
      </c>
      <c r="B273594" s="1" t="s">
        <v>454134</v>
      </c>
      <c r="C273594" s="1"/>
    </row>
    <row r="273595" spans="1:3" x14ac:dyDescent="0.25">
      <c r="A273595" s="1">
        <v>130511259</v>
      </c>
      <c r="B273595" s="1" t="s">
        <v>454135</v>
      </c>
      <c r="C273595" s="1"/>
    </row>
    <row r="273596" spans="1:3" x14ac:dyDescent="0.25">
      <c r="A273596" s="1">
        <v>130560302</v>
      </c>
      <c r="B273596" s="1" t="s">
        <v>454136</v>
      </c>
      <c r="C273596" s="1"/>
    </row>
    <row r="273597" spans="1:3" x14ac:dyDescent="0.25">
      <c r="A273597" s="1">
        <v>130609697</v>
      </c>
      <c r="B273597" s="1" t="s">
        <v>454137</v>
      </c>
      <c r="C273597" s="1"/>
    </row>
    <row r="273598" spans="1:3" x14ac:dyDescent="0.25">
      <c r="A273598" s="1">
        <v>130627354</v>
      </c>
      <c r="B273598" s="1" t="s">
        <v>454138</v>
      </c>
      <c r="C273598" s="1"/>
    </row>
    <row r="273599" spans="1:3" x14ac:dyDescent="0.25">
      <c r="A273599" s="1">
        <v>130653209</v>
      </c>
      <c r="B273599" s="1" t="s">
        <v>454139</v>
      </c>
      <c r="C273599" s="1"/>
    </row>
    <row r="273600" spans="1:3" x14ac:dyDescent="0.25">
      <c r="A273600" s="1">
        <v>130654620</v>
      </c>
      <c r="B273600" s="1" t="s">
        <v>454140</v>
      </c>
      <c r="C273600" s="1"/>
    </row>
    <row r="273601" spans="1:3" x14ac:dyDescent="0.25">
      <c r="A273601" s="1">
        <v>130720377</v>
      </c>
      <c r="B273601" s="1" t="s">
        <v>454141</v>
      </c>
      <c r="C273601" s="1"/>
    </row>
    <row r="273602" spans="1:3" x14ac:dyDescent="0.25">
      <c r="A273602" s="1">
        <v>130733028</v>
      </c>
      <c r="B273602" s="1" t="s">
        <v>454142</v>
      </c>
      <c r="C273602" s="1"/>
    </row>
    <row r="273603" spans="1:3" x14ac:dyDescent="0.25">
      <c r="A273603" s="1">
        <v>130742617</v>
      </c>
      <c r="B273603" s="1" t="s">
        <v>454143</v>
      </c>
      <c r="C273603" s="1"/>
    </row>
    <row r="273604" spans="1:3" x14ac:dyDescent="0.25">
      <c r="A273604" s="1">
        <v>130766628</v>
      </c>
      <c r="B273604" s="1" t="s">
        <v>454144</v>
      </c>
      <c r="C273604" s="1"/>
    </row>
    <row r="273605" spans="1:3" x14ac:dyDescent="0.25">
      <c r="A273605" s="1">
        <v>130770788</v>
      </c>
      <c r="B273605" s="1" t="s">
        <v>454145</v>
      </c>
      <c r="C273605" s="1"/>
    </row>
    <row r="273606" spans="1:3" x14ac:dyDescent="0.25">
      <c r="A273606" s="1">
        <v>130830340</v>
      </c>
      <c r="B273606" s="1" t="s">
        <v>454146</v>
      </c>
      <c r="C273606" s="1"/>
    </row>
    <row r="273607" spans="1:3" x14ac:dyDescent="0.25">
      <c r="A273607" s="1">
        <v>130993957</v>
      </c>
      <c r="B273607" s="1" t="s">
        <v>454147</v>
      </c>
      <c r="C273607" s="1"/>
    </row>
    <row r="273608" spans="1:3" x14ac:dyDescent="0.25">
      <c r="A273608" s="1">
        <v>130996168</v>
      </c>
      <c r="B273608" s="1" t="s">
        <v>454148</v>
      </c>
      <c r="C273608" s="1"/>
    </row>
    <row r="273609" spans="1:3" x14ac:dyDescent="0.25">
      <c r="A273609" s="1">
        <v>130998319</v>
      </c>
      <c r="B273609" s="1" t="s">
        <v>454149</v>
      </c>
      <c r="C273609" s="1"/>
    </row>
    <row r="273610" spans="1:3" x14ac:dyDescent="0.25">
      <c r="A273610" s="1">
        <v>131029109</v>
      </c>
      <c r="B273610" s="1" t="s">
        <v>454150</v>
      </c>
      <c r="C273610" s="1"/>
    </row>
    <row r="273611" spans="1:3" x14ac:dyDescent="0.25">
      <c r="A273611" s="1">
        <v>131041632</v>
      </c>
      <c r="B273611" s="1" t="s">
        <v>454151</v>
      </c>
      <c r="C273611" s="1"/>
    </row>
    <row r="273612" spans="1:3" x14ac:dyDescent="0.25">
      <c r="A273612" s="1">
        <v>131096398</v>
      </c>
      <c r="B273612" s="1" t="s">
        <v>454152</v>
      </c>
      <c r="C273612" s="1"/>
    </row>
    <row r="273613" spans="1:3" x14ac:dyDescent="0.25">
      <c r="A273613" s="1">
        <v>131230299</v>
      </c>
      <c r="B273613" s="1" t="s">
        <v>454153</v>
      </c>
      <c r="C273613" s="1"/>
    </row>
    <row r="273614" spans="1:3" x14ac:dyDescent="0.25">
      <c r="A273614" s="1">
        <v>131243375</v>
      </c>
      <c r="B273614" s="1" t="s">
        <v>454154</v>
      </c>
      <c r="C273614" s="1"/>
    </row>
    <row r="273615" spans="1:3" x14ac:dyDescent="0.25">
      <c r="A273615" s="1">
        <v>131279427</v>
      </c>
      <c r="B273615" s="1" t="s">
        <v>454155</v>
      </c>
      <c r="C273615" s="1"/>
    </row>
    <row r="273616" spans="1:3" x14ac:dyDescent="0.25">
      <c r="A273616" s="1">
        <v>131347904</v>
      </c>
      <c r="B273616" s="1" t="s">
        <v>454156</v>
      </c>
      <c r="C273616" s="1"/>
    </row>
    <row r="273617" spans="1:3" x14ac:dyDescent="0.25">
      <c r="A273617" s="1">
        <v>131366195</v>
      </c>
      <c r="B273617" s="1" t="s">
        <v>454157</v>
      </c>
      <c r="C273617" s="1"/>
    </row>
    <row r="273618" spans="1:3" x14ac:dyDescent="0.25">
      <c r="A273618" s="1">
        <v>131395917</v>
      </c>
      <c r="B273618" s="1" t="s">
        <v>232995</v>
      </c>
      <c r="C273618" s="1"/>
    </row>
    <row r="273619" spans="1:3" x14ac:dyDescent="0.25">
      <c r="A273619" s="1">
        <v>131403944</v>
      </c>
      <c r="B273619" s="1" t="s">
        <v>454158</v>
      </c>
      <c r="C273619" s="1"/>
    </row>
    <row r="273620" spans="1:3" x14ac:dyDescent="0.25">
      <c r="A273620" s="1">
        <v>131421709</v>
      </c>
      <c r="B273620" s="1" t="s">
        <v>454159</v>
      </c>
      <c r="C273620" s="1"/>
    </row>
    <row r="273621" spans="1:3" x14ac:dyDescent="0.25">
      <c r="A273621" s="1">
        <v>131426803</v>
      </c>
      <c r="B273621" s="1" t="s">
        <v>454160</v>
      </c>
      <c r="C273621" s="1"/>
    </row>
    <row r="273622" spans="1:3" x14ac:dyDescent="0.25">
      <c r="A273622" s="1">
        <v>131512565</v>
      </c>
      <c r="B273622" s="1" t="s">
        <v>454161</v>
      </c>
      <c r="C273622" s="1"/>
    </row>
    <row r="273623" spans="1:3" x14ac:dyDescent="0.25">
      <c r="A273623" s="1">
        <v>131543910</v>
      </c>
      <c r="B273623" s="1" t="s">
        <v>454162</v>
      </c>
      <c r="C273623" s="1"/>
    </row>
    <row r="273624" spans="1:3" x14ac:dyDescent="0.25">
      <c r="A273624" s="1">
        <v>131558478</v>
      </c>
      <c r="B273624" s="1" t="s">
        <v>454163</v>
      </c>
      <c r="C273624" s="1"/>
    </row>
    <row r="273625" spans="1:3" x14ac:dyDescent="0.25">
      <c r="A273625" s="1">
        <v>131581426</v>
      </c>
      <c r="B273625" s="1" t="s">
        <v>454164</v>
      </c>
      <c r="C273625" s="1"/>
    </row>
    <row r="273626" spans="1:3" x14ac:dyDescent="0.25">
      <c r="A273626" s="1">
        <v>131591379</v>
      </c>
      <c r="B273626" s="1" t="s">
        <v>454165</v>
      </c>
      <c r="C273626" s="1"/>
    </row>
    <row r="273627" spans="1:3" x14ac:dyDescent="0.25">
      <c r="A273627" s="1">
        <v>131607431</v>
      </c>
      <c r="B273627" s="1" t="s">
        <v>454166</v>
      </c>
      <c r="C273627" s="1"/>
    </row>
    <row r="273628" spans="1:3" x14ac:dyDescent="0.25">
      <c r="A273628" s="1">
        <v>131685419</v>
      </c>
      <c r="B273628" s="1" t="s">
        <v>454167</v>
      </c>
      <c r="C273628" s="1"/>
    </row>
    <row r="273629" spans="1:3" x14ac:dyDescent="0.25">
      <c r="A273629" s="1">
        <v>131735541</v>
      </c>
      <c r="B273629" s="1" t="s">
        <v>454168</v>
      </c>
      <c r="C273629" s="1"/>
    </row>
    <row r="273630" spans="1:3" x14ac:dyDescent="0.25">
      <c r="A273630" s="1">
        <v>131739375</v>
      </c>
      <c r="B273630" s="1" t="s">
        <v>454169</v>
      </c>
      <c r="C273630" s="1"/>
    </row>
    <row r="273631" spans="1:3" x14ac:dyDescent="0.25">
      <c r="A273631" s="1">
        <v>131744196</v>
      </c>
      <c r="B273631" s="1" t="s">
        <v>454170</v>
      </c>
      <c r="C273631" s="1"/>
    </row>
    <row r="273632" spans="1:3" x14ac:dyDescent="0.25">
      <c r="A273632" s="1">
        <v>131808904</v>
      </c>
      <c r="B273632" s="1" t="s">
        <v>454171</v>
      </c>
      <c r="C273632" s="1"/>
    </row>
    <row r="273633" spans="1:3" x14ac:dyDescent="0.25">
      <c r="A273633" s="1">
        <v>131869683</v>
      </c>
      <c r="B273633" s="1" t="s">
        <v>454172</v>
      </c>
      <c r="C273633" s="1"/>
    </row>
    <row r="273634" spans="1:3" x14ac:dyDescent="0.25">
      <c r="A273634" s="1">
        <v>131877005</v>
      </c>
      <c r="B273634" s="1" t="s">
        <v>454173</v>
      </c>
      <c r="C273634" s="1"/>
    </row>
    <row r="273635" spans="1:3" x14ac:dyDescent="0.25">
      <c r="A273635" s="1">
        <v>131903685</v>
      </c>
      <c r="B273635" s="1" t="s">
        <v>454174</v>
      </c>
      <c r="C273635" s="1"/>
    </row>
    <row r="273636" spans="1:3" x14ac:dyDescent="0.25">
      <c r="A273636" s="1">
        <v>131930438</v>
      </c>
      <c r="B273636" s="1" t="s">
        <v>454175</v>
      </c>
      <c r="C273636" s="1"/>
    </row>
    <row r="273637" spans="1:3" x14ac:dyDescent="0.25">
      <c r="A273637" s="1">
        <v>131960762</v>
      </c>
      <c r="B273637" s="1" t="s">
        <v>454176</v>
      </c>
      <c r="C273637" s="1"/>
    </row>
    <row r="273638" spans="1:3" x14ac:dyDescent="0.25">
      <c r="A273638" s="1">
        <v>132075608</v>
      </c>
      <c r="B273638" s="1" t="s">
        <v>454177</v>
      </c>
      <c r="C273638" s="1"/>
    </row>
    <row r="273639" spans="1:3" x14ac:dyDescent="0.25">
      <c r="A273639" s="1">
        <v>132084942</v>
      </c>
      <c r="B273639" s="1" t="s">
        <v>454178</v>
      </c>
      <c r="C273639" s="1"/>
    </row>
    <row r="273640" spans="1:3" x14ac:dyDescent="0.25">
      <c r="A273640" s="1">
        <v>132119357</v>
      </c>
      <c r="B273640" s="1" t="s">
        <v>454179</v>
      </c>
      <c r="C273640" s="1"/>
    </row>
    <row r="273641" spans="1:3" x14ac:dyDescent="0.25">
      <c r="A273641" s="1">
        <v>132126274</v>
      </c>
      <c r="B273641" s="1" t="s">
        <v>454180</v>
      </c>
      <c r="C273641" s="1"/>
    </row>
    <row r="273642" spans="1:3" x14ac:dyDescent="0.25">
      <c r="A273642" s="1">
        <v>132126409</v>
      </c>
      <c r="B273642" s="1" t="s">
        <v>454181</v>
      </c>
      <c r="C273642" s="1"/>
    </row>
    <row r="273643" spans="1:3" x14ac:dyDescent="0.25">
      <c r="A273643" s="1">
        <v>132231473</v>
      </c>
      <c r="B273643" s="1" t="s">
        <v>454182</v>
      </c>
      <c r="C273643" s="1"/>
    </row>
    <row r="273644" spans="1:3" x14ac:dyDescent="0.25">
      <c r="A273644" s="1">
        <v>132238930</v>
      </c>
      <c r="B273644" s="1" t="s">
        <v>454183</v>
      </c>
      <c r="C273644" s="1"/>
    </row>
    <row r="273645" spans="1:3" x14ac:dyDescent="0.25">
      <c r="A273645" s="1">
        <v>132249258</v>
      </c>
      <c r="B273645" s="1" t="s">
        <v>454184</v>
      </c>
      <c r="C273645" s="1"/>
    </row>
    <row r="273646" spans="1:3" x14ac:dyDescent="0.25">
      <c r="A273646" s="1">
        <v>132317989</v>
      </c>
      <c r="B273646" s="1" t="s">
        <v>454185</v>
      </c>
      <c r="C273646" s="1"/>
    </row>
    <row r="273647" spans="1:3" x14ac:dyDescent="0.25">
      <c r="A273647" s="1">
        <v>132321053</v>
      </c>
      <c r="B273647" s="1" t="s">
        <v>454186</v>
      </c>
      <c r="C273647" s="1"/>
    </row>
    <row r="273648" spans="1:3" x14ac:dyDescent="0.25">
      <c r="A273648" s="1">
        <v>132355443</v>
      </c>
      <c r="B273648" s="1" t="s">
        <v>454187</v>
      </c>
      <c r="C273648" s="1"/>
    </row>
    <row r="273649" spans="1:3" x14ac:dyDescent="0.25">
      <c r="A273649" s="1">
        <v>132368055</v>
      </c>
      <c r="B273649" s="1" t="s">
        <v>454188</v>
      </c>
      <c r="C273649" s="1"/>
    </row>
    <row r="273650" spans="1:3" x14ac:dyDescent="0.25">
      <c r="A273650" s="1">
        <v>132378326</v>
      </c>
      <c r="B273650" s="1" t="s">
        <v>454189</v>
      </c>
      <c r="C273650" s="1"/>
    </row>
    <row r="273651" spans="1:3" x14ac:dyDescent="0.25">
      <c r="A273651" s="1">
        <v>132424123</v>
      </c>
      <c r="B273651" s="1" t="s">
        <v>454190</v>
      </c>
      <c r="C273651" s="1"/>
    </row>
    <row r="273652" spans="1:3" x14ac:dyDescent="0.25">
      <c r="A273652" s="1">
        <v>132484815</v>
      </c>
      <c r="B273652" s="1" t="s">
        <v>454191</v>
      </c>
      <c r="C273652" s="1"/>
    </row>
    <row r="273653" spans="1:3" x14ac:dyDescent="0.25">
      <c r="A273653" s="1">
        <v>132553915</v>
      </c>
      <c r="B273653" s="1" t="s">
        <v>454192</v>
      </c>
      <c r="C273653" s="1"/>
    </row>
    <row r="273654" spans="1:3" x14ac:dyDescent="0.25">
      <c r="A273654" s="1">
        <v>132570256</v>
      </c>
      <c r="B273654" s="1" t="s">
        <v>454193</v>
      </c>
      <c r="C273654" s="1"/>
    </row>
    <row r="273655" spans="1:3" x14ac:dyDescent="0.25">
      <c r="A273655" s="1">
        <v>132614363</v>
      </c>
      <c r="B273655" s="1" t="s">
        <v>454194</v>
      </c>
      <c r="C273655" s="1"/>
    </row>
    <row r="273656" spans="1:3" x14ac:dyDescent="0.25">
      <c r="A273656" s="1">
        <v>132653722</v>
      </c>
      <c r="B273656" s="1" t="s">
        <v>454195</v>
      </c>
      <c r="C273656" s="1"/>
    </row>
    <row r="273657" spans="1:3" x14ac:dyDescent="0.25">
      <c r="A273657" s="1">
        <v>132734957</v>
      </c>
      <c r="B273657" s="1" t="s">
        <v>454196</v>
      </c>
      <c r="C273657" s="1"/>
    </row>
    <row r="273658" spans="1:3" x14ac:dyDescent="0.25">
      <c r="A273658" s="1">
        <v>132845631</v>
      </c>
      <c r="B273658" s="1" t="s">
        <v>454197</v>
      </c>
      <c r="C273658" s="1"/>
    </row>
    <row r="273659" spans="1:3" x14ac:dyDescent="0.25">
      <c r="A273659" s="1">
        <v>132949434</v>
      </c>
      <c r="B273659" s="1" t="s">
        <v>454198</v>
      </c>
      <c r="C273659" s="1"/>
    </row>
    <row r="273660" spans="1:3" x14ac:dyDescent="0.25">
      <c r="A273660" s="1">
        <v>132955864</v>
      </c>
      <c r="B273660" s="1" t="s">
        <v>46079</v>
      </c>
      <c r="C273660" s="1"/>
    </row>
    <row r="273661" spans="1:3" x14ac:dyDescent="0.25">
      <c r="A273661" s="1">
        <v>133014452</v>
      </c>
      <c r="B273661" s="1" t="s">
        <v>454199</v>
      </c>
      <c r="C273661" s="1"/>
    </row>
    <row r="273662" spans="1:3" x14ac:dyDescent="0.25">
      <c r="A273662" s="1">
        <v>133036040</v>
      </c>
      <c r="B273662" s="1" t="s">
        <v>454200</v>
      </c>
      <c r="C273662" s="1"/>
    </row>
    <row r="273663" spans="1:3" x14ac:dyDescent="0.25">
      <c r="A273663" s="1">
        <v>133043078</v>
      </c>
      <c r="B273663" s="1" t="s">
        <v>454201</v>
      </c>
      <c r="C273663" s="1"/>
    </row>
    <row r="273664" spans="1:3" x14ac:dyDescent="0.25">
      <c r="A273664" s="1">
        <v>133101618</v>
      </c>
      <c r="B273664" s="1" t="s">
        <v>454202</v>
      </c>
      <c r="C273664" s="1"/>
    </row>
    <row r="273665" spans="1:3" x14ac:dyDescent="0.25">
      <c r="A273665" s="1">
        <v>133183665</v>
      </c>
      <c r="B273665" s="1" t="s">
        <v>412045</v>
      </c>
      <c r="C273665" s="1"/>
    </row>
    <row r="273666" spans="1:3" x14ac:dyDescent="0.25">
      <c r="A273666" s="1">
        <v>133275800</v>
      </c>
      <c r="B273666" s="1" t="s">
        <v>454203</v>
      </c>
      <c r="C273666" s="1"/>
    </row>
    <row r="273667" spans="1:3" x14ac:dyDescent="0.25">
      <c r="A273667" s="1">
        <v>133316200</v>
      </c>
      <c r="B273667" s="1" t="s">
        <v>454204</v>
      </c>
      <c r="C273667" s="1"/>
    </row>
    <row r="273668" spans="1:3" x14ac:dyDescent="0.25">
      <c r="A273668" s="1">
        <v>133332234</v>
      </c>
      <c r="B273668" s="1" t="s">
        <v>206615</v>
      </c>
      <c r="C273668" s="1"/>
    </row>
    <row r="273669" spans="1:3" x14ac:dyDescent="0.25">
      <c r="A273669" s="1">
        <v>133358798</v>
      </c>
      <c r="B273669" s="1" t="s">
        <v>454205</v>
      </c>
      <c r="C273669" s="1"/>
    </row>
    <row r="273670" spans="1:3" x14ac:dyDescent="0.25">
      <c r="A273670" s="1">
        <v>133368859</v>
      </c>
      <c r="B273670" s="1" t="s">
        <v>454206</v>
      </c>
      <c r="C273670" s="1"/>
    </row>
    <row r="273671" spans="1:3" x14ac:dyDescent="0.25">
      <c r="A273671" s="1">
        <v>133377069</v>
      </c>
      <c r="B273671" s="1" t="s">
        <v>454207</v>
      </c>
      <c r="C273671" s="1"/>
    </row>
    <row r="273672" spans="1:3" x14ac:dyDescent="0.25">
      <c r="A273672" s="1">
        <v>133414950</v>
      </c>
      <c r="B273672" s="1" t="s">
        <v>454208</v>
      </c>
      <c r="C273672" s="1"/>
    </row>
    <row r="273673" spans="1:3" x14ac:dyDescent="0.25">
      <c r="A273673" s="1">
        <v>133431367</v>
      </c>
      <c r="B273673" s="1" t="s">
        <v>454209</v>
      </c>
      <c r="C273673" s="1"/>
    </row>
    <row r="273674" spans="1:3" x14ac:dyDescent="0.25">
      <c r="A273674" s="1">
        <v>133447312</v>
      </c>
      <c r="B273674" s="1" t="s">
        <v>454210</v>
      </c>
      <c r="C273674" s="1"/>
    </row>
    <row r="273675" spans="1:3" x14ac:dyDescent="0.25">
      <c r="A273675" s="1">
        <v>133493881</v>
      </c>
      <c r="B273675" s="1" t="s">
        <v>454211</v>
      </c>
      <c r="C273675" s="1"/>
    </row>
    <row r="273676" spans="1:3" x14ac:dyDescent="0.25">
      <c r="A273676" s="1">
        <v>133538398</v>
      </c>
      <c r="B273676" s="1" t="s">
        <v>454212</v>
      </c>
      <c r="C273676" s="1"/>
    </row>
    <row r="273677" spans="1:3" x14ac:dyDescent="0.25">
      <c r="A273677" s="1">
        <v>133542084</v>
      </c>
      <c r="B273677" s="1" t="s">
        <v>454213</v>
      </c>
      <c r="C273677" s="1"/>
    </row>
    <row r="273678" spans="1:3" x14ac:dyDescent="0.25">
      <c r="A273678" s="1">
        <v>133630154</v>
      </c>
      <c r="B273678" s="1" t="s">
        <v>454214</v>
      </c>
      <c r="C273678" s="1"/>
    </row>
    <row r="273679" spans="1:3" x14ac:dyDescent="0.25">
      <c r="A273679" s="1">
        <v>133733816</v>
      </c>
      <c r="B273679" s="1" t="s">
        <v>454215</v>
      </c>
      <c r="C273679" s="1"/>
    </row>
    <row r="273680" spans="1:3" x14ac:dyDescent="0.25">
      <c r="A273680" s="1">
        <v>133761791</v>
      </c>
      <c r="B273680" s="1" t="s">
        <v>454216</v>
      </c>
      <c r="C273680" s="1"/>
    </row>
    <row r="273681" spans="1:3" x14ac:dyDescent="0.25">
      <c r="A273681" s="1">
        <v>133776704</v>
      </c>
      <c r="B273681" s="1" t="s">
        <v>265649</v>
      </c>
      <c r="C273681" s="1"/>
    </row>
    <row r="273682" spans="1:3" x14ac:dyDescent="0.25">
      <c r="A273682" s="1">
        <v>133777504</v>
      </c>
      <c r="B273682" s="1" t="s">
        <v>454217</v>
      </c>
      <c r="C273682" s="1"/>
    </row>
    <row r="273683" spans="1:3" x14ac:dyDescent="0.25">
      <c r="A273683" s="1">
        <v>133869624</v>
      </c>
      <c r="B273683" s="1" t="s">
        <v>454218</v>
      </c>
      <c r="C273683" s="1"/>
    </row>
    <row r="273684" spans="1:3" x14ac:dyDescent="0.25">
      <c r="A273684" s="1">
        <v>133887490</v>
      </c>
      <c r="B273684" s="1" t="s">
        <v>454219</v>
      </c>
      <c r="C273684" s="1"/>
    </row>
    <row r="273685" spans="1:3" x14ac:dyDescent="0.25">
      <c r="A273685" s="1">
        <v>133889741</v>
      </c>
      <c r="B273685" s="1" t="s">
        <v>293442</v>
      </c>
      <c r="C273685" s="1"/>
    </row>
    <row r="273686" spans="1:3" x14ac:dyDescent="0.25">
      <c r="A273686" s="1">
        <v>133889931</v>
      </c>
      <c r="B273686" s="1" t="s">
        <v>217402</v>
      </c>
      <c r="C273686" s="1"/>
    </row>
    <row r="273687" spans="1:3" x14ac:dyDescent="0.25">
      <c r="A273687" s="1">
        <v>133927850</v>
      </c>
      <c r="B273687" s="1" t="s">
        <v>454220</v>
      </c>
      <c r="C273687" s="1"/>
    </row>
    <row r="273688" spans="1:3" x14ac:dyDescent="0.25">
      <c r="A273688" s="1">
        <v>133968303</v>
      </c>
      <c r="B273688" s="1" t="s">
        <v>454221</v>
      </c>
      <c r="C273688" s="1"/>
    </row>
    <row r="273689" spans="1:3" x14ac:dyDescent="0.25">
      <c r="A273689" s="1">
        <v>134026492</v>
      </c>
      <c r="B273689" s="1" t="s">
        <v>454222</v>
      </c>
      <c r="C273689" s="1"/>
    </row>
    <row r="273690" spans="1:3" x14ac:dyDescent="0.25">
      <c r="A273690" s="1">
        <v>134027625</v>
      </c>
      <c r="B273690" s="1" t="s">
        <v>454223</v>
      </c>
      <c r="C273690" s="1"/>
    </row>
    <row r="273691" spans="1:3" x14ac:dyDescent="0.25">
      <c r="A273691" s="1">
        <v>134105299</v>
      </c>
      <c r="B273691" s="1" t="s">
        <v>454224</v>
      </c>
      <c r="C273691" s="1"/>
    </row>
    <row r="273692" spans="1:3" x14ac:dyDescent="0.25">
      <c r="A273692" s="1">
        <v>134130883</v>
      </c>
      <c r="B273692" s="1" t="s">
        <v>454225</v>
      </c>
      <c r="C273692" s="1"/>
    </row>
    <row r="273693" spans="1:3" x14ac:dyDescent="0.25">
      <c r="A273693" s="1">
        <v>134138922</v>
      </c>
      <c r="B273693" s="1" t="s">
        <v>454226</v>
      </c>
      <c r="C273693" s="1"/>
    </row>
    <row r="273694" spans="1:3" x14ac:dyDescent="0.25">
      <c r="A273694" s="1">
        <v>134192999</v>
      </c>
      <c r="B273694" s="1" t="s">
        <v>454227</v>
      </c>
      <c r="C273694" s="1"/>
    </row>
    <row r="273695" spans="1:3" x14ac:dyDescent="0.25">
      <c r="A273695" s="1">
        <v>134284474</v>
      </c>
      <c r="B273695" s="1" t="s">
        <v>454228</v>
      </c>
      <c r="C273695" s="1"/>
    </row>
    <row r="273696" spans="1:3" x14ac:dyDescent="0.25">
      <c r="A273696" s="1">
        <v>134444855</v>
      </c>
      <c r="B273696" s="1" t="s">
        <v>454229</v>
      </c>
      <c r="C273696" s="1"/>
    </row>
    <row r="273697" spans="1:3" x14ac:dyDescent="0.25">
      <c r="A273697" s="1">
        <v>134446804</v>
      </c>
      <c r="B273697" s="1" t="s">
        <v>454230</v>
      </c>
      <c r="C273697" s="1"/>
    </row>
    <row r="273698" spans="1:3" x14ac:dyDescent="0.25">
      <c r="A273698" s="1">
        <v>134459933</v>
      </c>
      <c r="B273698" s="1" t="s">
        <v>454231</v>
      </c>
      <c r="C273698" s="1"/>
    </row>
    <row r="273699" spans="1:3" x14ac:dyDescent="0.25">
      <c r="A273699" s="1">
        <v>134473997</v>
      </c>
      <c r="B273699" s="1" t="s">
        <v>454232</v>
      </c>
      <c r="C273699" s="1"/>
    </row>
    <row r="273700" spans="1:3" x14ac:dyDescent="0.25">
      <c r="A273700" s="1">
        <v>134497535</v>
      </c>
      <c r="B273700" s="1" t="s">
        <v>454233</v>
      </c>
      <c r="C273700" s="1"/>
    </row>
    <row r="273701" spans="1:3" x14ac:dyDescent="0.25">
      <c r="A273701" s="1">
        <v>134511254</v>
      </c>
      <c r="B273701" s="1" t="s">
        <v>454234</v>
      </c>
      <c r="C273701" s="1"/>
    </row>
    <row r="273702" spans="1:3" x14ac:dyDescent="0.25">
      <c r="A273702" s="1">
        <v>134528995</v>
      </c>
      <c r="B273702" s="1" t="s">
        <v>454235</v>
      </c>
      <c r="C273702" s="1"/>
    </row>
    <row r="273703" spans="1:3" x14ac:dyDescent="0.25">
      <c r="A273703" s="1">
        <v>134531892</v>
      </c>
      <c r="B273703" s="1" t="s">
        <v>454236</v>
      </c>
      <c r="C273703" s="1"/>
    </row>
    <row r="273704" spans="1:3" x14ac:dyDescent="0.25">
      <c r="A273704" s="1">
        <v>134656076</v>
      </c>
      <c r="B273704" s="1" t="s">
        <v>454237</v>
      </c>
      <c r="C273704" s="1"/>
    </row>
    <row r="273705" spans="1:3" x14ac:dyDescent="0.25">
      <c r="A273705" s="1">
        <v>134761398</v>
      </c>
      <c r="B273705" s="1" t="s">
        <v>156196</v>
      </c>
      <c r="C273705" s="1"/>
    </row>
    <row r="273706" spans="1:3" x14ac:dyDescent="0.25">
      <c r="A273706" s="1">
        <v>134794996</v>
      </c>
      <c r="B273706" s="1" t="s">
        <v>454238</v>
      </c>
      <c r="C273706" s="1"/>
    </row>
    <row r="273707" spans="1:3" x14ac:dyDescent="0.25">
      <c r="A273707" s="1">
        <v>134798252</v>
      </c>
      <c r="B273707" s="1" t="s">
        <v>454239</v>
      </c>
      <c r="C273707" s="1"/>
    </row>
    <row r="273708" spans="1:3" x14ac:dyDescent="0.25">
      <c r="A273708" s="1">
        <v>134840564</v>
      </c>
      <c r="B273708" s="1" t="s">
        <v>454240</v>
      </c>
      <c r="C273708" s="1"/>
    </row>
    <row r="273709" spans="1:3" x14ac:dyDescent="0.25">
      <c r="A273709" s="1">
        <v>134935318</v>
      </c>
      <c r="B273709" s="1" t="s">
        <v>454241</v>
      </c>
      <c r="C273709" s="1"/>
    </row>
    <row r="273710" spans="1:3" x14ac:dyDescent="0.25">
      <c r="A273710" s="1">
        <v>134954450</v>
      </c>
      <c r="B273710" s="1" t="s">
        <v>454242</v>
      </c>
      <c r="C273710" s="1"/>
    </row>
    <row r="273711" spans="1:3" x14ac:dyDescent="0.25">
      <c r="A273711" s="1">
        <v>134969620</v>
      </c>
      <c r="B273711" s="1" t="s">
        <v>454243</v>
      </c>
      <c r="C273711" s="1"/>
    </row>
    <row r="273712" spans="1:3" x14ac:dyDescent="0.25">
      <c r="A273712" s="1">
        <v>135085794</v>
      </c>
      <c r="B273712" s="1" t="s">
        <v>454244</v>
      </c>
      <c r="C273712" s="1"/>
    </row>
    <row r="273713" spans="1:3" x14ac:dyDescent="0.25">
      <c r="A273713" s="1">
        <v>135094180</v>
      </c>
      <c r="B273713" s="1" t="s">
        <v>454245</v>
      </c>
      <c r="C273713" s="1"/>
    </row>
    <row r="273714" spans="1:3" x14ac:dyDescent="0.25">
      <c r="A273714" s="1">
        <v>135103176</v>
      </c>
      <c r="B273714" s="1" t="s">
        <v>454246</v>
      </c>
      <c r="C273714" s="1"/>
    </row>
    <row r="273715" spans="1:3" x14ac:dyDescent="0.25">
      <c r="A273715" s="1">
        <v>135135429</v>
      </c>
      <c r="B273715" s="1" t="s">
        <v>433229</v>
      </c>
      <c r="C273715" s="1"/>
    </row>
    <row r="273716" spans="1:3" x14ac:dyDescent="0.25">
      <c r="A273716" s="1">
        <v>135150167</v>
      </c>
      <c r="B273716" s="1" t="s">
        <v>454247</v>
      </c>
      <c r="C273716" s="1"/>
    </row>
    <row r="273717" spans="1:3" x14ac:dyDescent="0.25">
      <c r="A273717" s="1">
        <v>135166562</v>
      </c>
      <c r="B273717" s="1" t="s">
        <v>454248</v>
      </c>
      <c r="C273717" s="1"/>
    </row>
    <row r="273718" spans="1:3" x14ac:dyDescent="0.25">
      <c r="A273718" s="1">
        <v>135288971</v>
      </c>
      <c r="B273718" s="1" t="s">
        <v>454249</v>
      </c>
      <c r="C273718" s="1"/>
    </row>
    <row r="273719" spans="1:3" x14ac:dyDescent="0.25">
      <c r="A273719" s="1">
        <v>135356853</v>
      </c>
      <c r="B273719" s="1" t="s">
        <v>454250</v>
      </c>
      <c r="C273719" s="1"/>
    </row>
    <row r="273720" spans="1:3" x14ac:dyDescent="0.25">
      <c r="A273720" s="1">
        <v>135359617</v>
      </c>
      <c r="B273720" s="1" t="s">
        <v>454251</v>
      </c>
      <c r="C273720" s="1"/>
    </row>
    <row r="273721" spans="1:3" x14ac:dyDescent="0.25">
      <c r="A273721" s="1">
        <v>135370633</v>
      </c>
      <c r="B273721" s="1" t="s">
        <v>454252</v>
      </c>
      <c r="C273721" s="1"/>
    </row>
    <row r="273722" spans="1:3" x14ac:dyDescent="0.25">
      <c r="A273722" s="1">
        <v>135426647</v>
      </c>
      <c r="B273722" s="1" t="s">
        <v>454253</v>
      </c>
      <c r="C273722" s="1"/>
    </row>
    <row r="273723" spans="1:3" x14ac:dyDescent="0.25">
      <c r="A273723" s="1">
        <v>135443251</v>
      </c>
      <c r="B273723" s="1" t="s">
        <v>454254</v>
      </c>
      <c r="C273723" s="1"/>
    </row>
    <row r="273724" spans="1:3" x14ac:dyDescent="0.25">
      <c r="A273724" s="1">
        <v>135459651</v>
      </c>
      <c r="B273724" s="1" t="s">
        <v>454255</v>
      </c>
      <c r="C273724" s="1"/>
    </row>
    <row r="273725" spans="1:3" x14ac:dyDescent="0.25">
      <c r="A273725" s="1">
        <v>135499647</v>
      </c>
      <c r="B273725" s="1" t="s">
        <v>454256</v>
      </c>
      <c r="C273725" s="1"/>
    </row>
    <row r="273726" spans="1:3" x14ac:dyDescent="0.25">
      <c r="A273726" s="1">
        <v>135544614</v>
      </c>
      <c r="B273726" s="1" t="s">
        <v>454257</v>
      </c>
      <c r="C273726" s="1"/>
    </row>
    <row r="273727" spans="1:3" x14ac:dyDescent="0.25">
      <c r="A273727" s="1">
        <v>135568072</v>
      </c>
      <c r="B273727" s="1" t="s">
        <v>454258</v>
      </c>
      <c r="C273727" s="1"/>
    </row>
    <row r="273728" spans="1:3" x14ac:dyDescent="0.25">
      <c r="A273728" s="1">
        <v>135579160</v>
      </c>
      <c r="B273728" s="1" t="s">
        <v>454259</v>
      </c>
      <c r="C273728" s="1"/>
    </row>
    <row r="273729" spans="1:3" x14ac:dyDescent="0.25">
      <c r="A273729" s="1">
        <v>135582523</v>
      </c>
      <c r="B273729" s="1" t="s">
        <v>454260</v>
      </c>
      <c r="C273729" s="1"/>
    </row>
    <row r="273730" spans="1:3" x14ac:dyDescent="0.25">
      <c r="A273730" s="1">
        <v>135606688</v>
      </c>
      <c r="B273730" s="1" t="s">
        <v>319147</v>
      </c>
      <c r="C273730" s="1"/>
    </row>
    <row r="273731" spans="1:3" x14ac:dyDescent="0.25">
      <c r="A273731" s="1">
        <v>135701081</v>
      </c>
      <c r="B273731" s="1" t="s">
        <v>454261</v>
      </c>
      <c r="C273731" s="1"/>
    </row>
    <row r="273732" spans="1:3" x14ac:dyDescent="0.25">
      <c r="A273732" s="1">
        <v>135820693</v>
      </c>
      <c r="B273732" s="1" t="s">
        <v>454262</v>
      </c>
      <c r="C273732" s="1"/>
    </row>
    <row r="273733" spans="1:3" x14ac:dyDescent="0.25">
      <c r="A273733" s="1">
        <v>135821132</v>
      </c>
      <c r="B273733" s="1" t="s">
        <v>454263</v>
      </c>
      <c r="C273733" s="1"/>
    </row>
    <row r="273734" spans="1:3" x14ac:dyDescent="0.25">
      <c r="A273734" s="1">
        <v>135831540</v>
      </c>
      <c r="B273734" s="1" t="s">
        <v>454264</v>
      </c>
      <c r="C273734" s="1"/>
    </row>
    <row r="273735" spans="1:3" x14ac:dyDescent="0.25">
      <c r="A273735" s="1">
        <v>135832362</v>
      </c>
      <c r="B273735" s="1" t="s">
        <v>454265</v>
      </c>
      <c r="C273735" s="1"/>
    </row>
    <row r="273736" spans="1:3" x14ac:dyDescent="0.25">
      <c r="A273736" s="1">
        <v>135841505</v>
      </c>
      <c r="B273736" s="1" t="s">
        <v>454266</v>
      </c>
      <c r="C273736" s="1"/>
    </row>
    <row r="273737" spans="1:3" x14ac:dyDescent="0.25">
      <c r="A273737" s="1">
        <v>135846402</v>
      </c>
      <c r="B273737" s="1" t="s">
        <v>454267</v>
      </c>
      <c r="C273737" s="1"/>
    </row>
    <row r="273738" spans="1:3" x14ac:dyDescent="0.25">
      <c r="A273738" s="1">
        <v>135917748</v>
      </c>
      <c r="B273738" s="1" t="s">
        <v>454268</v>
      </c>
      <c r="C273738" s="1"/>
    </row>
    <row r="273739" spans="1:3" x14ac:dyDescent="0.25">
      <c r="A273739" s="1">
        <v>135926422</v>
      </c>
      <c r="B273739" s="1" t="s">
        <v>454269</v>
      </c>
      <c r="C273739" s="1"/>
    </row>
    <row r="273740" spans="1:3" x14ac:dyDescent="0.25">
      <c r="A273740" s="1">
        <v>136047637</v>
      </c>
      <c r="B273740" s="1" t="s">
        <v>454270</v>
      </c>
      <c r="C273740" s="1"/>
    </row>
    <row r="273741" spans="1:3" x14ac:dyDescent="0.25">
      <c r="A273741" s="1">
        <v>136071804</v>
      </c>
      <c r="B273741" s="1" t="s">
        <v>454271</v>
      </c>
      <c r="C273741" s="1"/>
    </row>
    <row r="273742" spans="1:3" x14ac:dyDescent="0.25">
      <c r="A273742" s="1">
        <v>136152805</v>
      </c>
      <c r="B273742" s="1" t="s">
        <v>454272</v>
      </c>
      <c r="C273742" s="1"/>
    </row>
    <row r="273743" spans="1:3" x14ac:dyDescent="0.25">
      <c r="A273743" s="1">
        <v>136154583</v>
      </c>
      <c r="B273743" s="1" t="s">
        <v>289606</v>
      </c>
      <c r="C273743" s="1"/>
    </row>
    <row r="273744" spans="1:3" x14ac:dyDescent="0.25">
      <c r="A273744" s="1">
        <v>136175642</v>
      </c>
      <c r="B273744" s="1" t="s">
        <v>454273</v>
      </c>
      <c r="C273744" s="1"/>
    </row>
    <row r="273745" spans="1:3" x14ac:dyDescent="0.25">
      <c r="A273745" s="1">
        <v>136212273</v>
      </c>
      <c r="B273745" s="1" t="s">
        <v>454274</v>
      </c>
      <c r="C273745" s="1"/>
    </row>
    <row r="273746" spans="1:3" x14ac:dyDescent="0.25">
      <c r="A273746" s="1">
        <v>136225394</v>
      </c>
      <c r="B273746" s="1" t="s">
        <v>454275</v>
      </c>
      <c r="C273746" s="1"/>
    </row>
    <row r="273747" spans="1:3" x14ac:dyDescent="0.25">
      <c r="A273747" s="1">
        <v>136231549</v>
      </c>
      <c r="B273747" s="1" t="s">
        <v>454276</v>
      </c>
      <c r="C273747" s="1"/>
    </row>
    <row r="273748" spans="1:3" x14ac:dyDescent="0.25">
      <c r="A273748" s="1">
        <v>136291467</v>
      </c>
      <c r="B273748" s="1" t="s">
        <v>454277</v>
      </c>
      <c r="C273748" s="1"/>
    </row>
    <row r="273749" spans="1:3" x14ac:dyDescent="0.25">
      <c r="A273749" s="1">
        <v>136333811</v>
      </c>
      <c r="B273749" s="1" t="s">
        <v>454278</v>
      </c>
      <c r="C273749" s="1"/>
    </row>
    <row r="273750" spans="1:3" x14ac:dyDescent="0.25">
      <c r="A273750" s="1">
        <v>136339287</v>
      </c>
      <c r="B273750" s="1" t="s">
        <v>229403</v>
      </c>
      <c r="C273750" s="1"/>
    </row>
    <row r="273751" spans="1:3" x14ac:dyDescent="0.25">
      <c r="A273751" s="1">
        <v>136343311</v>
      </c>
      <c r="B273751" s="1" t="s">
        <v>454279</v>
      </c>
      <c r="C273751" s="1"/>
    </row>
    <row r="273752" spans="1:3" x14ac:dyDescent="0.25">
      <c r="A273752" s="1">
        <v>136384173</v>
      </c>
      <c r="B273752" s="1" t="s">
        <v>454280</v>
      </c>
      <c r="C273752" s="1"/>
    </row>
    <row r="273753" spans="1:3" x14ac:dyDescent="0.25">
      <c r="A273753" s="1">
        <v>136426747</v>
      </c>
      <c r="B273753" s="1" t="s">
        <v>454281</v>
      </c>
      <c r="C273753" s="1"/>
    </row>
    <row r="273754" spans="1:3" x14ac:dyDescent="0.25">
      <c r="A273754" s="1">
        <v>136488792</v>
      </c>
      <c r="B273754" s="1" t="s">
        <v>454282</v>
      </c>
      <c r="C273754" s="1"/>
    </row>
    <row r="273755" spans="1:3" x14ac:dyDescent="0.25">
      <c r="A273755" s="1">
        <v>136491244</v>
      </c>
      <c r="B273755" s="1" t="s">
        <v>454283</v>
      </c>
      <c r="C273755" s="1"/>
    </row>
    <row r="273756" spans="1:3" x14ac:dyDescent="0.25">
      <c r="A273756" s="1">
        <v>136572075</v>
      </c>
      <c r="B273756" s="1" t="s">
        <v>454284</v>
      </c>
      <c r="C273756" s="1"/>
    </row>
    <row r="273757" spans="1:3" x14ac:dyDescent="0.25">
      <c r="A273757" s="1">
        <v>136576094</v>
      </c>
      <c r="B273757" s="1" t="s">
        <v>454285</v>
      </c>
      <c r="C273757" s="1"/>
    </row>
    <row r="273758" spans="1:3" x14ac:dyDescent="0.25">
      <c r="A273758" s="1">
        <v>136580718</v>
      </c>
      <c r="B273758" s="1" t="s">
        <v>454286</v>
      </c>
      <c r="C273758" s="1"/>
    </row>
    <row r="273759" spans="1:3" x14ac:dyDescent="0.25">
      <c r="A273759" s="1">
        <v>136623014</v>
      </c>
      <c r="B273759" s="1" t="s">
        <v>454287</v>
      </c>
      <c r="C273759" s="1"/>
    </row>
    <row r="273760" spans="1:3" x14ac:dyDescent="0.25">
      <c r="A273760" s="1">
        <v>136655136</v>
      </c>
      <c r="B273760" s="1" t="s">
        <v>454288</v>
      </c>
      <c r="C273760" s="1"/>
    </row>
    <row r="273761" spans="1:3" x14ac:dyDescent="0.25">
      <c r="A273761" s="1">
        <v>136665084</v>
      </c>
      <c r="B273761" s="1" t="s">
        <v>454289</v>
      </c>
      <c r="C273761" s="1"/>
    </row>
    <row r="273762" spans="1:3" x14ac:dyDescent="0.25">
      <c r="A273762" s="1">
        <v>136687033</v>
      </c>
      <c r="B273762" s="1" t="s">
        <v>454290</v>
      </c>
      <c r="C273762" s="1"/>
    </row>
    <row r="273763" spans="1:3" x14ac:dyDescent="0.25">
      <c r="A273763" s="1">
        <v>136687500</v>
      </c>
      <c r="B273763" s="1" t="s">
        <v>454291</v>
      </c>
      <c r="C273763" s="1"/>
    </row>
    <row r="273764" spans="1:3" x14ac:dyDescent="0.25">
      <c r="A273764" s="1">
        <v>136712029</v>
      </c>
      <c r="B273764" s="1" t="s">
        <v>454292</v>
      </c>
      <c r="C273764" s="1"/>
    </row>
    <row r="273765" spans="1:3" x14ac:dyDescent="0.25">
      <c r="A273765" s="1">
        <v>136752255</v>
      </c>
      <c r="B273765" s="1" t="s">
        <v>454293</v>
      </c>
      <c r="C273765" s="1"/>
    </row>
    <row r="273766" spans="1:3" x14ac:dyDescent="0.25">
      <c r="A273766" s="1">
        <v>136771034</v>
      </c>
      <c r="B273766" s="1" t="s">
        <v>454294</v>
      </c>
      <c r="C273766" s="1"/>
    </row>
    <row r="273767" spans="1:3" x14ac:dyDescent="0.25">
      <c r="A273767" s="1">
        <v>136785855</v>
      </c>
      <c r="B273767" s="1" t="s">
        <v>454295</v>
      </c>
      <c r="C273767" s="1"/>
    </row>
    <row r="273768" spans="1:3" x14ac:dyDescent="0.25">
      <c r="A273768" s="1">
        <v>136798099</v>
      </c>
      <c r="B273768" s="1" t="s">
        <v>454296</v>
      </c>
      <c r="C273768" s="1"/>
    </row>
    <row r="273769" spans="1:3" x14ac:dyDescent="0.25">
      <c r="A273769" s="1">
        <v>136831206</v>
      </c>
      <c r="B273769" s="1" t="s">
        <v>454297</v>
      </c>
      <c r="C273769" s="1"/>
    </row>
    <row r="273770" spans="1:3" x14ac:dyDescent="0.25">
      <c r="A273770" s="1">
        <v>136902257</v>
      </c>
      <c r="B273770" s="1" t="s">
        <v>454298</v>
      </c>
      <c r="C273770" s="1"/>
    </row>
    <row r="273771" spans="1:3" x14ac:dyDescent="0.25">
      <c r="A273771" s="1">
        <v>136907069</v>
      </c>
      <c r="B273771" s="1" t="s">
        <v>454299</v>
      </c>
      <c r="C273771" s="1"/>
    </row>
    <row r="273772" spans="1:3" x14ac:dyDescent="0.25">
      <c r="A273772" s="1">
        <v>136907158</v>
      </c>
      <c r="B273772" s="1" t="s">
        <v>454300</v>
      </c>
      <c r="C273772" s="1"/>
    </row>
    <row r="273773" spans="1:3" x14ac:dyDescent="0.25">
      <c r="A273773" s="1">
        <v>136915275</v>
      </c>
      <c r="B273773" s="1" t="s">
        <v>454301</v>
      </c>
      <c r="C273773" s="1"/>
    </row>
    <row r="273774" spans="1:3" x14ac:dyDescent="0.25">
      <c r="A273774" s="1">
        <v>136948487</v>
      </c>
      <c r="B273774" s="1" t="s">
        <v>454302</v>
      </c>
      <c r="C273774" s="1"/>
    </row>
    <row r="273775" spans="1:3" x14ac:dyDescent="0.25">
      <c r="A273775" s="1">
        <v>137035504</v>
      </c>
      <c r="B273775" s="1" t="s">
        <v>454303</v>
      </c>
      <c r="C273775" s="1"/>
    </row>
    <row r="273776" spans="1:3" x14ac:dyDescent="0.25">
      <c r="A273776" s="1">
        <v>137073717</v>
      </c>
      <c r="B273776" s="1" t="s">
        <v>454304</v>
      </c>
      <c r="C273776" s="1"/>
    </row>
    <row r="273777" spans="1:3" x14ac:dyDescent="0.25">
      <c r="A273777" s="1">
        <v>137118717</v>
      </c>
      <c r="B273777" s="1" t="s">
        <v>454305</v>
      </c>
      <c r="C273777" s="1"/>
    </row>
    <row r="273778" spans="1:3" x14ac:dyDescent="0.25">
      <c r="A273778" s="1">
        <v>137210212</v>
      </c>
      <c r="B273778" s="1" t="s">
        <v>454306</v>
      </c>
      <c r="C273778" s="1"/>
    </row>
    <row r="273779" spans="1:3" x14ac:dyDescent="0.25">
      <c r="A273779" s="1">
        <v>137220695</v>
      </c>
      <c r="B273779" s="1" t="s">
        <v>454307</v>
      </c>
      <c r="C273779" s="1"/>
    </row>
    <row r="273780" spans="1:3" x14ac:dyDescent="0.25">
      <c r="A273780" s="1">
        <v>137295607</v>
      </c>
      <c r="B273780" s="1" t="s">
        <v>454308</v>
      </c>
      <c r="C273780" s="1"/>
    </row>
    <row r="273781" spans="1:3" x14ac:dyDescent="0.25">
      <c r="A273781" s="1">
        <v>137299664</v>
      </c>
      <c r="B273781" s="1" t="s">
        <v>454309</v>
      </c>
      <c r="C273781" s="1"/>
    </row>
    <row r="273782" spans="1:3" x14ac:dyDescent="0.25">
      <c r="A273782" s="1">
        <v>137439348</v>
      </c>
      <c r="B273782" s="1" t="s">
        <v>454310</v>
      </c>
      <c r="C273782" s="1"/>
    </row>
    <row r="273783" spans="1:3" x14ac:dyDescent="0.25">
      <c r="A273783" s="1">
        <v>137456463</v>
      </c>
      <c r="B273783" s="1" t="s">
        <v>454311</v>
      </c>
      <c r="C273783" s="1"/>
    </row>
    <row r="273784" spans="1:3" x14ac:dyDescent="0.25">
      <c r="A273784" s="1">
        <v>137458806</v>
      </c>
      <c r="B273784" s="1" t="s">
        <v>454312</v>
      </c>
      <c r="C273784" s="1"/>
    </row>
    <row r="273785" spans="1:3" x14ac:dyDescent="0.25">
      <c r="A273785" s="1">
        <v>137461442</v>
      </c>
      <c r="B273785" s="1" t="s">
        <v>454313</v>
      </c>
      <c r="C273785" s="1"/>
    </row>
    <row r="273786" spans="1:3" x14ac:dyDescent="0.25">
      <c r="A273786" s="1">
        <v>137487174</v>
      </c>
      <c r="B273786" s="1" t="s">
        <v>454314</v>
      </c>
      <c r="C273786" s="1"/>
    </row>
    <row r="273787" spans="1:3" x14ac:dyDescent="0.25">
      <c r="A273787" s="1">
        <v>137502268</v>
      </c>
      <c r="B273787" s="1" t="s">
        <v>454315</v>
      </c>
      <c r="C273787" s="1"/>
    </row>
    <row r="273788" spans="1:3" x14ac:dyDescent="0.25">
      <c r="A273788" s="1">
        <v>137570248</v>
      </c>
      <c r="B273788" s="1" t="s">
        <v>454316</v>
      </c>
      <c r="C273788" s="1"/>
    </row>
    <row r="273789" spans="1:3" x14ac:dyDescent="0.25">
      <c r="A273789" s="1">
        <v>137606877</v>
      </c>
      <c r="B273789" s="1" t="s">
        <v>454317</v>
      </c>
      <c r="C273789" s="1"/>
    </row>
    <row r="273790" spans="1:3" x14ac:dyDescent="0.25">
      <c r="A273790" s="1">
        <v>137612666</v>
      </c>
      <c r="B273790" s="1" t="s">
        <v>454318</v>
      </c>
      <c r="C273790" s="1"/>
    </row>
    <row r="273791" spans="1:3" x14ac:dyDescent="0.25">
      <c r="A273791" s="1">
        <v>137635986</v>
      </c>
      <c r="B273791" s="1" t="s">
        <v>454319</v>
      </c>
      <c r="C273791" s="1"/>
    </row>
    <row r="273792" spans="1:3" x14ac:dyDescent="0.25">
      <c r="A273792" s="1">
        <v>137772455</v>
      </c>
      <c r="B273792" s="1" t="s">
        <v>454320</v>
      </c>
      <c r="C273792" s="1"/>
    </row>
    <row r="273793" spans="1:3" x14ac:dyDescent="0.25">
      <c r="A273793" s="1">
        <v>137792946</v>
      </c>
      <c r="B273793" s="1" t="s">
        <v>454321</v>
      </c>
      <c r="C273793" s="1"/>
    </row>
    <row r="273794" spans="1:3" x14ac:dyDescent="0.25">
      <c r="A273794" s="1">
        <v>137800762</v>
      </c>
      <c r="B273794" s="1" t="s">
        <v>454322</v>
      </c>
      <c r="C273794" s="1"/>
    </row>
    <row r="273795" spans="1:3" x14ac:dyDescent="0.25">
      <c r="A273795" s="1">
        <v>137802669</v>
      </c>
      <c r="B273795" s="1" t="s">
        <v>329499</v>
      </c>
      <c r="C273795" s="1"/>
    </row>
    <row r="273796" spans="1:3" x14ac:dyDescent="0.25">
      <c r="A273796" s="1">
        <v>137855025</v>
      </c>
      <c r="B273796" s="1" t="s">
        <v>454323</v>
      </c>
      <c r="C273796" s="1"/>
    </row>
    <row r="273797" spans="1:3" x14ac:dyDescent="0.25">
      <c r="A273797" s="1">
        <v>137869310</v>
      </c>
      <c r="B273797" s="1" t="s">
        <v>454324</v>
      </c>
      <c r="C273797" s="1"/>
    </row>
    <row r="273798" spans="1:3" x14ac:dyDescent="0.25">
      <c r="A273798" s="1">
        <v>137934439</v>
      </c>
      <c r="B273798" s="1" t="s">
        <v>454325</v>
      </c>
      <c r="C273798" s="1"/>
    </row>
    <row r="273799" spans="1:3" x14ac:dyDescent="0.25">
      <c r="A273799" s="1">
        <v>137946404</v>
      </c>
      <c r="B273799" s="1" t="s">
        <v>454326</v>
      </c>
      <c r="C273799" s="1"/>
    </row>
    <row r="273800" spans="1:3" x14ac:dyDescent="0.25">
      <c r="A273800" s="1">
        <v>137978118</v>
      </c>
      <c r="B273800" s="1" t="s">
        <v>454327</v>
      </c>
      <c r="C273800" s="1"/>
    </row>
    <row r="273801" spans="1:3" x14ac:dyDescent="0.25">
      <c r="A273801" s="1">
        <v>137981139</v>
      </c>
      <c r="B273801" s="1" t="s">
        <v>454328</v>
      </c>
      <c r="C273801" s="1"/>
    </row>
    <row r="273802" spans="1:3" x14ac:dyDescent="0.25">
      <c r="A273802" s="1">
        <v>138062292</v>
      </c>
      <c r="B273802" s="1" t="s">
        <v>454329</v>
      </c>
      <c r="C273802" s="1"/>
    </row>
    <row r="273803" spans="1:3" x14ac:dyDescent="0.25">
      <c r="A273803" s="1">
        <v>138065558</v>
      </c>
      <c r="B273803" s="1" t="s">
        <v>454330</v>
      </c>
      <c r="C273803" s="1"/>
    </row>
    <row r="273804" spans="1:3" x14ac:dyDescent="0.25">
      <c r="A273804" s="1">
        <v>138075945</v>
      </c>
      <c r="B273804" s="1" t="s">
        <v>454331</v>
      </c>
      <c r="C273804" s="1"/>
    </row>
    <row r="273805" spans="1:3" x14ac:dyDescent="0.25">
      <c r="A273805" s="1">
        <v>138098239</v>
      </c>
      <c r="B273805" s="1" t="s">
        <v>454332</v>
      </c>
      <c r="C273805" s="1"/>
    </row>
    <row r="273806" spans="1:3" x14ac:dyDescent="0.25">
      <c r="A273806" s="1">
        <v>138099859</v>
      </c>
      <c r="B273806" s="1" t="s">
        <v>454333</v>
      </c>
      <c r="C273806" s="1"/>
    </row>
    <row r="273807" spans="1:3" x14ac:dyDescent="0.25">
      <c r="A273807" s="1">
        <v>138157715</v>
      </c>
      <c r="B273807" s="1" t="s">
        <v>454334</v>
      </c>
      <c r="C273807" s="1"/>
    </row>
    <row r="273808" spans="1:3" x14ac:dyDescent="0.25">
      <c r="A273808" s="1">
        <v>138157987</v>
      </c>
      <c r="B273808" s="1" t="s">
        <v>454335</v>
      </c>
      <c r="C273808" s="1"/>
    </row>
    <row r="273809" spans="1:3" x14ac:dyDescent="0.25">
      <c r="A273809" s="1">
        <v>138282394</v>
      </c>
      <c r="B273809" s="1" t="s">
        <v>454336</v>
      </c>
      <c r="C273809" s="1"/>
    </row>
    <row r="273810" spans="1:3" x14ac:dyDescent="0.25">
      <c r="A273810" s="1">
        <v>138293633</v>
      </c>
      <c r="B273810" s="1" t="s">
        <v>211145</v>
      </c>
      <c r="C273810" s="1"/>
    </row>
    <row r="273811" spans="1:3" x14ac:dyDescent="0.25">
      <c r="A273811" s="1">
        <v>138300754</v>
      </c>
      <c r="B273811" s="1" t="s">
        <v>454337</v>
      </c>
      <c r="C273811" s="1"/>
    </row>
    <row r="273812" spans="1:3" x14ac:dyDescent="0.25">
      <c r="A273812" s="1">
        <v>138339355</v>
      </c>
      <c r="B273812" s="1" t="s">
        <v>454338</v>
      </c>
      <c r="C273812" s="1"/>
    </row>
    <row r="273813" spans="1:3" x14ac:dyDescent="0.25">
      <c r="A273813" s="1">
        <v>138354690</v>
      </c>
      <c r="B273813" s="1" t="s">
        <v>454339</v>
      </c>
      <c r="C273813" s="1"/>
    </row>
    <row r="273814" spans="1:3" x14ac:dyDescent="0.25">
      <c r="A273814" s="1">
        <v>138396425</v>
      </c>
      <c r="B273814" s="1" t="s">
        <v>454340</v>
      </c>
      <c r="C273814" s="1"/>
    </row>
    <row r="273815" spans="1:3" x14ac:dyDescent="0.25">
      <c r="A273815" s="1">
        <v>138437626</v>
      </c>
      <c r="B273815" s="1" t="s">
        <v>454341</v>
      </c>
      <c r="C273815" s="1"/>
    </row>
    <row r="273816" spans="1:3" x14ac:dyDescent="0.25">
      <c r="A273816" s="1">
        <v>138546673</v>
      </c>
      <c r="B273816" s="1" t="s">
        <v>454342</v>
      </c>
      <c r="C273816" s="1"/>
    </row>
    <row r="273817" spans="1:3" x14ac:dyDescent="0.25">
      <c r="A273817" s="1">
        <v>138565576</v>
      </c>
      <c r="B273817" s="1" t="s">
        <v>454343</v>
      </c>
      <c r="C273817" s="1"/>
    </row>
    <row r="273818" spans="1:3" x14ac:dyDescent="0.25">
      <c r="A273818" s="1">
        <v>138567620</v>
      </c>
      <c r="B273818" s="1" t="s">
        <v>454344</v>
      </c>
      <c r="C273818" s="1"/>
    </row>
    <row r="273819" spans="1:3" x14ac:dyDescent="0.25">
      <c r="A273819" s="1">
        <v>138579636</v>
      </c>
      <c r="B273819" s="1" t="s">
        <v>265424</v>
      </c>
      <c r="C273819" s="1"/>
    </row>
    <row r="273820" spans="1:3" x14ac:dyDescent="0.25">
      <c r="A273820" s="1">
        <v>138591480</v>
      </c>
      <c r="B273820" s="1" t="s">
        <v>454345</v>
      </c>
      <c r="C273820" s="1"/>
    </row>
    <row r="273821" spans="1:3" x14ac:dyDescent="0.25">
      <c r="A273821" s="1">
        <v>138597362</v>
      </c>
      <c r="B273821" s="1" t="s">
        <v>454346</v>
      </c>
      <c r="C273821" s="1"/>
    </row>
    <row r="273822" spans="1:3" x14ac:dyDescent="0.25">
      <c r="A273822" s="1">
        <v>138690163</v>
      </c>
      <c r="B273822" s="1" t="s">
        <v>454347</v>
      </c>
      <c r="C273822" s="1"/>
    </row>
    <row r="273823" spans="1:3" x14ac:dyDescent="0.25">
      <c r="A273823" s="1">
        <v>138709253</v>
      </c>
      <c r="B273823" s="1" t="s">
        <v>454348</v>
      </c>
      <c r="C273823" s="1"/>
    </row>
    <row r="273824" spans="1:3" x14ac:dyDescent="0.25">
      <c r="A273824" s="1">
        <v>138719538</v>
      </c>
      <c r="B273824" s="1" t="s">
        <v>454349</v>
      </c>
      <c r="C273824" s="1"/>
    </row>
    <row r="273825" spans="1:3" x14ac:dyDescent="0.25">
      <c r="A273825" s="1">
        <v>138745200</v>
      </c>
      <c r="B273825" s="1" t="s">
        <v>454350</v>
      </c>
      <c r="C273825" s="1"/>
    </row>
    <row r="273826" spans="1:3" x14ac:dyDescent="0.25">
      <c r="A273826" s="1">
        <v>138858028</v>
      </c>
      <c r="B273826" s="1" t="s">
        <v>454351</v>
      </c>
      <c r="C273826" s="1"/>
    </row>
    <row r="273827" spans="1:3" x14ac:dyDescent="0.25">
      <c r="A273827" s="1">
        <v>138858145</v>
      </c>
      <c r="B273827" s="1" t="s">
        <v>235666</v>
      </c>
      <c r="C273827" s="1"/>
    </row>
    <row r="273828" spans="1:3" x14ac:dyDescent="0.25">
      <c r="A273828" s="1">
        <v>138977421</v>
      </c>
      <c r="B273828" s="1" t="s">
        <v>454352</v>
      </c>
      <c r="C273828" s="1"/>
    </row>
    <row r="273829" spans="1:3" x14ac:dyDescent="0.25">
      <c r="A273829" s="1">
        <v>139006832</v>
      </c>
      <c r="B273829" s="1" t="s">
        <v>454353</v>
      </c>
      <c r="C273829" s="1"/>
    </row>
    <row r="273830" spans="1:3" x14ac:dyDescent="0.25">
      <c r="A273830" s="1">
        <v>139093834</v>
      </c>
      <c r="B273830" s="1" t="s">
        <v>454354</v>
      </c>
      <c r="C273830" s="1"/>
    </row>
    <row r="273831" spans="1:3" x14ac:dyDescent="0.25">
      <c r="A273831" s="1">
        <v>139141268</v>
      </c>
      <c r="B273831" s="1" t="s">
        <v>454355</v>
      </c>
      <c r="C273831" s="1"/>
    </row>
    <row r="273832" spans="1:3" x14ac:dyDescent="0.25">
      <c r="A273832" s="1">
        <v>139190143</v>
      </c>
      <c r="B273832" s="1" t="s">
        <v>454356</v>
      </c>
      <c r="C273832" s="1"/>
    </row>
    <row r="273833" spans="1:3" x14ac:dyDescent="0.25">
      <c r="A273833" s="1">
        <v>139192518</v>
      </c>
      <c r="B273833" s="1" t="s">
        <v>454357</v>
      </c>
      <c r="C273833" s="1"/>
    </row>
    <row r="273834" spans="1:3" x14ac:dyDescent="0.25">
      <c r="A273834" s="1">
        <v>139203727</v>
      </c>
      <c r="B273834" s="1" t="s">
        <v>454358</v>
      </c>
      <c r="C273834" s="1"/>
    </row>
    <row r="273835" spans="1:3" x14ac:dyDescent="0.25">
      <c r="A273835" s="1">
        <v>139279979</v>
      </c>
      <c r="B273835" s="1" t="s">
        <v>454359</v>
      </c>
      <c r="C273835" s="1"/>
    </row>
    <row r="273836" spans="1:3" x14ac:dyDescent="0.25">
      <c r="A273836" s="1">
        <v>139314762</v>
      </c>
      <c r="B273836" s="1" t="s">
        <v>454360</v>
      </c>
      <c r="C273836" s="1"/>
    </row>
    <row r="273837" spans="1:3" x14ac:dyDescent="0.25">
      <c r="A273837" s="1">
        <v>139325680</v>
      </c>
      <c r="B273837" s="1" t="s">
        <v>454361</v>
      </c>
      <c r="C273837" s="1"/>
    </row>
    <row r="273838" spans="1:3" x14ac:dyDescent="0.25">
      <c r="A273838" s="1">
        <v>139354878</v>
      </c>
      <c r="B273838" s="1" t="s">
        <v>454362</v>
      </c>
      <c r="C273838" s="1"/>
    </row>
    <row r="273839" spans="1:3" x14ac:dyDescent="0.25">
      <c r="A273839" s="1">
        <v>139375927</v>
      </c>
      <c r="B273839" s="1" t="s">
        <v>454363</v>
      </c>
      <c r="C273839" s="1"/>
    </row>
    <row r="273840" spans="1:3" x14ac:dyDescent="0.25">
      <c r="A273840" s="1">
        <v>139384096</v>
      </c>
      <c r="B273840" s="1" t="s">
        <v>454364</v>
      </c>
      <c r="C273840" s="1"/>
    </row>
    <row r="273841" spans="1:3" x14ac:dyDescent="0.25">
      <c r="A273841" s="1">
        <v>139388705</v>
      </c>
      <c r="B273841" s="1" t="s">
        <v>454365</v>
      </c>
      <c r="C273841" s="1"/>
    </row>
    <row r="273842" spans="1:3" x14ac:dyDescent="0.25">
      <c r="A273842" s="1">
        <v>139397016</v>
      </c>
      <c r="B273842" s="1" t="s">
        <v>454366</v>
      </c>
      <c r="C273842" s="1"/>
    </row>
    <row r="273843" spans="1:3" x14ac:dyDescent="0.25">
      <c r="A273843" s="1">
        <v>139405103</v>
      </c>
      <c r="B273843" s="1" t="s">
        <v>454367</v>
      </c>
      <c r="C273843" s="1"/>
    </row>
    <row r="273844" spans="1:3" x14ac:dyDescent="0.25">
      <c r="A273844" s="1">
        <v>139469343</v>
      </c>
      <c r="B273844" s="1" t="s">
        <v>454368</v>
      </c>
      <c r="C273844" s="1"/>
    </row>
    <row r="273845" spans="1:3" x14ac:dyDescent="0.25">
      <c r="A273845" s="1">
        <v>139509079</v>
      </c>
      <c r="B273845" s="1" t="s">
        <v>454369</v>
      </c>
      <c r="C273845" s="1"/>
    </row>
    <row r="273846" spans="1:3" x14ac:dyDescent="0.25">
      <c r="A273846" s="1">
        <v>139519754</v>
      </c>
      <c r="B273846" s="1" t="s">
        <v>454370</v>
      </c>
      <c r="C273846" s="1"/>
    </row>
    <row r="273847" spans="1:3" x14ac:dyDescent="0.25">
      <c r="A273847" s="1">
        <v>139542287</v>
      </c>
      <c r="B273847" s="1" t="s">
        <v>454371</v>
      </c>
      <c r="C273847" s="1"/>
    </row>
    <row r="273848" spans="1:3" x14ac:dyDescent="0.25">
      <c r="A273848" s="1">
        <v>139556915</v>
      </c>
      <c r="B273848" s="1" t="s">
        <v>452580</v>
      </c>
      <c r="C273848" s="1"/>
    </row>
    <row r="273849" spans="1:3" x14ac:dyDescent="0.25">
      <c r="A273849" s="1">
        <v>139660663</v>
      </c>
      <c r="B273849" s="1" t="s">
        <v>454372</v>
      </c>
      <c r="C273849" s="1"/>
    </row>
    <row r="273850" spans="1:3" x14ac:dyDescent="0.25">
      <c r="A273850" s="1">
        <v>139753636</v>
      </c>
      <c r="B273850" s="1" t="s">
        <v>454373</v>
      </c>
      <c r="C273850" s="1"/>
    </row>
    <row r="273851" spans="1:3" x14ac:dyDescent="0.25">
      <c r="A273851" s="1">
        <v>139769707</v>
      </c>
      <c r="B273851" s="1" t="s">
        <v>454374</v>
      </c>
      <c r="C273851" s="1"/>
    </row>
    <row r="273852" spans="1:3" x14ac:dyDescent="0.25">
      <c r="A273852" s="1">
        <v>139773671</v>
      </c>
      <c r="B273852" s="1" t="s">
        <v>454375</v>
      </c>
      <c r="C273852" s="1"/>
    </row>
    <row r="273853" spans="1:3" x14ac:dyDescent="0.25">
      <c r="A273853" s="1">
        <v>139804361</v>
      </c>
      <c r="B273853" s="1" t="s">
        <v>454376</v>
      </c>
      <c r="C273853" s="1"/>
    </row>
    <row r="273854" spans="1:3" x14ac:dyDescent="0.25">
      <c r="A273854" s="1">
        <v>139811784</v>
      </c>
      <c r="B273854" s="1" t="s">
        <v>454377</v>
      </c>
      <c r="C273854" s="1"/>
    </row>
    <row r="273855" spans="1:3" x14ac:dyDescent="0.25">
      <c r="A273855" s="1">
        <v>139811948</v>
      </c>
      <c r="B273855" s="1" t="s">
        <v>454378</v>
      </c>
      <c r="C273855" s="1"/>
    </row>
    <row r="273856" spans="1:3" x14ac:dyDescent="0.25">
      <c r="A273856" s="1">
        <v>139862443</v>
      </c>
      <c r="B273856" s="1" t="s">
        <v>454379</v>
      </c>
      <c r="C273856" s="1"/>
    </row>
    <row r="273857" spans="1:3" x14ac:dyDescent="0.25">
      <c r="A273857" s="1">
        <v>139864957</v>
      </c>
      <c r="B273857" s="1" t="s">
        <v>454380</v>
      </c>
      <c r="C273857" s="1"/>
    </row>
    <row r="273858" spans="1:3" x14ac:dyDescent="0.25">
      <c r="A273858" s="1">
        <v>139901925</v>
      </c>
      <c r="B273858" s="1" t="s">
        <v>454381</v>
      </c>
      <c r="C273858" s="1"/>
    </row>
    <row r="273859" spans="1:3" x14ac:dyDescent="0.25">
      <c r="A273859" s="1">
        <v>139928445</v>
      </c>
      <c r="B273859" s="1" t="s">
        <v>454382</v>
      </c>
      <c r="C273859" s="1"/>
    </row>
    <row r="273860" spans="1:3" x14ac:dyDescent="0.25">
      <c r="A273860" s="1">
        <v>139945847</v>
      </c>
      <c r="B273860" s="1" t="s">
        <v>454383</v>
      </c>
      <c r="C273860" s="1"/>
    </row>
    <row r="273861" spans="1:3" x14ac:dyDescent="0.25">
      <c r="A273861" s="1">
        <v>140011810</v>
      </c>
      <c r="B273861" s="1" t="s">
        <v>454384</v>
      </c>
      <c r="C273861" s="1"/>
    </row>
    <row r="273862" spans="1:3" x14ac:dyDescent="0.25">
      <c r="A273862" s="1">
        <v>140030962</v>
      </c>
      <c r="B273862" s="1" t="s">
        <v>454385</v>
      </c>
      <c r="C273862" s="1"/>
    </row>
    <row r="273863" spans="1:3" x14ac:dyDescent="0.25">
      <c r="A273863" s="1">
        <v>140077461</v>
      </c>
      <c r="B273863" s="1" t="s">
        <v>454386</v>
      </c>
      <c r="C273863" s="1"/>
    </row>
    <row r="273864" spans="1:3" x14ac:dyDescent="0.25">
      <c r="A273864" s="1">
        <v>140089640</v>
      </c>
      <c r="B273864" s="1" t="s">
        <v>454387</v>
      </c>
      <c r="C273864" s="1"/>
    </row>
    <row r="273865" spans="1:3" x14ac:dyDescent="0.25">
      <c r="A273865" s="1">
        <v>140119254</v>
      </c>
      <c r="B273865" s="1" t="s">
        <v>454388</v>
      </c>
      <c r="C273865" s="1"/>
    </row>
    <row r="273866" spans="1:3" x14ac:dyDescent="0.25">
      <c r="A273866" s="1">
        <v>140134076</v>
      </c>
      <c r="B273866" s="1" t="s">
        <v>454389</v>
      </c>
      <c r="C273866" s="1"/>
    </row>
    <row r="273867" spans="1:3" x14ac:dyDescent="0.25">
      <c r="A273867" s="1">
        <v>140199289</v>
      </c>
      <c r="B273867" s="1" t="s">
        <v>454390</v>
      </c>
      <c r="C273867" s="1"/>
    </row>
    <row r="273868" spans="1:3" x14ac:dyDescent="0.25">
      <c r="A273868" s="1">
        <v>140251261</v>
      </c>
      <c r="B273868" s="1" t="s">
        <v>454391</v>
      </c>
      <c r="C273868" s="1"/>
    </row>
    <row r="273869" spans="1:3" x14ac:dyDescent="0.25">
      <c r="A273869" s="1">
        <v>140341532</v>
      </c>
      <c r="B273869" s="1" t="s">
        <v>454392</v>
      </c>
      <c r="C273869" s="1"/>
    </row>
    <row r="273870" spans="1:3" x14ac:dyDescent="0.25">
      <c r="A273870" s="1">
        <v>140367803</v>
      </c>
      <c r="B273870" s="1" t="s">
        <v>454393</v>
      </c>
      <c r="C273870" s="1"/>
    </row>
    <row r="273871" spans="1:3" x14ac:dyDescent="0.25">
      <c r="A273871" s="1">
        <v>140379761</v>
      </c>
      <c r="B273871" s="1" t="s">
        <v>454394</v>
      </c>
      <c r="C273871" s="1"/>
    </row>
    <row r="273872" spans="1:3" x14ac:dyDescent="0.25">
      <c r="A273872" s="1">
        <v>140394758</v>
      </c>
      <c r="B273872" s="1" t="s">
        <v>454395</v>
      </c>
      <c r="C273872" s="1"/>
    </row>
    <row r="273873" spans="1:3" x14ac:dyDescent="0.25">
      <c r="A273873" s="1">
        <v>140407442</v>
      </c>
      <c r="B273873" s="1" t="s">
        <v>454396</v>
      </c>
      <c r="C273873" s="1"/>
    </row>
    <row r="273874" spans="1:3" x14ac:dyDescent="0.25">
      <c r="A273874" s="1">
        <v>140440700</v>
      </c>
      <c r="B273874" s="1" t="s">
        <v>454397</v>
      </c>
      <c r="C273874" s="1"/>
    </row>
    <row r="273875" spans="1:3" x14ac:dyDescent="0.25">
      <c r="A273875" s="1">
        <v>140473177</v>
      </c>
      <c r="B273875" s="1" t="s">
        <v>454398</v>
      </c>
      <c r="C273875" s="1"/>
    </row>
    <row r="273876" spans="1:3" x14ac:dyDescent="0.25">
      <c r="A273876" s="1">
        <v>140477268</v>
      </c>
      <c r="B273876" s="1" t="s">
        <v>454399</v>
      </c>
      <c r="C273876" s="1"/>
    </row>
    <row r="273877" spans="1:3" x14ac:dyDescent="0.25">
      <c r="A273877" s="1">
        <v>140529371</v>
      </c>
      <c r="B273877" s="1" t="s">
        <v>454400</v>
      </c>
      <c r="C273877" s="1"/>
    </row>
    <row r="273878" spans="1:3" x14ac:dyDescent="0.25">
      <c r="A273878" s="1">
        <v>140539937</v>
      </c>
      <c r="B273878" s="1" t="s">
        <v>454401</v>
      </c>
      <c r="C273878" s="1"/>
    </row>
    <row r="273879" spans="1:3" x14ac:dyDescent="0.25">
      <c r="A273879" s="1">
        <v>140541683</v>
      </c>
      <c r="B273879" s="1" t="s">
        <v>454402</v>
      </c>
      <c r="C273879" s="1"/>
    </row>
    <row r="273880" spans="1:3" x14ac:dyDescent="0.25">
      <c r="A273880" s="1">
        <v>140551572</v>
      </c>
      <c r="B273880" s="1" t="s">
        <v>454403</v>
      </c>
      <c r="C273880" s="1"/>
    </row>
    <row r="273881" spans="1:3" x14ac:dyDescent="0.25">
      <c r="A273881" s="1">
        <v>140563088</v>
      </c>
      <c r="B273881" s="1" t="s">
        <v>454404</v>
      </c>
      <c r="C273881" s="1"/>
    </row>
    <row r="273882" spans="1:3" x14ac:dyDescent="0.25">
      <c r="A273882" s="1">
        <v>140601218</v>
      </c>
      <c r="B273882" s="1" t="s">
        <v>289911</v>
      </c>
      <c r="C273882" s="1"/>
    </row>
    <row r="273883" spans="1:3" x14ac:dyDescent="0.25">
      <c r="A273883" s="1">
        <v>140640560</v>
      </c>
      <c r="B273883" s="1" t="s">
        <v>454405</v>
      </c>
      <c r="C273883" s="1"/>
    </row>
    <row r="273884" spans="1:3" x14ac:dyDescent="0.25">
      <c r="A273884" s="1">
        <v>140640877</v>
      </c>
      <c r="B273884" s="1" t="s">
        <v>454406</v>
      </c>
      <c r="C273884" s="1"/>
    </row>
    <row r="273885" spans="1:3" x14ac:dyDescent="0.25">
      <c r="A273885" s="1">
        <v>140648282</v>
      </c>
      <c r="B273885" s="1" t="s">
        <v>454407</v>
      </c>
      <c r="C273885" s="1"/>
    </row>
    <row r="273886" spans="1:3" x14ac:dyDescent="0.25">
      <c r="A273886" s="1">
        <v>140751548</v>
      </c>
      <c r="B273886" s="1" t="s">
        <v>454408</v>
      </c>
      <c r="C273886" s="1"/>
    </row>
    <row r="273887" spans="1:3" x14ac:dyDescent="0.25">
      <c r="A273887" s="1">
        <v>140757582</v>
      </c>
      <c r="B273887" s="1" t="s">
        <v>454409</v>
      </c>
      <c r="C273887" s="1"/>
    </row>
    <row r="273888" spans="1:3" x14ac:dyDescent="0.25">
      <c r="A273888" s="1">
        <v>140778263</v>
      </c>
      <c r="B273888" s="1" t="s">
        <v>454410</v>
      </c>
      <c r="C273888" s="1"/>
    </row>
    <row r="273889" spans="1:3" x14ac:dyDescent="0.25">
      <c r="A273889" s="1">
        <v>140806704</v>
      </c>
      <c r="B273889" s="1" t="s">
        <v>454411</v>
      </c>
      <c r="C273889" s="1"/>
    </row>
    <row r="273890" spans="1:3" x14ac:dyDescent="0.25">
      <c r="A273890" s="1">
        <v>140825131</v>
      </c>
      <c r="B273890" s="1" t="s">
        <v>454412</v>
      </c>
      <c r="C273890" s="1"/>
    </row>
    <row r="273891" spans="1:3" x14ac:dyDescent="0.25">
      <c r="A273891" s="1">
        <v>140825407</v>
      </c>
      <c r="B273891" s="1" t="s">
        <v>328667</v>
      </c>
      <c r="C273891" s="1"/>
    </row>
    <row r="273892" spans="1:3" x14ac:dyDescent="0.25">
      <c r="A273892" s="1">
        <v>140885982</v>
      </c>
      <c r="B273892" s="1" t="s">
        <v>454413</v>
      </c>
      <c r="C273892" s="1"/>
    </row>
    <row r="273893" spans="1:3" x14ac:dyDescent="0.25">
      <c r="A273893" s="1">
        <v>140886762</v>
      </c>
      <c r="B273893" s="1" t="s">
        <v>454414</v>
      </c>
      <c r="C273893" s="1"/>
    </row>
    <row r="273894" spans="1:3" x14ac:dyDescent="0.25">
      <c r="A273894" s="1">
        <v>140893968</v>
      </c>
      <c r="B273894" s="1" t="s">
        <v>454415</v>
      </c>
      <c r="C273894" s="1"/>
    </row>
    <row r="273895" spans="1:3" x14ac:dyDescent="0.25">
      <c r="A273895" s="1">
        <v>140899572</v>
      </c>
      <c r="B273895" s="1" t="s">
        <v>454416</v>
      </c>
      <c r="C273895" s="1"/>
    </row>
    <row r="273896" spans="1:3" x14ac:dyDescent="0.25">
      <c r="A273896" s="1">
        <v>140903810</v>
      </c>
      <c r="B273896" s="1" t="s">
        <v>454417</v>
      </c>
      <c r="C273896" s="1"/>
    </row>
    <row r="273897" spans="1:3" x14ac:dyDescent="0.25">
      <c r="A273897" s="1">
        <v>141067931</v>
      </c>
      <c r="B273897" s="1" t="s">
        <v>454418</v>
      </c>
      <c r="C273897" s="1"/>
    </row>
    <row r="273898" spans="1:3" x14ac:dyDescent="0.25">
      <c r="A273898" s="1">
        <v>141140485</v>
      </c>
      <c r="B273898" s="1" t="s">
        <v>454419</v>
      </c>
      <c r="C273898" s="1"/>
    </row>
    <row r="273899" spans="1:3" x14ac:dyDescent="0.25">
      <c r="A273899" s="1">
        <v>141218890</v>
      </c>
      <c r="B273899" s="1" t="s">
        <v>454420</v>
      </c>
      <c r="C273899" s="1"/>
    </row>
    <row r="273900" spans="1:3" x14ac:dyDescent="0.25">
      <c r="A273900" s="1">
        <v>141270393</v>
      </c>
      <c r="B273900" s="1" t="s">
        <v>454421</v>
      </c>
      <c r="C273900" s="1"/>
    </row>
    <row r="273901" spans="1:3" x14ac:dyDescent="0.25">
      <c r="A273901" s="1">
        <v>141296088</v>
      </c>
      <c r="B273901" s="1" t="s">
        <v>454422</v>
      </c>
      <c r="C273901" s="1"/>
    </row>
    <row r="273902" spans="1:3" x14ac:dyDescent="0.25">
      <c r="A273902" s="1">
        <v>141310532</v>
      </c>
      <c r="B273902" s="1" t="s">
        <v>454423</v>
      </c>
      <c r="C273902" s="1"/>
    </row>
    <row r="273903" spans="1:3" x14ac:dyDescent="0.25">
      <c r="A273903" s="1">
        <v>141354762</v>
      </c>
      <c r="B273903" s="1" t="s">
        <v>454424</v>
      </c>
      <c r="C273903" s="1"/>
    </row>
    <row r="273904" spans="1:3" x14ac:dyDescent="0.25">
      <c r="A273904" s="1">
        <v>141420333</v>
      </c>
      <c r="B273904" s="1" t="s">
        <v>454425</v>
      </c>
      <c r="C273904" s="1"/>
    </row>
    <row r="273905" spans="1:3" x14ac:dyDescent="0.25">
      <c r="A273905" s="1">
        <v>141422983</v>
      </c>
      <c r="B273905" s="1" t="s">
        <v>454426</v>
      </c>
      <c r="C273905" s="1"/>
    </row>
    <row r="273906" spans="1:3" x14ac:dyDescent="0.25">
      <c r="A273906" s="1">
        <v>141482031</v>
      </c>
      <c r="B273906" s="1" t="s">
        <v>454427</v>
      </c>
      <c r="C273906" s="1"/>
    </row>
    <row r="273907" spans="1:3" x14ac:dyDescent="0.25">
      <c r="A273907" s="1">
        <v>141561785</v>
      </c>
      <c r="B273907" s="1" t="s">
        <v>454428</v>
      </c>
      <c r="C273907" s="1"/>
    </row>
    <row r="273908" spans="1:3" x14ac:dyDescent="0.25">
      <c r="A273908" s="1">
        <v>141738521</v>
      </c>
      <c r="B273908" s="1" t="s">
        <v>454429</v>
      </c>
      <c r="C273908" s="1"/>
    </row>
    <row r="273909" spans="1:3" x14ac:dyDescent="0.25">
      <c r="A273909" s="1">
        <v>141760421</v>
      </c>
      <c r="B273909" s="1" t="s">
        <v>454430</v>
      </c>
      <c r="C273909" s="1"/>
    </row>
    <row r="273910" spans="1:3" x14ac:dyDescent="0.25">
      <c r="A273910" s="1">
        <v>141811000</v>
      </c>
      <c r="B273910" s="1" t="s">
        <v>206456</v>
      </c>
      <c r="C273910" s="1"/>
    </row>
    <row r="273911" spans="1:3" x14ac:dyDescent="0.25">
      <c r="A273911" s="1">
        <v>141859943</v>
      </c>
      <c r="B273911" s="1" t="s">
        <v>454431</v>
      </c>
      <c r="C273911" s="1"/>
    </row>
    <row r="273912" spans="1:3" x14ac:dyDescent="0.25">
      <c r="A273912" s="1">
        <v>141862403</v>
      </c>
      <c r="B273912" s="1" t="s">
        <v>454432</v>
      </c>
      <c r="C273912" s="1"/>
    </row>
    <row r="273913" spans="1:3" x14ac:dyDescent="0.25">
      <c r="A273913" s="1">
        <v>141906884</v>
      </c>
      <c r="B273913" s="1" t="s">
        <v>454433</v>
      </c>
      <c r="C273913" s="1"/>
    </row>
    <row r="273914" spans="1:3" x14ac:dyDescent="0.25">
      <c r="A273914" s="1">
        <v>141947688</v>
      </c>
      <c r="B273914" s="1" t="s">
        <v>454434</v>
      </c>
      <c r="C273914" s="1"/>
    </row>
    <row r="273915" spans="1:3" x14ac:dyDescent="0.25">
      <c r="A273915" s="1">
        <v>142020754</v>
      </c>
      <c r="B273915" s="1" t="s">
        <v>454435</v>
      </c>
      <c r="C273915" s="1"/>
    </row>
    <row r="273916" spans="1:3" x14ac:dyDescent="0.25">
      <c r="A273916" s="1">
        <v>142046573</v>
      </c>
      <c r="B273916" s="1" t="s">
        <v>454436</v>
      </c>
      <c r="C273916" s="1"/>
    </row>
    <row r="273917" spans="1:3" x14ac:dyDescent="0.25">
      <c r="A273917" s="1">
        <v>142080781</v>
      </c>
      <c r="B273917" s="1" t="s">
        <v>454437</v>
      </c>
      <c r="C273917" s="1"/>
    </row>
    <row r="273918" spans="1:3" x14ac:dyDescent="0.25">
      <c r="A273918" s="1">
        <v>142117560</v>
      </c>
      <c r="B273918" s="1" t="s">
        <v>454438</v>
      </c>
      <c r="C273918" s="1"/>
    </row>
    <row r="273919" spans="1:3" x14ac:dyDescent="0.25">
      <c r="A273919" s="1">
        <v>142132867</v>
      </c>
      <c r="B273919" s="1" t="s">
        <v>454439</v>
      </c>
      <c r="C273919" s="1"/>
    </row>
    <row r="273920" spans="1:3" x14ac:dyDescent="0.25">
      <c r="A273920" s="1">
        <v>142160607</v>
      </c>
      <c r="B273920" s="1" t="s">
        <v>454440</v>
      </c>
      <c r="C273920" s="1"/>
    </row>
    <row r="273921" spans="1:3" x14ac:dyDescent="0.25">
      <c r="A273921" s="1">
        <v>142185119</v>
      </c>
      <c r="B273921" s="1" t="s">
        <v>454441</v>
      </c>
      <c r="C273921" s="1"/>
    </row>
    <row r="273922" spans="1:3" x14ac:dyDescent="0.25">
      <c r="A273922" s="1">
        <v>142201420</v>
      </c>
      <c r="B273922" s="1" t="s">
        <v>296800</v>
      </c>
      <c r="C273922" s="1"/>
    </row>
    <row r="273923" spans="1:3" x14ac:dyDescent="0.25">
      <c r="A273923" s="1">
        <v>142238318</v>
      </c>
      <c r="B273923" s="1" t="s">
        <v>454442</v>
      </c>
      <c r="C273923" s="1"/>
    </row>
    <row r="273924" spans="1:3" x14ac:dyDescent="0.25">
      <c r="A273924" s="1">
        <v>142243593</v>
      </c>
      <c r="B273924" s="1" t="s">
        <v>454443</v>
      </c>
      <c r="C273924" s="1"/>
    </row>
    <row r="273925" spans="1:3" x14ac:dyDescent="0.25">
      <c r="A273925" s="1">
        <v>142260982</v>
      </c>
      <c r="B273925" s="1" t="s">
        <v>454444</v>
      </c>
      <c r="C273925" s="1"/>
    </row>
    <row r="273926" spans="1:3" x14ac:dyDescent="0.25">
      <c r="A273926" s="1">
        <v>142271618</v>
      </c>
      <c r="B273926" s="1" t="s">
        <v>454445</v>
      </c>
      <c r="C273926" s="1"/>
    </row>
    <row r="273927" spans="1:3" x14ac:dyDescent="0.25">
      <c r="A273927" s="1">
        <v>142311791</v>
      </c>
      <c r="B273927" s="1" t="s">
        <v>454446</v>
      </c>
      <c r="C273927" s="1"/>
    </row>
    <row r="273928" spans="1:3" x14ac:dyDescent="0.25">
      <c r="A273928" s="1">
        <v>142382560</v>
      </c>
      <c r="B273928" s="1" t="s">
        <v>201989</v>
      </c>
      <c r="C273928" s="1"/>
    </row>
    <row r="273929" spans="1:3" x14ac:dyDescent="0.25">
      <c r="A273929" s="1">
        <v>142429080</v>
      </c>
      <c r="B273929" s="1" t="s">
        <v>454447</v>
      </c>
      <c r="C273929" s="1"/>
    </row>
    <row r="273930" spans="1:3" x14ac:dyDescent="0.25">
      <c r="A273930" s="1">
        <v>142448922</v>
      </c>
      <c r="B273930" s="1" t="s">
        <v>454448</v>
      </c>
      <c r="C273930" s="1"/>
    </row>
    <row r="273931" spans="1:3" x14ac:dyDescent="0.25">
      <c r="A273931" s="1">
        <v>142467754</v>
      </c>
      <c r="B273931" s="1" t="s">
        <v>454449</v>
      </c>
      <c r="C273931" s="1"/>
    </row>
    <row r="273932" spans="1:3" x14ac:dyDescent="0.25">
      <c r="A273932" s="1">
        <v>142655784</v>
      </c>
      <c r="B273932" s="1" t="s">
        <v>454450</v>
      </c>
      <c r="C273932" s="1"/>
    </row>
    <row r="273933" spans="1:3" x14ac:dyDescent="0.25">
      <c r="A273933" s="1">
        <v>142669958</v>
      </c>
      <c r="B273933" s="1" t="s">
        <v>454451</v>
      </c>
      <c r="C273933" s="1"/>
    </row>
    <row r="273934" spans="1:3" x14ac:dyDescent="0.25">
      <c r="A273934" s="1">
        <v>142692113</v>
      </c>
      <c r="B273934" s="1" t="s">
        <v>454452</v>
      </c>
      <c r="C273934" s="1"/>
    </row>
    <row r="273935" spans="1:3" x14ac:dyDescent="0.25">
      <c r="A273935" s="1">
        <v>142709599</v>
      </c>
      <c r="B273935" s="1" t="s">
        <v>454453</v>
      </c>
      <c r="C273935" s="1"/>
    </row>
    <row r="273936" spans="1:3" x14ac:dyDescent="0.25">
      <c r="A273936" s="1">
        <v>142829774</v>
      </c>
      <c r="B273936" s="1" t="s">
        <v>277304</v>
      </c>
      <c r="C273936" s="1"/>
    </row>
    <row r="273937" spans="1:3" x14ac:dyDescent="0.25">
      <c r="A273937" s="1">
        <v>142946506</v>
      </c>
      <c r="B273937" s="1" t="s">
        <v>454454</v>
      </c>
      <c r="C273937" s="1"/>
    </row>
    <row r="273938" spans="1:3" x14ac:dyDescent="0.25">
      <c r="A273938" s="1">
        <v>143025773</v>
      </c>
      <c r="B273938" s="1" t="s">
        <v>454455</v>
      </c>
      <c r="C273938" s="1"/>
    </row>
    <row r="273939" spans="1:3" x14ac:dyDescent="0.25">
      <c r="A273939" s="1">
        <v>143123444</v>
      </c>
      <c r="B273939" s="1" t="s">
        <v>454456</v>
      </c>
      <c r="C273939" s="1"/>
    </row>
    <row r="273940" spans="1:3" x14ac:dyDescent="0.25">
      <c r="A273940" s="1">
        <v>143173390</v>
      </c>
      <c r="B273940" s="1" t="s">
        <v>454457</v>
      </c>
      <c r="C273940" s="1"/>
    </row>
    <row r="273941" spans="1:3" x14ac:dyDescent="0.25">
      <c r="A273941" s="1">
        <v>143254171</v>
      </c>
      <c r="B273941" s="1" t="s">
        <v>454458</v>
      </c>
      <c r="C273941" s="1"/>
    </row>
    <row r="273942" spans="1:3" x14ac:dyDescent="0.25">
      <c r="A273942" s="1">
        <v>143277994</v>
      </c>
      <c r="B273942" s="1" t="s">
        <v>454459</v>
      </c>
      <c r="C273942" s="1"/>
    </row>
    <row r="273943" spans="1:3" x14ac:dyDescent="0.25">
      <c r="A273943" s="1">
        <v>143292029</v>
      </c>
      <c r="B273943" s="1" t="s">
        <v>454460</v>
      </c>
      <c r="C273943" s="1"/>
    </row>
    <row r="273944" spans="1:3" x14ac:dyDescent="0.25">
      <c r="A273944" s="1">
        <v>143312687</v>
      </c>
      <c r="B273944" s="1" t="s">
        <v>454461</v>
      </c>
      <c r="C273944" s="1"/>
    </row>
    <row r="273945" spans="1:3" x14ac:dyDescent="0.25">
      <c r="A273945" s="1">
        <v>143322095</v>
      </c>
      <c r="B273945" s="1" t="s">
        <v>167595</v>
      </c>
      <c r="C273945" s="1"/>
    </row>
    <row r="273946" spans="1:3" x14ac:dyDescent="0.25">
      <c r="A273946" s="1">
        <v>143336515</v>
      </c>
      <c r="B273946" s="1" t="s">
        <v>454462</v>
      </c>
      <c r="C273946" s="1"/>
    </row>
    <row r="273947" spans="1:3" x14ac:dyDescent="0.25">
      <c r="A273947" s="1">
        <v>143367367</v>
      </c>
      <c r="B273947" s="1" t="s">
        <v>454463</v>
      </c>
      <c r="C273947" s="1"/>
    </row>
    <row r="273948" spans="1:3" x14ac:dyDescent="0.25">
      <c r="A273948" s="1">
        <v>143375703</v>
      </c>
      <c r="B273948" s="1" t="s">
        <v>454464</v>
      </c>
      <c r="C273948" s="1"/>
    </row>
    <row r="273949" spans="1:3" x14ac:dyDescent="0.25">
      <c r="A273949" s="1">
        <v>143476173</v>
      </c>
      <c r="B273949" s="1" t="s">
        <v>454465</v>
      </c>
      <c r="C273949" s="1"/>
    </row>
    <row r="273950" spans="1:3" x14ac:dyDescent="0.25">
      <c r="A273950" s="1">
        <v>143502879</v>
      </c>
      <c r="B273950" s="1" t="s">
        <v>145801</v>
      </c>
      <c r="C273950" s="1"/>
    </row>
    <row r="273951" spans="1:3" x14ac:dyDescent="0.25">
      <c r="A273951" s="1">
        <v>143529620</v>
      </c>
      <c r="B273951" s="1" t="s">
        <v>454466</v>
      </c>
      <c r="C273951" s="1"/>
    </row>
    <row r="273952" spans="1:3" x14ac:dyDescent="0.25">
      <c r="A273952" s="1">
        <v>143551942</v>
      </c>
      <c r="B273952" s="1" t="s">
        <v>454467</v>
      </c>
      <c r="C273952" s="1"/>
    </row>
    <row r="273953" spans="1:3" x14ac:dyDescent="0.25">
      <c r="A273953" s="1">
        <v>143555247</v>
      </c>
      <c r="B273953" s="1" t="s">
        <v>454468</v>
      </c>
      <c r="C273953" s="1"/>
    </row>
    <row r="273954" spans="1:3" x14ac:dyDescent="0.25">
      <c r="A273954" s="1">
        <v>143579644</v>
      </c>
      <c r="B273954" s="1" t="s">
        <v>454469</v>
      </c>
      <c r="C273954" s="1"/>
    </row>
    <row r="273955" spans="1:3" x14ac:dyDescent="0.25">
      <c r="A273955" s="1">
        <v>143596236</v>
      </c>
      <c r="B273955" s="1" t="s">
        <v>454470</v>
      </c>
      <c r="C273955" s="1"/>
    </row>
    <row r="273956" spans="1:3" x14ac:dyDescent="0.25">
      <c r="A273956" s="1">
        <v>143714217</v>
      </c>
      <c r="B273956" s="1" t="s">
        <v>454471</v>
      </c>
      <c r="C273956" s="1"/>
    </row>
    <row r="273957" spans="1:3" x14ac:dyDescent="0.25">
      <c r="A273957" s="1">
        <v>143722446</v>
      </c>
      <c r="B273957" s="1" t="s">
        <v>301025</v>
      </c>
      <c r="C273957" s="1"/>
    </row>
    <row r="273958" spans="1:3" x14ac:dyDescent="0.25">
      <c r="A273958" s="1">
        <v>143742999</v>
      </c>
      <c r="B273958" s="1" t="s">
        <v>454472</v>
      </c>
      <c r="C273958" s="1"/>
    </row>
    <row r="273959" spans="1:3" x14ac:dyDescent="0.25">
      <c r="A273959" s="1">
        <v>143744069</v>
      </c>
      <c r="B273959" s="1" t="s">
        <v>454473</v>
      </c>
      <c r="C273959" s="1"/>
    </row>
    <row r="273960" spans="1:3" x14ac:dyDescent="0.25">
      <c r="A273960" s="1">
        <v>143747899</v>
      </c>
      <c r="B273960" s="1" t="s">
        <v>454474</v>
      </c>
      <c r="C273960" s="1"/>
    </row>
    <row r="273961" spans="1:3" x14ac:dyDescent="0.25">
      <c r="A273961" s="1">
        <v>143859415</v>
      </c>
      <c r="B273961" s="1" t="s">
        <v>454475</v>
      </c>
      <c r="C273961" s="1"/>
    </row>
    <row r="273962" spans="1:3" x14ac:dyDescent="0.25">
      <c r="A273962" s="1">
        <v>143891544</v>
      </c>
      <c r="B273962" s="1" t="s">
        <v>304816</v>
      </c>
      <c r="C273962" s="1"/>
    </row>
    <row r="273963" spans="1:3" x14ac:dyDescent="0.25">
      <c r="A273963" s="1">
        <v>143983477</v>
      </c>
      <c r="B273963" s="1" t="s">
        <v>454476</v>
      </c>
      <c r="C273963" s="1"/>
    </row>
    <row r="273964" spans="1:3" x14ac:dyDescent="0.25">
      <c r="A273964" s="1">
        <v>144095241</v>
      </c>
      <c r="B273964" s="1" t="s">
        <v>454477</v>
      </c>
      <c r="C273964" s="1"/>
    </row>
    <row r="273965" spans="1:3" x14ac:dyDescent="0.25">
      <c r="A273965" s="1">
        <v>144098181</v>
      </c>
      <c r="B273965" s="1" t="s">
        <v>454478</v>
      </c>
      <c r="C273965" s="1"/>
    </row>
    <row r="273966" spans="1:3" x14ac:dyDescent="0.25">
      <c r="A273966" s="1">
        <v>144113957</v>
      </c>
      <c r="B273966" s="1" t="s">
        <v>454479</v>
      </c>
      <c r="C273966" s="1"/>
    </row>
    <row r="273967" spans="1:3" x14ac:dyDescent="0.25">
      <c r="A273967" s="1">
        <v>144128242</v>
      </c>
      <c r="B273967" s="1" t="s">
        <v>454480</v>
      </c>
      <c r="C273967" s="1"/>
    </row>
    <row r="273968" spans="1:3" x14ac:dyDescent="0.25">
      <c r="A273968" s="1">
        <v>144143511</v>
      </c>
      <c r="B273968" s="1" t="s">
        <v>454481</v>
      </c>
      <c r="C273968" s="1"/>
    </row>
    <row r="273969" spans="1:3" x14ac:dyDescent="0.25">
      <c r="A273969" s="1">
        <v>144207411</v>
      </c>
      <c r="B273969" s="1" t="s">
        <v>454482</v>
      </c>
      <c r="C273969" s="1"/>
    </row>
    <row r="273970" spans="1:3" x14ac:dyDescent="0.25">
      <c r="A273970" s="1">
        <v>144226369</v>
      </c>
      <c r="B273970" s="1" t="s">
        <v>454483</v>
      </c>
      <c r="C273970" s="1"/>
    </row>
    <row r="273971" spans="1:3" x14ac:dyDescent="0.25">
      <c r="A273971" s="1">
        <v>144231163</v>
      </c>
      <c r="B273971" s="1" t="s">
        <v>454484</v>
      </c>
      <c r="C273971" s="1"/>
    </row>
    <row r="273972" spans="1:3" x14ac:dyDescent="0.25">
      <c r="A273972" s="1">
        <v>144280462</v>
      </c>
      <c r="B273972" s="1" t="s">
        <v>454485</v>
      </c>
      <c r="C273972" s="1"/>
    </row>
    <row r="273973" spans="1:3" x14ac:dyDescent="0.25">
      <c r="A273973" s="1">
        <v>144377466</v>
      </c>
      <c r="B273973" s="1" t="s">
        <v>454486</v>
      </c>
      <c r="C273973" s="1"/>
    </row>
    <row r="273974" spans="1:3" x14ac:dyDescent="0.25">
      <c r="A273974" s="1">
        <v>144392235</v>
      </c>
      <c r="B273974" s="1" t="s">
        <v>454487</v>
      </c>
      <c r="C273974" s="1"/>
    </row>
    <row r="273975" spans="1:3" x14ac:dyDescent="0.25">
      <c r="A273975" s="1">
        <v>144456283</v>
      </c>
      <c r="B273975" s="1" t="s">
        <v>454488</v>
      </c>
      <c r="C273975" s="1"/>
    </row>
    <row r="273976" spans="1:3" x14ac:dyDescent="0.25">
      <c r="A273976" s="1">
        <v>144540596</v>
      </c>
      <c r="B273976" s="1" t="s">
        <v>454489</v>
      </c>
      <c r="C273976" s="1"/>
    </row>
    <row r="273977" spans="1:3" x14ac:dyDescent="0.25">
      <c r="A273977" s="1">
        <v>144634526</v>
      </c>
      <c r="B273977" s="1" t="s">
        <v>454490</v>
      </c>
      <c r="C273977" s="1"/>
    </row>
    <row r="273978" spans="1:3" x14ac:dyDescent="0.25">
      <c r="A273978" s="1">
        <v>144642965</v>
      </c>
      <c r="B273978" s="1" t="s">
        <v>219504</v>
      </c>
      <c r="C273978" s="1"/>
    </row>
    <row r="273979" spans="1:3" x14ac:dyDescent="0.25">
      <c r="A273979" s="1">
        <v>144683496</v>
      </c>
      <c r="B273979" s="1" t="s">
        <v>454491</v>
      </c>
      <c r="C273979" s="1"/>
    </row>
    <row r="273980" spans="1:3" x14ac:dyDescent="0.25">
      <c r="A273980" s="1">
        <v>144692050</v>
      </c>
      <c r="B273980" s="1" t="s">
        <v>454492</v>
      </c>
      <c r="C273980" s="1"/>
    </row>
    <row r="273981" spans="1:3" x14ac:dyDescent="0.25">
      <c r="A273981" s="1">
        <v>144721842</v>
      </c>
      <c r="B273981" s="1" t="s">
        <v>235200</v>
      </c>
      <c r="C273981" s="1"/>
    </row>
    <row r="273982" spans="1:3" x14ac:dyDescent="0.25">
      <c r="A273982" s="1">
        <v>144761605</v>
      </c>
      <c r="B273982" s="1" t="s">
        <v>454493</v>
      </c>
      <c r="C273982" s="1"/>
    </row>
    <row r="273983" spans="1:3" x14ac:dyDescent="0.25">
      <c r="A273983" s="1">
        <v>144798572</v>
      </c>
      <c r="B273983" s="1" t="s">
        <v>454494</v>
      </c>
      <c r="C273983" s="1"/>
    </row>
    <row r="273984" spans="1:3" x14ac:dyDescent="0.25">
      <c r="A273984" s="1">
        <v>144818180</v>
      </c>
      <c r="B273984" s="1" t="s">
        <v>454495</v>
      </c>
      <c r="C273984" s="1"/>
    </row>
    <row r="273985" spans="1:3" x14ac:dyDescent="0.25">
      <c r="A273985" s="1">
        <v>144828190</v>
      </c>
      <c r="B273985" s="1" t="s">
        <v>454496</v>
      </c>
      <c r="C273985" s="1"/>
    </row>
    <row r="273986" spans="1:3" x14ac:dyDescent="0.25">
      <c r="A273986" s="1">
        <v>144858785</v>
      </c>
      <c r="B273986" s="1" t="s">
        <v>454497</v>
      </c>
      <c r="C273986" s="1"/>
    </row>
    <row r="273987" spans="1:3" x14ac:dyDescent="0.25">
      <c r="A273987" s="1">
        <v>144949727</v>
      </c>
      <c r="B273987" s="1" t="s">
        <v>454498</v>
      </c>
      <c r="C273987" s="1"/>
    </row>
    <row r="273988" spans="1:3" x14ac:dyDescent="0.25">
      <c r="A273988" s="1">
        <v>145008601</v>
      </c>
      <c r="B273988" s="1" t="s">
        <v>454499</v>
      </c>
      <c r="C273988" s="1"/>
    </row>
    <row r="273989" spans="1:3" x14ac:dyDescent="0.25">
      <c r="A273989" s="1">
        <v>145022080</v>
      </c>
      <c r="B273989" s="1" t="s">
        <v>454500</v>
      </c>
      <c r="C273989" s="1"/>
    </row>
    <row r="273990" spans="1:3" x14ac:dyDescent="0.25">
      <c r="A273990" s="1">
        <v>145026578</v>
      </c>
      <c r="B273990" s="1" t="s">
        <v>454501</v>
      </c>
      <c r="C273990" s="1"/>
    </row>
    <row r="273991" spans="1:3" x14ac:dyDescent="0.25">
      <c r="A273991" s="1">
        <v>145059809</v>
      </c>
      <c r="B273991" s="1" t="s">
        <v>31</v>
      </c>
      <c r="C273991" s="1"/>
    </row>
    <row r="273992" spans="1:3" x14ac:dyDescent="0.25">
      <c r="A273992" s="1">
        <v>145117005</v>
      </c>
      <c r="B273992" s="1" t="s">
        <v>454502</v>
      </c>
      <c r="C273992" s="1"/>
    </row>
    <row r="273993" spans="1:3" x14ac:dyDescent="0.25">
      <c r="A273993" s="1">
        <v>145221081</v>
      </c>
      <c r="B273993" s="1" t="s">
        <v>454503</v>
      </c>
      <c r="C273993" s="1"/>
    </row>
    <row r="273994" spans="1:3" x14ac:dyDescent="0.25">
      <c r="A273994" s="1">
        <v>145266832</v>
      </c>
      <c r="B273994" s="1" t="s">
        <v>454504</v>
      </c>
      <c r="C273994" s="1"/>
    </row>
    <row r="273995" spans="1:3" x14ac:dyDescent="0.25">
      <c r="A273995" s="1">
        <v>145297345</v>
      </c>
      <c r="B273995" s="1" t="s">
        <v>454505</v>
      </c>
      <c r="C273995" s="1"/>
    </row>
    <row r="273996" spans="1:3" x14ac:dyDescent="0.25">
      <c r="A273996" s="1">
        <v>145332684</v>
      </c>
      <c r="B273996" s="1" t="s">
        <v>454506</v>
      </c>
      <c r="C273996" s="1"/>
    </row>
    <row r="273997" spans="1:3" x14ac:dyDescent="0.25">
      <c r="A273997" s="1">
        <v>145341839</v>
      </c>
      <c r="B273997" s="1" t="s">
        <v>454507</v>
      </c>
      <c r="C273997" s="1"/>
    </row>
    <row r="273998" spans="1:3" x14ac:dyDescent="0.25">
      <c r="A273998" s="1">
        <v>145381758</v>
      </c>
      <c r="B273998" s="1" t="s">
        <v>454508</v>
      </c>
      <c r="C273998" s="1"/>
    </row>
    <row r="273999" spans="1:3" x14ac:dyDescent="0.25">
      <c r="A273999" s="1">
        <v>145465666</v>
      </c>
      <c r="B273999" s="1" t="s">
        <v>454509</v>
      </c>
      <c r="C273999" s="1"/>
    </row>
    <row r="274000" spans="1:3" x14ac:dyDescent="0.25">
      <c r="A274000" s="1">
        <v>145475323</v>
      </c>
      <c r="B274000" s="1" t="s">
        <v>454510</v>
      </c>
      <c r="C274000" s="1"/>
    </row>
    <row r="274001" spans="1:3" x14ac:dyDescent="0.25">
      <c r="A274001" s="1">
        <v>145528426</v>
      </c>
      <c r="B274001" s="1" t="s">
        <v>454511</v>
      </c>
      <c r="C274001" s="1"/>
    </row>
    <row r="274002" spans="1:3" x14ac:dyDescent="0.25">
      <c r="A274002" s="1">
        <v>145529979</v>
      </c>
      <c r="B274002" s="1" t="s">
        <v>454512</v>
      </c>
      <c r="C274002" s="1"/>
    </row>
    <row r="274003" spans="1:3" x14ac:dyDescent="0.25">
      <c r="A274003" s="1">
        <v>145563007</v>
      </c>
      <c r="B274003" s="1" t="s">
        <v>454513</v>
      </c>
      <c r="C274003" s="1"/>
    </row>
    <row r="274004" spans="1:3" x14ac:dyDescent="0.25">
      <c r="A274004" s="1">
        <v>145566826</v>
      </c>
      <c r="B274004" s="1" t="s">
        <v>454514</v>
      </c>
      <c r="C274004" s="1"/>
    </row>
    <row r="274005" spans="1:3" x14ac:dyDescent="0.25">
      <c r="A274005" s="1">
        <v>145579066</v>
      </c>
      <c r="B274005" s="1" t="s">
        <v>454515</v>
      </c>
      <c r="C274005" s="1"/>
    </row>
    <row r="274006" spans="1:3" x14ac:dyDescent="0.25">
      <c r="A274006" s="1">
        <v>145588638</v>
      </c>
      <c r="B274006" s="1" t="s">
        <v>454516</v>
      </c>
      <c r="C274006" s="1"/>
    </row>
    <row r="274007" spans="1:3" x14ac:dyDescent="0.25">
      <c r="A274007" s="1">
        <v>145714545</v>
      </c>
      <c r="B274007" s="1" t="s">
        <v>454517</v>
      </c>
      <c r="C274007" s="1"/>
    </row>
    <row r="274008" spans="1:3" x14ac:dyDescent="0.25">
      <c r="A274008" s="1">
        <v>145718375</v>
      </c>
      <c r="B274008" s="1" t="s">
        <v>454518</v>
      </c>
      <c r="C274008" s="1"/>
    </row>
    <row r="274009" spans="1:3" x14ac:dyDescent="0.25">
      <c r="A274009" s="1">
        <v>145779099</v>
      </c>
      <c r="B274009" s="1" t="s">
        <v>454519</v>
      </c>
      <c r="C274009" s="1"/>
    </row>
    <row r="274010" spans="1:3" x14ac:dyDescent="0.25">
      <c r="A274010" s="1">
        <v>145836209</v>
      </c>
      <c r="B274010" s="1" t="s">
        <v>454520</v>
      </c>
      <c r="C274010" s="1"/>
    </row>
    <row r="274011" spans="1:3" x14ac:dyDescent="0.25">
      <c r="A274011" s="1">
        <v>145976121</v>
      </c>
      <c r="B274011" s="1" t="s">
        <v>454521</v>
      </c>
      <c r="C274011" s="1"/>
    </row>
    <row r="274012" spans="1:3" x14ac:dyDescent="0.25">
      <c r="A274012" s="1">
        <v>146018495</v>
      </c>
      <c r="B274012" s="1" t="s">
        <v>454522</v>
      </c>
      <c r="C274012" s="1"/>
    </row>
    <row r="274013" spans="1:3" x14ac:dyDescent="0.25">
      <c r="A274013" s="1">
        <v>146097840</v>
      </c>
      <c r="B274013" s="1" t="s">
        <v>454523</v>
      </c>
      <c r="C274013" s="1"/>
    </row>
    <row r="274014" spans="1:3" x14ac:dyDescent="0.25">
      <c r="A274014" s="1">
        <v>146118178</v>
      </c>
      <c r="B274014" s="1" t="s">
        <v>454524</v>
      </c>
      <c r="C274014" s="1"/>
    </row>
    <row r="274015" spans="1:3" x14ac:dyDescent="0.25">
      <c r="A274015" s="1">
        <v>146179078</v>
      </c>
      <c r="B274015" s="1" t="s">
        <v>454525</v>
      </c>
      <c r="C274015" s="1"/>
    </row>
    <row r="274016" spans="1:3" x14ac:dyDescent="0.25">
      <c r="A274016" s="1">
        <v>146211478</v>
      </c>
      <c r="B274016" s="1" t="s">
        <v>454526</v>
      </c>
      <c r="C274016" s="1"/>
    </row>
    <row r="274017" spans="1:3" x14ac:dyDescent="0.25">
      <c r="A274017" s="1">
        <v>146257280</v>
      </c>
      <c r="B274017" s="1" t="s">
        <v>454527</v>
      </c>
      <c r="C274017" s="1"/>
    </row>
    <row r="274018" spans="1:3" x14ac:dyDescent="0.25">
      <c r="A274018" s="1">
        <v>146265221</v>
      </c>
      <c r="B274018" s="1" t="s">
        <v>454528</v>
      </c>
      <c r="C274018" s="1"/>
    </row>
    <row r="274019" spans="1:3" x14ac:dyDescent="0.25">
      <c r="A274019" s="1">
        <v>146268062</v>
      </c>
      <c r="B274019" s="1" t="s">
        <v>227087</v>
      </c>
      <c r="C274019" s="1"/>
    </row>
    <row r="274020" spans="1:3" x14ac:dyDescent="0.25">
      <c r="A274020" s="1">
        <v>146276049</v>
      </c>
      <c r="B274020" s="1" t="s">
        <v>454529</v>
      </c>
      <c r="C274020" s="1"/>
    </row>
    <row r="274021" spans="1:3" x14ac:dyDescent="0.25">
      <c r="A274021" s="1">
        <v>146350315</v>
      </c>
      <c r="B274021" s="1" t="s">
        <v>298053</v>
      </c>
      <c r="C274021" s="1"/>
    </row>
    <row r="274022" spans="1:3" x14ac:dyDescent="0.25">
      <c r="A274022" s="1">
        <v>146364625</v>
      </c>
      <c r="B274022" s="1" t="s">
        <v>454530</v>
      </c>
      <c r="C274022" s="1"/>
    </row>
    <row r="274023" spans="1:3" x14ac:dyDescent="0.25">
      <c r="A274023" s="1">
        <v>146388507</v>
      </c>
      <c r="B274023" s="1" t="s">
        <v>454531</v>
      </c>
      <c r="C274023" s="1"/>
    </row>
    <row r="274024" spans="1:3" x14ac:dyDescent="0.25">
      <c r="A274024" s="1">
        <v>146409311</v>
      </c>
      <c r="B274024" s="1" t="s">
        <v>41054</v>
      </c>
      <c r="C274024" s="1"/>
    </row>
    <row r="274025" spans="1:3" x14ac:dyDescent="0.25">
      <c r="A274025" s="1">
        <v>146417211</v>
      </c>
      <c r="B274025" s="1" t="s">
        <v>454532</v>
      </c>
      <c r="C274025" s="1"/>
    </row>
    <row r="274026" spans="1:3" x14ac:dyDescent="0.25">
      <c r="A274026" s="1">
        <v>146488079</v>
      </c>
      <c r="B274026" s="1" t="s">
        <v>454533</v>
      </c>
      <c r="C274026" s="1"/>
    </row>
    <row r="274027" spans="1:3" x14ac:dyDescent="0.25">
      <c r="A274027" s="1">
        <v>146495080</v>
      </c>
      <c r="B274027" s="1" t="s">
        <v>454534</v>
      </c>
      <c r="C274027" s="1"/>
    </row>
    <row r="274028" spans="1:3" x14ac:dyDescent="0.25">
      <c r="A274028" s="1">
        <v>146563307</v>
      </c>
      <c r="B274028" s="1" t="s">
        <v>454535</v>
      </c>
      <c r="C274028" s="1"/>
    </row>
    <row r="274029" spans="1:3" x14ac:dyDescent="0.25">
      <c r="A274029" s="1">
        <v>146584975</v>
      </c>
      <c r="B274029" s="1" t="s">
        <v>206160</v>
      </c>
      <c r="C274029" s="1"/>
    </row>
    <row r="274030" spans="1:3" x14ac:dyDescent="0.25">
      <c r="A274030" s="1">
        <v>146651300</v>
      </c>
      <c r="B274030" s="1" t="s">
        <v>454536</v>
      </c>
      <c r="C274030" s="1"/>
    </row>
    <row r="274031" spans="1:3" x14ac:dyDescent="0.25">
      <c r="A274031" s="1">
        <v>146677564</v>
      </c>
      <c r="B274031" s="1" t="s">
        <v>454537</v>
      </c>
      <c r="C274031" s="1"/>
    </row>
    <row r="274032" spans="1:3" x14ac:dyDescent="0.25">
      <c r="A274032" s="1">
        <v>146694375</v>
      </c>
      <c r="B274032" s="1" t="s">
        <v>454538</v>
      </c>
      <c r="C274032" s="1"/>
    </row>
    <row r="274033" spans="1:3" x14ac:dyDescent="0.25">
      <c r="A274033" s="1">
        <v>146761406</v>
      </c>
      <c r="B274033" s="1" t="s">
        <v>454539</v>
      </c>
      <c r="C274033" s="1"/>
    </row>
    <row r="274034" spans="1:3" x14ac:dyDescent="0.25">
      <c r="A274034" s="1">
        <v>146772451</v>
      </c>
      <c r="B274034" s="1" t="s">
        <v>454540</v>
      </c>
      <c r="C274034" s="1"/>
    </row>
    <row r="274035" spans="1:3" x14ac:dyDescent="0.25">
      <c r="A274035" s="1">
        <v>146825073</v>
      </c>
      <c r="B274035" s="1" t="s">
        <v>454541</v>
      </c>
      <c r="C274035" s="1"/>
    </row>
    <row r="274036" spans="1:3" x14ac:dyDescent="0.25">
      <c r="A274036" s="1">
        <v>146829202</v>
      </c>
      <c r="B274036" s="1" t="s">
        <v>215808</v>
      </c>
      <c r="C274036" s="1"/>
    </row>
    <row r="274037" spans="1:3" x14ac:dyDescent="0.25">
      <c r="A274037" s="1">
        <v>146900064</v>
      </c>
      <c r="B274037" s="1" t="s">
        <v>454542</v>
      </c>
      <c r="C274037" s="1"/>
    </row>
    <row r="274038" spans="1:3" x14ac:dyDescent="0.25">
      <c r="A274038" s="1">
        <v>146933684</v>
      </c>
      <c r="B274038" s="1" t="s">
        <v>454543</v>
      </c>
      <c r="C274038" s="1"/>
    </row>
    <row r="274039" spans="1:3" x14ac:dyDescent="0.25">
      <c r="A274039" s="1">
        <v>146993713</v>
      </c>
      <c r="B274039" s="1" t="s">
        <v>454544</v>
      </c>
      <c r="C274039" s="1"/>
    </row>
    <row r="274040" spans="1:3" x14ac:dyDescent="0.25">
      <c r="A274040" s="1">
        <v>147052062</v>
      </c>
      <c r="B274040" s="1" t="s">
        <v>454545</v>
      </c>
      <c r="C274040" s="1"/>
    </row>
    <row r="274041" spans="1:3" x14ac:dyDescent="0.25">
      <c r="A274041" s="1">
        <v>147084963</v>
      </c>
      <c r="B274041" s="1" t="s">
        <v>454546</v>
      </c>
      <c r="C274041" s="1"/>
    </row>
    <row r="274042" spans="1:3" x14ac:dyDescent="0.25">
      <c r="A274042" s="1">
        <v>147194170</v>
      </c>
      <c r="B274042" s="1" t="s">
        <v>454547</v>
      </c>
      <c r="C274042" s="1"/>
    </row>
    <row r="274043" spans="1:3" x14ac:dyDescent="0.25">
      <c r="A274043" s="1">
        <v>147222573</v>
      </c>
      <c r="B274043" s="1" t="s">
        <v>454548</v>
      </c>
      <c r="C274043" s="1"/>
    </row>
    <row r="274044" spans="1:3" x14ac:dyDescent="0.25">
      <c r="A274044" s="1">
        <v>147226970</v>
      </c>
      <c r="B274044" s="1" t="s">
        <v>454549</v>
      </c>
      <c r="C274044" s="1"/>
    </row>
    <row r="274045" spans="1:3" x14ac:dyDescent="0.25">
      <c r="A274045" s="1">
        <v>147264143</v>
      </c>
      <c r="B274045" s="1" t="s">
        <v>454550</v>
      </c>
      <c r="C274045" s="1"/>
    </row>
    <row r="274046" spans="1:3" x14ac:dyDescent="0.25">
      <c r="A274046" s="1">
        <v>147286970</v>
      </c>
      <c r="B274046" s="1" t="s">
        <v>454551</v>
      </c>
      <c r="C274046" s="1"/>
    </row>
    <row r="274047" spans="1:3" x14ac:dyDescent="0.25">
      <c r="A274047" s="1">
        <v>147316484</v>
      </c>
      <c r="B274047" s="1" t="s">
        <v>454552</v>
      </c>
      <c r="C274047" s="1"/>
    </row>
    <row r="274048" spans="1:3" x14ac:dyDescent="0.25">
      <c r="A274048" s="1">
        <v>147316794</v>
      </c>
      <c r="B274048" s="1" t="s">
        <v>454553</v>
      </c>
      <c r="C274048" s="1"/>
    </row>
    <row r="274049" spans="1:3" x14ac:dyDescent="0.25">
      <c r="A274049" s="1">
        <v>147348033</v>
      </c>
      <c r="B274049" s="1" t="s">
        <v>454554</v>
      </c>
      <c r="C274049" s="1"/>
    </row>
    <row r="274050" spans="1:3" x14ac:dyDescent="0.25">
      <c r="A274050" s="1">
        <v>147473549</v>
      </c>
      <c r="B274050" s="1" t="s">
        <v>454555</v>
      </c>
      <c r="C274050" s="1"/>
    </row>
    <row r="274051" spans="1:3" x14ac:dyDescent="0.25">
      <c r="A274051" s="1">
        <v>147500608</v>
      </c>
      <c r="B274051" s="1" t="s">
        <v>454556</v>
      </c>
      <c r="C274051" s="1"/>
    </row>
    <row r="274052" spans="1:3" x14ac:dyDescent="0.25">
      <c r="A274052" s="1">
        <v>147551843</v>
      </c>
      <c r="B274052" s="1" t="s">
        <v>454557</v>
      </c>
      <c r="C274052" s="1"/>
    </row>
    <row r="274053" spans="1:3" x14ac:dyDescent="0.25">
      <c r="A274053" s="1">
        <v>147635018</v>
      </c>
      <c r="B274053" s="1" t="s">
        <v>454558</v>
      </c>
      <c r="C274053" s="1"/>
    </row>
    <row r="274054" spans="1:3" x14ac:dyDescent="0.25">
      <c r="A274054" s="1">
        <v>147642673</v>
      </c>
      <c r="B274054" s="1" t="s">
        <v>454559</v>
      </c>
      <c r="C274054" s="1"/>
    </row>
    <row r="274055" spans="1:3" x14ac:dyDescent="0.25">
      <c r="A274055" s="1">
        <v>147645252</v>
      </c>
      <c r="B274055" s="1" t="s">
        <v>374658</v>
      </c>
      <c r="C274055" s="1"/>
    </row>
    <row r="274056" spans="1:3" x14ac:dyDescent="0.25">
      <c r="A274056" s="1">
        <v>147646183</v>
      </c>
      <c r="B274056" s="1" t="s">
        <v>454560</v>
      </c>
      <c r="C274056" s="1"/>
    </row>
    <row r="274057" spans="1:3" x14ac:dyDescent="0.25">
      <c r="A274057" s="1">
        <v>147648031</v>
      </c>
      <c r="B274057" s="1" t="s">
        <v>454561</v>
      </c>
      <c r="C274057" s="1"/>
    </row>
    <row r="274058" spans="1:3" x14ac:dyDescent="0.25">
      <c r="A274058" s="1">
        <v>147667039</v>
      </c>
      <c r="B274058" s="1" t="s">
        <v>454562</v>
      </c>
      <c r="C274058" s="1"/>
    </row>
    <row r="274059" spans="1:3" x14ac:dyDescent="0.25">
      <c r="A274059" s="1">
        <v>147717216</v>
      </c>
      <c r="B274059" s="1" t="s">
        <v>454563</v>
      </c>
      <c r="C274059" s="1"/>
    </row>
    <row r="274060" spans="1:3" x14ac:dyDescent="0.25">
      <c r="A274060" s="1">
        <v>147803216</v>
      </c>
      <c r="B274060" s="1" t="s">
        <v>454564</v>
      </c>
      <c r="C274060" s="1"/>
    </row>
    <row r="274061" spans="1:3" x14ac:dyDescent="0.25">
      <c r="A274061" s="1">
        <v>147847764</v>
      </c>
      <c r="B274061" s="1" t="s">
        <v>454565</v>
      </c>
      <c r="C274061" s="1"/>
    </row>
    <row r="274062" spans="1:3" x14ac:dyDescent="0.25">
      <c r="A274062" s="1">
        <v>147880211</v>
      </c>
      <c r="B274062" s="1" t="s">
        <v>454566</v>
      </c>
      <c r="C274062" s="1"/>
    </row>
    <row r="274063" spans="1:3" x14ac:dyDescent="0.25">
      <c r="A274063" s="1">
        <v>147913574</v>
      </c>
      <c r="B274063" s="1" t="s">
        <v>454567</v>
      </c>
      <c r="C274063" s="1"/>
    </row>
    <row r="274064" spans="1:3" x14ac:dyDescent="0.25">
      <c r="A274064" s="1">
        <v>147979403</v>
      </c>
      <c r="B274064" s="1" t="s">
        <v>454568</v>
      </c>
      <c r="C274064" s="1"/>
    </row>
    <row r="274065" spans="1:3" x14ac:dyDescent="0.25">
      <c r="A274065" s="1">
        <v>148005230</v>
      </c>
      <c r="B274065" s="1" t="s">
        <v>454569</v>
      </c>
      <c r="C274065" s="1"/>
    </row>
    <row r="274066" spans="1:3" x14ac:dyDescent="0.25">
      <c r="A274066" s="1">
        <v>148046966</v>
      </c>
      <c r="B274066" s="1" t="s">
        <v>199913</v>
      </c>
      <c r="C274066" s="1"/>
    </row>
    <row r="274067" spans="1:3" x14ac:dyDescent="0.25">
      <c r="A274067" s="1">
        <v>148132999</v>
      </c>
      <c r="B274067" s="1" t="s">
        <v>454570</v>
      </c>
      <c r="C274067" s="1"/>
    </row>
    <row r="274068" spans="1:3" x14ac:dyDescent="0.25">
      <c r="A274068" s="1">
        <v>148172433</v>
      </c>
      <c r="B274068" s="1" t="s">
        <v>454571</v>
      </c>
      <c r="C274068" s="1"/>
    </row>
    <row r="274069" spans="1:3" x14ac:dyDescent="0.25">
      <c r="A274069" s="1">
        <v>148205244</v>
      </c>
      <c r="B274069" s="1" t="s">
        <v>454572</v>
      </c>
      <c r="C274069" s="1"/>
    </row>
    <row r="274070" spans="1:3" x14ac:dyDescent="0.25">
      <c r="A274070" s="1">
        <v>148282689</v>
      </c>
      <c r="B274070" s="1" t="s">
        <v>454573</v>
      </c>
      <c r="C274070" s="1"/>
    </row>
    <row r="274071" spans="1:3" x14ac:dyDescent="0.25">
      <c r="A274071" s="1">
        <v>148290871</v>
      </c>
      <c r="B274071" s="1" t="s">
        <v>454574</v>
      </c>
      <c r="C274071" s="1"/>
    </row>
    <row r="274072" spans="1:3" x14ac:dyDescent="0.25">
      <c r="A274072" s="1">
        <v>148393151</v>
      </c>
      <c r="B274072" s="1" t="s">
        <v>454575</v>
      </c>
      <c r="C274072" s="1"/>
    </row>
    <row r="274073" spans="1:3" x14ac:dyDescent="0.25">
      <c r="A274073" s="1">
        <v>148468589</v>
      </c>
      <c r="B274073" s="1" t="s">
        <v>454576</v>
      </c>
      <c r="C274073" s="1"/>
    </row>
    <row r="274074" spans="1:3" x14ac:dyDescent="0.25">
      <c r="A274074" s="1">
        <v>148537643</v>
      </c>
      <c r="B274074" s="1" t="s">
        <v>454577</v>
      </c>
      <c r="C274074" s="1"/>
    </row>
    <row r="274075" spans="1:3" x14ac:dyDescent="0.25">
      <c r="A274075" s="1">
        <v>148670095</v>
      </c>
      <c r="B274075" s="1" t="s">
        <v>454578</v>
      </c>
      <c r="C274075" s="1"/>
    </row>
    <row r="274076" spans="1:3" x14ac:dyDescent="0.25">
      <c r="A274076" s="1">
        <v>148684471</v>
      </c>
      <c r="B274076" s="1" t="s">
        <v>454579</v>
      </c>
      <c r="C274076" s="1"/>
    </row>
    <row r="274077" spans="1:3" x14ac:dyDescent="0.25">
      <c r="A274077" s="1">
        <v>148692499</v>
      </c>
      <c r="B274077" s="1" t="s">
        <v>454580</v>
      </c>
      <c r="C274077" s="1"/>
    </row>
    <row r="274078" spans="1:3" x14ac:dyDescent="0.25">
      <c r="A274078" s="1">
        <v>148767170</v>
      </c>
      <c r="B274078" s="1" t="s">
        <v>454581</v>
      </c>
      <c r="C274078" s="1"/>
    </row>
    <row r="274079" spans="1:3" x14ac:dyDescent="0.25">
      <c r="A274079" s="1">
        <v>148816506</v>
      </c>
      <c r="B274079" s="1" t="s">
        <v>454582</v>
      </c>
      <c r="C274079" s="1"/>
    </row>
    <row r="274080" spans="1:3" x14ac:dyDescent="0.25">
      <c r="A274080" s="1">
        <v>148831458</v>
      </c>
      <c r="B274080" s="1" t="s">
        <v>454583</v>
      </c>
      <c r="C274080" s="1"/>
    </row>
    <row r="274081" spans="1:3" x14ac:dyDescent="0.25">
      <c r="A274081" s="1">
        <v>148840775</v>
      </c>
      <c r="B274081" s="1" t="s">
        <v>454584</v>
      </c>
      <c r="C274081" s="1"/>
    </row>
    <row r="274082" spans="1:3" x14ac:dyDescent="0.25">
      <c r="A274082" s="1">
        <v>148968548</v>
      </c>
      <c r="B274082" s="1" t="s">
        <v>454585</v>
      </c>
      <c r="C274082" s="1"/>
    </row>
    <row r="274083" spans="1:3" x14ac:dyDescent="0.25">
      <c r="A274083" s="1">
        <v>149154128</v>
      </c>
      <c r="B274083" s="1" t="s">
        <v>454586</v>
      </c>
      <c r="C274083" s="1"/>
    </row>
    <row r="274084" spans="1:3" x14ac:dyDescent="0.25">
      <c r="A274084" s="1">
        <v>149158370</v>
      </c>
      <c r="B274084" s="1" t="s">
        <v>454587</v>
      </c>
      <c r="C274084" s="1"/>
    </row>
    <row r="274085" spans="1:3" x14ac:dyDescent="0.25">
      <c r="A274085" s="1">
        <v>149177632</v>
      </c>
      <c r="B274085" s="1" t="s">
        <v>454588</v>
      </c>
      <c r="C274085" s="1"/>
    </row>
    <row r="274086" spans="1:3" x14ac:dyDescent="0.25">
      <c r="A274086" s="1">
        <v>149178894</v>
      </c>
      <c r="B274086" s="1" t="s">
        <v>454589</v>
      </c>
      <c r="C274086" s="1"/>
    </row>
    <row r="274087" spans="1:3" x14ac:dyDescent="0.25">
      <c r="A274087" s="1">
        <v>149196654</v>
      </c>
      <c r="B274087" s="1" t="s">
        <v>454590</v>
      </c>
      <c r="C274087" s="1"/>
    </row>
    <row r="274088" spans="1:3" x14ac:dyDescent="0.25">
      <c r="A274088" s="1">
        <v>149243669</v>
      </c>
      <c r="B274088" s="1" t="s">
        <v>454591</v>
      </c>
      <c r="C274088" s="1"/>
    </row>
    <row r="274089" spans="1:3" x14ac:dyDescent="0.25">
      <c r="A274089" s="1">
        <v>149264039</v>
      </c>
      <c r="B274089" s="1" t="s">
        <v>454592</v>
      </c>
      <c r="C274089" s="1"/>
    </row>
    <row r="274090" spans="1:3" x14ac:dyDescent="0.25">
      <c r="A274090" s="1">
        <v>149297604</v>
      </c>
      <c r="B274090" s="1" t="s">
        <v>454593</v>
      </c>
      <c r="C274090" s="1"/>
    </row>
    <row r="274091" spans="1:3" x14ac:dyDescent="0.25">
      <c r="A274091" s="1">
        <v>149320041</v>
      </c>
      <c r="B274091" s="1" t="s">
        <v>454594</v>
      </c>
      <c r="C274091" s="1"/>
    </row>
    <row r="274092" spans="1:3" x14ac:dyDescent="0.25">
      <c r="A274092" s="1">
        <v>149336218</v>
      </c>
      <c r="B274092" s="1" t="s">
        <v>454595</v>
      </c>
      <c r="C274092" s="1"/>
    </row>
    <row r="274093" spans="1:3" x14ac:dyDescent="0.25">
      <c r="A274093" s="1">
        <v>149347815</v>
      </c>
      <c r="B274093" s="1" t="s">
        <v>454596</v>
      </c>
      <c r="C274093" s="1"/>
    </row>
    <row r="274094" spans="1:3" x14ac:dyDescent="0.25">
      <c r="A274094" s="1">
        <v>149357519</v>
      </c>
      <c r="B274094" s="1" t="s">
        <v>454597</v>
      </c>
      <c r="C274094" s="1"/>
    </row>
    <row r="274095" spans="1:3" x14ac:dyDescent="0.25">
      <c r="A274095" s="1">
        <v>149374733</v>
      </c>
      <c r="B274095" s="1" t="s">
        <v>454598</v>
      </c>
      <c r="C274095" s="1"/>
    </row>
    <row r="274096" spans="1:3" x14ac:dyDescent="0.25">
      <c r="A274096" s="1">
        <v>149415579</v>
      </c>
      <c r="B274096" s="1" t="s">
        <v>454599</v>
      </c>
      <c r="C274096" s="1"/>
    </row>
    <row r="274097" spans="1:3" x14ac:dyDescent="0.25">
      <c r="A274097" s="1">
        <v>149462130</v>
      </c>
      <c r="B274097" s="1" t="s">
        <v>454600</v>
      </c>
      <c r="C274097" s="1"/>
    </row>
    <row r="274098" spans="1:3" x14ac:dyDescent="0.25">
      <c r="A274098" s="1">
        <v>149464487</v>
      </c>
      <c r="B274098" s="1" t="s">
        <v>442310</v>
      </c>
      <c r="C274098" s="1"/>
    </row>
    <row r="274099" spans="1:3" x14ac:dyDescent="0.25">
      <c r="A274099" s="1">
        <v>149481921</v>
      </c>
      <c r="B274099" s="1" t="s">
        <v>454601</v>
      </c>
      <c r="C274099" s="1"/>
    </row>
    <row r="274100" spans="1:3" x14ac:dyDescent="0.25">
      <c r="A274100" s="1">
        <v>149528296</v>
      </c>
      <c r="B274100" s="1" t="s">
        <v>454602</v>
      </c>
      <c r="C274100" s="1"/>
    </row>
    <row r="274101" spans="1:3" x14ac:dyDescent="0.25">
      <c r="A274101" s="1">
        <v>149564410</v>
      </c>
      <c r="B274101" s="1" t="s">
        <v>454603</v>
      </c>
      <c r="C274101" s="1"/>
    </row>
    <row r="274102" spans="1:3" x14ac:dyDescent="0.25">
      <c r="A274102" s="1">
        <v>149572800</v>
      </c>
      <c r="B274102" s="1" t="s">
        <v>454604</v>
      </c>
      <c r="C274102" s="1"/>
    </row>
    <row r="274103" spans="1:3" x14ac:dyDescent="0.25">
      <c r="A274103" s="1">
        <v>149598975</v>
      </c>
      <c r="B274103" s="1" t="s">
        <v>454605</v>
      </c>
      <c r="C274103" s="1"/>
    </row>
    <row r="274104" spans="1:3" x14ac:dyDescent="0.25">
      <c r="A274104" s="1">
        <v>149617150</v>
      </c>
      <c r="B274104" s="1" t="s">
        <v>454606</v>
      </c>
      <c r="C274104" s="1"/>
    </row>
    <row r="274105" spans="1:3" x14ac:dyDescent="0.25">
      <c r="A274105" s="1">
        <v>149647766</v>
      </c>
      <c r="B274105" s="1" t="s">
        <v>454607</v>
      </c>
      <c r="C274105" s="1"/>
    </row>
    <row r="274106" spans="1:3" x14ac:dyDescent="0.25">
      <c r="A274106" s="1">
        <v>149661270</v>
      </c>
      <c r="B274106" s="1" t="s">
        <v>454608</v>
      </c>
      <c r="C274106" s="1"/>
    </row>
    <row r="274107" spans="1:3" x14ac:dyDescent="0.25">
      <c r="A274107" s="1">
        <v>149674237</v>
      </c>
      <c r="B274107" s="1" t="s">
        <v>454609</v>
      </c>
      <c r="C274107" s="1"/>
    </row>
    <row r="274108" spans="1:3" x14ac:dyDescent="0.25">
      <c r="A274108" s="1">
        <v>149746220</v>
      </c>
      <c r="B274108" s="1" t="s">
        <v>454610</v>
      </c>
      <c r="C274108" s="1"/>
    </row>
    <row r="274109" spans="1:3" x14ac:dyDescent="0.25">
      <c r="A274109" s="1">
        <v>149764102</v>
      </c>
      <c r="B274109" s="1" t="s">
        <v>454611</v>
      </c>
      <c r="C274109" s="1"/>
    </row>
    <row r="274110" spans="1:3" x14ac:dyDescent="0.25">
      <c r="A274110" s="1">
        <v>149811892</v>
      </c>
      <c r="B274110" s="1" t="s">
        <v>454612</v>
      </c>
      <c r="C274110" s="1"/>
    </row>
    <row r="274111" spans="1:3" x14ac:dyDescent="0.25">
      <c r="A274111" s="1">
        <v>149830334</v>
      </c>
      <c r="B274111" s="1" t="s">
        <v>454613</v>
      </c>
      <c r="C274111" s="1"/>
    </row>
    <row r="274112" spans="1:3" x14ac:dyDescent="0.25">
      <c r="A274112" s="1">
        <v>149850306</v>
      </c>
      <c r="B274112" s="1" t="s">
        <v>454614</v>
      </c>
      <c r="C274112" s="1"/>
    </row>
    <row r="274113" spans="1:3" x14ac:dyDescent="0.25">
      <c r="A274113" s="1">
        <v>149860413</v>
      </c>
      <c r="B274113" s="1" t="s">
        <v>454615</v>
      </c>
      <c r="C274113" s="1"/>
    </row>
    <row r="274114" spans="1:3" x14ac:dyDescent="0.25">
      <c r="A274114" s="1">
        <v>149924702</v>
      </c>
      <c r="B274114" s="1" t="s">
        <v>216514</v>
      </c>
      <c r="C274114" s="1"/>
    </row>
    <row r="274115" spans="1:3" x14ac:dyDescent="0.25">
      <c r="A274115" s="1">
        <v>149942828</v>
      </c>
      <c r="B274115" s="1" t="s">
        <v>454616</v>
      </c>
      <c r="C274115" s="1"/>
    </row>
    <row r="274116" spans="1:3" x14ac:dyDescent="0.25">
      <c r="A274116" s="1">
        <v>149943956</v>
      </c>
      <c r="B274116" s="1" t="s">
        <v>454617</v>
      </c>
      <c r="C274116" s="1"/>
    </row>
    <row r="274117" spans="1:3" x14ac:dyDescent="0.25">
      <c r="A274117" s="1">
        <v>149971015</v>
      </c>
      <c r="B274117" s="1" t="s">
        <v>454618</v>
      </c>
      <c r="C274117" s="1"/>
    </row>
    <row r="274118" spans="1:3" x14ac:dyDescent="0.25">
      <c r="A274118" s="1">
        <v>150049757</v>
      </c>
      <c r="B274118" s="1" t="s">
        <v>454619</v>
      </c>
      <c r="C274118" s="1"/>
    </row>
    <row r="274119" spans="1:3" x14ac:dyDescent="0.25">
      <c r="A274119" s="1">
        <v>150070121</v>
      </c>
      <c r="B274119" s="1" t="s">
        <v>454620</v>
      </c>
      <c r="C274119" s="1"/>
    </row>
    <row r="274120" spans="1:3" x14ac:dyDescent="0.25">
      <c r="A274120" s="1">
        <v>150090666</v>
      </c>
      <c r="B274120" s="1" t="s">
        <v>454621</v>
      </c>
      <c r="C274120" s="1"/>
    </row>
    <row r="274121" spans="1:3" x14ac:dyDescent="0.25">
      <c r="A274121" s="1">
        <v>150136735</v>
      </c>
      <c r="B274121" s="1" t="s">
        <v>454622</v>
      </c>
      <c r="C274121" s="1"/>
    </row>
    <row r="274122" spans="1:3" x14ac:dyDescent="0.25">
      <c r="A274122" s="1">
        <v>150147510</v>
      </c>
      <c r="B274122" s="1" t="s">
        <v>454623</v>
      </c>
      <c r="C274122" s="1"/>
    </row>
    <row r="274123" spans="1:3" x14ac:dyDescent="0.25">
      <c r="A274123" s="1">
        <v>150243564</v>
      </c>
      <c r="B274123" s="1" t="s">
        <v>454624</v>
      </c>
      <c r="C274123" s="1"/>
    </row>
    <row r="274124" spans="1:3" x14ac:dyDescent="0.25">
      <c r="A274124" s="1">
        <v>150249121</v>
      </c>
      <c r="B274124" s="1" t="s">
        <v>454625</v>
      </c>
      <c r="C274124" s="1"/>
    </row>
    <row r="274125" spans="1:3" x14ac:dyDescent="0.25">
      <c r="A274125" s="1">
        <v>150306447</v>
      </c>
      <c r="B274125" s="1" t="s">
        <v>454626</v>
      </c>
      <c r="C274125" s="1"/>
    </row>
    <row r="274126" spans="1:3" x14ac:dyDescent="0.25">
      <c r="A274126" s="1">
        <v>150326623</v>
      </c>
      <c r="B274126" s="1" t="s">
        <v>454627</v>
      </c>
      <c r="C274126" s="1"/>
    </row>
    <row r="274127" spans="1:3" x14ac:dyDescent="0.25">
      <c r="A274127" s="1">
        <v>150342076</v>
      </c>
      <c r="B274127" s="1" t="s">
        <v>454628</v>
      </c>
      <c r="C274127" s="1"/>
    </row>
    <row r="274128" spans="1:3" x14ac:dyDescent="0.25">
      <c r="A274128" s="1">
        <v>150378595</v>
      </c>
      <c r="B274128" s="1" t="s">
        <v>454629</v>
      </c>
      <c r="C274128" s="1"/>
    </row>
    <row r="274129" spans="1:3" x14ac:dyDescent="0.25">
      <c r="A274129" s="1">
        <v>150404557</v>
      </c>
      <c r="B274129" s="1" t="s">
        <v>454630</v>
      </c>
      <c r="C274129" s="1"/>
    </row>
    <row r="274130" spans="1:3" x14ac:dyDescent="0.25">
      <c r="A274130" s="1">
        <v>150422311</v>
      </c>
      <c r="B274130" s="1" t="s">
        <v>454631</v>
      </c>
      <c r="C274130" s="1"/>
    </row>
    <row r="274131" spans="1:3" x14ac:dyDescent="0.25">
      <c r="A274131" s="1">
        <v>150470018</v>
      </c>
      <c r="B274131" s="1" t="s">
        <v>454632</v>
      </c>
      <c r="C274131" s="1"/>
    </row>
    <row r="274132" spans="1:3" x14ac:dyDescent="0.25">
      <c r="A274132" s="1">
        <v>150530414</v>
      </c>
      <c r="B274132" s="1" t="s">
        <v>454633</v>
      </c>
      <c r="C274132" s="1"/>
    </row>
    <row r="274133" spans="1:3" x14ac:dyDescent="0.25">
      <c r="A274133" s="1">
        <v>150552425</v>
      </c>
      <c r="B274133" s="1" t="s">
        <v>454634</v>
      </c>
      <c r="C274133" s="1"/>
    </row>
    <row r="274134" spans="1:3" x14ac:dyDescent="0.25">
      <c r="A274134" s="1">
        <v>150635763</v>
      </c>
      <c r="B274134" s="1" t="s">
        <v>454635</v>
      </c>
      <c r="C274134" s="1"/>
    </row>
    <row r="274135" spans="1:3" x14ac:dyDescent="0.25">
      <c r="A274135" s="1">
        <v>150668577</v>
      </c>
      <c r="B274135" s="1" t="s">
        <v>454636</v>
      </c>
      <c r="C274135" s="1"/>
    </row>
    <row r="274136" spans="1:3" x14ac:dyDescent="0.25">
      <c r="A274136" s="1">
        <v>150681278</v>
      </c>
      <c r="B274136" s="1" t="s">
        <v>454637</v>
      </c>
      <c r="C274136" s="1"/>
    </row>
    <row r="274137" spans="1:3" x14ac:dyDescent="0.25">
      <c r="A274137" s="1">
        <v>150682641</v>
      </c>
      <c r="B274137" s="1" t="s">
        <v>454638</v>
      </c>
      <c r="C274137" s="1"/>
    </row>
    <row r="274138" spans="1:3" x14ac:dyDescent="0.25">
      <c r="A274138" s="1">
        <v>150710638</v>
      </c>
      <c r="B274138" s="1" t="s">
        <v>454639</v>
      </c>
      <c r="C274138" s="1"/>
    </row>
    <row r="274139" spans="1:3" x14ac:dyDescent="0.25">
      <c r="A274139" s="1">
        <v>150738517</v>
      </c>
      <c r="B274139" s="1" t="s">
        <v>454640</v>
      </c>
      <c r="C274139" s="1"/>
    </row>
    <row r="274140" spans="1:3" x14ac:dyDescent="0.25">
      <c r="A274140" s="1">
        <v>150738523</v>
      </c>
      <c r="B274140" s="1" t="s">
        <v>454641</v>
      </c>
      <c r="C274140" s="1"/>
    </row>
    <row r="274141" spans="1:3" x14ac:dyDescent="0.25">
      <c r="A274141" s="1">
        <v>150745219</v>
      </c>
      <c r="B274141" s="1" t="s">
        <v>454642</v>
      </c>
      <c r="C274141" s="1"/>
    </row>
    <row r="274142" spans="1:3" x14ac:dyDescent="0.25">
      <c r="A274142" s="1">
        <v>150763012</v>
      </c>
      <c r="B274142" s="1" t="s">
        <v>454643</v>
      </c>
      <c r="C274142" s="1"/>
    </row>
    <row r="274143" spans="1:3" x14ac:dyDescent="0.25">
      <c r="A274143" s="1">
        <v>150815095</v>
      </c>
      <c r="B274143" s="1" t="s">
        <v>454644</v>
      </c>
      <c r="C274143" s="1"/>
    </row>
    <row r="274144" spans="1:3" x14ac:dyDescent="0.25">
      <c r="A274144" s="1">
        <v>150821322</v>
      </c>
      <c r="B274144" s="1" t="s">
        <v>454645</v>
      </c>
      <c r="C274144" s="1"/>
    </row>
    <row r="274145" spans="1:3" x14ac:dyDescent="0.25">
      <c r="A274145" s="1">
        <v>150835925</v>
      </c>
      <c r="B274145" s="1" t="s">
        <v>454646</v>
      </c>
      <c r="C274145" s="1"/>
    </row>
    <row r="274146" spans="1:3" x14ac:dyDescent="0.25">
      <c r="A274146" s="1">
        <v>150857684</v>
      </c>
      <c r="B274146" s="1" t="s">
        <v>454647</v>
      </c>
      <c r="C274146" s="1"/>
    </row>
    <row r="274147" spans="1:3" x14ac:dyDescent="0.25">
      <c r="A274147" s="1">
        <v>150864009</v>
      </c>
      <c r="B274147" s="1" t="s">
        <v>454648</v>
      </c>
      <c r="C274147" s="1"/>
    </row>
    <row r="274148" spans="1:3" x14ac:dyDescent="0.25">
      <c r="A274148" s="1">
        <v>150912125</v>
      </c>
      <c r="B274148" s="1" t="s">
        <v>454649</v>
      </c>
      <c r="C274148" s="1"/>
    </row>
    <row r="274149" spans="1:3" x14ac:dyDescent="0.25">
      <c r="A274149" s="1">
        <v>150985508</v>
      </c>
      <c r="B274149" s="1" t="s">
        <v>454650</v>
      </c>
      <c r="C274149" s="1"/>
    </row>
    <row r="274150" spans="1:3" x14ac:dyDescent="0.25">
      <c r="A274150" s="1">
        <v>150989500</v>
      </c>
      <c r="B274150" s="1" t="s">
        <v>454651</v>
      </c>
      <c r="C274150" s="1"/>
    </row>
    <row r="274151" spans="1:3" x14ac:dyDescent="0.25">
      <c r="A274151" s="1">
        <v>150991757</v>
      </c>
      <c r="B274151" s="1" t="s">
        <v>454652</v>
      </c>
      <c r="C274151" s="1"/>
    </row>
    <row r="274152" spans="1:3" x14ac:dyDescent="0.25">
      <c r="A274152" s="1">
        <v>151013321</v>
      </c>
      <c r="B274152" s="1" t="s">
        <v>454653</v>
      </c>
      <c r="C274152" s="1"/>
    </row>
    <row r="274153" spans="1:3" x14ac:dyDescent="0.25">
      <c r="A274153" s="1">
        <v>151077057</v>
      </c>
      <c r="B274153" s="1" t="s">
        <v>454654</v>
      </c>
      <c r="C274153" s="1"/>
    </row>
    <row r="274154" spans="1:3" x14ac:dyDescent="0.25">
      <c r="A274154" s="1">
        <v>151082937</v>
      </c>
      <c r="B274154" s="1" t="s">
        <v>454655</v>
      </c>
      <c r="C274154" s="1"/>
    </row>
    <row r="274155" spans="1:3" x14ac:dyDescent="0.25">
      <c r="A274155" s="1">
        <v>151201320</v>
      </c>
      <c r="B274155" s="1" t="s">
        <v>454656</v>
      </c>
      <c r="C274155" s="1"/>
    </row>
    <row r="274156" spans="1:3" x14ac:dyDescent="0.25">
      <c r="A274156" s="1">
        <v>151312866</v>
      </c>
      <c r="B274156" s="1" t="s">
        <v>454657</v>
      </c>
      <c r="C274156" s="1"/>
    </row>
    <row r="274157" spans="1:3" x14ac:dyDescent="0.25">
      <c r="A274157" s="1">
        <v>151321805</v>
      </c>
      <c r="B274157" s="1" t="s">
        <v>454658</v>
      </c>
      <c r="C274157" s="1"/>
    </row>
    <row r="274158" spans="1:3" x14ac:dyDescent="0.25">
      <c r="A274158" s="1">
        <v>151327123</v>
      </c>
      <c r="B274158" s="1" t="s">
        <v>454659</v>
      </c>
      <c r="C274158" s="1"/>
    </row>
    <row r="274159" spans="1:3" x14ac:dyDescent="0.25">
      <c r="A274159" s="1">
        <v>151363459</v>
      </c>
      <c r="B274159" s="1" t="s">
        <v>454660</v>
      </c>
      <c r="C274159" s="1"/>
    </row>
    <row r="274160" spans="1:3" x14ac:dyDescent="0.25">
      <c r="A274160" s="1">
        <v>151464087</v>
      </c>
      <c r="B274160" s="1" t="s">
        <v>454661</v>
      </c>
      <c r="C274160" s="1"/>
    </row>
    <row r="274161" spans="1:3" x14ac:dyDescent="0.25">
      <c r="A274161" s="1">
        <v>151500081</v>
      </c>
      <c r="B274161" s="1" t="s">
        <v>454662</v>
      </c>
      <c r="C274161" s="1"/>
    </row>
    <row r="274162" spans="1:3" x14ac:dyDescent="0.25">
      <c r="A274162" s="1">
        <v>151500906</v>
      </c>
      <c r="B274162" s="1" t="s">
        <v>454663</v>
      </c>
      <c r="C274162" s="1"/>
    </row>
    <row r="274163" spans="1:3" x14ac:dyDescent="0.25">
      <c r="A274163" s="1">
        <v>151520053</v>
      </c>
      <c r="B274163" s="1" t="s">
        <v>267725</v>
      </c>
      <c r="C274163" s="1"/>
    </row>
    <row r="274164" spans="1:3" x14ac:dyDescent="0.25">
      <c r="A274164" s="1">
        <v>151527147</v>
      </c>
      <c r="B274164" s="1" t="s">
        <v>454664</v>
      </c>
      <c r="C274164" s="1"/>
    </row>
    <row r="274165" spans="1:3" x14ac:dyDescent="0.25">
      <c r="A274165" s="1">
        <v>151577979</v>
      </c>
      <c r="B274165" s="1" t="s">
        <v>454665</v>
      </c>
      <c r="C274165" s="1"/>
    </row>
    <row r="274166" spans="1:3" x14ac:dyDescent="0.25">
      <c r="A274166" s="1">
        <v>151599340</v>
      </c>
      <c r="B274166" s="1" t="s">
        <v>454666</v>
      </c>
      <c r="C274166" s="1"/>
    </row>
    <row r="274167" spans="1:3" x14ac:dyDescent="0.25">
      <c r="A274167" s="1">
        <v>151614540</v>
      </c>
      <c r="B274167" s="1" t="s">
        <v>454667</v>
      </c>
      <c r="C274167" s="1"/>
    </row>
    <row r="274168" spans="1:3" x14ac:dyDescent="0.25">
      <c r="A274168" s="1">
        <v>151650988</v>
      </c>
      <c r="B274168" s="1" t="s">
        <v>454668</v>
      </c>
      <c r="C274168" s="1"/>
    </row>
    <row r="274169" spans="1:3" x14ac:dyDescent="0.25">
      <c r="A274169" s="1">
        <v>151653345</v>
      </c>
      <c r="B274169" s="1" t="s">
        <v>454669</v>
      </c>
      <c r="C274169" s="1"/>
    </row>
    <row r="274170" spans="1:3" x14ac:dyDescent="0.25">
      <c r="A274170" s="1">
        <v>151690278</v>
      </c>
      <c r="B274170" s="1" t="s">
        <v>454670</v>
      </c>
      <c r="C274170" s="1"/>
    </row>
    <row r="274171" spans="1:3" x14ac:dyDescent="0.25">
      <c r="A274171" s="1">
        <v>151766646</v>
      </c>
      <c r="B274171" s="1" t="s">
        <v>454671</v>
      </c>
      <c r="C274171" s="1"/>
    </row>
    <row r="274172" spans="1:3" x14ac:dyDescent="0.25">
      <c r="A274172" s="1">
        <v>151782409</v>
      </c>
      <c r="B274172" s="1" t="s">
        <v>445034</v>
      </c>
      <c r="C274172" s="1"/>
    </row>
    <row r="274173" spans="1:3" x14ac:dyDescent="0.25">
      <c r="A274173" s="1">
        <v>151831208</v>
      </c>
      <c r="B274173" s="1" t="s">
        <v>454672</v>
      </c>
      <c r="C274173" s="1"/>
    </row>
    <row r="274174" spans="1:3" x14ac:dyDescent="0.25">
      <c r="A274174" s="1">
        <v>151897083</v>
      </c>
      <c r="B274174" s="1" t="s">
        <v>454673</v>
      </c>
      <c r="C274174" s="1"/>
    </row>
    <row r="274175" spans="1:3" x14ac:dyDescent="0.25">
      <c r="A274175" s="1">
        <v>151897492</v>
      </c>
      <c r="B274175" s="1" t="s">
        <v>454674</v>
      </c>
      <c r="C274175" s="1"/>
    </row>
    <row r="274176" spans="1:3" x14ac:dyDescent="0.25">
      <c r="A274176" s="1">
        <v>151908848</v>
      </c>
      <c r="B274176" s="1" t="s">
        <v>454675</v>
      </c>
      <c r="C274176" s="1"/>
    </row>
    <row r="274177" spans="1:3" x14ac:dyDescent="0.25">
      <c r="A274177" s="1">
        <v>152005375</v>
      </c>
      <c r="B274177" s="1" t="s">
        <v>454676</v>
      </c>
      <c r="C274177" s="1"/>
    </row>
    <row r="274178" spans="1:3" x14ac:dyDescent="0.25">
      <c r="A274178" s="1">
        <v>152013246</v>
      </c>
      <c r="B274178" s="1" t="s">
        <v>454677</v>
      </c>
      <c r="C274178" s="1"/>
    </row>
    <row r="274179" spans="1:3" x14ac:dyDescent="0.25">
      <c r="A274179" s="1">
        <v>152054692</v>
      </c>
      <c r="B274179" s="1" t="s">
        <v>454678</v>
      </c>
      <c r="C274179" s="1"/>
    </row>
    <row r="274180" spans="1:3" x14ac:dyDescent="0.25">
      <c r="A274180" s="1">
        <v>152097273</v>
      </c>
      <c r="B274180" s="1" t="s">
        <v>454679</v>
      </c>
      <c r="C274180" s="1"/>
    </row>
    <row r="274181" spans="1:3" x14ac:dyDescent="0.25">
      <c r="A274181" s="1">
        <v>152138944</v>
      </c>
      <c r="B274181" s="1" t="s">
        <v>236802</v>
      </c>
      <c r="C274181" s="1"/>
    </row>
    <row r="274182" spans="1:3" x14ac:dyDescent="0.25">
      <c r="A274182" s="1">
        <v>152198535</v>
      </c>
      <c r="B274182" s="1" t="s">
        <v>454680</v>
      </c>
      <c r="C274182" s="1"/>
    </row>
    <row r="274183" spans="1:3" x14ac:dyDescent="0.25">
      <c r="A274183" s="1">
        <v>152241368</v>
      </c>
      <c r="B274183" s="1" t="s">
        <v>454681</v>
      </c>
      <c r="C274183" s="1"/>
    </row>
    <row r="274184" spans="1:3" x14ac:dyDescent="0.25">
      <c r="A274184" s="1">
        <v>152259994</v>
      </c>
      <c r="B274184" s="1" t="s">
        <v>454682</v>
      </c>
      <c r="C274184" s="1"/>
    </row>
    <row r="274185" spans="1:3" x14ac:dyDescent="0.25">
      <c r="A274185" s="1">
        <v>152288469</v>
      </c>
      <c r="B274185" s="1" t="s">
        <v>454683</v>
      </c>
      <c r="C274185" s="1"/>
    </row>
    <row r="274186" spans="1:3" x14ac:dyDescent="0.25">
      <c r="A274186" s="1">
        <v>152362476</v>
      </c>
      <c r="B274186" s="1" t="s">
        <v>454684</v>
      </c>
      <c r="C274186" s="1"/>
    </row>
    <row r="274187" spans="1:3" x14ac:dyDescent="0.25">
      <c r="A274187" s="1">
        <v>152376683</v>
      </c>
      <c r="B274187" s="1" t="s">
        <v>454685</v>
      </c>
      <c r="C274187" s="1"/>
    </row>
    <row r="274188" spans="1:3" x14ac:dyDescent="0.25">
      <c r="A274188" s="1">
        <v>152395309</v>
      </c>
      <c r="B274188" s="1" t="s">
        <v>454686</v>
      </c>
      <c r="C274188" s="1"/>
    </row>
    <row r="274189" spans="1:3" x14ac:dyDescent="0.25">
      <c r="A274189" s="1">
        <v>152398493</v>
      </c>
      <c r="B274189" s="1" t="s">
        <v>454687</v>
      </c>
      <c r="C274189" s="1"/>
    </row>
    <row r="274190" spans="1:3" x14ac:dyDescent="0.25">
      <c r="A274190" s="1">
        <v>152428350</v>
      </c>
      <c r="B274190" s="1" t="s">
        <v>454688</v>
      </c>
      <c r="C274190" s="1"/>
    </row>
    <row r="274191" spans="1:3" x14ac:dyDescent="0.25">
      <c r="A274191" s="1">
        <v>152466930</v>
      </c>
      <c r="B274191" s="1" t="s">
        <v>454689</v>
      </c>
      <c r="C274191" s="1"/>
    </row>
    <row r="274192" spans="1:3" x14ac:dyDescent="0.25">
      <c r="A274192" s="1">
        <v>152505638</v>
      </c>
      <c r="B274192" s="1" t="s">
        <v>454690</v>
      </c>
      <c r="C274192" s="1"/>
    </row>
    <row r="274193" spans="1:3" x14ac:dyDescent="0.25">
      <c r="A274193" s="1">
        <v>152558018</v>
      </c>
      <c r="B274193" s="1" t="s">
        <v>454691</v>
      </c>
      <c r="C274193" s="1"/>
    </row>
    <row r="274194" spans="1:3" x14ac:dyDescent="0.25">
      <c r="A274194" s="1">
        <v>152602216</v>
      </c>
      <c r="B274194" s="1" t="s">
        <v>454692</v>
      </c>
      <c r="C274194" s="1"/>
    </row>
    <row r="274195" spans="1:3" x14ac:dyDescent="0.25">
      <c r="A274195" s="1">
        <v>152629742</v>
      </c>
      <c r="B274195" s="1" t="s">
        <v>454693</v>
      </c>
      <c r="C274195" s="1"/>
    </row>
    <row r="274196" spans="1:3" x14ac:dyDescent="0.25">
      <c r="A274196" s="1">
        <v>152763394</v>
      </c>
      <c r="B274196" s="1" t="s">
        <v>454694</v>
      </c>
      <c r="C274196" s="1"/>
    </row>
    <row r="274197" spans="1:3" x14ac:dyDescent="0.25">
      <c r="A274197" s="1">
        <v>152780163</v>
      </c>
      <c r="B274197" s="1" t="s">
        <v>454695</v>
      </c>
      <c r="C274197" s="1"/>
    </row>
    <row r="274198" spans="1:3" x14ac:dyDescent="0.25">
      <c r="A274198" s="1">
        <v>152842163</v>
      </c>
      <c r="B274198" s="1" t="s">
        <v>454696</v>
      </c>
      <c r="C274198" s="1"/>
    </row>
    <row r="274199" spans="1:3" x14ac:dyDescent="0.25">
      <c r="A274199" s="1">
        <v>153050312</v>
      </c>
      <c r="B274199" s="1" t="s">
        <v>454697</v>
      </c>
      <c r="C274199" s="1"/>
    </row>
    <row r="274200" spans="1:3" x14ac:dyDescent="0.25">
      <c r="A274200" s="1">
        <v>153052447</v>
      </c>
      <c r="B274200" s="1" t="s">
        <v>454698</v>
      </c>
      <c r="C274200" s="1"/>
    </row>
    <row r="274201" spans="1:3" x14ac:dyDescent="0.25">
      <c r="A274201" s="1">
        <v>153064743</v>
      </c>
      <c r="B274201" s="1" t="s">
        <v>454699</v>
      </c>
      <c r="C274201" s="1"/>
    </row>
    <row r="274202" spans="1:3" x14ac:dyDescent="0.25">
      <c r="A274202" s="1">
        <v>153079708</v>
      </c>
      <c r="B274202" s="1" t="s">
        <v>454700</v>
      </c>
      <c r="C274202" s="1"/>
    </row>
    <row r="274203" spans="1:3" x14ac:dyDescent="0.25">
      <c r="A274203" s="1">
        <v>153084915</v>
      </c>
      <c r="B274203" s="1" t="s">
        <v>454701</v>
      </c>
      <c r="C274203" s="1"/>
    </row>
    <row r="274204" spans="1:3" x14ac:dyDescent="0.25">
      <c r="A274204" s="1">
        <v>153087128</v>
      </c>
      <c r="B274204" s="1" t="s">
        <v>454702</v>
      </c>
      <c r="C274204" s="1"/>
    </row>
    <row r="274205" spans="1:3" x14ac:dyDescent="0.25">
      <c r="A274205" s="1">
        <v>153108626</v>
      </c>
      <c r="B274205" s="1" t="s">
        <v>454703</v>
      </c>
      <c r="C274205" s="1"/>
    </row>
    <row r="274206" spans="1:3" x14ac:dyDescent="0.25">
      <c r="A274206" s="1">
        <v>153162008</v>
      </c>
      <c r="B274206" s="1" t="s">
        <v>271725</v>
      </c>
      <c r="C274206" s="1"/>
    </row>
    <row r="274207" spans="1:3" x14ac:dyDescent="0.25">
      <c r="A274207" s="1">
        <v>153183595</v>
      </c>
      <c r="B274207" s="1" t="s">
        <v>454704</v>
      </c>
      <c r="C274207" s="1"/>
    </row>
    <row r="274208" spans="1:3" x14ac:dyDescent="0.25">
      <c r="A274208" s="1">
        <v>153185071</v>
      </c>
      <c r="B274208" s="1" t="s">
        <v>239269</v>
      </c>
      <c r="C274208" s="1"/>
    </row>
    <row r="274209" spans="1:3" x14ac:dyDescent="0.25">
      <c r="A274209" s="1">
        <v>153206828</v>
      </c>
      <c r="B274209" s="1" t="s">
        <v>454705</v>
      </c>
      <c r="C274209" s="1"/>
    </row>
    <row r="274210" spans="1:3" x14ac:dyDescent="0.25">
      <c r="A274210" s="1">
        <v>153245354</v>
      </c>
      <c r="B274210" s="1" t="s">
        <v>454706</v>
      </c>
      <c r="C274210" s="1"/>
    </row>
    <row r="274211" spans="1:3" x14ac:dyDescent="0.25">
      <c r="A274211" s="1">
        <v>153277004</v>
      </c>
      <c r="B274211" s="1" t="s">
        <v>454707</v>
      </c>
      <c r="C274211" s="1"/>
    </row>
    <row r="274212" spans="1:3" x14ac:dyDescent="0.25">
      <c r="A274212" s="1">
        <v>153290669</v>
      </c>
      <c r="B274212" s="1" t="s">
        <v>454708</v>
      </c>
      <c r="C274212" s="1"/>
    </row>
    <row r="274213" spans="1:3" x14ac:dyDescent="0.25">
      <c r="A274213" s="1">
        <v>153292698</v>
      </c>
      <c r="B274213" s="1" t="s">
        <v>454709</v>
      </c>
      <c r="C274213" s="1"/>
    </row>
    <row r="274214" spans="1:3" x14ac:dyDescent="0.25">
      <c r="A274214" s="1">
        <v>153293525</v>
      </c>
      <c r="B274214" s="1" t="s">
        <v>454710</v>
      </c>
      <c r="C274214" s="1"/>
    </row>
    <row r="274215" spans="1:3" x14ac:dyDescent="0.25">
      <c r="A274215" s="1">
        <v>153316945</v>
      </c>
      <c r="B274215" s="1" t="s">
        <v>454711</v>
      </c>
      <c r="C274215" s="1"/>
    </row>
    <row r="274216" spans="1:3" x14ac:dyDescent="0.25">
      <c r="A274216" s="1">
        <v>153376916</v>
      </c>
      <c r="B274216" s="1" t="s">
        <v>454712</v>
      </c>
      <c r="C274216" s="1"/>
    </row>
    <row r="274217" spans="1:3" x14ac:dyDescent="0.25">
      <c r="A274217" s="1">
        <v>153406042</v>
      </c>
      <c r="B274217" s="1" t="s">
        <v>454713</v>
      </c>
      <c r="C274217" s="1"/>
    </row>
    <row r="274218" spans="1:3" x14ac:dyDescent="0.25">
      <c r="A274218" s="1">
        <v>153462443</v>
      </c>
      <c r="B274218" s="1" t="s">
        <v>454714</v>
      </c>
      <c r="C274218" s="1"/>
    </row>
    <row r="274219" spans="1:3" x14ac:dyDescent="0.25">
      <c r="A274219" s="1">
        <v>153480387</v>
      </c>
      <c r="B274219" s="1" t="s">
        <v>454715</v>
      </c>
      <c r="C274219" s="1"/>
    </row>
    <row r="274220" spans="1:3" x14ac:dyDescent="0.25">
      <c r="A274220" s="1">
        <v>153586499</v>
      </c>
      <c r="B274220" s="1" t="s">
        <v>454716</v>
      </c>
      <c r="C274220" s="1"/>
    </row>
    <row r="274221" spans="1:3" x14ac:dyDescent="0.25">
      <c r="A274221" s="1">
        <v>153586830</v>
      </c>
      <c r="B274221" s="1" t="s">
        <v>454717</v>
      </c>
      <c r="C274221" s="1"/>
    </row>
    <row r="274222" spans="1:3" x14ac:dyDescent="0.25">
      <c r="A274222" s="1">
        <v>153590747</v>
      </c>
      <c r="B274222" s="1" t="s">
        <v>454718</v>
      </c>
      <c r="C274222" s="1"/>
    </row>
    <row r="274223" spans="1:3" x14ac:dyDescent="0.25">
      <c r="A274223" s="1">
        <v>153635997</v>
      </c>
      <c r="B274223" s="1" t="s">
        <v>454719</v>
      </c>
      <c r="C274223" s="1"/>
    </row>
    <row r="274224" spans="1:3" x14ac:dyDescent="0.25">
      <c r="A274224" s="1">
        <v>153781916</v>
      </c>
      <c r="B274224" s="1" t="s">
        <v>454720</v>
      </c>
      <c r="C274224" s="1"/>
    </row>
    <row r="274225" spans="1:3" x14ac:dyDescent="0.25">
      <c r="A274225" s="1">
        <v>153783769</v>
      </c>
      <c r="B274225" s="1" t="s">
        <v>454721</v>
      </c>
      <c r="C274225" s="1"/>
    </row>
    <row r="274226" spans="1:3" x14ac:dyDescent="0.25">
      <c r="A274226" s="1">
        <v>153898007</v>
      </c>
      <c r="B274226" s="1" t="s">
        <v>454722</v>
      </c>
      <c r="C274226" s="1"/>
    </row>
    <row r="274227" spans="1:3" x14ac:dyDescent="0.25">
      <c r="A274227" s="1">
        <v>153928318</v>
      </c>
      <c r="B274227" s="1" t="s">
        <v>454723</v>
      </c>
      <c r="C274227" s="1"/>
    </row>
    <row r="274228" spans="1:3" x14ac:dyDescent="0.25">
      <c r="A274228" s="1">
        <v>153933993</v>
      </c>
      <c r="B274228" s="1" t="s">
        <v>454724</v>
      </c>
      <c r="C274228" s="1"/>
    </row>
    <row r="274229" spans="1:3" x14ac:dyDescent="0.25">
      <c r="A274229" s="1">
        <v>153975498</v>
      </c>
      <c r="B274229" s="1" t="s">
        <v>454725</v>
      </c>
      <c r="C274229" s="1"/>
    </row>
    <row r="274230" spans="1:3" x14ac:dyDescent="0.25">
      <c r="A274230" s="1">
        <v>154006499</v>
      </c>
      <c r="B274230" s="1" t="s">
        <v>454726</v>
      </c>
      <c r="C274230" s="1"/>
    </row>
    <row r="274231" spans="1:3" x14ac:dyDescent="0.25">
      <c r="A274231" s="1">
        <v>154077459</v>
      </c>
      <c r="B274231" s="1" t="s">
        <v>454727</v>
      </c>
      <c r="C274231" s="1"/>
    </row>
    <row r="274232" spans="1:3" x14ac:dyDescent="0.25">
      <c r="A274232" s="1">
        <v>154123268</v>
      </c>
      <c r="B274232" s="1" t="s">
        <v>454728</v>
      </c>
      <c r="C274232" s="1"/>
    </row>
    <row r="274233" spans="1:3" x14ac:dyDescent="0.25">
      <c r="A274233" s="1">
        <v>154126929</v>
      </c>
      <c r="B274233" s="1" t="s">
        <v>313457</v>
      </c>
      <c r="C274233" s="1"/>
    </row>
    <row r="274234" spans="1:3" x14ac:dyDescent="0.25">
      <c r="A274234" s="1">
        <v>154148806</v>
      </c>
      <c r="B274234" s="1" t="s">
        <v>454729</v>
      </c>
      <c r="C274234" s="1"/>
    </row>
    <row r="274235" spans="1:3" x14ac:dyDescent="0.25">
      <c r="A274235" s="1">
        <v>154178120</v>
      </c>
      <c r="B274235" s="1" t="s">
        <v>454730</v>
      </c>
      <c r="C274235" s="1"/>
    </row>
    <row r="274236" spans="1:3" x14ac:dyDescent="0.25">
      <c r="A274236" s="1">
        <v>154182739</v>
      </c>
      <c r="B274236" s="1" t="s">
        <v>454731</v>
      </c>
      <c r="C274236" s="1"/>
    </row>
    <row r="274237" spans="1:3" x14ac:dyDescent="0.25">
      <c r="A274237" s="1">
        <v>154188417</v>
      </c>
      <c r="B274237" s="1" t="s">
        <v>454732</v>
      </c>
      <c r="C274237" s="1"/>
    </row>
    <row r="274238" spans="1:3" x14ac:dyDescent="0.25">
      <c r="A274238" s="1">
        <v>154217460</v>
      </c>
      <c r="B274238" s="1" t="s">
        <v>454733</v>
      </c>
      <c r="C274238" s="1"/>
    </row>
    <row r="274239" spans="1:3" x14ac:dyDescent="0.25">
      <c r="A274239" s="1">
        <v>154276841</v>
      </c>
      <c r="B274239" s="1" t="s">
        <v>454734</v>
      </c>
      <c r="C274239" s="1"/>
    </row>
    <row r="274240" spans="1:3" x14ac:dyDescent="0.25">
      <c r="A274240" s="1">
        <v>154288746</v>
      </c>
      <c r="B274240" s="1" t="s">
        <v>454735</v>
      </c>
      <c r="C274240" s="1"/>
    </row>
    <row r="274241" spans="1:3" x14ac:dyDescent="0.25">
      <c r="A274241" s="1">
        <v>154353343</v>
      </c>
      <c r="B274241" s="1" t="s">
        <v>454736</v>
      </c>
      <c r="C274241" s="1"/>
    </row>
    <row r="274242" spans="1:3" x14ac:dyDescent="0.25">
      <c r="A274242" s="1">
        <v>154363821</v>
      </c>
      <c r="B274242" s="1" t="s">
        <v>454737</v>
      </c>
      <c r="C274242" s="1"/>
    </row>
    <row r="274243" spans="1:3" x14ac:dyDescent="0.25">
      <c r="A274243" s="1">
        <v>154458104</v>
      </c>
      <c r="B274243" s="1" t="s">
        <v>454738</v>
      </c>
      <c r="C274243" s="1"/>
    </row>
    <row r="274244" spans="1:3" x14ac:dyDescent="0.25">
      <c r="A274244" s="1">
        <v>154488588</v>
      </c>
      <c r="B274244" s="1" t="s">
        <v>454739</v>
      </c>
      <c r="C274244" s="1"/>
    </row>
    <row r="274245" spans="1:3" x14ac:dyDescent="0.25">
      <c r="A274245" s="1">
        <v>154561712</v>
      </c>
      <c r="B274245" s="1" t="s">
        <v>454740</v>
      </c>
      <c r="C274245" s="1"/>
    </row>
    <row r="274246" spans="1:3" x14ac:dyDescent="0.25">
      <c r="A274246" s="1">
        <v>154609973</v>
      </c>
      <c r="B274246" s="1" t="s">
        <v>454741</v>
      </c>
      <c r="C274246" s="1"/>
    </row>
    <row r="274247" spans="1:3" x14ac:dyDescent="0.25">
      <c r="A274247" s="1">
        <v>154612959</v>
      </c>
      <c r="B274247" s="1" t="s">
        <v>454742</v>
      </c>
      <c r="C274247" s="1"/>
    </row>
    <row r="274248" spans="1:3" x14ac:dyDescent="0.25">
      <c r="A274248" s="1">
        <v>154623615</v>
      </c>
      <c r="B274248" s="1" t="s">
        <v>454743</v>
      </c>
      <c r="C274248" s="1"/>
    </row>
    <row r="274249" spans="1:3" x14ac:dyDescent="0.25">
      <c r="A274249" s="1">
        <v>154749462</v>
      </c>
      <c r="B274249" s="1" t="s">
        <v>454744</v>
      </c>
      <c r="C274249" s="1"/>
    </row>
    <row r="274250" spans="1:3" x14ac:dyDescent="0.25">
      <c r="A274250" s="1">
        <v>154754737</v>
      </c>
      <c r="B274250" s="1" t="s">
        <v>243335</v>
      </c>
      <c r="C274250" s="1"/>
    </row>
    <row r="274251" spans="1:3" x14ac:dyDescent="0.25">
      <c r="A274251" s="1">
        <v>154782070</v>
      </c>
      <c r="B274251" s="1" t="s">
        <v>454745</v>
      </c>
      <c r="C274251" s="1"/>
    </row>
    <row r="274252" spans="1:3" x14ac:dyDescent="0.25">
      <c r="A274252" s="1">
        <v>154894157</v>
      </c>
      <c r="B274252" s="1" t="s">
        <v>454746</v>
      </c>
      <c r="C274252" s="1"/>
    </row>
    <row r="274253" spans="1:3" x14ac:dyDescent="0.25">
      <c r="A274253" s="1">
        <v>154952840</v>
      </c>
      <c r="B274253" s="1" t="s">
        <v>454747</v>
      </c>
      <c r="C274253" s="1"/>
    </row>
    <row r="274254" spans="1:3" x14ac:dyDescent="0.25">
      <c r="A274254" s="1">
        <v>155026939</v>
      </c>
      <c r="B274254" s="1" t="s">
        <v>454748</v>
      </c>
      <c r="C274254" s="1"/>
    </row>
    <row r="274255" spans="1:3" x14ac:dyDescent="0.25">
      <c r="A274255" s="1">
        <v>155037714</v>
      </c>
      <c r="B274255" s="1" t="s">
        <v>454749</v>
      </c>
      <c r="C274255" s="1"/>
    </row>
    <row r="274256" spans="1:3" x14ac:dyDescent="0.25">
      <c r="A274256" s="1">
        <v>155070282</v>
      </c>
      <c r="B274256" s="1" t="s">
        <v>454750</v>
      </c>
      <c r="C274256" s="1"/>
    </row>
    <row r="274257" spans="1:3" x14ac:dyDescent="0.25">
      <c r="A274257" s="1">
        <v>155100453</v>
      </c>
      <c r="B274257" s="1" t="s">
        <v>454751</v>
      </c>
      <c r="C274257" s="1"/>
    </row>
    <row r="274258" spans="1:3" x14ac:dyDescent="0.25">
      <c r="A274258" s="1">
        <v>155104674</v>
      </c>
      <c r="B274258" s="1" t="s">
        <v>454752</v>
      </c>
      <c r="C274258" s="1"/>
    </row>
    <row r="274259" spans="1:3" x14ac:dyDescent="0.25">
      <c r="A274259" s="1">
        <v>155166756</v>
      </c>
      <c r="B274259" s="1" t="s">
        <v>454753</v>
      </c>
      <c r="C274259" s="1"/>
    </row>
    <row r="274260" spans="1:3" x14ac:dyDescent="0.25">
      <c r="A274260" s="1">
        <v>155193456</v>
      </c>
      <c r="B274260" s="1" t="s">
        <v>454754</v>
      </c>
      <c r="C274260" s="1"/>
    </row>
    <row r="274261" spans="1:3" x14ac:dyDescent="0.25">
      <c r="A274261" s="1">
        <v>155338354</v>
      </c>
      <c r="B274261" s="1" t="s">
        <v>454755</v>
      </c>
      <c r="C274261" s="1"/>
    </row>
    <row r="274262" spans="1:3" x14ac:dyDescent="0.25">
      <c r="A274262" s="1">
        <v>155402438</v>
      </c>
      <c r="B274262" s="1" t="s">
        <v>454756</v>
      </c>
      <c r="C274262" s="1"/>
    </row>
    <row r="274263" spans="1:3" x14ac:dyDescent="0.25">
      <c r="A274263" s="1">
        <v>155484145</v>
      </c>
      <c r="B274263" s="1" t="s">
        <v>454757</v>
      </c>
      <c r="C274263" s="1"/>
    </row>
    <row r="274264" spans="1:3" x14ac:dyDescent="0.25">
      <c r="A274264" s="1">
        <v>155499673</v>
      </c>
      <c r="B274264" s="1" t="s">
        <v>454758</v>
      </c>
      <c r="C274264" s="1"/>
    </row>
    <row r="274265" spans="1:3" x14ac:dyDescent="0.25">
      <c r="A274265" s="1">
        <v>155507554</v>
      </c>
      <c r="B274265" s="1" t="s">
        <v>454759</v>
      </c>
      <c r="C274265" s="1"/>
    </row>
    <row r="274266" spans="1:3" x14ac:dyDescent="0.25">
      <c r="A274266" s="1">
        <v>155518727</v>
      </c>
      <c r="B274266" s="1" t="s">
        <v>454760</v>
      </c>
      <c r="C274266" s="1"/>
    </row>
    <row r="274267" spans="1:3" x14ac:dyDescent="0.25">
      <c r="A274267" s="1">
        <v>155547031</v>
      </c>
      <c r="B274267" s="1" t="s">
        <v>202833</v>
      </c>
      <c r="C274267" s="1"/>
    </row>
    <row r="274268" spans="1:3" x14ac:dyDescent="0.25">
      <c r="A274268" s="1">
        <v>155550437</v>
      </c>
      <c r="B274268" s="1" t="s">
        <v>454761</v>
      </c>
      <c r="C274268" s="1"/>
    </row>
    <row r="274269" spans="1:3" x14ac:dyDescent="0.25">
      <c r="A274269" s="1">
        <v>155550926</v>
      </c>
      <c r="B274269" s="1" t="s">
        <v>454762</v>
      </c>
      <c r="C274269" s="1"/>
    </row>
    <row r="274270" spans="1:3" x14ac:dyDescent="0.25">
      <c r="A274270" s="1">
        <v>155558070</v>
      </c>
      <c r="B274270" s="1" t="s">
        <v>454763</v>
      </c>
      <c r="C274270" s="1"/>
    </row>
    <row r="274271" spans="1:3" x14ac:dyDescent="0.25">
      <c r="A274271" s="1">
        <v>155645325</v>
      </c>
      <c r="B274271" s="1" t="s">
        <v>454764</v>
      </c>
      <c r="C274271" s="1"/>
    </row>
    <row r="274272" spans="1:3" x14ac:dyDescent="0.25">
      <c r="A274272" s="1">
        <v>155739225</v>
      </c>
      <c r="B274272" s="1" t="s">
        <v>454765</v>
      </c>
      <c r="C274272" s="1"/>
    </row>
    <row r="274273" spans="1:3" x14ac:dyDescent="0.25">
      <c r="A274273" s="1">
        <v>155752860</v>
      </c>
      <c r="B274273" s="1" t="s">
        <v>454766</v>
      </c>
      <c r="C274273" s="1"/>
    </row>
    <row r="274274" spans="1:3" x14ac:dyDescent="0.25">
      <c r="A274274" s="1">
        <v>155764096</v>
      </c>
      <c r="B274274" s="1" t="s">
        <v>454767</v>
      </c>
      <c r="C274274" s="1"/>
    </row>
    <row r="274275" spans="1:3" x14ac:dyDescent="0.25">
      <c r="A274275" s="1">
        <v>155768950</v>
      </c>
      <c r="B274275" s="1" t="s">
        <v>454768</v>
      </c>
      <c r="C274275" s="1"/>
    </row>
    <row r="274276" spans="1:3" x14ac:dyDescent="0.25">
      <c r="A274276" s="1">
        <v>155927116</v>
      </c>
      <c r="B274276" s="1" t="s">
        <v>454769</v>
      </c>
      <c r="C274276" s="1"/>
    </row>
    <row r="274277" spans="1:3" x14ac:dyDescent="0.25">
      <c r="A274277" s="1">
        <v>156019870</v>
      </c>
      <c r="B274277" s="1" t="s">
        <v>454770</v>
      </c>
      <c r="C274277" s="1"/>
    </row>
    <row r="274278" spans="1:3" x14ac:dyDescent="0.25">
      <c r="A274278" s="1">
        <v>156083407</v>
      </c>
      <c r="B274278" s="1" t="s">
        <v>454771</v>
      </c>
      <c r="C274278" s="1"/>
    </row>
    <row r="274279" spans="1:3" x14ac:dyDescent="0.25">
      <c r="A274279" s="1">
        <v>156102495</v>
      </c>
      <c r="B274279" s="1" t="s">
        <v>454772</v>
      </c>
      <c r="C274279" s="1"/>
    </row>
    <row r="274280" spans="1:3" x14ac:dyDescent="0.25">
      <c r="A274280" s="1">
        <v>156286030</v>
      </c>
      <c r="B274280" s="1" t="s">
        <v>454773</v>
      </c>
      <c r="C274280" s="1"/>
    </row>
    <row r="274281" spans="1:3" x14ac:dyDescent="0.25">
      <c r="A274281" s="1">
        <v>156416547</v>
      </c>
      <c r="B274281" s="1" t="s">
        <v>454774</v>
      </c>
      <c r="C274281" s="1"/>
    </row>
    <row r="274282" spans="1:3" x14ac:dyDescent="0.25">
      <c r="A274282" s="1">
        <v>156504299</v>
      </c>
      <c r="B274282" s="1" t="s">
        <v>454775</v>
      </c>
      <c r="C274282" s="1"/>
    </row>
    <row r="274283" spans="1:3" x14ac:dyDescent="0.25">
      <c r="A274283" s="1">
        <v>156513098</v>
      </c>
      <c r="B274283" s="1" t="s">
        <v>454776</v>
      </c>
      <c r="C274283" s="1"/>
    </row>
    <row r="274284" spans="1:3" x14ac:dyDescent="0.25">
      <c r="A274284" s="1">
        <v>156536277</v>
      </c>
      <c r="B274284" s="1" t="s">
        <v>454777</v>
      </c>
      <c r="C274284" s="1"/>
    </row>
    <row r="274285" spans="1:3" x14ac:dyDescent="0.25">
      <c r="A274285" s="1">
        <v>156568280</v>
      </c>
      <c r="B274285" s="1" t="s">
        <v>454778</v>
      </c>
      <c r="C274285" s="1"/>
    </row>
    <row r="274286" spans="1:3" x14ac:dyDescent="0.25">
      <c r="A274286" s="1">
        <v>156608644</v>
      </c>
      <c r="B274286" s="1" t="s">
        <v>454779</v>
      </c>
      <c r="C274286" s="1"/>
    </row>
    <row r="274287" spans="1:3" x14ac:dyDescent="0.25">
      <c r="A274287" s="1">
        <v>156735307</v>
      </c>
      <c r="B274287" s="1" t="s">
        <v>360085</v>
      </c>
      <c r="C274287" s="1"/>
    </row>
    <row r="274288" spans="1:3" x14ac:dyDescent="0.25">
      <c r="A274288" s="1">
        <v>156769840</v>
      </c>
      <c r="B274288" s="1" t="s">
        <v>454780</v>
      </c>
      <c r="C274288" s="1"/>
    </row>
    <row r="274289" spans="1:3" x14ac:dyDescent="0.25">
      <c r="A274289" s="1">
        <v>156857335</v>
      </c>
      <c r="B274289" s="1" t="s">
        <v>454781</v>
      </c>
      <c r="C274289" s="1"/>
    </row>
    <row r="274290" spans="1:3" x14ac:dyDescent="0.25">
      <c r="A274290" s="1">
        <v>156971434</v>
      </c>
      <c r="B274290" s="1" t="s">
        <v>454782</v>
      </c>
      <c r="C274290" s="1"/>
    </row>
    <row r="274291" spans="1:3" x14ac:dyDescent="0.25">
      <c r="A274291" s="1">
        <v>157002607</v>
      </c>
      <c r="B274291" s="1" t="s">
        <v>454783</v>
      </c>
      <c r="C274291" s="1"/>
    </row>
    <row r="274292" spans="1:3" x14ac:dyDescent="0.25">
      <c r="A274292" s="1">
        <v>157136580</v>
      </c>
      <c r="B274292" s="1" t="s">
        <v>454784</v>
      </c>
      <c r="C274292" s="1"/>
    </row>
    <row r="274293" spans="1:3" x14ac:dyDescent="0.25">
      <c r="A274293" s="1">
        <v>157261594</v>
      </c>
      <c r="B274293" s="1" t="s">
        <v>454785</v>
      </c>
      <c r="C274293" s="1"/>
    </row>
    <row r="274294" spans="1:3" x14ac:dyDescent="0.25">
      <c r="A274294" s="1">
        <v>157282096</v>
      </c>
      <c r="B274294" s="1" t="s">
        <v>454786</v>
      </c>
      <c r="C274294" s="1"/>
    </row>
    <row r="274295" spans="1:3" x14ac:dyDescent="0.25">
      <c r="A274295" s="1">
        <v>157285950</v>
      </c>
      <c r="B274295" s="1" t="s">
        <v>454787</v>
      </c>
      <c r="C274295" s="1"/>
    </row>
    <row r="274296" spans="1:3" x14ac:dyDescent="0.25">
      <c r="A274296" s="1">
        <v>157295478</v>
      </c>
      <c r="B274296" s="1" t="s">
        <v>454788</v>
      </c>
      <c r="C274296" s="1"/>
    </row>
    <row r="274297" spans="1:3" x14ac:dyDescent="0.25">
      <c r="A274297" s="1">
        <v>157397274</v>
      </c>
      <c r="B274297" s="1" t="s">
        <v>454789</v>
      </c>
      <c r="C274297" s="1"/>
    </row>
    <row r="274298" spans="1:3" x14ac:dyDescent="0.25">
      <c r="A274298" s="1">
        <v>157406346</v>
      </c>
      <c r="B274298" s="1" t="s">
        <v>454790</v>
      </c>
      <c r="C274298" s="1"/>
    </row>
    <row r="274299" spans="1:3" x14ac:dyDescent="0.25">
      <c r="A274299" s="1">
        <v>157413597</v>
      </c>
      <c r="B274299" s="1" t="s">
        <v>454791</v>
      </c>
      <c r="C274299" s="1"/>
    </row>
    <row r="274300" spans="1:3" x14ac:dyDescent="0.25">
      <c r="A274300" s="1">
        <v>157440879</v>
      </c>
      <c r="B274300" s="1" t="s">
        <v>454792</v>
      </c>
      <c r="C274300" s="1"/>
    </row>
    <row r="274301" spans="1:3" x14ac:dyDescent="0.25">
      <c r="A274301" s="1">
        <v>157473621</v>
      </c>
      <c r="B274301" s="1" t="s">
        <v>454793</v>
      </c>
      <c r="C274301" s="1"/>
    </row>
    <row r="274302" spans="1:3" x14ac:dyDescent="0.25">
      <c r="A274302" s="1">
        <v>157489074</v>
      </c>
      <c r="B274302" s="1" t="s">
        <v>454794</v>
      </c>
      <c r="C274302" s="1"/>
    </row>
    <row r="274303" spans="1:3" x14ac:dyDescent="0.25">
      <c r="A274303" s="1">
        <v>157503892</v>
      </c>
      <c r="B274303" s="1" t="s">
        <v>454795</v>
      </c>
      <c r="C274303" s="1"/>
    </row>
    <row r="274304" spans="1:3" x14ac:dyDescent="0.25">
      <c r="A274304" s="1">
        <v>157536906</v>
      </c>
      <c r="B274304" s="1" t="s">
        <v>454796</v>
      </c>
      <c r="C274304" s="1"/>
    </row>
    <row r="274305" spans="1:3" x14ac:dyDescent="0.25">
      <c r="A274305" s="1">
        <v>157607716</v>
      </c>
      <c r="B274305" s="1" t="s">
        <v>454797</v>
      </c>
      <c r="C274305" s="1"/>
    </row>
    <row r="274306" spans="1:3" x14ac:dyDescent="0.25">
      <c r="A274306" s="1">
        <v>157683769</v>
      </c>
      <c r="B274306" s="1" t="s">
        <v>454798</v>
      </c>
      <c r="C274306" s="1"/>
    </row>
    <row r="274307" spans="1:3" x14ac:dyDescent="0.25">
      <c r="A274307" s="1">
        <v>157769924</v>
      </c>
      <c r="B274307" s="1" t="s">
        <v>454799</v>
      </c>
      <c r="C274307" s="1"/>
    </row>
    <row r="274308" spans="1:3" x14ac:dyDescent="0.25">
      <c r="A274308" s="1">
        <v>157775311</v>
      </c>
      <c r="B274308" s="1" t="s">
        <v>454800</v>
      </c>
      <c r="C274308" s="1"/>
    </row>
    <row r="274309" spans="1:3" x14ac:dyDescent="0.25">
      <c r="A274309" s="1">
        <v>157783403</v>
      </c>
      <c r="B274309" s="1" t="s">
        <v>454801</v>
      </c>
      <c r="C274309" s="1"/>
    </row>
    <row r="274310" spans="1:3" x14ac:dyDescent="0.25">
      <c r="A274310" s="1">
        <v>157792821</v>
      </c>
      <c r="B274310" s="1" t="s">
        <v>454802</v>
      </c>
      <c r="C274310" s="1"/>
    </row>
    <row r="274311" spans="1:3" x14ac:dyDescent="0.25">
      <c r="A274311" s="1">
        <v>157879798</v>
      </c>
      <c r="B274311" s="1" t="s">
        <v>454803</v>
      </c>
      <c r="C274311" s="1"/>
    </row>
    <row r="274312" spans="1:3" x14ac:dyDescent="0.25">
      <c r="A274312" s="1">
        <v>157911063</v>
      </c>
      <c r="B274312" s="1" t="s">
        <v>454804</v>
      </c>
      <c r="C274312" s="1"/>
    </row>
    <row r="274313" spans="1:3" x14ac:dyDescent="0.25">
      <c r="A274313" s="1">
        <v>157922011</v>
      </c>
      <c r="B274313" s="1" t="s">
        <v>454805</v>
      </c>
      <c r="C274313" s="1"/>
    </row>
    <row r="274314" spans="1:3" x14ac:dyDescent="0.25">
      <c r="A274314" s="1">
        <v>157946985</v>
      </c>
      <c r="B274314" s="1" t="s">
        <v>454806</v>
      </c>
      <c r="C274314" s="1"/>
    </row>
    <row r="274315" spans="1:3" x14ac:dyDescent="0.25">
      <c r="A274315" s="1">
        <v>157963536</v>
      </c>
      <c r="B274315" s="1" t="s">
        <v>454807</v>
      </c>
      <c r="C274315" s="1"/>
    </row>
    <row r="274316" spans="1:3" x14ac:dyDescent="0.25">
      <c r="A274316" s="1">
        <v>158047217</v>
      </c>
      <c r="B274316" s="1" t="s">
        <v>454808</v>
      </c>
      <c r="C274316" s="1"/>
    </row>
    <row r="274317" spans="1:3" x14ac:dyDescent="0.25">
      <c r="A274317" s="1">
        <v>158064240</v>
      </c>
      <c r="B274317" s="1" t="s">
        <v>454809</v>
      </c>
      <c r="C274317" s="1"/>
    </row>
    <row r="274318" spans="1:3" x14ac:dyDescent="0.25">
      <c r="A274318" s="1">
        <v>158068395</v>
      </c>
      <c r="B274318" s="1" t="s">
        <v>454810</v>
      </c>
      <c r="C274318" s="1"/>
    </row>
    <row r="274319" spans="1:3" x14ac:dyDescent="0.25">
      <c r="A274319" s="1">
        <v>158075446</v>
      </c>
      <c r="B274319" s="1" t="s">
        <v>454811</v>
      </c>
      <c r="C274319" s="1"/>
    </row>
    <row r="274320" spans="1:3" x14ac:dyDescent="0.25">
      <c r="A274320" s="1">
        <v>158097844</v>
      </c>
      <c r="B274320" s="1" t="s">
        <v>454812</v>
      </c>
      <c r="C274320" s="1"/>
    </row>
    <row r="274321" spans="1:3" x14ac:dyDescent="0.25">
      <c r="A274321" s="1">
        <v>158099922</v>
      </c>
      <c r="B274321" s="1" t="s">
        <v>454813</v>
      </c>
      <c r="C274321" s="1"/>
    </row>
    <row r="274322" spans="1:3" x14ac:dyDescent="0.25">
      <c r="A274322" s="1">
        <v>158174253</v>
      </c>
      <c r="B274322" s="1" t="s">
        <v>454814</v>
      </c>
      <c r="C274322" s="1"/>
    </row>
    <row r="274323" spans="1:3" x14ac:dyDescent="0.25">
      <c r="A274323" s="1">
        <v>158183023</v>
      </c>
      <c r="B274323" s="1" t="s">
        <v>454815</v>
      </c>
      <c r="C274323" s="1"/>
    </row>
    <row r="274324" spans="1:3" x14ac:dyDescent="0.25">
      <c r="A274324" s="1">
        <v>158196614</v>
      </c>
      <c r="B274324" s="1" t="s">
        <v>454816</v>
      </c>
      <c r="C274324" s="1"/>
    </row>
    <row r="274325" spans="1:3" x14ac:dyDescent="0.25">
      <c r="A274325" s="1">
        <v>158203245</v>
      </c>
      <c r="B274325" s="1" t="s">
        <v>454817</v>
      </c>
      <c r="C274325" s="1"/>
    </row>
    <row r="274326" spans="1:3" x14ac:dyDescent="0.25">
      <c r="A274326" s="1">
        <v>158210813</v>
      </c>
      <c r="B274326" s="1" t="s">
        <v>454818</v>
      </c>
      <c r="C274326" s="1"/>
    </row>
    <row r="274327" spans="1:3" x14ac:dyDescent="0.25">
      <c r="A274327" s="1">
        <v>158224730</v>
      </c>
      <c r="B274327" s="1" t="s">
        <v>454819</v>
      </c>
      <c r="C274327" s="1"/>
    </row>
    <row r="274328" spans="1:3" x14ac:dyDescent="0.25">
      <c r="A274328" s="1">
        <v>158234479</v>
      </c>
      <c r="B274328" s="1" t="s">
        <v>454820</v>
      </c>
      <c r="C274328" s="1"/>
    </row>
    <row r="274329" spans="1:3" x14ac:dyDescent="0.25">
      <c r="A274329" s="1">
        <v>158299765</v>
      </c>
      <c r="B274329" s="1" t="s">
        <v>454821</v>
      </c>
      <c r="C274329" s="1"/>
    </row>
    <row r="274330" spans="1:3" x14ac:dyDescent="0.25">
      <c r="A274330" s="1">
        <v>158319967</v>
      </c>
      <c r="B274330" s="1" t="s">
        <v>454822</v>
      </c>
      <c r="C274330" s="1"/>
    </row>
    <row r="274331" spans="1:3" x14ac:dyDescent="0.25">
      <c r="A274331" s="1">
        <v>158321274</v>
      </c>
      <c r="B274331" s="1" t="s">
        <v>454823</v>
      </c>
      <c r="C274331" s="1"/>
    </row>
    <row r="274332" spans="1:3" x14ac:dyDescent="0.25">
      <c r="A274332" s="1">
        <v>158353715</v>
      </c>
      <c r="B274332" s="1" t="s">
        <v>454824</v>
      </c>
      <c r="C274332" s="1"/>
    </row>
    <row r="274333" spans="1:3" x14ac:dyDescent="0.25">
      <c r="A274333" s="1">
        <v>158381328</v>
      </c>
      <c r="B274333" s="1" t="s">
        <v>454825</v>
      </c>
      <c r="C274333" s="1"/>
    </row>
    <row r="274334" spans="1:3" x14ac:dyDescent="0.25">
      <c r="A274334" s="1">
        <v>158383194</v>
      </c>
      <c r="B274334" s="1" t="s">
        <v>454826</v>
      </c>
      <c r="C274334" s="1"/>
    </row>
    <row r="274335" spans="1:3" x14ac:dyDescent="0.25">
      <c r="A274335" s="1">
        <v>158400458</v>
      </c>
      <c r="B274335" s="1" t="s">
        <v>454827</v>
      </c>
      <c r="C274335" s="1"/>
    </row>
    <row r="274336" spans="1:3" x14ac:dyDescent="0.25">
      <c r="A274336" s="1">
        <v>158415770</v>
      </c>
      <c r="B274336" s="1" t="s">
        <v>454828</v>
      </c>
      <c r="C274336" s="1"/>
    </row>
    <row r="274337" spans="1:3" x14ac:dyDescent="0.25">
      <c r="A274337" s="1">
        <v>158428293</v>
      </c>
      <c r="B274337" s="1" t="s">
        <v>454829</v>
      </c>
      <c r="C274337" s="1"/>
    </row>
    <row r="274338" spans="1:3" x14ac:dyDescent="0.25">
      <c r="A274338" s="1">
        <v>158446874</v>
      </c>
      <c r="B274338" s="1" t="s">
        <v>454830</v>
      </c>
      <c r="C274338" s="1"/>
    </row>
    <row r="274339" spans="1:3" x14ac:dyDescent="0.25">
      <c r="A274339" s="1">
        <v>158533531</v>
      </c>
      <c r="B274339" s="1" t="s">
        <v>454831</v>
      </c>
      <c r="C274339" s="1"/>
    </row>
    <row r="274340" spans="1:3" x14ac:dyDescent="0.25">
      <c r="A274340" s="1">
        <v>158638882</v>
      </c>
      <c r="B274340" s="1" t="s">
        <v>454832</v>
      </c>
      <c r="C274340" s="1"/>
    </row>
    <row r="274341" spans="1:3" x14ac:dyDescent="0.25">
      <c r="A274341" s="1">
        <v>158655886</v>
      </c>
      <c r="B274341" s="1" t="s">
        <v>454833</v>
      </c>
      <c r="C274341" s="1"/>
    </row>
    <row r="274342" spans="1:3" x14ac:dyDescent="0.25">
      <c r="A274342" s="1">
        <v>158657466</v>
      </c>
      <c r="B274342" s="1" t="s">
        <v>454834</v>
      </c>
      <c r="C274342" s="1"/>
    </row>
    <row r="274343" spans="1:3" x14ac:dyDescent="0.25">
      <c r="A274343" s="1">
        <v>158660984</v>
      </c>
      <c r="B274343" s="1" t="s">
        <v>454835</v>
      </c>
      <c r="C274343" s="1"/>
    </row>
    <row r="274344" spans="1:3" x14ac:dyDescent="0.25">
      <c r="A274344" s="1">
        <v>158793556</v>
      </c>
      <c r="B274344" s="1" t="s">
        <v>454836</v>
      </c>
      <c r="C274344" s="1"/>
    </row>
    <row r="274345" spans="1:3" x14ac:dyDescent="0.25">
      <c r="A274345" s="1">
        <v>158822828</v>
      </c>
      <c r="B274345" s="1" t="s">
        <v>454837</v>
      </c>
      <c r="C274345" s="1"/>
    </row>
    <row r="274346" spans="1:3" x14ac:dyDescent="0.25">
      <c r="A274346" s="1">
        <v>158881943</v>
      </c>
      <c r="B274346" s="1" t="s">
        <v>454838</v>
      </c>
      <c r="C274346" s="1"/>
    </row>
    <row r="274347" spans="1:3" x14ac:dyDescent="0.25">
      <c r="A274347" s="1">
        <v>158948151</v>
      </c>
      <c r="B274347" s="1" t="s">
        <v>454839</v>
      </c>
      <c r="C274347" s="1"/>
    </row>
    <row r="274348" spans="1:3" x14ac:dyDescent="0.25">
      <c r="A274348" s="1">
        <v>159022337</v>
      </c>
      <c r="B274348" s="1" t="s">
        <v>454840</v>
      </c>
      <c r="C274348" s="1"/>
    </row>
    <row r="274349" spans="1:3" x14ac:dyDescent="0.25">
      <c r="A274349" s="1">
        <v>159054847</v>
      </c>
      <c r="B274349" s="1" t="s">
        <v>454841</v>
      </c>
      <c r="C274349" s="1"/>
    </row>
    <row r="274350" spans="1:3" x14ac:dyDescent="0.25">
      <c r="A274350" s="1">
        <v>159063455</v>
      </c>
      <c r="B274350" s="1" t="s">
        <v>454842</v>
      </c>
      <c r="C274350" s="1"/>
    </row>
    <row r="274351" spans="1:3" x14ac:dyDescent="0.25">
      <c r="A274351" s="1">
        <v>159094523</v>
      </c>
      <c r="B274351" s="1" t="s">
        <v>454843</v>
      </c>
      <c r="C274351" s="1"/>
    </row>
    <row r="274352" spans="1:3" x14ac:dyDescent="0.25">
      <c r="A274352" s="1">
        <v>159117801</v>
      </c>
      <c r="B274352" s="1" t="s">
        <v>454844</v>
      </c>
      <c r="C274352" s="1"/>
    </row>
    <row r="274353" spans="1:3" x14ac:dyDescent="0.25">
      <c r="A274353" s="1">
        <v>159130672</v>
      </c>
      <c r="B274353" s="1" t="s">
        <v>454845</v>
      </c>
      <c r="C274353" s="1"/>
    </row>
    <row r="274354" spans="1:3" x14ac:dyDescent="0.25">
      <c r="A274354" s="1">
        <v>159203455</v>
      </c>
      <c r="B274354" s="1" t="s">
        <v>454846</v>
      </c>
      <c r="C274354" s="1"/>
    </row>
    <row r="274355" spans="1:3" x14ac:dyDescent="0.25">
      <c r="A274355" s="1">
        <v>159225725</v>
      </c>
      <c r="B274355" s="1" t="s">
        <v>454847</v>
      </c>
      <c r="C274355" s="1"/>
    </row>
    <row r="274356" spans="1:3" x14ac:dyDescent="0.25">
      <c r="A274356" s="1">
        <v>159247909</v>
      </c>
      <c r="B274356" s="1" t="s">
        <v>454848</v>
      </c>
      <c r="C274356" s="1"/>
    </row>
    <row r="274357" spans="1:3" x14ac:dyDescent="0.25">
      <c r="A274357" s="1">
        <v>159346509</v>
      </c>
      <c r="B274357" s="1" t="s">
        <v>454849</v>
      </c>
      <c r="C274357" s="1"/>
    </row>
    <row r="274358" spans="1:3" x14ac:dyDescent="0.25">
      <c r="A274358" s="1">
        <v>159348330</v>
      </c>
      <c r="B274358" s="1" t="s">
        <v>454850</v>
      </c>
      <c r="C274358" s="1"/>
    </row>
    <row r="274359" spans="1:3" x14ac:dyDescent="0.25">
      <c r="A274359" s="1">
        <v>159367438</v>
      </c>
      <c r="B274359" s="1" t="s">
        <v>454851</v>
      </c>
      <c r="C274359" s="1"/>
    </row>
    <row r="274360" spans="1:3" x14ac:dyDescent="0.25">
      <c r="A274360" s="1">
        <v>159370854</v>
      </c>
      <c r="B274360" s="1" t="s">
        <v>454852</v>
      </c>
      <c r="C274360" s="1"/>
    </row>
    <row r="274361" spans="1:3" x14ac:dyDescent="0.25">
      <c r="A274361" s="1">
        <v>159385528</v>
      </c>
      <c r="B274361" s="1" t="s">
        <v>454853</v>
      </c>
      <c r="C274361" s="1"/>
    </row>
    <row r="274362" spans="1:3" x14ac:dyDescent="0.25">
      <c r="A274362" s="1">
        <v>159431417</v>
      </c>
      <c r="B274362" s="1" t="s">
        <v>454854</v>
      </c>
      <c r="C274362" s="1"/>
    </row>
    <row r="274363" spans="1:3" x14ac:dyDescent="0.25">
      <c r="A274363" s="1">
        <v>159443080</v>
      </c>
      <c r="B274363" s="1" t="s">
        <v>454855</v>
      </c>
      <c r="C274363" s="1"/>
    </row>
    <row r="274364" spans="1:3" x14ac:dyDescent="0.25">
      <c r="A274364" s="1">
        <v>159498256</v>
      </c>
      <c r="B274364" s="1" t="s">
        <v>454856</v>
      </c>
      <c r="C274364" s="1"/>
    </row>
    <row r="274365" spans="1:3" x14ac:dyDescent="0.25">
      <c r="A274365" s="1">
        <v>159498738</v>
      </c>
      <c r="B274365" s="1" t="s">
        <v>454857</v>
      </c>
      <c r="C274365" s="1"/>
    </row>
    <row r="274366" spans="1:3" x14ac:dyDescent="0.25">
      <c r="A274366" s="1">
        <v>159511293</v>
      </c>
      <c r="B274366" s="1" t="s">
        <v>454858</v>
      </c>
      <c r="C274366" s="1"/>
    </row>
    <row r="274367" spans="1:3" x14ac:dyDescent="0.25">
      <c r="A274367" s="1">
        <v>159514625</v>
      </c>
      <c r="B274367" s="1" t="s">
        <v>454859</v>
      </c>
      <c r="C274367" s="1"/>
    </row>
    <row r="274368" spans="1:3" x14ac:dyDescent="0.25">
      <c r="A274368" s="1">
        <v>159540643</v>
      </c>
      <c r="B274368" s="1" t="s">
        <v>454860</v>
      </c>
      <c r="C274368" s="1"/>
    </row>
    <row r="274369" spans="1:3" x14ac:dyDescent="0.25">
      <c r="A274369" s="1">
        <v>159549128</v>
      </c>
      <c r="B274369" s="1" t="s">
        <v>454861</v>
      </c>
      <c r="C274369" s="1"/>
    </row>
    <row r="274370" spans="1:3" x14ac:dyDescent="0.25">
      <c r="A274370" s="1">
        <v>159564690</v>
      </c>
      <c r="B274370" s="1" t="s">
        <v>454862</v>
      </c>
      <c r="C274370" s="1"/>
    </row>
    <row r="274371" spans="1:3" x14ac:dyDescent="0.25">
      <c r="A274371" s="1">
        <v>159583804</v>
      </c>
      <c r="B274371" s="1" t="s">
        <v>454863</v>
      </c>
      <c r="C274371" s="1"/>
    </row>
    <row r="274372" spans="1:3" x14ac:dyDescent="0.25">
      <c r="A274372" s="1">
        <v>159747361</v>
      </c>
      <c r="B274372" s="1" t="s">
        <v>454864</v>
      </c>
      <c r="C274372" s="1"/>
    </row>
    <row r="274373" spans="1:3" x14ac:dyDescent="0.25">
      <c r="A274373" s="1">
        <v>159747541</v>
      </c>
      <c r="B274373" s="1" t="s">
        <v>454865</v>
      </c>
      <c r="C274373" s="1"/>
    </row>
    <row r="274374" spans="1:3" x14ac:dyDescent="0.25">
      <c r="A274374" s="1">
        <v>159750028</v>
      </c>
      <c r="B274374" s="1" t="s">
        <v>454866</v>
      </c>
      <c r="C274374" s="1"/>
    </row>
    <row r="274375" spans="1:3" x14ac:dyDescent="0.25">
      <c r="A274375" s="1">
        <v>159750575</v>
      </c>
      <c r="B274375" s="1" t="s">
        <v>454867</v>
      </c>
      <c r="C274375" s="1"/>
    </row>
    <row r="274376" spans="1:3" x14ac:dyDescent="0.25">
      <c r="A274376" s="1">
        <v>159783598</v>
      </c>
      <c r="B274376" s="1" t="s">
        <v>454868</v>
      </c>
      <c r="C274376" s="1"/>
    </row>
    <row r="274377" spans="1:3" x14ac:dyDescent="0.25">
      <c r="A274377" s="1">
        <v>159812912</v>
      </c>
      <c r="B274377" s="1" t="s">
        <v>454869</v>
      </c>
      <c r="C274377" s="1"/>
    </row>
    <row r="274378" spans="1:3" x14ac:dyDescent="0.25">
      <c r="A274378" s="1">
        <v>159846883</v>
      </c>
      <c r="B274378" s="1" t="s">
        <v>454870</v>
      </c>
      <c r="C274378" s="1"/>
    </row>
    <row r="274379" spans="1:3" x14ac:dyDescent="0.25">
      <c r="A274379" s="1">
        <v>159852208</v>
      </c>
      <c r="B274379" s="1" t="s">
        <v>454871</v>
      </c>
      <c r="C274379" s="1"/>
    </row>
    <row r="274380" spans="1:3" x14ac:dyDescent="0.25">
      <c r="A274380" s="1">
        <v>159866388</v>
      </c>
      <c r="B274380" s="1" t="s">
        <v>454872</v>
      </c>
      <c r="C274380" s="1"/>
    </row>
    <row r="274381" spans="1:3" x14ac:dyDescent="0.25">
      <c r="A274381" s="1">
        <v>159873260</v>
      </c>
      <c r="B274381" s="1" t="s">
        <v>454873</v>
      </c>
      <c r="C274381" s="1"/>
    </row>
    <row r="274382" spans="1:3" x14ac:dyDescent="0.25">
      <c r="A274382" s="1">
        <v>159883344</v>
      </c>
      <c r="B274382" s="1" t="s">
        <v>454874</v>
      </c>
      <c r="C274382" s="1"/>
    </row>
    <row r="274383" spans="1:3" x14ac:dyDescent="0.25">
      <c r="A274383" s="1">
        <v>159932161</v>
      </c>
      <c r="B274383" s="1" t="s">
        <v>454875</v>
      </c>
      <c r="C274383" s="1"/>
    </row>
    <row r="274384" spans="1:3" x14ac:dyDescent="0.25">
      <c r="A274384" s="1">
        <v>159958329</v>
      </c>
      <c r="B274384" s="1" t="s">
        <v>454876</v>
      </c>
      <c r="C274384" s="1"/>
    </row>
    <row r="274385" spans="1:3" x14ac:dyDescent="0.25">
      <c r="A274385" s="1">
        <v>160112606</v>
      </c>
      <c r="B274385" s="1" t="s">
        <v>454877</v>
      </c>
      <c r="C274385" s="1"/>
    </row>
    <row r="274386" spans="1:3" x14ac:dyDescent="0.25">
      <c r="A274386" s="1">
        <v>160263810</v>
      </c>
      <c r="B274386" s="1" t="s">
        <v>454878</v>
      </c>
      <c r="C274386" s="1"/>
    </row>
    <row r="274387" spans="1:3" x14ac:dyDescent="0.25">
      <c r="A274387" s="1">
        <v>160323456</v>
      </c>
      <c r="B274387" s="1" t="s">
        <v>454879</v>
      </c>
      <c r="C274387" s="1"/>
    </row>
    <row r="274388" spans="1:3" x14ac:dyDescent="0.25">
      <c r="A274388" s="1">
        <v>160338142</v>
      </c>
      <c r="B274388" s="1" t="s">
        <v>454880</v>
      </c>
      <c r="C274388" s="1"/>
    </row>
    <row r="274389" spans="1:3" x14ac:dyDescent="0.25">
      <c r="A274389" s="1">
        <v>160346257</v>
      </c>
      <c r="B274389" s="1" t="s">
        <v>454881</v>
      </c>
      <c r="C274389" s="1"/>
    </row>
    <row r="274390" spans="1:3" x14ac:dyDescent="0.25">
      <c r="A274390" s="1">
        <v>160362377</v>
      </c>
      <c r="B274390" s="1" t="s">
        <v>454882</v>
      </c>
      <c r="C274390" s="1"/>
    </row>
    <row r="274391" spans="1:3" x14ac:dyDescent="0.25">
      <c r="A274391" s="1">
        <v>160415784</v>
      </c>
      <c r="B274391" s="1" t="s">
        <v>454883</v>
      </c>
      <c r="C274391" s="1"/>
    </row>
    <row r="274392" spans="1:3" x14ac:dyDescent="0.25">
      <c r="A274392" s="1">
        <v>160447830</v>
      </c>
      <c r="B274392" s="1" t="s">
        <v>454884</v>
      </c>
      <c r="C274392" s="1"/>
    </row>
    <row r="274393" spans="1:3" x14ac:dyDescent="0.25">
      <c r="A274393" s="1">
        <v>160503819</v>
      </c>
      <c r="B274393" s="1" t="s">
        <v>454885</v>
      </c>
      <c r="C274393" s="1"/>
    </row>
    <row r="274394" spans="1:3" x14ac:dyDescent="0.25">
      <c r="A274394" s="1">
        <v>160680059</v>
      </c>
      <c r="B274394" s="1" t="s">
        <v>454886</v>
      </c>
      <c r="C274394" s="1"/>
    </row>
    <row r="274395" spans="1:3" x14ac:dyDescent="0.25">
      <c r="A274395" s="1">
        <v>160696572</v>
      </c>
      <c r="B274395" s="1" t="s">
        <v>454887</v>
      </c>
      <c r="C274395" s="1"/>
    </row>
    <row r="274396" spans="1:3" x14ac:dyDescent="0.25">
      <c r="A274396" s="1">
        <v>160706229</v>
      </c>
      <c r="B274396" s="1" t="s">
        <v>454888</v>
      </c>
      <c r="C274396" s="1"/>
    </row>
    <row r="274397" spans="1:3" x14ac:dyDescent="0.25">
      <c r="A274397" s="1">
        <v>160806470</v>
      </c>
      <c r="B274397" s="1" t="s">
        <v>454889</v>
      </c>
      <c r="C274397" s="1"/>
    </row>
    <row r="274398" spans="1:3" x14ac:dyDescent="0.25">
      <c r="A274398" s="1">
        <v>160926776</v>
      </c>
      <c r="B274398" s="1" t="s">
        <v>454890</v>
      </c>
      <c r="C274398" s="1"/>
    </row>
    <row r="274399" spans="1:3" x14ac:dyDescent="0.25">
      <c r="A274399" s="1">
        <v>160951011</v>
      </c>
      <c r="B274399" s="1" t="s">
        <v>454891</v>
      </c>
      <c r="C274399" s="1"/>
    </row>
    <row r="274400" spans="1:3" x14ac:dyDescent="0.25">
      <c r="A274400" s="1">
        <v>161027746</v>
      </c>
      <c r="B274400" s="1" t="s">
        <v>454892</v>
      </c>
      <c r="C274400" s="1"/>
    </row>
    <row r="274401" spans="1:3" x14ac:dyDescent="0.25">
      <c r="A274401" s="1">
        <v>161095397</v>
      </c>
      <c r="B274401" s="1" t="s">
        <v>454893</v>
      </c>
      <c r="C274401" s="1"/>
    </row>
    <row r="274402" spans="1:3" x14ac:dyDescent="0.25">
      <c r="A274402" s="1">
        <v>161097670</v>
      </c>
      <c r="B274402" s="1" t="s">
        <v>454894</v>
      </c>
      <c r="C274402" s="1"/>
    </row>
    <row r="274403" spans="1:3" x14ac:dyDescent="0.25">
      <c r="A274403" s="1">
        <v>161147378</v>
      </c>
      <c r="B274403" s="1" t="s">
        <v>454895</v>
      </c>
      <c r="C274403" s="1"/>
    </row>
    <row r="274404" spans="1:3" x14ac:dyDescent="0.25">
      <c r="A274404" s="1">
        <v>161277243</v>
      </c>
      <c r="B274404" s="1" t="s">
        <v>454896</v>
      </c>
      <c r="C274404" s="1"/>
    </row>
    <row r="274405" spans="1:3" x14ac:dyDescent="0.25">
      <c r="A274405" s="1">
        <v>161287370</v>
      </c>
      <c r="B274405" s="1" t="s">
        <v>454897</v>
      </c>
      <c r="C274405" s="1"/>
    </row>
    <row r="274406" spans="1:3" x14ac:dyDescent="0.25">
      <c r="A274406" s="1">
        <v>161297357</v>
      </c>
      <c r="B274406" s="1" t="s">
        <v>454898</v>
      </c>
      <c r="C274406" s="1"/>
    </row>
    <row r="274407" spans="1:3" x14ac:dyDescent="0.25">
      <c r="A274407" s="1">
        <v>161306599</v>
      </c>
      <c r="B274407" s="1" t="s">
        <v>454899</v>
      </c>
      <c r="C274407" s="1"/>
    </row>
    <row r="274408" spans="1:3" x14ac:dyDescent="0.25">
      <c r="A274408" s="1">
        <v>161313045</v>
      </c>
      <c r="B274408" s="1" t="s">
        <v>454900</v>
      </c>
      <c r="C274408" s="1"/>
    </row>
    <row r="274409" spans="1:3" x14ac:dyDescent="0.25">
      <c r="A274409" s="1">
        <v>161377866</v>
      </c>
      <c r="B274409" s="1" t="s">
        <v>454901</v>
      </c>
      <c r="C274409" s="1"/>
    </row>
    <row r="274410" spans="1:3" x14ac:dyDescent="0.25">
      <c r="A274410" s="1">
        <v>161381153</v>
      </c>
      <c r="B274410" s="1" t="s">
        <v>454902</v>
      </c>
      <c r="C274410" s="1"/>
    </row>
    <row r="274411" spans="1:3" x14ac:dyDescent="0.25">
      <c r="A274411" s="1">
        <v>161442657</v>
      </c>
      <c r="B274411" s="1" t="s">
        <v>454903</v>
      </c>
      <c r="C274411" s="1"/>
    </row>
    <row r="274412" spans="1:3" x14ac:dyDescent="0.25">
      <c r="A274412" s="1">
        <v>161495656</v>
      </c>
      <c r="B274412" s="1" t="s">
        <v>454904</v>
      </c>
      <c r="C274412" s="1"/>
    </row>
    <row r="274413" spans="1:3" x14ac:dyDescent="0.25">
      <c r="A274413" s="1">
        <v>161507481</v>
      </c>
      <c r="B274413" s="1" t="s">
        <v>454905</v>
      </c>
      <c r="C274413" s="1"/>
    </row>
    <row r="274414" spans="1:3" x14ac:dyDescent="0.25">
      <c r="A274414" s="1">
        <v>161517396</v>
      </c>
      <c r="B274414" s="1" t="s">
        <v>454906</v>
      </c>
      <c r="C274414" s="1"/>
    </row>
    <row r="274415" spans="1:3" x14ac:dyDescent="0.25">
      <c r="A274415" s="1">
        <v>161523950</v>
      </c>
      <c r="B274415" s="1" t="s">
        <v>454907</v>
      </c>
      <c r="C274415" s="1"/>
    </row>
    <row r="274416" spans="1:3" x14ac:dyDescent="0.25">
      <c r="A274416" s="1">
        <v>161529160</v>
      </c>
      <c r="B274416" s="1" t="s">
        <v>454908</v>
      </c>
      <c r="C274416" s="1"/>
    </row>
    <row r="274417" spans="1:3" x14ac:dyDescent="0.25">
      <c r="A274417" s="1">
        <v>161667091</v>
      </c>
      <c r="B274417" s="1" t="s">
        <v>454909</v>
      </c>
      <c r="C274417" s="1"/>
    </row>
    <row r="274418" spans="1:3" x14ac:dyDescent="0.25">
      <c r="A274418" s="1">
        <v>161679270</v>
      </c>
      <c r="B274418" s="1" t="s">
        <v>454910</v>
      </c>
      <c r="C274418" s="1"/>
    </row>
    <row r="274419" spans="1:3" x14ac:dyDescent="0.25">
      <c r="A274419" s="1">
        <v>161717421</v>
      </c>
      <c r="B274419" s="1" t="s">
        <v>454911</v>
      </c>
      <c r="C274419" s="1"/>
    </row>
    <row r="274420" spans="1:3" x14ac:dyDescent="0.25">
      <c r="A274420" s="1">
        <v>161799964</v>
      </c>
      <c r="B274420" s="1" t="s">
        <v>454912</v>
      </c>
      <c r="C274420" s="1"/>
    </row>
    <row r="274421" spans="1:3" x14ac:dyDescent="0.25">
      <c r="A274421" s="1">
        <v>161825286</v>
      </c>
      <c r="B274421" s="1" t="s">
        <v>454913</v>
      </c>
      <c r="C274421" s="1"/>
    </row>
    <row r="274422" spans="1:3" x14ac:dyDescent="0.25">
      <c r="A274422" s="1">
        <v>161866558</v>
      </c>
      <c r="B274422" s="1" t="s">
        <v>454914</v>
      </c>
      <c r="C274422" s="1"/>
    </row>
    <row r="274423" spans="1:3" x14ac:dyDescent="0.25">
      <c r="A274423" s="1">
        <v>161876449</v>
      </c>
      <c r="B274423" s="1" t="s">
        <v>454915</v>
      </c>
      <c r="C274423" s="1"/>
    </row>
    <row r="274424" spans="1:3" x14ac:dyDescent="0.25">
      <c r="A274424" s="1">
        <v>161905094</v>
      </c>
      <c r="B274424" s="1" t="s">
        <v>454916</v>
      </c>
      <c r="C274424" s="1"/>
    </row>
    <row r="274425" spans="1:3" x14ac:dyDescent="0.25">
      <c r="A274425" s="1">
        <v>161923011</v>
      </c>
      <c r="B274425" s="1" t="s">
        <v>454917</v>
      </c>
      <c r="C274425" s="1"/>
    </row>
    <row r="274426" spans="1:3" x14ac:dyDescent="0.25">
      <c r="A274426" s="1">
        <v>161936410</v>
      </c>
      <c r="B274426" s="1" t="s">
        <v>454918</v>
      </c>
      <c r="C274426" s="1"/>
    </row>
    <row r="274427" spans="1:3" x14ac:dyDescent="0.25">
      <c r="A274427" s="1">
        <v>161969325</v>
      </c>
      <c r="B274427" s="1" t="s">
        <v>454919</v>
      </c>
      <c r="C274427" s="1"/>
    </row>
    <row r="274428" spans="1:3" x14ac:dyDescent="0.25">
      <c r="A274428" s="1">
        <v>162022401</v>
      </c>
      <c r="B274428" s="1" t="s">
        <v>454920</v>
      </c>
      <c r="C274428" s="1"/>
    </row>
    <row r="274429" spans="1:3" x14ac:dyDescent="0.25">
      <c r="A274429" s="1">
        <v>162085022</v>
      </c>
      <c r="B274429" s="1" t="s">
        <v>454921</v>
      </c>
      <c r="C274429" s="1"/>
    </row>
    <row r="274430" spans="1:3" x14ac:dyDescent="0.25">
      <c r="A274430" s="1">
        <v>162088192</v>
      </c>
      <c r="B274430" s="1" t="s">
        <v>454922</v>
      </c>
      <c r="C274430" s="1"/>
    </row>
    <row r="274431" spans="1:3" x14ac:dyDescent="0.25">
      <c r="A274431" s="1">
        <v>162100841</v>
      </c>
      <c r="B274431" s="1" t="s">
        <v>454923</v>
      </c>
      <c r="C274431" s="1"/>
    </row>
    <row r="274432" spans="1:3" x14ac:dyDescent="0.25">
      <c r="A274432" s="1">
        <v>162120444</v>
      </c>
      <c r="B274432" s="1" t="s">
        <v>454924</v>
      </c>
      <c r="C274432" s="1"/>
    </row>
    <row r="274433" spans="1:3" x14ac:dyDescent="0.25">
      <c r="A274433" s="1">
        <v>162175536</v>
      </c>
      <c r="B274433" s="1" t="s">
        <v>454925</v>
      </c>
      <c r="C274433" s="1"/>
    </row>
    <row r="274434" spans="1:3" x14ac:dyDescent="0.25">
      <c r="A274434" s="1">
        <v>162187918</v>
      </c>
      <c r="B274434" s="1" t="s">
        <v>454926</v>
      </c>
      <c r="C274434" s="1"/>
    </row>
    <row r="274435" spans="1:3" x14ac:dyDescent="0.25">
      <c r="A274435" s="1">
        <v>162233657</v>
      </c>
      <c r="B274435" s="1" t="s">
        <v>454927</v>
      </c>
      <c r="C274435" s="1"/>
    </row>
    <row r="274436" spans="1:3" x14ac:dyDescent="0.25">
      <c r="A274436" s="1">
        <v>162283085</v>
      </c>
      <c r="B274436" s="1" t="s">
        <v>454928</v>
      </c>
      <c r="C274436" s="1"/>
    </row>
    <row r="274437" spans="1:3" x14ac:dyDescent="0.25">
      <c r="A274437" s="1">
        <v>162325923</v>
      </c>
      <c r="B274437" s="1" t="s">
        <v>454929</v>
      </c>
      <c r="C274437" s="1"/>
    </row>
    <row r="274438" spans="1:3" x14ac:dyDescent="0.25">
      <c r="A274438" s="1">
        <v>162385314</v>
      </c>
      <c r="B274438" s="1" t="s">
        <v>454930</v>
      </c>
      <c r="C274438" s="1"/>
    </row>
    <row r="274439" spans="1:3" x14ac:dyDescent="0.25">
      <c r="A274439" s="1">
        <v>162413898</v>
      </c>
      <c r="B274439" s="1" t="s">
        <v>454931</v>
      </c>
      <c r="C274439" s="1"/>
    </row>
    <row r="274440" spans="1:3" x14ac:dyDescent="0.25">
      <c r="A274440" s="1">
        <v>162478149</v>
      </c>
      <c r="B274440" s="1" t="s">
        <v>454932</v>
      </c>
      <c r="C274440" s="1"/>
    </row>
    <row r="274441" spans="1:3" x14ac:dyDescent="0.25">
      <c r="A274441" s="1">
        <v>162483105</v>
      </c>
      <c r="B274441" s="1" t="s">
        <v>226610</v>
      </c>
      <c r="C274441" s="1"/>
    </row>
    <row r="274442" spans="1:3" x14ac:dyDescent="0.25">
      <c r="A274442" s="1">
        <v>162488267</v>
      </c>
      <c r="B274442" s="1" t="s">
        <v>454933</v>
      </c>
      <c r="C274442" s="1"/>
    </row>
    <row r="274443" spans="1:3" x14ac:dyDescent="0.25">
      <c r="A274443" s="1">
        <v>162491987</v>
      </c>
      <c r="B274443" s="1" t="s">
        <v>454934</v>
      </c>
      <c r="C274443" s="1"/>
    </row>
    <row r="274444" spans="1:3" x14ac:dyDescent="0.25">
      <c r="A274444" s="1">
        <v>162554523</v>
      </c>
      <c r="B274444" s="1" t="s">
        <v>454935</v>
      </c>
      <c r="C274444" s="1"/>
    </row>
    <row r="274445" spans="1:3" x14ac:dyDescent="0.25">
      <c r="A274445" s="1">
        <v>162586348</v>
      </c>
      <c r="B274445" s="1" t="s">
        <v>454936</v>
      </c>
      <c r="C274445" s="1"/>
    </row>
    <row r="274446" spans="1:3" x14ac:dyDescent="0.25">
      <c r="A274446" s="1">
        <v>162602011</v>
      </c>
      <c r="B274446" s="1" t="s">
        <v>454937</v>
      </c>
      <c r="C274446" s="1"/>
    </row>
    <row r="274447" spans="1:3" x14ac:dyDescent="0.25">
      <c r="A274447" s="1">
        <v>162632352</v>
      </c>
      <c r="B274447" s="1" t="s">
        <v>454938</v>
      </c>
      <c r="C274447" s="1"/>
    </row>
    <row r="274448" spans="1:3" x14ac:dyDescent="0.25">
      <c r="A274448" s="1">
        <v>162644928</v>
      </c>
      <c r="B274448" s="1" t="s">
        <v>454939</v>
      </c>
      <c r="C274448" s="1"/>
    </row>
    <row r="274449" spans="1:3" x14ac:dyDescent="0.25">
      <c r="A274449" s="1">
        <v>162752142</v>
      </c>
      <c r="B274449" s="1" t="s">
        <v>454940</v>
      </c>
      <c r="C274449" s="1"/>
    </row>
    <row r="274450" spans="1:3" x14ac:dyDescent="0.25">
      <c r="A274450" s="1">
        <v>162755479</v>
      </c>
      <c r="B274450" s="1" t="s">
        <v>454941</v>
      </c>
      <c r="C274450" s="1"/>
    </row>
    <row r="274451" spans="1:3" x14ac:dyDescent="0.25">
      <c r="A274451" s="1">
        <v>162776048</v>
      </c>
      <c r="B274451" s="1" t="s">
        <v>454942</v>
      </c>
      <c r="C274451" s="1"/>
    </row>
    <row r="274452" spans="1:3" x14ac:dyDescent="0.25">
      <c r="A274452" s="1">
        <v>162816643</v>
      </c>
      <c r="B274452" s="1" t="s">
        <v>454943</v>
      </c>
      <c r="C274452" s="1"/>
    </row>
    <row r="274453" spans="1:3" x14ac:dyDescent="0.25">
      <c r="A274453" s="1">
        <v>162885497</v>
      </c>
      <c r="B274453" s="1" t="s">
        <v>454944</v>
      </c>
      <c r="C274453" s="1"/>
    </row>
    <row r="274454" spans="1:3" x14ac:dyDescent="0.25">
      <c r="A274454" s="1">
        <v>162948126</v>
      </c>
      <c r="B274454" s="1" t="s">
        <v>454945</v>
      </c>
      <c r="C274454" s="1"/>
    </row>
    <row r="274455" spans="1:3" x14ac:dyDescent="0.25">
      <c r="A274455" s="1">
        <v>162952201</v>
      </c>
      <c r="B274455" s="1" t="s">
        <v>454946</v>
      </c>
      <c r="C274455" s="1"/>
    </row>
    <row r="274456" spans="1:3" x14ac:dyDescent="0.25">
      <c r="A274456" s="1">
        <v>162999592</v>
      </c>
      <c r="B274456" s="1" t="s">
        <v>454947</v>
      </c>
      <c r="C274456" s="1"/>
    </row>
    <row r="274457" spans="1:3" x14ac:dyDescent="0.25">
      <c r="A274457" s="1">
        <v>163082538</v>
      </c>
      <c r="B274457" s="1" t="s">
        <v>454948</v>
      </c>
      <c r="C274457" s="1"/>
    </row>
    <row r="274458" spans="1:3" x14ac:dyDescent="0.25">
      <c r="A274458" s="1">
        <v>163128355</v>
      </c>
      <c r="B274458" s="1" t="s">
        <v>454949</v>
      </c>
      <c r="C274458" s="1"/>
    </row>
    <row r="274459" spans="1:3" x14ac:dyDescent="0.25">
      <c r="A274459" s="1">
        <v>163142380</v>
      </c>
      <c r="B274459" s="1" t="s">
        <v>350940</v>
      </c>
      <c r="C274459" s="1"/>
    </row>
    <row r="274460" spans="1:3" x14ac:dyDescent="0.25">
      <c r="A274460" s="1">
        <v>163147779</v>
      </c>
      <c r="B274460" s="1" t="s">
        <v>454950</v>
      </c>
      <c r="C274460" s="1"/>
    </row>
    <row r="274461" spans="1:3" x14ac:dyDescent="0.25">
      <c r="A274461" s="1">
        <v>163158236</v>
      </c>
      <c r="B274461" s="1" t="s">
        <v>454951</v>
      </c>
      <c r="C274461" s="1"/>
    </row>
    <row r="274462" spans="1:3" x14ac:dyDescent="0.25">
      <c r="A274462" s="1">
        <v>163159192</v>
      </c>
      <c r="B274462" s="1" t="s">
        <v>454952</v>
      </c>
      <c r="C274462" s="1"/>
    </row>
    <row r="274463" spans="1:3" x14ac:dyDescent="0.25">
      <c r="A274463" s="1">
        <v>163277496</v>
      </c>
      <c r="B274463" s="1" t="s">
        <v>454953</v>
      </c>
      <c r="C274463" s="1"/>
    </row>
    <row r="274464" spans="1:3" x14ac:dyDescent="0.25">
      <c r="A274464" s="1">
        <v>163287196</v>
      </c>
      <c r="B274464" s="1" t="s">
        <v>454954</v>
      </c>
      <c r="C274464" s="1"/>
    </row>
    <row r="274465" spans="1:3" x14ac:dyDescent="0.25">
      <c r="A274465" s="1">
        <v>163531892</v>
      </c>
      <c r="B274465" s="1" t="s">
        <v>454955</v>
      </c>
      <c r="C274465" s="1"/>
    </row>
    <row r="274466" spans="1:3" x14ac:dyDescent="0.25">
      <c r="A274466" s="1">
        <v>163534050</v>
      </c>
      <c r="B274466" s="1" t="s">
        <v>454956</v>
      </c>
      <c r="C274466" s="1"/>
    </row>
    <row r="274467" spans="1:3" x14ac:dyDescent="0.25">
      <c r="A274467" s="1">
        <v>163544271</v>
      </c>
      <c r="B274467" s="1" t="s">
        <v>454957</v>
      </c>
      <c r="C274467" s="1"/>
    </row>
    <row r="274468" spans="1:3" x14ac:dyDescent="0.25">
      <c r="A274468" s="1">
        <v>163548970</v>
      </c>
      <c r="B274468" s="1" t="s">
        <v>403057</v>
      </c>
      <c r="C274468" s="1"/>
    </row>
    <row r="274469" spans="1:3" x14ac:dyDescent="0.25">
      <c r="A274469" s="1">
        <v>163587304</v>
      </c>
      <c r="B274469" s="1" t="s">
        <v>454958</v>
      </c>
      <c r="C274469" s="1"/>
    </row>
    <row r="274470" spans="1:3" x14ac:dyDescent="0.25">
      <c r="A274470" s="1">
        <v>163591374</v>
      </c>
      <c r="B274470" s="1" t="s">
        <v>454959</v>
      </c>
      <c r="C274470" s="1"/>
    </row>
    <row r="274471" spans="1:3" x14ac:dyDescent="0.25">
      <c r="A274471" s="1">
        <v>163614564</v>
      </c>
      <c r="B274471" s="1" t="s">
        <v>454960</v>
      </c>
      <c r="C274471" s="1"/>
    </row>
    <row r="274472" spans="1:3" x14ac:dyDescent="0.25">
      <c r="A274472" s="1">
        <v>163626043</v>
      </c>
      <c r="B274472" s="1" t="s">
        <v>454961</v>
      </c>
      <c r="C274472" s="1"/>
    </row>
    <row r="274473" spans="1:3" x14ac:dyDescent="0.25">
      <c r="A274473" s="1">
        <v>163627957</v>
      </c>
      <c r="B274473" s="1" t="s">
        <v>454962</v>
      </c>
      <c r="C274473" s="1"/>
    </row>
    <row r="274474" spans="1:3" x14ac:dyDescent="0.25">
      <c r="A274474" s="1">
        <v>163710629</v>
      </c>
      <c r="B274474" s="1" t="s">
        <v>454963</v>
      </c>
      <c r="C274474" s="1"/>
    </row>
    <row r="274475" spans="1:3" x14ac:dyDescent="0.25">
      <c r="A274475" s="1">
        <v>163739227</v>
      </c>
      <c r="B274475" s="1" t="s">
        <v>454964</v>
      </c>
      <c r="C274475" s="1"/>
    </row>
    <row r="274476" spans="1:3" x14ac:dyDescent="0.25">
      <c r="A274476" s="1">
        <v>163778327</v>
      </c>
      <c r="B274476" s="1" t="s">
        <v>454965</v>
      </c>
      <c r="C274476" s="1"/>
    </row>
    <row r="274477" spans="1:3" x14ac:dyDescent="0.25">
      <c r="A274477" s="1">
        <v>163827069</v>
      </c>
      <c r="B274477" s="1" t="s">
        <v>454966</v>
      </c>
      <c r="C274477" s="1"/>
    </row>
    <row r="274478" spans="1:3" x14ac:dyDescent="0.25">
      <c r="A274478" s="1">
        <v>163950786</v>
      </c>
      <c r="B274478" s="1" t="s">
        <v>454967</v>
      </c>
      <c r="C274478" s="1"/>
    </row>
    <row r="274479" spans="1:3" x14ac:dyDescent="0.25">
      <c r="A274479" s="1">
        <v>164039476</v>
      </c>
      <c r="B274479" s="1" t="s">
        <v>454968</v>
      </c>
      <c r="C274479" s="1"/>
    </row>
    <row r="274480" spans="1:3" x14ac:dyDescent="0.25">
      <c r="A274480" s="1">
        <v>164045470</v>
      </c>
      <c r="B274480" s="1" t="s">
        <v>454969</v>
      </c>
      <c r="C274480" s="1"/>
    </row>
    <row r="274481" spans="1:3" x14ac:dyDescent="0.25">
      <c r="A274481" s="1">
        <v>164147826</v>
      </c>
      <c r="B274481" s="1" t="s">
        <v>454970</v>
      </c>
      <c r="C274481" s="1"/>
    </row>
    <row r="274482" spans="1:3" x14ac:dyDescent="0.25">
      <c r="A274482" s="1">
        <v>164156273</v>
      </c>
      <c r="B274482" s="1" t="s">
        <v>454971</v>
      </c>
      <c r="C274482" s="1"/>
    </row>
    <row r="274483" spans="1:3" x14ac:dyDescent="0.25">
      <c r="A274483" s="1">
        <v>164172546</v>
      </c>
      <c r="B274483" s="1" t="s">
        <v>454972</v>
      </c>
      <c r="C274483" s="1"/>
    </row>
    <row r="274484" spans="1:3" x14ac:dyDescent="0.25">
      <c r="A274484" s="1">
        <v>164295954</v>
      </c>
      <c r="B274484" s="1" t="s">
        <v>454973</v>
      </c>
      <c r="C274484" s="1"/>
    </row>
    <row r="274485" spans="1:3" x14ac:dyDescent="0.25">
      <c r="A274485" s="1">
        <v>164297041</v>
      </c>
      <c r="B274485" s="1" t="s">
        <v>454974</v>
      </c>
      <c r="C274485" s="1"/>
    </row>
    <row r="274486" spans="1:3" x14ac:dyDescent="0.25">
      <c r="A274486" s="1">
        <v>164321422</v>
      </c>
      <c r="B274486" s="1" t="s">
        <v>454975</v>
      </c>
      <c r="C274486" s="1"/>
    </row>
    <row r="274487" spans="1:3" x14ac:dyDescent="0.25">
      <c r="A274487" s="1">
        <v>164323488</v>
      </c>
      <c r="B274487" s="1" t="s">
        <v>454976</v>
      </c>
      <c r="C274487" s="1"/>
    </row>
    <row r="274488" spans="1:3" x14ac:dyDescent="0.25">
      <c r="A274488" s="1">
        <v>164384958</v>
      </c>
      <c r="B274488" s="1" t="s">
        <v>454977</v>
      </c>
      <c r="C274488" s="1"/>
    </row>
    <row r="274489" spans="1:3" x14ac:dyDescent="0.25">
      <c r="A274489" s="1">
        <v>164393831</v>
      </c>
      <c r="B274489" s="1" t="s">
        <v>454978</v>
      </c>
      <c r="C274489" s="1"/>
    </row>
    <row r="274490" spans="1:3" x14ac:dyDescent="0.25">
      <c r="A274490" s="1">
        <v>164452700</v>
      </c>
      <c r="B274490" s="1" t="s">
        <v>454979</v>
      </c>
      <c r="C274490" s="1"/>
    </row>
    <row r="274491" spans="1:3" x14ac:dyDescent="0.25">
      <c r="A274491" s="1">
        <v>164462690</v>
      </c>
      <c r="B274491" s="1" t="s">
        <v>454980</v>
      </c>
      <c r="C274491" s="1"/>
    </row>
    <row r="274492" spans="1:3" x14ac:dyDescent="0.25">
      <c r="A274492" s="1">
        <v>164485494</v>
      </c>
      <c r="B274492" s="1" t="s">
        <v>454981</v>
      </c>
      <c r="C274492" s="1"/>
    </row>
    <row r="274493" spans="1:3" x14ac:dyDescent="0.25">
      <c r="A274493" s="1">
        <v>164552285</v>
      </c>
      <c r="B274493" s="1" t="s">
        <v>454982</v>
      </c>
      <c r="C274493" s="1"/>
    </row>
    <row r="274494" spans="1:3" x14ac:dyDescent="0.25">
      <c r="A274494" s="1">
        <v>164585350</v>
      </c>
      <c r="B274494" s="1" t="s">
        <v>454983</v>
      </c>
      <c r="C274494" s="1"/>
    </row>
    <row r="274495" spans="1:3" x14ac:dyDescent="0.25">
      <c r="A274495" s="1">
        <v>164600606</v>
      </c>
      <c r="B274495" s="1" t="s">
        <v>454984</v>
      </c>
      <c r="C274495" s="1"/>
    </row>
    <row r="274496" spans="1:3" x14ac:dyDescent="0.25">
      <c r="A274496" s="1">
        <v>164605511</v>
      </c>
      <c r="B274496" s="1" t="s">
        <v>454985</v>
      </c>
      <c r="C274496" s="1"/>
    </row>
    <row r="274497" spans="1:3" x14ac:dyDescent="0.25">
      <c r="A274497" s="1">
        <v>164612450</v>
      </c>
      <c r="B274497" s="1" t="s">
        <v>454986</v>
      </c>
      <c r="C274497" s="1"/>
    </row>
    <row r="274498" spans="1:3" x14ac:dyDescent="0.25">
      <c r="A274498" s="1">
        <v>164618439</v>
      </c>
      <c r="B274498" s="1" t="s">
        <v>454987</v>
      </c>
      <c r="C274498" s="1"/>
    </row>
    <row r="274499" spans="1:3" x14ac:dyDescent="0.25">
      <c r="A274499" s="1">
        <v>164689756</v>
      </c>
      <c r="B274499" s="1" t="s">
        <v>454988</v>
      </c>
      <c r="C274499" s="1"/>
    </row>
    <row r="274500" spans="1:3" x14ac:dyDescent="0.25">
      <c r="A274500" s="1">
        <v>164737668</v>
      </c>
      <c r="B274500" s="1" t="s">
        <v>454989</v>
      </c>
      <c r="C274500" s="1"/>
    </row>
    <row r="274501" spans="1:3" x14ac:dyDescent="0.25">
      <c r="A274501" s="1">
        <v>164767962</v>
      </c>
      <c r="B274501" s="1" t="s">
        <v>454990</v>
      </c>
      <c r="C274501" s="1"/>
    </row>
    <row r="274502" spans="1:3" x14ac:dyDescent="0.25">
      <c r="A274502" s="1">
        <v>164824505</v>
      </c>
      <c r="B274502" s="1" t="s">
        <v>454991</v>
      </c>
      <c r="C274502" s="1"/>
    </row>
    <row r="274503" spans="1:3" x14ac:dyDescent="0.25">
      <c r="A274503" s="1">
        <v>164829550</v>
      </c>
      <c r="B274503" s="1" t="s">
        <v>454992</v>
      </c>
      <c r="C274503" s="1"/>
    </row>
    <row r="274504" spans="1:3" x14ac:dyDescent="0.25">
      <c r="A274504" s="1">
        <v>164835738</v>
      </c>
      <c r="B274504" s="1" t="s">
        <v>454993</v>
      </c>
      <c r="C274504" s="1"/>
    </row>
    <row r="274505" spans="1:3" x14ac:dyDescent="0.25">
      <c r="A274505" s="1">
        <v>164918707</v>
      </c>
      <c r="B274505" s="1" t="s">
        <v>454994</v>
      </c>
      <c r="C274505" s="1"/>
    </row>
    <row r="274506" spans="1:3" x14ac:dyDescent="0.25">
      <c r="A274506" s="1">
        <v>164953225</v>
      </c>
      <c r="B274506" s="1" t="s">
        <v>454995</v>
      </c>
      <c r="C274506" s="1"/>
    </row>
    <row r="274507" spans="1:3" x14ac:dyDescent="0.25">
      <c r="A274507" s="1">
        <v>164990752</v>
      </c>
      <c r="B274507" s="1" t="s">
        <v>454996</v>
      </c>
      <c r="C274507" s="1"/>
    </row>
    <row r="274508" spans="1:3" x14ac:dyDescent="0.25">
      <c r="A274508" s="1">
        <v>165028778</v>
      </c>
      <c r="B274508" s="1" t="s">
        <v>454997</v>
      </c>
      <c r="C274508" s="1"/>
    </row>
    <row r="274509" spans="1:3" x14ac:dyDescent="0.25">
      <c r="A274509" s="1">
        <v>165031524</v>
      </c>
      <c r="B274509" s="1" t="s">
        <v>454998</v>
      </c>
      <c r="C274509" s="1"/>
    </row>
    <row r="274510" spans="1:3" x14ac:dyDescent="0.25">
      <c r="A274510" s="1">
        <v>165082979</v>
      </c>
      <c r="B274510" s="1" t="s">
        <v>454999</v>
      </c>
      <c r="C274510" s="1"/>
    </row>
    <row r="274511" spans="1:3" x14ac:dyDescent="0.25">
      <c r="A274511" s="1">
        <v>165093627</v>
      </c>
      <c r="B274511" s="1" t="s">
        <v>455000</v>
      </c>
      <c r="C274511" s="1"/>
    </row>
    <row r="274512" spans="1:3" x14ac:dyDescent="0.25">
      <c r="A274512" s="1">
        <v>165109069</v>
      </c>
      <c r="B274512" s="1" t="s">
        <v>455001</v>
      </c>
      <c r="C274512" s="1"/>
    </row>
    <row r="274513" spans="1:3" x14ac:dyDescent="0.25">
      <c r="A274513" s="1">
        <v>165182977</v>
      </c>
      <c r="B274513" s="1" t="s">
        <v>455002</v>
      </c>
      <c r="C274513" s="1"/>
    </row>
    <row r="274514" spans="1:3" x14ac:dyDescent="0.25">
      <c r="A274514" s="1">
        <v>165207468</v>
      </c>
      <c r="B274514" s="1" t="s">
        <v>455003</v>
      </c>
      <c r="C274514" s="1"/>
    </row>
    <row r="274515" spans="1:3" x14ac:dyDescent="0.25">
      <c r="A274515" s="1">
        <v>165305810</v>
      </c>
      <c r="B274515" s="1" t="s">
        <v>455004</v>
      </c>
      <c r="C274515" s="1"/>
    </row>
    <row r="274516" spans="1:3" x14ac:dyDescent="0.25">
      <c r="A274516" s="1">
        <v>165309066</v>
      </c>
      <c r="B274516" s="1" t="s">
        <v>455005</v>
      </c>
      <c r="C274516" s="1"/>
    </row>
    <row r="274517" spans="1:3" x14ac:dyDescent="0.25">
      <c r="A274517" s="1">
        <v>165328155</v>
      </c>
      <c r="B274517" s="1" t="s">
        <v>455006</v>
      </c>
      <c r="C274517" s="1"/>
    </row>
    <row r="274518" spans="1:3" x14ac:dyDescent="0.25">
      <c r="A274518" s="1">
        <v>165425957</v>
      </c>
      <c r="B274518" s="1" t="s">
        <v>455007</v>
      </c>
      <c r="C274518" s="1"/>
    </row>
    <row r="274519" spans="1:3" x14ac:dyDescent="0.25">
      <c r="A274519" s="1">
        <v>165453994</v>
      </c>
      <c r="B274519" s="1" t="s">
        <v>455008</v>
      </c>
      <c r="C274519" s="1"/>
    </row>
    <row r="274520" spans="1:3" x14ac:dyDescent="0.25">
      <c r="A274520" s="1">
        <v>165500047</v>
      </c>
      <c r="B274520" s="1" t="s">
        <v>455009</v>
      </c>
      <c r="C274520" s="1"/>
    </row>
    <row r="274521" spans="1:3" x14ac:dyDescent="0.25">
      <c r="A274521" s="1">
        <v>165512496</v>
      </c>
      <c r="B274521" s="1" t="s">
        <v>455010</v>
      </c>
      <c r="C274521" s="1"/>
    </row>
    <row r="274522" spans="1:3" x14ac:dyDescent="0.25">
      <c r="A274522" s="1">
        <v>165545678</v>
      </c>
      <c r="B274522" s="1" t="s">
        <v>455011</v>
      </c>
      <c r="C274522" s="1"/>
    </row>
    <row r="274523" spans="1:3" x14ac:dyDescent="0.25">
      <c r="A274523" s="1">
        <v>165616871</v>
      </c>
      <c r="B274523" s="1" t="s">
        <v>455012</v>
      </c>
      <c r="C274523" s="1"/>
    </row>
    <row r="274524" spans="1:3" x14ac:dyDescent="0.25">
      <c r="A274524" s="1">
        <v>165619025</v>
      </c>
      <c r="B274524" s="1" t="s">
        <v>455013</v>
      </c>
      <c r="C274524" s="1"/>
    </row>
    <row r="274525" spans="1:3" x14ac:dyDescent="0.25">
      <c r="A274525" s="1">
        <v>165643695</v>
      </c>
      <c r="B274525" s="1" t="s">
        <v>455014</v>
      </c>
      <c r="C274525" s="1"/>
    </row>
    <row r="274526" spans="1:3" x14ac:dyDescent="0.25">
      <c r="A274526" s="1">
        <v>165671470</v>
      </c>
      <c r="B274526" s="1" t="s">
        <v>455015</v>
      </c>
      <c r="C274526" s="1"/>
    </row>
    <row r="274527" spans="1:3" x14ac:dyDescent="0.25">
      <c r="A274527" s="1">
        <v>165695377</v>
      </c>
      <c r="B274527" s="1" t="s">
        <v>455016</v>
      </c>
      <c r="C274527" s="1"/>
    </row>
    <row r="274528" spans="1:3" x14ac:dyDescent="0.25">
      <c r="A274528" s="1">
        <v>165695404</v>
      </c>
      <c r="B274528" s="1" t="s">
        <v>455017</v>
      </c>
      <c r="C274528" s="1"/>
    </row>
    <row r="274529" spans="1:3" x14ac:dyDescent="0.25">
      <c r="A274529" s="1">
        <v>165790135</v>
      </c>
      <c r="B274529" s="1" t="s">
        <v>455018</v>
      </c>
      <c r="C274529" s="1"/>
    </row>
    <row r="274530" spans="1:3" x14ac:dyDescent="0.25">
      <c r="A274530" s="1">
        <v>165800225</v>
      </c>
      <c r="B274530" s="1" t="s">
        <v>455019</v>
      </c>
      <c r="C274530" s="1"/>
    </row>
    <row r="274531" spans="1:3" x14ac:dyDescent="0.25">
      <c r="A274531" s="1">
        <v>165828197</v>
      </c>
      <c r="B274531" s="1" t="s">
        <v>455020</v>
      </c>
      <c r="C274531" s="1"/>
    </row>
    <row r="274532" spans="1:3" x14ac:dyDescent="0.25">
      <c r="A274532" s="1">
        <v>165858262</v>
      </c>
      <c r="B274532" s="1" t="s">
        <v>455021</v>
      </c>
      <c r="C274532" s="1"/>
    </row>
    <row r="274533" spans="1:3" x14ac:dyDescent="0.25">
      <c r="A274533" s="1">
        <v>165872836</v>
      </c>
      <c r="B274533" s="1" t="s">
        <v>455022</v>
      </c>
      <c r="C274533" s="1"/>
    </row>
    <row r="274534" spans="1:3" x14ac:dyDescent="0.25">
      <c r="A274534" s="1">
        <v>165906882</v>
      </c>
      <c r="B274534" s="1" t="s">
        <v>455023</v>
      </c>
      <c r="C274534" s="1"/>
    </row>
    <row r="274535" spans="1:3" x14ac:dyDescent="0.25">
      <c r="A274535" s="1">
        <v>165956420</v>
      </c>
      <c r="B274535" s="1" t="s">
        <v>455024</v>
      </c>
      <c r="C274535" s="1"/>
    </row>
    <row r="274536" spans="1:3" x14ac:dyDescent="0.25">
      <c r="A274536" s="1">
        <v>165976583</v>
      </c>
      <c r="B274536" s="1" t="s">
        <v>455025</v>
      </c>
      <c r="C274536" s="1"/>
    </row>
    <row r="274537" spans="1:3" x14ac:dyDescent="0.25">
      <c r="A274537" s="1">
        <v>166019860</v>
      </c>
      <c r="B274537" s="1" t="s">
        <v>455026</v>
      </c>
      <c r="C274537" s="1"/>
    </row>
    <row r="274538" spans="1:3" x14ac:dyDescent="0.25">
      <c r="A274538" s="1">
        <v>166193037</v>
      </c>
      <c r="B274538" s="1" t="s">
        <v>455027</v>
      </c>
      <c r="C274538" s="1"/>
    </row>
    <row r="274539" spans="1:3" x14ac:dyDescent="0.25">
      <c r="A274539" s="1">
        <v>166193814</v>
      </c>
      <c r="B274539" s="1" t="s">
        <v>455028</v>
      </c>
      <c r="C274539" s="1"/>
    </row>
    <row r="274540" spans="1:3" x14ac:dyDescent="0.25">
      <c r="A274540" s="1">
        <v>166198877</v>
      </c>
      <c r="B274540" s="1" t="s">
        <v>455029</v>
      </c>
      <c r="C274540" s="1"/>
    </row>
    <row r="274541" spans="1:3" x14ac:dyDescent="0.25">
      <c r="A274541" s="1">
        <v>166223602</v>
      </c>
      <c r="B274541" s="1" t="s">
        <v>455030</v>
      </c>
      <c r="C274541" s="1"/>
    </row>
    <row r="274542" spans="1:3" x14ac:dyDescent="0.25">
      <c r="A274542" s="1">
        <v>166281994</v>
      </c>
      <c r="B274542" s="1" t="s">
        <v>256138</v>
      </c>
      <c r="C274542" s="1"/>
    </row>
    <row r="274543" spans="1:3" x14ac:dyDescent="0.25">
      <c r="A274543" s="1">
        <v>166325237</v>
      </c>
      <c r="B274543" s="1" t="s">
        <v>455031</v>
      </c>
      <c r="C274543" s="1"/>
    </row>
    <row r="274544" spans="1:3" x14ac:dyDescent="0.25">
      <c r="A274544" s="1">
        <v>166331714</v>
      </c>
      <c r="B274544" s="1" t="s">
        <v>455032</v>
      </c>
      <c r="C274544" s="1"/>
    </row>
    <row r="274545" spans="1:3" x14ac:dyDescent="0.25">
      <c r="A274545" s="1">
        <v>166362856</v>
      </c>
      <c r="B274545" s="1" t="s">
        <v>455033</v>
      </c>
      <c r="C274545" s="1"/>
    </row>
    <row r="274546" spans="1:3" x14ac:dyDescent="0.25">
      <c r="A274546" s="1">
        <v>166366375</v>
      </c>
      <c r="B274546" s="1" t="s">
        <v>455034</v>
      </c>
      <c r="C274546" s="1"/>
    </row>
    <row r="274547" spans="1:3" x14ac:dyDescent="0.25">
      <c r="A274547" s="1">
        <v>166494057</v>
      </c>
      <c r="B274547" s="1" t="s">
        <v>455035</v>
      </c>
      <c r="C274547" s="1"/>
    </row>
    <row r="274548" spans="1:3" x14ac:dyDescent="0.25">
      <c r="A274548" s="1">
        <v>166568644</v>
      </c>
      <c r="B274548" s="1" t="s">
        <v>455036</v>
      </c>
      <c r="C274548" s="1"/>
    </row>
    <row r="274549" spans="1:3" x14ac:dyDescent="0.25">
      <c r="A274549" s="1">
        <v>166572529</v>
      </c>
      <c r="B274549" s="1" t="s">
        <v>455037</v>
      </c>
      <c r="C274549" s="1"/>
    </row>
    <row r="274550" spans="1:3" x14ac:dyDescent="0.25">
      <c r="A274550" s="1">
        <v>166586449</v>
      </c>
      <c r="B274550" s="1" t="s">
        <v>455038</v>
      </c>
      <c r="C274550" s="1"/>
    </row>
    <row r="274551" spans="1:3" x14ac:dyDescent="0.25">
      <c r="A274551" s="1">
        <v>166588181</v>
      </c>
      <c r="B274551" s="1" t="s">
        <v>455039</v>
      </c>
      <c r="C274551" s="1"/>
    </row>
    <row r="274552" spans="1:3" x14ac:dyDescent="0.25">
      <c r="A274552" s="1">
        <v>166603985</v>
      </c>
      <c r="B274552" s="1" t="s">
        <v>455040</v>
      </c>
      <c r="C274552" s="1"/>
    </row>
    <row r="274553" spans="1:3" x14ac:dyDescent="0.25">
      <c r="A274553" s="1">
        <v>166717670</v>
      </c>
      <c r="B274553" s="1" t="s">
        <v>455041</v>
      </c>
      <c r="C274553" s="1"/>
    </row>
    <row r="274554" spans="1:3" x14ac:dyDescent="0.25">
      <c r="A274554" s="1">
        <v>166745000</v>
      </c>
      <c r="B274554" s="1" t="s">
        <v>455042</v>
      </c>
      <c r="C274554" s="1"/>
    </row>
    <row r="274555" spans="1:3" x14ac:dyDescent="0.25">
      <c r="A274555" s="1">
        <v>166760972</v>
      </c>
      <c r="B274555" s="1" t="s">
        <v>455043</v>
      </c>
      <c r="C274555" s="1"/>
    </row>
    <row r="274556" spans="1:3" x14ac:dyDescent="0.25">
      <c r="A274556" s="1">
        <v>166762652</v>
      </c>
      <c r="B274556" s="1" t="s">
        <v>455044</v>
      </c>
      <c r="C274556" s="1"/>
    </row>
    <row r="274557" spans="1:3" x14ac:dyDescent="0.25">
      <c r="A274557" s="1">
        <v>166798689</v>
      </c>
      <c r="B274557" s="1" t="s">
        <v>455045</v>
      </c>
      <c r="C274557" s="1"/>
    </row>
    <row r="274558" spans="1:3" x14ac:dyDescent="0.25">
      <c r="A274558" s="1">
        <v>166820953</v>
      </c>
      <c r="B274558" s="1" t="s">
        <v>455046</v>
      </c>
      <c r="C274558" s="1"/>
    </row>
    <row r="274559" spans="1:3" x14ac:dyDescent="0.25">
      <c r="A274559" s="1">
        <v>166875384</v>
      </c>
      <c r="B274559" s="1" t="s">
        <v>455047</v>
      </c>
      <c r="C274559" s="1"/>
    </row>
    <row r="274560" spans="1:3" x14ac:dyDescent="0.25">
      <c r="A274560" s="1">
        <v>166907873</v>
      </c>
      <c r="B274560" s="1" t="s">
        <v>455048</v>
      </c>
      <c r="C274560" s="1"/>
    </row>
    <row r="274561" spans="1:3" x14ac:dyDescent="0.25">
      <c r="A274561" s="1">
        <v>167012476</v>
      </c>
      <c r="B274561" s="1" t="s">
        <v>455049</v>
      </c>
      <c r="C274561" s="1"/>
    </row>
    <row r="274562" spans="1:3" x14ac:dyDescent="0.25">
      <c r="A274562" s="1">
        <v>167041675</v>
      </c>
      <c r="B274562" s="1" t="s">
        <v>455050</v>
      </c>
      <c r="C274562" s="1"/>
    </row>
    <row r="274563" spans="1:3" x14ac:dyDescent="0.25">
      <c r="A274563" s="1">
        <v>167082869</v>
      </c>
      <c r="B274563" s="1" t="s">
        <v>455051</v>
      </c>
      <c r="C274563" s="1"/>
    </row>
    <row r="274564" spans="1:3" x14ac:dyDescent="0.25">
      <c r="A274564" s="1">
        <v>167088030</v>
      </c>
      <c r="B274564" s="1" t="s">
        <v>455052</v>
      </c>
      <c r="C274564" s="1"/>
    </row>
    <row r="274565" spans="1:3" x14ac:dyDescent="0.25">
      <c r="A274565" s="1">
        <v>167089835</v>
      </c>
      <c r="B274565" s="1" t="s">
        <v>455053</v>
      </c>
      <c r="C274565" s="1"/>
    </row>
    <row r="274566" spans="1:3" x14ac:dyDescent="0.25">
      <c r="A274566" s="1">
        <v>167103326</v>
      </c>
      <c r="B274566" s="1" t="s">
        <v>455054</v>
      </c>
      <c r="C274566" s="1"/>
    </row>
    <row r="274567" spans="1:3" x14ac:dyDescent="0.25">
      <c r="A274567" s="1">
        <v>167155769</v>
      </c>
      <c r="B274567" s="1" t="s">
        <v>455055</v>
      </c>
      <c r="C274567" s="1"/>
    </row>
    <row r="274568" spans="1:3" x14ac:dyDescent="0.25">
      <c r="A274568" s="1">
        <v>167159922</v>
      </c>
      <c r="B274568" s="1" t="s">
        <v>455056</v>
      </c>
      <c r="C274568" s="1"/>
    </row>
    <row r="274569" spans="1:3" x14ac:dyDescent="0.25">
      <c r="A274569" s="1">
        <v>167175265</v>
      </c>
      <c r="B274569" s="1" t="s">
        <v>455057</v>
      </c>
      <c r="C274569" s="1"/>
    </row>
    <row r="274570" spans="1:3" x14ac:dyDescent="0.25">
      <c r="A274570" s="1">
        <v>167201557</v>
      </c>
      <c r="B274570" s="1" t="s">
        <v>455058</v>
      </c>
      <c r="C274570" s="1"/>
    </row>
    <row r="274571" spans="1:3" x14ac:dyDescent="0.25">
      <c r="A274571" s="1">
        <v>167205884</v>
      </c>
      <c r="B274571" s="1" t="s">
        <v>455059</v>
      </c>
      <c r="C274571" s="1"/>
    </row>
    <row r="274572" spans="1:3" x14ac:dyDescent="0.25">
      <c r="A274572" s="1">
        <v>167317604</v>
      </c>
      <c r="B274572" s="1" t="s">
        <v>199450</v>
      </c>
      <c r="C274572" s="1"/>
    </row>
    <row r="274573" spans="1:3" x14ac:dyDescent="0.25">
      <c r="A274573" s="1">
        <v>167318139</v>
      </c>
      <c r="B274573" s="1" t="s">
        <v>455060</v>
      </c>
      <c r="C274573" s="1"/>
    </row>
    <row r="274574" spans="1:3" x14ac:dyDescent="0.25">
      <c r="A274574" s="1">
        <v>167358256</v>
      </c>
      <c r="B274574" s="1" t="s">
        <v>455061</v>
      </c>
      <c r="C274574" s="1"/>
    </row>
    <row r="274575" spans="1:3" x14ac:dyDescent="0.25">
      <c r="A274575" s="1">
        <v>167403221</v>
      </c>
      <c r="B274575" s="1" t="s">
        <v>455062</v>
      </c>
      <c r="C274575" s="1"/>
    </row>
    <row r="274576" spans="1:3" x14ac:dyDescent="0.25">
      <c r="A274576" s="1">
        <v>167433105</v>
      </c>
      <c r="B274576" s="1" t="s">
        <v>410134</v>
      </c>
      <c r="C274576" s="1"/>
    </row>
    <row r="274577" spans="1:3" x14ac:dyDescent="0.25">
      <c r="A274577" s="1">
        <v>167453128</v>
      </c>
      <c r="B274577" s="1" t="s">
        <v>455063</v>
      </c>
      <c r="C274577" s="1"/>
    </row>
    <row r="274578" spans="1:3" x14ac:dyDescent="0.25">
      <c r="A274578" s="1">
        <v>167472986</v>
      </c>
      <c r="B274578" s="1" t="s">
        <v>455064</v>
      </c>
      <c r="C274578" s="1"/>
    </row>
    <row r="274579" spans="1:3" x14ac:dyDescent="0.25">
      <c r="A274579" s="1">
        <v>167487691</v>
      </c>
      <c r="B274579" s="1" t="s">
        <v>455065</v>
      </c>
      <c r="C274579" s="1"/>
    </row>
    <row r="274580" spans="1:3" x14ac:dyDescent="0.25">
      <c r="A274580" s="1">
        <v>167487957</v>
      </c>
      <c r="B274580" s="1" t="s">
        <v>455066</v>
      </c>
      <c r="C274580" s="1"/>
    </row>
    <row r="274581" spans="1:3" x14ac:dyDescent="0.25">
      <c r="A274581" s="1">
        <v>167498902</v>
      </c>
      <c r="B274581" s="1" t="s">
        <v>455067</v>
      </c>
      <c r="C274581" s="1"/>
    </row>
    <row r="274582" spans="1:3" x14ac:dyDescent="0.25">
      <c r="A274582" s="1">
        <v>167549018</v>
      </c>
      <c r="B274582" s="1" t="s">
        <v>455068</v>
      </c>
      <c r="C274582" s="1"/>
    </row>
    <row r="274583" spans="1:3" x14ac:dyDescent="0.25">
      <c r="A274583" s="1">
        <v>167621851</v>
      </c>
      <c r="B274583" s="1" t="s">
        <v>455069</v>
      </c>
      <c r="C274583" s="1"/>
    </row>
    <row r="274584" spans="1:3" x14ac:dyDescent="0.25">
      <c r="A274584" s="1">
        <v>167635179</v>
      </c>
      <c r="B274584" s="1" t="s">
        <v>29257</v>
      </c>
      <c r="C274584" s="1"/>
    </row>
    <row r="274585" spans="1:3" x14ac:dyDescent="0.25">
      <c r="A274585" s="1">
        <v>167653415</v>
      </c>
      <c r="B274585" s="1" t="s">
        <v>455070</v>
      </c>
      <c r="C274585" s="1"/>
    </row>
    <row r="274586" spans="1:3" x14ac:dyDescent="0.25">
      <c r="A274586" s="1">
        <v>167662441</v>
      </c>
      <c r="B274586" s="1" t="s">
        <v>455071</v>
      </c>
      <c r="C274586" s="1"/>
    </row>
    <row r="274587" spans="1:3" x14ac:dyDescent="0.25">
      <c r="A274587" s="1">
        <v>167733138</v>
      </c>
      <c r="B274587" s="1" t="s">
        <v>455072</v>
      </c>
      <c r="C274587" s="1"/>
    </row>
    <row r="274588" spans="1:3" x14ac:dyDescent="0.25">
      <c r="A274588" s="1">
        <v>167742710</v>
      </c>
      <c r="B274588" s="1" t="s">
        <v>455073</v>
      </c>
      <c r="C274588" s="1"/>
    </row>
    <row r="274589" spans="1:3" x14ac:dyDescent="0.25">
      <c r="A274589" s="1">
        <v>167814891</v>
      </c>
      <c r="B274589" s="1" t="s">
        <v>455074</v>
      </c>
      <c r="C274589" s="1"/>
    </row>
    <row r="274590" spans="1:3" x14ac:dyDescent="0.25">
      <c r="A274590" s="1">
        <v>167839793</v>
      </c>
      <c r="B274590" s="1" t="s">
        <v>455075</v>
      </c>
      <c r="C274590" s="1"/>
    </row>
    <row r="274591" spans="1:3" x14ac:dyDescent="0.25">
      <c r="A274591" s="1">
        <v>167849842</v>
      </c>
      <c r="B274591" s="1" t="s">
        <v>455076</v>
      </c>
      <c r="C274591" s="1"/>
    </row>
    <row r="274592" spans="1:3" x14ac:dyDescent="0.25">
      <c r="A274592" s="1">
        <v>167919191</v>
      </c>
      <c r="B274592" s="1" t="s">
        <v>250547</v>
      </c>
      <c r="C274592" s="1"/>
    </row>
    <row r="274593" spans="1:3" x14ac:dyDescent="0.25">
      <c r="A274593" s="1">
        <v>167956063</v>
      </c>
      <c r="B274593" s="1" t="s">
        <v>455077</v>
      </c>
      <c r="C274593" s="1"/>
    </row>
    <row r="274594" spans="1:3" x14ac:dyDescent="0.25">
      <c r="A274594" s="1">
        <v>167970055</v>
      </c>
      <c r="B274594" s="1" t="s">
        <v>455078</v>
      </c>
      <c r="C274594" s="1"/>
    </row>
    <row r="274595" spans="1:3" x14ac:dyDescent="0.25">
      <c r="A274595" s="1">
        <v>168012066</v>
      </c>
      <c r="B274595" s="1" t="s">
        <v>455079</v>
      </c>
      <c r="C274595" s="1"/>
    </row>
    <row r="274596" spans="1:3" x14ac:dyDescent="0.25">
      <c r="A274596" s="1">
        <v>168022090</v>
      </c>
      <c r="B274596" s="1" t="s">
        <v>455080</v>
      </c>
      <c r="C274596" s="1"/>
    </row>
    <row r="274597" spans="1:3" x14ac:dyDescent="0.25">
      <c r="A274597" s="1">
        <v>168026146</v>
      </c>
      <c r="B274597" s="1" t="s">
        <v>245656</v>
      </c>
      <c r="C274597" s="1"/>
    </row>
    <row r="274598" spans="1:3" x14ac:dyDescent="0.25">
      <c r="A274598" s="1">
        <v>168085031</v>
      </c>
      <c r="B274598" s="1" t="s">
        <v>455081</v>
      </c>
      <c r="C274598" s="1"/>
    </row>
    <row r="274599" spans="1:3" x14ac:dyDescent="0.25">
      <c r="A274599" s="1">
        <v>168101458</v>
      </c>
      <c r="B274599" s="1" t="s">
        <v>455082</v>
      </c>
      <c r="C274599" s="1"/>
    </row>
    <row r="274600" spans="1:3" x14ac:dyDescent="0.25">
      <c r="A274600" s="1">
        <v>168206699</v>
      </c>
      <c r="B274600" s="1" t="s">
        <v>455083</v>
      </c>
      <c r="C274600" s="1"/>
    </row>
    <row r="274601" spans="1:3" x14ac:dyDescent="0.25">
      <c r="A274601" s="1">
        <v>168217966</v>
      </c>
      <c r="B274601" s="1" t="s">
        <v>455084</v>
      </c>
      <c r="C274601" s="1"/>
    </row>
    <row r="274602" spans="1:3" x14ac:dyDescent="0.25">
      <c r="A274602" s="1">
        <v>168301946</v>
      </c>
      <c r="B274602" s="1" t="s">
        <v>455085</v>
      </c>
      <c r="C274602" s="1"/>
    </row>
    <row r="274603" spans="1:3" x14ac:dyDescent="0.25">
      <c r="A274603" s="1">
        <v>168346327</v>
      </c>
      <c r="B274603" s="1" t="s">
        <v>40497</v>
      </c>
      <c r="C274603" s="1"/>
    </row>
    <row r="274604" spans="1:3" x14ac:dyDescent="0.25">
      <c r="A274604" s="1">
        <v>168383841</v>
      </c>
      <c r="B274604" s="1" t="s">
        <v>455086</v>
      </c>
      <c r="C274604" s="1"/>
    </row>
    <row r="274605" spans="1:3" x14ac:dyDescent="0.25">
      <c r="A274605" s="1">
        <v>168417530</v>
      </c>
      <c r="B274605" s="1" t="s">
        <v>455087</v>
      </c>
      <c r="C274605" s="1"/>
    </row>
    <row r="274606" spans="1:3" x14ac:dyDescent="0.25">
      <c r="A274606" s="1">
        <v>168454955</v>
      </c>
      <c r="B274606" s="1" t="s">
        <v>455088</v>
      </c>
      <c r="C274606" s="1"/>
    </row>
    <row r="274607" spans="1:3" x14ac:dyDescent="0.25">
      <c r="A274607" s="1">
        <v>168495592</v>
      </c>
      <c r="B274607" s="1" t="s">
        <v>455089</v>
      </c>
      <c r="C274607" s="1"/>
    </row>
    <row r="274608" spans="1:3" x14ac:dyDescent="0.25">
      <c r="A274608" s="1">
        <v>168520169</v>
      </c>
      <c r="B274608" s="1" t="s">
        <v>280771</v>
      </c>
      <c r="C274608" s="1"/>
    </row>
    <row r="274609" spans="1:3" x14ac:dyDescent="0.25">
      <c r="A274609" s="1">
        <v>168554486</v>
      </c>
      <c r="B274609" s="1" t="s">
        <v>455090</v>
      </c>
      <c r="C274609" s="1"/>
    </row>
    <row r="274610" spans="1:3" x14ac:dyDescent="0.25">
      <c r="A274610" s="1">
        <v>168606471</v>
      </c>
      <c r="B274610" s="1" t="s">
        <v>455091</v>
      </c>
      <c r="C274610" s="1"/>
    </row>
    <row r="274611" spans="1:3" x14ac:dyDescent="0.25">
      <c r="A274611" s="1">
        <v>168614967</v>
      </c>
      <c r="B274611" s="1" t="s">
        <v>455092</v>
      </c>
      <c r="C274611" s="1"/>
    </row>
    <row r="274612" spans="1:3" x14ac:dyDescent="0.25">
      <c r="A274612" s="1">
        <v>168716909</v>
      </c>
      <c r="B274612" s="1" t="s">
        <v>455093</v>
      </c>
      <c r="C274612" s="1"/>
    </row>
    <row r="274613" spans="1:3" x14ac:dyDescent="0.25">
      <c r="A274613" s="1">
        <v>168749252</v>
      </c>
      <c r="B274613" s="1" t="s">
        <v>455094</v>
      </c>
      <c r="C274613" s="1"/>
    </row>
    <row r="274614" spans="1:3" x14ac:dyDescent="0.25">
      <c r="A274614" s="1">
        <v>168869883</v>
      </c>
      <c r="B274614" s="1" t="s">
        <v>455095</v>
      </c>
      <c r="C274614" s="1"/>
    </row>
    <row r="274615" spans="1:3" x14ac:dyDescent="0.25">
      <c r="A274615" s="1">
        <v>168886143</v>
      </c>
      <c r="B274615" s="1" t="s">
        <v>455096</v>
      </c>
      <c r="C274615" s="1"/>
    </row>
    <row r="274616" spans="1:3" x14ac:dyDescent="0.25">
      <c r="A274616" s="1">
        <v>168921906</v>
      </c>
      <c r="B274616" s="1" t="s">
        <v>455097</v>
      </c>
      <c r="C274616" s="1"/>
    </row>
    <row r="274617" spans="1:3" x14ac:dyDescent="0.25">
      <c r="A274617" s="1">
        <v>168994301</v>
      </c>
      <c r="B274617" s="1" t="s">
        <v>455098</v>
      </c>
      <c r="C274617" s="1"/>
    </row>
    <row r="274618" spans="1:3" x14ac:dyDescent="0.25">
      <c r="A274618" s="1">
        <v>168996793</v>
      </c>
      <c r="B274618" s="1" t="s">
        <v>455099</v>
      </c>
      <c r="C274618" s="1"/>
    </row>
    <row r="274619" spans="1:3" x14ac:dyDescent="0.25">
      <c r="A274619" s="1">
        <v>169007214</v>
      </c>
      <c r="B274619" s="1" t="s">
        <v>455100</v>
      </c>
      <c r="C274619" s="1"/>
    </row>
    <row r="274620" spans="1:3" x14ac:dyDescent="0.25">
      <c r="A274620" s="1">
        <v>169060838</v>
      </c>
      <c r="B274620" s="1" t="s">
        <v>455101</v>
      </c>
      <c r="C274620" s="1"/>
    </row>
    <row r="274621" spans="1:3" x14ac:dyDescent="0.25">
      <c r="A274621" s="1">
        <v>169105768</v>
      </c>
      <c r="B274621" s="1" t="s">
        <v>455102</v>
      </c>
      <c r="C274621" s="1"/>
    </row>
    <row r="274622" spans="1:3" x14ac:dyDescent="0.25">
      <c r="A274622" s="1">
        <v>169115302</v>
      </c>
      <c r="B274622" s="1" t="s">
        <v>455103</v>
      </c>
      <c r="C274622" s="1"/>
    </row>
    <row r="274623" spans="1:3" x14ac:dyDescent="0.25">
      <c r="A274623" s="1">
        <v>169121955</v>
      </c>
      <c r="B274623" s="1" t="s">
        <v>455104</v>
      </c>
      <c r="C274623" s="1"/>
    </row>
    <row r="274624" spans="1:3" x14ac:dyDescent="0.25">
      <c r="A274624" s="1">
        <v>169150046</v>
      </c>
      <c r="B274624" s="1" t="s">
        <v>455105</v>
      </c>
      <c r="C274624" s="1"/>
    </row>
    <row r="274625" spans="1:3" x14ac:dyDescent="0.25">
      <c r="A274625" s="1">
        <v>169204578</v>
      </c>
      <c r="B274625" s="1" t="s">
        <v>455106</v>
      </c>
      <c r="C274625" s="1"/>
    </row>
    <row r="274626" spans="1:3" x14ac:dyDescent="0.25">
      <c r="A274626" s="1">
        <v>169323976</v>
      </c>
      <c r="B274626" s="1" t="s">
        <v>455107</v>
      </c>
      <c r="C274626" s="1"/>
    </row>
    <row r="274627" spans="1:3" x14ac:dyDescent="0.25">
      <c r="A274627" s="1">
        <v>169380941</v>
      </c>
      <c r="B274627" s="1" t="s">
        <v>455108</v>
      </c>
      <c r="C274627" s="1"/>
    </row>
    <row r="274628" spans="1:3" x14ac:dyDescent="0.25">
      <c r="A274628" s="1">
        <v>169390932</v>
      </c>
      <c r="B274628" s="1" t="s">
        <v>455109</v>
      </c>
      <c r="C274628" s="1"/>
    </row>
    <row r="274629" spans="1:3" x14ac:dyDescent="0.25">
      <c r="A274629" s="1">
        <v>169399908</v>
      </c>
      <c r="B274629" s="1" t="s">
        <v>455110</v>
      </c>
      <c r="C274629" s="1"/>
    </row>
    <row r="274630" spans="1:3" x14ac:dyDescent="0.25">
      <c r="A274630" s="1">
        <v>169411390</v>
      </c>
      <c r="B274630" s="1" t="s">
        <v>455111</v>
      </c>
      <c r="C274630" s="1"/>
    </row>
    <row r="274631" spans="1:3" x14ac:dyDescent="0.25">
      <c r="A274631" s="1">
        <v>169423360</v>
      </c>
      <c r="B274631" s="1" t="s">
        <v>455112</v>
      </c>
      <c r="C274631" s="1"/>
    </row>
    <row r="274632" spans="1:3" x14ac:dyDescent="0.25">
      <c r="A274632" s="1">
        <v>169435922</v>
      </c>
      <c r="B274632" s="1" t="s">
        <v>455113</v>
      </c>
      <c r="C274632" s="1"/>
    </row>
    <row r="274633" spans="1:3" x14ac:dyDescent="0.25">
      <c r="A274633" s="1">
        <v>169551076</v>
      </c>
      <c r="B274633" s="1" t="s">
        <v>236436</v>
      </c>
      <c r="C274633" s="1"/>
    </row>
    <row r="274634" spans="1:3" x14ac:dyDescent="0.25">
      <c r="A274634" s="1">
        <v>169551809</v>
      </c>
      <c r="B274634" s="1" t="s">
        <v>455114</v>
      </c>
      <c r="C274634" s="1"/>
    </row>
    <row r="274635" spans="1:3" x14ac:dyDescent="0.25">
      <c r="A274635" s="1">
        <v>169562529</v>
      </c>
      <c r="B274635" s="1" t="s">
        <v>455115</v>
      </c>
      <c r="C274635" s="1"/>
    </row>
    <row r="274636" spans="1:3" x14ac:dyDescent="0.25">
      <c r="A274636" s="1">
        <v>169718777</v>
      </c>
      <c r="B274636" s="1" t="s">
        <v>455116</v>
      </c>
      <c r="C274636" s="1"/>
    </row>
    <row r="274637" spans="1:3" x14ac:dyDescent="0.25">
      <c r="A274637" s="1">
        <v>169765372</v>
      </c>
      <c r="B274637" s="1" t="s">
        <v>415760</v>
      </c>
      <c r="C274637" s="1"/>
    </row>
    <row r="274638" spans="1:3" x14ac:dyDescent="0.25">
      <c r="A274638" s="1">
        <v>169767313</v>
      </c>
      <c r="B274638" s="1" t="s">
        <v>455117</v>
      </c>
      <c r="C274638" s="1"/>
    </row>
    <row r="274639" spans="1:3" x14ac:dyDescent="0.25">
      <c r="A274639" s="1">
        <v>169836410</v>
      </c>
      <c r="B274639" s="1" t="s">
        <v>455118</v>
      </c>
      <c r="C274639" s="1"/>
    </row>
    <row r="274640" spans="1:3" x14ac:dyDescent="0.25">
      <c r="A274640" s="1">
        <v>169863836</v>
      </c>
      <c r="B274640" s="1" t="s">
        <v>455119</v>
      </c>
      <c r="C274640" s="1"/>
    </row>
    <row r="274641" spans="1:3" x14ac:dyDescent="0.25">
      <c r="A274641" s="1">
        <v>169889935</v>
      </c>
      <c r="B274641" s="1" t="s">
        <v>455120</v>
      </c>
      <c r="C274641" s="1"/>
    </row>
    <row r="274642" spans="1:3" x14ac:dyDescent="0.25">
      <c r="A274642" s="1">
        <v>169929913</v>
      </c>
      <c r="B274642" s="1" t="s">
        <v>455121</v>
      </c>
      <c r="C274642" s="1"/>
    </row>
    <row r="274643" spans="1:3" x14ac:dyDescent="0.25">
      <c r="A274643" s="1">
        <v>169941267</v>
      </c>
      <c r="B274643" s="1" t="s">
        <v>455122</v>
      </c>
      <c r="C274643" s="1"/>
    </row>
    <row r="274644" spans="1:3" x14ac:dyDescent="0.25">
      <c r="A274644" s="1">
        <v>169963543</v>
      </c>
      <c r="B274644" s="1" t="s">
        <v>455123</v>
      </c>
      <c r="C274644" s="1"/>
    </row>
    <row r="274645" spans="1:3" x14ac:dyDescent="0.25">
      <c r="A274645" s="1">
        <v>169964054</v>
      </c>
      <c r="B274645" s="1" t="s">
        <v>455124</v>
      </c>
      <c r="C274645" s="1"/>
    </row>
    <row r="274646" spans="1:3" x14ac:dyDescent="0.25">
      <c r="A274646" s="1">
        <v>169981933</v>
      </c>
      <c r="B274646" s="1" t="s">
        <v>455125</v>
      </c>
      <c r="C274646" s="1"/>
    </row>
    <row r="274647" spans="1:3" x14ac:dyDescent="0.25">
      <c r="A274647" s="1">
        <v>170078829</v>
      </c>
      <c r="B274647" s="1" t="s">
        <v>455126</v>
      </c>
      <c r="C274647" s="1"/>
    </row>
    <row r="274648" spans="1:3" x14ac:dyDescent="0.25">
      <c r="A274648" s="1">
        <v>170086559</v>
      </c>
      <c r="B274648" s="1" t="s">
        <v>455127</v>
      </c>
      <c r="C274648" s="1"/>
    </row>
    <row r="274649" spans="1:3" x14ac:dyDescent="0.25">
      <c r="A274649" s="1">
        <v>170206753</v>
      </c>
      <c r="B274649" s="1" t="s">
        <v>455128</v>
      </c>
      <c r="C274649" s="1"/>
    </row>
    <row r="274650" spans="1:3" x14ac:dyDescent="0.25">
      <c r="A274650" s="1">
        <v>170281581</v>
      </c>
      <c r="B274650" s="1" t="s">
        <v>455129</v>
      </c>
      <c r="C274650" s="1"/>
    </row>
    <row r="274651" spans="1:3" x14ac:dyDescent="0.25">
      <c r="A274651" s="1">
        <v>170374065</v>
      </c>
      <c r="B274651" s="1" t="s">
        <v>455130</v>
      </c>
      <c r="C274651" s="1"/>
    </row>
    <row r="274652" spans="1:3" x14ac:dyDescent="0.25">
      <c r="A274652" s="1">
        <v>170381619</v>
      </c>
      <c r="B274652" s="1" t="s">
        <v>455131</v>
      </c>
      <c r="C274652" s="1"/>
    </row>
    <row r="274653" spans="1:3" x14ac:dyDescent="0.25">
      <c r="A274653" s="1">
        <v>170386115</v>
      </c>
      <c r="B274653" s="1" t="s">
        <v>455132</v>
      </c>
      <c r="C274653" s="1"/>
    </row>
    <row r="274654" spans="1:3" x14ac:dyDescent="0.25">
      <c r="A274654" s="1">
        <v>170433663</v>
      </c>
      <c r="B274654" s="1" t="s">
        <v>455133</v>
      </c>
      <c r="C274654" s="1"/>
    </row>
    <row r="274655" spans="1:3" x14ac:dyDescent="0.25">
      <c r="A274655" s="1">
        <v>170458279</v>
      </c>
      <c r="B274655" s="1" t="s">
        <v>455134</v>
      </c>
      <c r="C274655" s="1"/>
    </row>
    <row r="274656" spans="1:3" x14ac:dyDescent="0.25">
      <c r="A274656" s="1">
        <v>170484720</v>
      </c>
      <c r="B274656" s="1" t="s">
        <v>455135</v>
      </c>
      <c r="C274656" s="1"/>
    </row>
    <row r="274657" spans="1:3" x14ac:dyDescent="0.25">
      <c r="A274657" s="1">
        <v>170547963</v>
      </c>
      <c r="B274657" s="1" t="s">
        <v>455136</v>
      </c>
      <c r="C274657" s="1"/>
    </row>
    <row r="274658" spans="1:3" x14ac:dyDescent="0.25">
      <c r="A274658" s="1">
        <v>170558811</v>
      </c>
      <c r="B274658" s="1" t="s">
        <v>455137</v>
      </c>
      <c r="C274658" s="1"/>
    </row>
    <row r="274659" spans="1:3" x14ac:dyDescent="0.25">
      <c r="A274659" s="1">
        <v>170614980</v>
      </c>
      <c r="B274659" s="1" t="s">
        <v>455138</v>
      </c>
      <c r="C274659" s="1"/>
    </row>
    <row r="274660" spans="1:3" x14ac:dyDescent="0.25">
      <c r="A274660" s="1">
        <v>170649487</v>
      </c>
      <c r="B274660" s="1" t="s">
        <v>455139</v>
      </c>
      <c r="C274660" s="1"/>
    </row>
    <row r="274661" spans="1:3" x14ac:dyDescent="0.25">
      <c r="A274661" s="1">
        <v>170764259</v>
      </c>
      <c r="B274661" s="1" t="s">
        <v>455140</v>
      </c>
      <c r="C274661" s="1"/>
    </row>
    <row r="274662" spans="1:3" x14ac:dyDescent="0.25">
      <c r="A274662" s="1">
        <v>170799910</v>
      </c>
      <c r="B274662" s="1" t="s">
        <v>455141</v>
      </c>
      <c r="C274662" s="1"/>
    </row>
    <row r="274663" spans="1:3" x14ac:dyDescent="0.25">
      <c r="A274663" s="1">
        <v>170827125</v>
      </c>
      <c r="B274663" s="1" t="s">
        <v>409363</v>
      </c>
      <c r="C274663" s="1"/>
    </row>
    <row r="274664" spans="1:3" x14ac:dyDescent="0.25">
      <c r="A274664" s="1">
        <v>170947603</v>
      </c>
      <c r="B274664" s="1" t="s">
        <v>455142</v>
      </c>
      <c r="C274664" s="1"/>
    </row>
    <row r="274665" spans="1:3" x14ac:dyDescent="0.25">
      <c r="A274665" s="1">
        <v>170959590</v>
      </c>
      <c r="B274665" s="1" t="s">
        <v>455143</v>
      </c>
      <c r="C274665" s="1"/>
    </row>
    <row r="274666" spans="1:3" x14ac:dyDescent="0.25">
      <c r="A274666" s="1">
        <v>171082977</v>
      </c>
      <c r="B274666" s="1" t="s">
        <v>455144</v>
      </c>
      <c r="C274666" s="1"/>
    </row>
    <row r="274667" spans="1:3" x14ac:dyDescent="0.25">
      <c r="A274667" s="1">
        <v>171128455</v>
      </c>
      <c r="B274667" s="1" t="s">
        <v>455145</v>
      </c>
      <c r="C274667" s="1"/>
    </row>
    <row r="274668" spans="1:3" x14ac:dyDescent="0.25">
      <c r="A274668" s="1">
        <v>171129347</v>
      </c>
      <c r="B274668" s="1" t="s">
        <v>455146</v>
      </c>
      <c r="C274668" s="1"/>
    </row>
    <row r="274669" spans="1:3" x14ac:dyDescent="0.25">
      <c r="A274669" s="1">
        <v>171138683</v>
      </c>
      <c r="B274669" s="1" t="s">
        <v>455147</v>
      </c>
      <c r="C274669" s="1"/>
    </row>
    <row r="274670" spans="1:3" x14ac:dyDescent="0.25">
      <c r="A274670" s="1">
        <v>171141985</v>
      </c>
      <c r="B274670" s="1" t="s">
        <v>455148</v>
      </c>
      <c r="C274670" s="1"/>
    </row>
    <row r="274671" spans="1:3" x14ac:dyDescent="0.25">
      <c r="A274671" s="1">
        <v>171156305</v>
      </c>
      <c r="B274671" s="1" t="s">
        <v>455149</v>
      </c>
      <c r="C274671" s="1"/>
    </row>
    <row r="274672" spans="1:3" x14ac:dyDescent="0.25">
      <c r="A274672" s="1">
        <v>171183501</v>
      </c>
      <c r="B274672" s="1" t="s">
        <v>455150</v>
      </c>
      <c r="C274672" s="1"/>
    </row>
    <row r="274673" spans="1:3" x14ac:dyDescent="0.25">
      <c r="A274673" s="1">
        <v>171230657</v>
      </c>
      <c r="B274673" s="1" t="s">
        <v>232411</v>
      </c>
      <c r="C274673" s="1"/>
    </row>
    <row r="274674" spans="1:3" x14ac:dyDescent="0.25">
      <c r="A274674" s="1">
        <v>171292145</v>
      </c>
      <c r="B274674" s="1" t="s">
        <v>455151</v>
      </c>
      <c r="C274674" s="1"/>
    </row>
    <row r="274675" spans="1:3" x14ac:dyDescent="0.25">
      <c r="A274675" s="1">
        <v>171418060</v>
      </c>
      <c r="B274675" s="1" t="s">
        <v>455152</v>
      </c>
      <c r="C274675" s="1"/>
    </row>
    <row r="274676" spans="1:3" x14ac:dyDescent="0.25">
      <c r="A274676" s="1">
        <v>171476648</v>
      </c>
      <c r="B274676" s="1" t="s">
        <v>455153</v>
      </c>
      <c r="C274676" s="1"/>
    </row>
    <row r="274677" spans="1:3" x14ac:dyDescent="0.25">
      <c r="A274677" s="1">
        <v>171533636</v>
      </c>
      <c r="B274677" s="1" t="s">
        <v>455154</v>
      </c>
      <c r="C274677" s="1"/>
    </row>
    <row r="274678" spans="1:3" x14ac:dyDescent="0.25">
      <c r="A274678" s="1">
        <v>171722492</v>
      </c>
      <c r="B274678" s="1" t="s">
        <v>455155</v>
      </c>
      <c r="C274678" s="1"/>
    </row>
    <row r="274679" spans="1:3" x14ac:dyDescent="0.25">
      <c r="A274679" s="1">
        <v>171726442</v>
      </c>
      <c r="B274679" s="1" t="s">
        <v>455156</v>
      </c>
      <c r="C274679" s="1"/>
    </row>
    <row r="274680" spans="1:3" x14ac:dyDescent="0.25">
      <c r="A274680" s="1">
        <v>171780474</v>
      </c>
      <c r="B274680" s="1" t="s">
        <v>455157</v>
      </c>
      <c r="C274680" s="1"/>
    </row>
    <row r="274681" spans="1:3" x14ac:dyDescent="0.25">
      <c r="A274681" s="1">
        <v>171807399</v>
      </c>
      <c r="B274681" s="1" t="s">
        <v>455158</v>
      </c>
      <c r="C274681" s="1"/>
    </row>
    <row r="274682" spans="1:3" x14ac:dyDescent="0.25">
      <c r="A274682" s="1">
        <v>171893618</v>
      </c>
      <c r="B274682" s="1" t="s">
        <v>455159</v>
      </c>
      <c r="C274682" s="1"/>
    </row>
    <row r="274683" spans="1:3" x14ac:dyDescent="0.25">
      <c r="A274683" s="1">
        <v>171958327</v>
      </c>
      <c r="B274683" s="1" t="s">
        <v>455160</v>
      </c>
      <c r="C274683" s="1"/>
    </row>
    <row r="274684" spans="1:3" x14ac:dyDescent="0.25">
      <c r="A274684" s="1">
        <v>171993975</v>
      </c>
      <c r="B274684" s="1" t="s">
        <v>455161</v>
      </c>
      <c r="C274684" s="1"/>
    </row>
    <row r="274685" spans="1:3" x14ac:dyDescent="0.25">
      <c r="A274685" s="1">
        <v>172039958</v>
      </c>
      <c r="B274685" s="1" t="s">
        <v>455162</v>
      </c>
      <c r="C274685" s="1"/>
    </row>
    <row r="274686" spans="1:3" x14ac:dyDescent="0.25">
      <c r="A274686" s="1">
        <v>172092133</v>
      </c>
      <c r="B274686" s="1" t="s">
        <v>363524</v>
      </c>
      <c r="C274686" s="1"/>
    </row>
    <row r="274687" spans="1:3" x14ac:dyDescent="0.25">
      <c r="A274687" s="1">
        <v>172110158</v>
      </c>
      <c r="B274687" s="1" t="s">
        <v>455163</v>
      </c>
      <c r="C274687" s="1"/>
    </row>
    <row r="274688" spans="1:3" x14ac:dyDescent="0.25">
      <c r="A274688" s="1">
        <v>172147720</v>
      </c>
      <c r="B274688" s="1" t="s">
        <v>455164</v>
      </c>
      <c r="C274688" s="1"/>
    </row>
    <row r="274689" spans="1:3" x14ac:dyDescent="0.25">
      <c r="A274689" s="1">
        <v>172161101</v>
      </c>
      <c r="B274689" s="1" t="s">
        <v>455165</v>
      </c>
      <c r="C274689" s="1"/>
    </row>
    <row r="274690" spans="1:3" x14ac:dyDescent="0.25">
      <c r="A274690" s="1">
        <v>172189951</v>
      </c>
      <c r="B274690" s="1" t="s">
        <v>455166</v>
      </c>
      <c r="C274690" s="1"/>
    </row>
    <row r="274691" spans="1:3" x14ac:dyDescent="0.25">
      <c r="A274691" s="1">
        <v>172191910</v>
      </c>
      <c r="B274691" s="1" t="s">
        <v>455167</v>
      </c>
      <c r="C274691" s="1"/>
    </row>
    <row r="274692" spans="1:3" x14ac:dyDescent="0.25">
      <c r="A274692" s="1">
        <v>172243208</v>
      </c>
      <c r="B274692" s="1" t="s">
        <v>369794</v>
      </c>
      <c r="C274692" s="1"/>
    </row>
    <row r="274693" spans="1:3" x14ac:dyDescent="0.25">
      <c r="A274693" s="1">
        <v>172289931</v>
      </c>
      <c r="B274693" s="1" t="s">
        <v>455168</v>
      </c>
      <c r="C274693" s="1"/>
    </row>
    <row r="274694" spans="1:3" x14ac:dyDescent="0.25">
      <c r="A274694" s="1">
        <v>172345455</v>
      </c>
      <c r="B274694" s="1" t="s">
        <v>455169</v>
      </c>
      <c r="C274694" s="1"/>
    </row>
    <row r="274695" spans="1:3" x14ac:dyDescent="0.25">
      <c r="A274695" s="1">
        <v>172413170</v>
      </c>
      <c r="B274695" s="1" t="s">
        <v>455170</v>
      </c>
      <c r="C274695" s="1"/>
    </row>
    <row r="274696" spans="1:3" x14ac:dyDescent="0.25">
      <c r="A274696" s="1">
        <v>172418308</v>
      </c>
      <c r="B274696" s="1" t="s">
        <v>455171</v>
      </c>
      <c r="C274696" s="1"/>
    </row>
    <row r="274697" spans="1:3" x14ac:dyDescent="0.25">
      <c r="A274697" s="1">
        <v>172432042</v>
      </c>
      <c r="B274697" s="1" t="s">
        <v>455172</v>
      </c>
      <c r="C274697" s="1"/>
    </row>
    <row r="274698" spans="1:3" x14ac:dyDescent="0.25">
      <c r="A274698" s="1">
        <v>172453260</v>
      </c>
      <c r="B274698" s="1" t="s">
        <v>455173</v>
      </c>
      <c r="C274698" s="1"/>
    </row>
    <row r="274699" spans="1:3" x14ac:dyDescent="0.25">
      <c r="A274699" s="1">
        <v>172503348</v>
      </c>
      <c r="B274699" s="1" t="s">
        <v>455174</v>
      </c>
      <c r="C274699" s="1"/>
    </row>
    <row r="274700" spans="1:3" x14ac:dyDescent="0.25">
      <c r="A274700" s="1">
        <v>172514143</v>
      </c>
      <c r="B274700" s="1" t="s">
        <v>455175</v>
      </c>
      <c r="C274700" s="1"/>
    </row>
    <row r="274701" spans="1:3" x14ac:dyDescent="0.25">
      <c r="A274701" s="1">
        <v>172523775</v>
      </c>
      <c r="B274701" s="1" t="s">
        <v>455176</v>
      </c>
      <c r="C274701" s="1"/>
    </row>
    <row r="274702" spans="1:3" x14ac:dyDescent="0.25">
      <c r="A274702" s="1">
        <v>172528464</v>
      </c>
      <c r="B274702" s="1" t="s">
        <v>455177</v>
      </c>
      <c r="C274702" s="1"/>
    </row>
    <row r="274703" spans="1:3" x14ac:dyDescent="0.25">
      <c r="A274703" s="1">
        <v>172562464</v>
      </c>
      <c r="B274703" s="1" t="s">
        <v>455178</v>
      </c>
      <c r="C274703" s="1"/>
    </row>
    <row r="274704" spans="1:3" x14ac:dyDescent="0.25">
      <c r="A274704" s="1">
        <v>172567663</v>
      </c>
      <c r="B274704" s="1" t="s">
        <v>455179</v>
      </c>
      <c r="C274704" s="1"/>
    </row>
    <row r="274705" spans="1:3" x14ac:dyDescent="0.25">
      <c r="A274705" s="1">
        <v>172639677</v>
      </c>
      <c r="B274705" s="1" t="s">
        <v>455180</v>
      </c>
      <c r="C274705" s="1"/>
    </row>
    <row r="274706" spans="1:3" x14ac:dyDescent="0.25">
      <c r="A274706" s="1">
        <v>172682631</v>
      </c>
      <c r="B274706" s="1" t="s">
        <v>455181</v>
      </c>
      <c r="C274706" s="1"/>
    </row>
    <row r="274707" spans="1:3" x14ac:dyDescent="0.25">
      <c r="A274707" s="1">
        <v>172842393</v>
      </c>
      <c r="B274707" s="1" t="s">
        <v>455182</v>
      </c>
      <c r="C274707" s="1"/>
    </row>
    <row r="274708" spans="1:3" x14ac:dyDescent="0.25">
      <c r="A274708" s="1">
        <v>172856210</v>
      </c>
      <c r="B274708" s="1" t="s">
        <v>455183</v>
      </c>
      <c r="C274708" s="1"/>
    </row>
    <row r="274709" spans="1:3" x14ac:dyDescent="0.25">
      <c r="A274709" s="1">
        <v>172856224</v>
      </c>
      <c r="B274709" s="1" t="s">
        <v>455184</v>
      </c>
      <c r="C274709" s="1"/>
    </row>
    <row r="274710" spans="1:3" x14ac:dyDescent="0.25">
      <c r="A274710" s="1">
        <v>172905277</v>
      </c>
      <c r="B274710" s="1" t="s">
        <v>455185</v>
      </c>
      <c r="C274710" s="1"/>
    </row>
    <row r="274711" spans="1:3" x14ac:dyDescent="0.25">
      <c r="A274711" s="1">
        <v>172905975</v>
      </c>
      <c r="B274711" s="1" t="s">
        <v>455186</v>
      </c>
      <c r="C274711" s="1"/>
    </row>
    <row r="274712" spans="1:3" x14ac:dyDescent="0.25">
      <c r="A274712" s="1">
        <v>172912019</v>
      </c>
      <c r="B274712" s="1" t="s">
        <v>455187</v>
      </c>
      <c r="C274712" s="1"/>
    </row>
    <row r="274713" spans="1:3" x14ac:dyDescent="0.25">
      <c r="A274713" s="1">
        <v>173009387</v>
      </c>
      <c r="B274713" s="1" t="s">
        <v>455188</v>
      </c>
      <c r="C274713" s="1"/>
    </row>
    <row r="274714" spans="1:3" x14ac:dyDescent="0.25">
      <c r="A274714" s="1">
        <v>173031962</v>
      </c>
      <c r="B274714" s="1" t="s">
        <v>455189</v>
      </c>
      <c r="C274714" s="1"/>
    </row>
    <row r="274715" spans="1:3" x14ac:dyDescent="0.25">
      <c r="A274715" s="1">
        <v>173062508</v>
      </c>
      <c r="B274715" s="1" t="s">
        <v>455190</v>
      </c>
      <c r="C274715" s="1"/>
    </row>
    <row r="274716" spans="1:3" x14ac:dyDescent="0.25">
      <c r="A274716" s="1">
        <v>173094251</v>
      </c>
      <c r="B274716" s="1" t="s">
        <v>455191</v>
      </c>
      <c r="C274716" s="1"/>
    </row>
    <row r="274717" spans="1:3" x14ac:dyDescent="0.25">
      <c r="A274717" s="1">
        <v>173115014</v>
      </c>
      <c r="B274717" s="1" t="s">
        <v>455192</v>
      </c>
      <c r="C274717" s="1"/>
    </row>
    <row r="274718" spans="1:3" x14ac:dyDescent="0.25">
      <c r="A274718" s="1">
        <v>173156045</v>
      </c>
      <c r="B274718" s="1" t="s">
        <v>222421</v>
      </c>
      <c r="C274718" s="1"/>
    </row>
    <row r="274719" spans="1:3" x14ac:dyDescent="0.25">
      <c r="A274719" s="1">
        <v>173234282</v>
      </c>
      <c r="B274719" s="1" t="s">
        <v>455193</v>
      </c>
      <c r="C274719" s="1"/>
    </row>
    <row r="274720" spans="1:3" x14ac:dyDescent="0.25">
      <c r="A274720" s="1">
        <v>173264152</v>
      </c>
      <c r="B274720" s="1" t="s">
        <v>455194</v>
      </c>
      <c r="C274720" s="1"/>
    </row>
    <row r="274721" spans="1:3" x14ac:dyDescent="0.25">
      <c r="A274721" s="1">
        <v>173265452</v>
      </c>
      <c r="B274721" s="1" t="s">
        <v>455195</v>
      </c>
      <c r="C274721" s="1"/>
    </row>
    <row r="274722" spans="1:3" x14ac:dyDescent="0.25">
      <c r="A274722" s="1">
        <v>173268751</v>
      </c>
      <c r="B274722" s="1" t="s">
        <v>455196</v>
      </c>
      <c r="C274722" s="1"/>
    </row>
    <row r="274723" spans="1:3" x14ac:dyDescent="0.25">
      <c r="A274723" s="1">
        <v>173338738</v>
      </c>
      <c r="B274723" s="1" t="s">
        <v>455197</v>
      </c>
      <c r="C274723" s="1"/>
    </row>
    <row r="274724" spans="1:3" x14ac:dyDescent="0.25">
      <c r="A274724" s="1">
        <v>173361953</v>
      </c>
      <c r="B274724" s="1" t="s">
        <v>455198</v>
      </c>
      <c r="C274724" s="1"/>
    </row>
    <row r="274725" spans="1:3" x14ac:dyDescent="0.25">
      <c r="A274725" s="1">
        <v>173380783</v>
      </c>
      <c r="B274725" s="1" t="s">
        <v>261582</v>
      </c>
      <c r="C274725" s="1"/>
    </row>
    <row r="274726" spans="1:3" x14ac:dyDescent="0.25">
      <c r="A274726" s="1">
        <v>173502116</v>
      </c>
      <c r="B274726" s="1" t="s">
        <v>455199</v>
      </c>
      <c r="C274726" s="1"/>
    </row>
    <row r="274727" spans="1:3" x14ac:dyDescent="0.25">
      <c r="A274727" s="1">
        <v>173576985</v>
      </c>
      <c r="B274727" s="1" t="s">
        <v>455200</v>
      </c>
      <c r="C274727" s="1"/>
    </row>
    <row r="274728" spans="1:3" x14ac:dyDescent="0.25">
      <c r="A274728" s="1">
        <v>173589862</v>
      </c>
      <c r="B274728" s="1" t="s">
        <v>455201</v>
      </c>
      <c r="C274728" s="1"/>
    </row>
    <row r="274729" spans="1:3" x14ac:dyDescent="0.25">
      <c r="A274729" s="1">
        <v>173642576</v>
      </c>
      <c r="B274729" s="1" t="s">
        <v>455202</v>
      </c>
      <c r="C274729" s="1"/>
    </row>
    <row r="274730" spans="1:3" x14ac:dyDescent="0.25">
      <c r="A274730" s="1">
        <v>173664386</v>
      </c>
      <c r="B274730" s="1" t="s">
        <v>455203</v>
      </c>
      <c r="C274730" s="1"/>
    </row>
    <row r="274731" spans="1:3" x14ac:dyDescent="0.25">
      <c r="A274731" s="1">
        <v>173766120</v>
      </c>
      <c r="B274731" s="1" t="s">
        <v>455204</v>
      </c>
      <c r="C274731" s="1"/>
    </row>
    <row r="274732" spans="1:3" x14ac:dyDescent="0.25">
      <c r="A274732" s="1">
        <v>173769768</v>
      </c>
      <c r="B274732" s="1" t="s">
        <v>455205</v>
      </c>
      <c r="C274732" s="1"/>
    </row>
    <row r="274733" spans="1:3" x14ac:dyDescent="0.25">
      <c r="A274733" s="1">
        <v>173776740</v>
      </c>
      <c r="B274733" s="1" t="s">
        <v>455206</v>
      </c>
      <c r="C274733" s="1"/>
    </row>
    <row r="274734" spans="1:3" x14ac:dyDescent="0.25">
      <c r="A274734" s="1">
        <v>173824668</v>
      </c>
      <c r="B274734" s="1" t="s">
        <v>455207</v>
      </c>
      <c r="C274734" s="1"/>
    </row>
    <row r="274735" spans="1:3" x14ac:dyDescent="0.25">
      <c r="A274735" s="1">
        <v>173855797</v>
      </c>
      <c r="B274735" s="1" t="s">
        <v>205051</v>
      </c>
      <c r="C274735" s="1"/>
    </row>
    <row r="274736" spans="1:3" x14ac:dyDescent="0.25">
      <c r="A274736" s="1">
        <v>173867623</v>
      </c>
      <c r="B274736" s="1" t="s">
        <v>455208</v>
      </c>
      <c r="C274736" s="1"/>
    </row>
    <row r="274737" spans="1:3" x14ac:dyDescent="0.25">
      <c r="A274737" s="1">
        <v>173879817</v>
      </c>
      <c r="B274737" s="1" t="s">
        <v>455209</v>
      </c>
      <c r="C274737" s="1"/>
    </row>
    <row r="274738" spans="1:3" x14ac:dyDescent="0.25">
      <c r="A274738" s="1">
        <v>173888472</v>
      </c>
      <c r="B274738" s="1" t="s">
        <v>455210</v>
      </c>
      <c r="C274738" s="1"/>
    </row>
    <row r="274739" spans="1:3" x14ac:dyDescent="0.25">
      <c r="A274739" s="1">
        <v>173906875</v>
      </c>
      <c r="B274739" s="1" t="s">
        <v>426581</v>
      </c>
      <c r="C274739" s="1"/>
    </row>
    <row r="274740" spans="1:3" x14ac:dyDescent="0.25">
      <c r="A274740" s="1">
        <v>173924298</v>
      </c>
      <c r="B274740" s="1" t="s">
        <v>455211</v>
      </c>
      <c r="C274740" s="1"/>
    </row>
    <row r="274741" spans="1:3" x14ac:dyDescent="0.25">
      <c r="A274741" s="1">
        <v>173926415</v>
      </c>
      <c r="B274741" s="1" t="s">
        <v>455212</v>
      </c>
      <c r="C274741" s="1"/>
    </row>
    <row r="274742" spans="1:3" x14ac:dyDescent="0.25">
      <c r="A274742" s="1">
        <v>173971355</v>
      </c>
      <c r="B274742" s="1" t="s">
        <v>455213</v>
      </c>
      <c r="C274742" s="1"/>
    </row>
    <row r="274743" spans="1:3" x14ac:dyDescent="0.25">
      <c r="A274743" s="1">
        <v>174142352</v>
      </c>
      <c r="B274743" s="1" t="s">
        <v>455214</v>
      </c>
      <c r="C274743" s="1"/>
    </row>
    <row r="274744" spans="1:3" x14ac:dyDescent="0.25">
      <c r="A274744" s="1">
        <v>174151537</v>
      </c>
      <c r="B274744" s="1" t="s">
        <v>455215</v>
      </c>
      <c r="C274744" s="1"/>
    </row>
    <row r="274745" spans="1:3" x14ac:dyDescent="0.25">
      <c r="A274745" s="1">
        <v>174169077</v>
      </c>
      <c r="B274745" s="1" t="s">
        <v>455216</v>
      </c>
      <c r="C274745" s="1"/>
    </row>
    <row r="274746" spans="1:3" x14ac:dyDescent="0.25">
      <c r="A274746" s="1">
        <v>174213474</v>
      </c>
      <c r="B274746" s="1" t="s">
        <v>455217</v>
      </c>
      <c r="C274746" s="1"/>
    </row>
    <row r="274747" spans="1:3" x14ac:dyDescent="0.25">
      <c r="A274747" s="1">
        <v>174290685</v>
      </c>
      <c r="B274747" s="1" t="s">
        <v>455218</v>
      </c>
      <c r="C274747" s="1"/>
    </row>
    <row r="274748" spans="1:3" x14ac:dyDescent="0.25">
      <c r="A274748" s="1">
        <v>174346939</v>
      </c>
      <c r="B274748" s="1" t="s">
        <v>455219</v>
      </c>
      <c r="C274748" s="1"/>
    </row>
    <row r="274749" spans="1:3" x14ac:dyDescent="0.25">
      <c r="A274749" s="1">
        <v>174393934</v>
      </c>
      <c r="B274749" s="1" t="s">
        <v>455220</v>
      </c>
      <c r="C274749" s="1"/>
    </row>
    <row r="274750" spans="1:3" x14ac:dyDescent="0.25">
      <c r="A274750" s="1">
        <v>174407453</v>
      </c>
      <c r="B274750" s="1" t="s">
        <v>455221</v>
      </c>
      <c r="C274750" s="1"/>
    </row>
    <row r="274751" spans="1:3" x14ac:dyDescent="0.25">
      <c r="A274751" s="1">
        <v>174415055</v>
      </c>
      <c r="B274751" s="1" t="s">
        <v>455222</v>
      </c>
      <c r="C274751" s="1"/>
    </row>
    <row r="274752" spans="1:3" x14ac:dyDescent="0.25">
      <c r="A274752" s="1">
        <v>174477290</v>
      </c>
      <c r="B274752" s="1" t="s">
        <v>455223</v>
      </c>
      <c r="C274752" s="1"/>
    </row>
    <row r="274753" spans="1:3" x14ac:dyDescent="0.25">
      <c r="A274753" s="1">
        <v>174497287</v>
      </c>
      <c r="B274753" s="1" t="s">
        <v>455224</v>
      </c>
      <c r="C274753" s="1"/>
    </row>
    <row r="274754" spans="1:3" x14ac:dyDescent="0.25">
      <c r="A274754" s="1">
        <v>174524244</v>
      </c>
      <c r="B274754" s="1" t="s">
        <v>455225</v>
      </c>
      <c r="C274754" s="1"/>
    </row>
    <row r="274755" spans="1:3" x14ac:dyDescent="0.25">
      <c r="A274755" s="1">
        <v>174524871</v>
      </c>
      <c r="B274755" s="1" t="s">
        <v>455226</v>
      </c>
      <c r="C274755" s="1"/>
    </row>
    <row r="274756" spans="1:3" x14ac:dyDescent="0.25">
      <c r="A274756" s="1">
        <v>174581359</v>
      </c>
      <c r="B274756" s="1" t="s">
        <v>455227</v>
      </c>
      <c r="C274756" s="1"/>
    </row>
    <row r="274757" spans="1:3" x14ac:dyDescent="0.25">
      <c r="A274757" s="1">
        <v>174600479</v>
      </c>
      <c r="B274757" s="1" t="s">
        <v>455228</v>
      </c>
      <c r="C274757" s="1"/>
    </row>
    <row r="274758" spans="1:3" x14ac:dyDescent="0.25">
      <c r="A274758" s="1">
        <v>174649654</v>
      </c>
      <c r="B274758" s="1" t="s">
        <v>455229</v>
      </c>
      <c r="C274758" s="1"/>
    </row>
    <row r="274759" spans="1:3" x14ac:dyDescent="0.25">
      <c r="A274759" s="1">
        <v>174706571</v>
      </c>
      <c r="B274759" s="1" t="s">
        <v>455230</v>
      </c>
      <c r="C274759" s="1"/>
    </row>
    <row r="274760" spans="1:3" x14ac:dyDescent="0.25">
      <c r="A274760" s="1">
        <v>174747126</v>
      </c>
      <c r="B274760" s="1" t="s">
        <v>455231</v>
      </c>
      <c r="C274760" s="1"/>
    </row>
    <row r="274761" spans="1:3" x14ac:dyDescent="0.25">
      <c r="A274761" s="1">
        <v>174801098</v>
      </c>
      <c r="B274761" s="1" t="s">
        <v>455232</v>
      </c>
      <c r="C274761" s="1"/>
    </row>
    <row r="274762" spans="1:3" x14ac:dyDescent="0.25">
      <c r="A274762" s="1">
        <v>174809538</v>
      </c>
      <c r="B274762" s="1" t="s">
        <v>455233</v>
      </c>
      <c r="C274762" s="1"/>
    </row>
    <row r="274763" spans="1:3" x14ac:dyDescent="0.25">
      <c r="A274763" s="1">
        <v>174886802</v>
      </c>
      <c r="B274763" s="1" t="s">
        <v>455234</v>
      </c>
      <c r="C274763" s="1"/>
    </row>
    <row r="274764" spans="1:3" x14ac:dyDescent="0.25">
      <c r="A274764" s="1">
        <v>174942334</v>
      </c>
      <c r="B274764" s="1" t="s">
        <v>455235</v>
      </c>
      <c r="C274764" s="1"/>
    </row>
    <row r="274765" spans="1:3" x14ac:dyDescent="0.25">
      <c r="A274765" s="1">
        <v>174946565</v>
      </c>
      <c r="B274765" s="1" t="s">
        <v>455236</v>
      </c>
      <c r="C274765" s="1"/>
    </row>
    <row r="274766" spans="1:3" x14ac:dyDescent="0.25">
      <c r="A274766" s="1">
        <v>174988666</v>
      </c>
      <c r="B274766" s="1" t="s">
        <v>455237</v>
      </c>
      <c r="C274766" s="1"/>
    </row>
    <row r="274767" spans="1:3" x14ac:dyDescent="0.25">
      <c r="A274767" s="1">
        <v>175054889</v>
      </c>
      <c r="B274767" s="1" t="s">
        <v>455238</v>
      </c>
      <c r="C274767" s="1"/>
    </row>
    <row r="274768" spans="1:3" x14ac:dyDescent="0.25">
      <c r="A274768" s="1">
        <v>175069464</v>
      </c>
      <c r="B274768" s="1" t="s">
        <v>455239</v>
      </c>
      <c r="C274768" s="1"/>
    </row>
    <row r="274769" spans="1:3" x14ac:dyDescent="0.25">
      <c r="A274769" s="1">
        <v>175084514</v>
      </c>
      <c r="B274769" s="1" t="s">
        <v>455240</v>
      </c>
      <c r="C274769" s="1"/>
    </row>
    <row r="274770" spans="1:3" x14ac:dyDescent="0.25">
      <c r="A274770" s="1">
        <v>175213927</v>
      </c>
      <c r="B274770" s="1" t="s">
        <v>455241</v>
      </c>
      <c r="C274770" s="1"/>
    </row>
    <row r="274771" spans="1:3" x14ac:dyDescent="0.25">
      <c r="A274771" s="1">
        <v>175220202</v>
      </c>
      <c r="B274771" s="1" t="s">
        <v>455242</v>
      </c>
      <c r="C274771" s="1"/>
    </row>
    <row r="274772" spans="1:3" x14ac:dyDescent="0.25">
      <c r="A274772" s="1">
        <v>175240124</v>
      </c>
      <c r="B274772" s="1" t="s">
        <v>455243</v>
      </c>
      <c r="C274772" s="1"/>
    </row>
    <row r="274773" spans="1:3" x14ac:dyDescent="0.25">
      <c r="A274773" s="1">
        <v>175305619</v>
      </c>
      <c r="B274773" s="1" t="s">
        <v>455244</v>
      </c>
      <c r="C274773" s="1"/>
    </row>
    <row r="274774" spans="1:3" x14ac:dyDescent="0.25">
      <c r="A274774" s="1">
        <v>175314052</v>
      </c>
      <c r="B274774" s="1" t="s">
        <v>455245</v>
      </c>
      <c r="C274774" s="1"/>
    </row>
    <row r="274775" spans="1:3" x14ac:dyDescent="0.25">
      <c r="A274775" s="1">
        <v>175316828</v>
      </c>
      <c r="B274775" s="1" t="s">
        <v>455246</v>
      </c>
      <c r="C274775" s="1"/>
    </row>
    <row r="274776" spans="1:3" x14ac:dyDescent="0.25">
      <c r="A274776" s="1">
        <v>175334582</v>
      </c>
      <c r="B274776" s="1" t="s">
        <v>455247</v>
      </c>
      <c r="C274776" s="1"/>
    </row>
    <row r="274777" spans="1:3" x14ac:dyDescent="0.25">
      <c r="A274777" s="1">
        <v>175349669</v>
      </c>
      <c r="B274777" s="1" t="s">
        <v>455248</v>
      </c>
      <c r="C274777" s="1"/>
    </row>
    <row r="274778" spans="1:3" x14ac:dyDescent="0.25">
      <c r="A274778" s="1">
        <v>175405974</v>
      </c>
      <c r="B274778" s="1" t="s">
        <v>455249</v>
      </c>
      <c r="C274778" s="1"/>
    </row>
    <row r="274779" spans="1:3" x14ac:dyDescent="0.25">
      <c r="A274779" s="1">
        <v>175461164</v>
      </c>
      <c r="B274779" s="1" t="s">
        <v>455250</v>
      </c>
      <c r="C274779" s="1"/>
    </row>
    <row r="274780" spans="1:3" x14ac:dyDescent="0.25">
      <c r="A274780" s="1">
        <v>175489071</v>
      </c>
      <c r="B274780" s="1" t="s">
        <v>455251</v>
      </c>
      <c r="C274780" s="1"/>
    </row>
    <row r="274781" spans="1:3" x14ac:dyDescent="0.25">
      <c r="A274781" s="1">
        <v>175499482</v>
      </c>
      <c r="B274781" s="1" t="s">
        <v>455252</v>
      </c>
      <c r="C274781" s="1"/>
    </row>
    <row r="274782" spans="1:3" x14ac:dyDescent="0.25">
      <c r="A274782" s="1">
        <v>175578140</v>
      </c>
      <c r="B274782" s="1" t="s">
        <v>455253</v>
      </c>
      <c r="C274782" s="1"/>
    </row>
    <row r="274783" spans="1:3" x14ac:dyDescent="0.25">
      <c r="A274783" s="1">
        <v>175585909</v>
      </c>
      <c r="B274783" s="1" t="s">
        <v>455254</v>
      </c>
      <c r="C274783" s="1"/>
    </row>
    <row r="274784" spans="1:3" x14ac:dyDescent="0.25">
      <c r="A274784" s="1">
        <v>175602771</v>
      </c>
      <c r="B274784" s="1" t="s">
        <v>455255</v>
      </c>
      <c r="C274784" s="1"/>
    </row>
    <row r="274785" spans="1:3" x14ac:dyDescent="0.25">
      <c r="A274785" s="1">
        <v>175604224</v>
      </c>
      <c r="B274785" s="1" t="s">
        <v>455256</v>
      </c>
      <c r="C274785" s="1"/>
    </row>
    <row r="274786" spans="1:3" x14ac:dyDescent="0.25">
      <c r="A274786" s="1">
        <v>175646511</v>
      </c>
      <c r="B274786" s="1" t="s">
        <v>455257</v>
      </c>
      <c r="C274786" s="1"/>
    </row>
    <row r="274787" spans="1:3" x14ac:dyDescent="0.25">
      <c r="A274787" s="1">
        <v>175654952</v>
      </c>
      <c r="B274787" s="1" t="s">
        <v>455258</v>
      </c>
      <c r="C274787" s="1"/>
    </row>
    <row r="274788" spans="1:3" x14ac:dyDescent="0.25">
      <c r="A274788" s="1">
        <v>175733920</v>
      </c>
      <c r="B274788" s="1" t="s">
        <v>455259</v>
      </c>
      <c r="C274788" s="1"/>
    </row>
    <row r="274789" spans="1:3" x14ac:dyDescent="0.25">
      <c r="A274789" s="1">
        <v>175798617</v>
      </c>
      <c r="B274789" s="1" t="s">
        <v>455260</v>
      </c>
      <c r="C274789" s="1"/>
    </row>
    <row r="274790" spans="1:3" x14ac:dyDescent="0.25">
      <c r="A274790" s="1">
        <v>175889433</v>
      </c>
      <c r="B274790" s="1" t="s">
        <v>455261</v>
      </c>
      <c r="C274790" s="1"/>
    </row>
    <row r="274791" spans="1:3" x14ac:dyDescent="0.25">
      <c r="A274791" s="1">
        <v>175910584</v>
      </c>
      <c r="B274791" s="1" t="s">
        <v>455262</v>
      </c>
      <c r="C274791" s="1"/>
    </row>
    <row r="274792" spans="1:3" x14ac:dyDescent="0.25">
      <c r="A274792" s="1">
        <v>175932620</v>
      </c>
      <c r="B274792" s="1" t="s">
        <v>455263</v>
      </c>
      <c r="C274792" s="1"/>
    </row>
    <row r="274793" spans="1:3" x14ac:dyDescent="0.25">
      <c r="A274793" s="1">
        <v>175946225</v>
      </c>
      <c r="B274793" s="1" t="s">
        <v>455264</v>
      </c>
      <c r="C274793" s="1"/>
    </row>
    <row r="274794" spans="1:3" x14ac:dyDescent="0.25">
      <c r="A274794" s="1">
        <v>175984873</v>
      </c>
      <c r="B274794" s="1" t="s">
        <v>455265</v>
      </c>
      <c r="C274794" s="1"/>
    </row>
    <row r="274795" spans="1:3" x14ac:dyDescent="0.25">
      <c r="A274795" s="1">
        <v>176008164</v>
      </c>
      <c r="B274795" s="1" t="s">
        <v>455266</v>
      </c>
      <c r="C274795" s="1"/>
    </row>
    <row r="274796" spans="1:3" x14ac:dyDescent="0.25">
      <c r="A274796" s="1">
        <v>176009623</v>
      </c>
      <c r="B274796" s="1" t="s">
        <v>455267</v>
      </c>
      <c r="C274796" s="1"/>
    </row>
    <row r="274797" spans="1:3" x14ac:dyDescent="0.25">
      <c r="A274797" s="1">
        <v>176080498</v>
      </c>
      <c r="B274797" s="1" t="s">
        <v>455268</v>
      </c>
      <c r="C274797" s="1"/>
    </row>
    <row r="274798" spans="1:3" x14ac:dyDescent="0.25">
      <c r="A274798" s="1">
        <v>176086435</v>
      </c>
      <c r="B274798" s="1" t="s">
        <v>300008</v>
      </c>
      <c r="C274798" s="1"/>
    </row>
    <row r="274799" spans="1:3" x14ac:dyDescent="0.25">
      <c r="A274799" s="1">
        <v>176186383</v>
      </c>
      <c r="B274799" s="1" t="s">
        <v>455269</v>
      </c>
      <c r="C274799" s="1"/>
    </row>
    <row r="274800" spans="1:3" x14ac:dyDescent="0.25">
      <c r="A274800" s="1">
        <v>176249640</v>
      </c>
      <c r="B274800" s="1" t="s">
        <v>455270</v>
      </c>
      <c r="C274800" s="1"/>
    </row>
    <row r="274801" spans="1:3" x14ac:dyDescent="0.25">
      <c r="A274801" s="1">
        <v>176266879</v>
      </c>
      <c r="B274801" s="1" t="s">
        <v>455271</v>
      </c>
      <c r="C274801" s="1"/>
    </row>
    <row r="274802" spans="1:3" x14ac:dyDescent="0.25">
      <c r="A274802" s="1">
        <v>176392084</v>
      </c>
      <c r="B274802" s="1" t="s">
        <v>455272</v>
      </c>
      <c r="C274802" s="1"/>
    </row>
    <row r="274803" spans="1:3" x14ac:dyDescent="0.25">
      <c r="A274803" s="1">
        <v>176450427</v>
      </c>
      <c r="B274803" s="1" t="s">
        <v>455273</v>
      </c>
      <c r="C274803" s="1"/>
    </row>
    <row r="274804" spans="1:3" x14ac:dyDescent="0.25">
      <c r="A274804" s="1">
        <v>176451432</v>
      </c>
      <c r="B274804" s="1" t="s">
        <v>455274</v>
      </c>
      <c r="C274804" s="1"/>
    </row>
    <row r="274805" spans="1:3" x14ac:dyDescent="0.25">
      <c r="A274805" s="1">
        <v>176507643</v>
      </c>
      <c r="B274805" s="1" t="s">
        <v>455275</v>
      </c>
      <c r="C274805" s="1"/>
    </row>
    <row r="274806" spans="1:3" x14ac:dyDescent="0.25">
      <c r="A274806" s="1">
        <v>176538419</v>
      </c>
      <c r="B274806" s="1" t="s">
        <v>455276</v>
      </c>
      <c r="C274806" s="1"/>
    </row>
    <row r="274807" spans="1:3" x14ac:dyDescent="0.25">
      <c r="A274807" s="1">
        <v>176610008</v>
      </c>
      <c r="B274807" s="1" t="s">
        <v>455277</v>
      </c>
      <c r="C274807" s="1"/>
    </row>
    <row r="274808" spans="1:3" x14ac:dyDescent="0.25">
      <c r="A274808" s="1">
        <v>176688881</v>
      </c>
      <c r="B274808" s="1" t="s">
        <v>455278</v>
      </c>
      <c r="C274808" s="1"/>
    </row>
    <row r="274809" spans="1:3" x14ac:dyDescent="0.25">
      <c r="A274809" s="1">
        <v>176713651</v>
      </c>
      <c r="B274809" s="1" t="s">
        <v>455279</v>
      </c>
      <c r="C274809" s="1"/>
    </row>
    <row r="274810" spans="1:3" x14ac:dyDescent="0.25">
      <c r="A274810" s="1">
        <v>176717805</v>
      </c>
      <c r="B274810" s="1" t="s">
        <v>455280</v>
      </c>
      <c r="C274810" s="1"/>
    </row>
    <row r="274811" spans="1:3" x14ac:dyDescent="0.25">
      <c r="A274811" s="1">
        <v>176730254</v>
      </c>
      <c r="B274811" s="1" t="s">
        <v>455281</v>
      </c>
      <c r="C274811" s="1"/>
    </row>
    <row r="274812" spans="1:3" x14ac:dyDescent="0.25">
      <c r="A274812" s="1">
        <v>176805748</v>
      </c>
      <c r="B274812" s="1" t="s">
        <v>455282</v>
      </c>
      <c r="C274812" s="1"/>
    </row>
    <row r="274813" spans="1:3" x14ac:dyDescent="0.25">
      <c r="A274813" s="1">
        <v>176816097</v>
      </c>
      <c r="B274813" s="1" t="s">
        <v>455283</v>
      </c>
      <c r="C274813" s="1"/>
    </row>
    <row r="274814" spans="1:3" x14ac:dyDescent="0.25">
      <c r="A274814" s="1">
        <v>176850074</v>
      </c>
      <c r="B274814" s="1" t="s">
        <v>455284</v>
      </c>
      <c r="C274814" s="1"/>
    </row>
    <row r="274815" spans="1:3" x14ac:dyDescent="0.25">
      <c r="A274815" s="1">
        <v>176892189</v>
      </c>
      <c r="B274815" s="1" t="s">
        <v>455285</v>
      </c>
      <c r="C274815" s="1"/>
    </row>
    <row r="274816" spans="1:3" x14ac:dyDescent="0.25">
      <c r="A274816" s="1">
        <v>176965053</v>
      </c>
      <c r="B274816" s="1" t="s">
        <v>455286</v>
      </c>
      <c r="C274816" s="1"/>
    </row>
    <row r="274817" spans="1:3" x14ac:dyDescent="0.25">
      <c r="A274817" s="1">
        <v>176966523</v>
      </c>
      <c r="B274817" s="1" t="s">
        <v>455287</v>
      </c>
      <c r="C274817" s="1"/>
    </row>
    <row r="274818" spans="1:3" x14ac:dyDescent="0.25">
      <c r="A274818" s="1">
        <v>176993044</v>
      </c>
      <c r="B274818" s="1" t="s">
        <v>455288</v>
      </c>
      <c r="C274818" s="1"/>
    </row>
    <row r="274819" spans="1:3" x14ac:dyDescent="0.25">
      <c r="A274819" s="1">
        <v>177004348</v>
      </c>
      <c r="B274819" s="1" t="s">
        <v>455289</v>
      </c>
      <c r="C274819" s="1"/>
    </row>
    <row r="274820" spans="1:3" x14ac:dyDescent="0.25">
      <c r="A274820" s="1">
        <v>177045179</v>
      </c>
      <c r="B274820" s="1" t="s">
        <v>455290</v>
      </c>
      <c r="C274820" s="1"/>
    </row>
    <row r="274821" spans="1:3" x14ac:dyDescent="0.25">
      <c r="A274821" s="1">
        <v>177065147</v>
      </c>
      <c r="B274821" s="1" t="s">
        <v>455291</v>
      </c>
      <c r="C274821" s="1"/>
    </row>
    <row r="274822" spans="1:3" x14ac:dyDescent="0.25">
      <c r="A274822" s="1">
        <v>177122458</v>
      </c>
      <c r="B274822" s="1" t="s">
        <v>455292</v>
      </c>
      <c r="C274822" s="1"/>
    </row>
    <row r="274823" spans="1:3" x14ac:dyDescent="0.25">
      <c r="A274823" s="1">
        <v>177145325</v>
      </c>
      <c r="B274823" s="1" t="s">
        <v>455293</v>
      </c>
      <c r="C274823" s="1"/>
    </row>
    <row r="274824" spans="1:3" x14ac:dyDescent="0.25">
      <c r="A274824" s="1">
        <v>177146904</v>
      </c>
      <c r="B274824" s="1" t="s">
        <v>455294</v>
      </c>
      <c r="C274824" s="1"/>
    </row>
    <row r="274825" spans="1:3" x14ac:dyDescent="0.25">
      <c r="A274825" s="1">
        <v>177166480</v>
      </c>
      <c r="B274825" s="1" t="s">
        <v>455295</v>
      </c>
      <c r="C274825" s="1"/>
    </row>
    <row r="274826" spans="1:3" x14ac:dyDescent="0.25">
      <c r="A274826" s="1">
        <v>177184669</v>
      </c>
      <c r="B274826" s="1" t="s">
        <v>455296</v>
      </c>
      <c r="C274826" s="1"/>
    </row>
    <row r="274827" spans="1:3" x14ac:dyDescent="0.25">
      <c r="A274827" s="1">
        <v>177209118</v>
      </c>
      <c r="B274827" s="1" t="s">
        <v>455297</v>
      </c>
      <c r="C274827" s="1"/>
    </row>
    <row r="274828" spans="1:3" x14ac:dyDescent="0.25">
      <c r="A274828" s="1">
        <v>177232252</v>
      </c>
      <c r="B274828" s="1" t="s">
        <v>455298</v>
      </c>
      <c r="C274828" s="1"/>
    </row>
    <row r="274829" spans="1:3" x14ac:dyDescent="0.25">
      <c r="A274829" s="1">
        <v>177370020</v>
      </c>
      <c r="B274829" s="1" t="s">
        <v>455299</v>
      </c>
      <c r="C274829" s="1"/>
    </row>
    <row r="274830" spans="1:3" x14ac:dyDescent="0.25">
      <c r="A274830" s="1">
        <v>177386496</v>
      </c>
      <c r="B274830" s="1" t="s">
        <v>455300</v>
      </c>
      <c r="C274830" s="1"/>
    </row>
    <row r="274831" spans="1:3" x14ac:dyDescent="0.25">
      <c r="A274831" s="1">
        <v>177461684</v>
      </c>
      <c r="B274831" s="1" t="s">
        <v>455301</v>
      </c>
      <c r="C274831" s="1"/>
    </row>
    <row r="274832" spans="1:3" x14ac:dyDescent="0.25">
      <c r="A274832" s="1">
        <v>177489337</v>
      </c>
      <c r="B274832" s="1" t="s">
        <v>455302</v>
      </c>
      <c r="C274832" s="1"/>
    </row>
    <row r="274833" spans="1:3" x14ac:dyDescent="0.25">
      <c r="A274833" s="1">
        <v>177499259</v>
      </c>
      <c r="B274833" s="1" t="s">
        <v>455303</v>
      </c>
      <c r="C274833" s="1"/>
    </row>
    <row r="274834" spans="1:3" x14ac:dyDescent="0.25">
      <c r="A274834" s="1">
        <v>177516899</v>
      </c>
      <c r="B274834" s="1" t="s">
        <v>455304</v>
      </c>
      <c r="C274834" s="1"/>
    </row>
    <row r="274835" spans="1:3" x14ac:dyDescent="0.25">
      <c r="A274835" s="1">
        <v>177562807</v>
      </c>
      <c r="B274835" s="1" t="s">
        <v>455305</v>
      </c>
      <c r="C274835" s="1"/>
    </row>
    <row r="274836" spans="1:3" x14ac:dyDescent="0.25">
      <c r="A274836" s="1">
        <v>177565272</v>
      </c>
      <c r="B274836" s="1" t="s">
        <v>455306</v>
      </c>
      <c r="C274836" s="1"/>
    </row>
    <row r="274837" spans="1:3" x14ac:dyDescent="0.25">
      <c r="A274837" s="1">
        <v>177574200</v>
      </c>
      <c r="B274837" s="1" t="s">
        <v>455307</v>
      </c>
      <c r="C274837" s="1"/>
    </row>
    <row r="274838" spans="1:3" x14ac:dyDescent="0.25">
      <c r="A274838" s="1">
        <v>177687568</v>
      </c>
      <c r="B274838" s="1" t="s">
        <v>455308</v>
      </c>
      <c r="C274838" s="1"/>
    </row>
    <row r="274839" spans="1:3" x14ac:dyDescent="0.25">
      <c r="A274839" s="1">
        <v>177697299</v>
      </c>
      <c r="B274839" s="1" t="s">
        <v>222749</v>
      </c>
      <c r="C274839" s="1"/>
    </row>
    <row r="274840" spans="1:3" x14ac:dyDescent="0.25">
      <c r="A274840" s="1">
        <v>177754761</v>
      </c>
      <c r="B274840" s="1" t="s">
        <v>455309</v>
      </c>
      <c r="C274840" s="1"/>
    </row>
    <row r="274841" spans="1:3" x14ac:dyDescent="0.25">
      <c r="A274841" s="1">
        <v>177807001</v>
      </c>
      <c r="B274841" s="1" t="s">
        <v>455310</v>
      </c>
      <c r="C274841" s="1"/>
    </row>
    <row r="274842" spans="1:3" x14ac:dyDescent="0.25">
      <c r="A274842" s="1">
        <v>177823754</v>
      </c>
      <c r="B274842" s="1" t="s">
        <v>455311</v>
      </c>
      <c r="C274842" s="1"/>
    </row>
    <row r="274843" spans="1:3" x14ac:dyDescent="0.25">
      <c r="A274843" s="1">
        <v>177842388</v>
      </c>
      <c r="B274843" s="1" t="s">
        <v>455312</v>
      </c>
      <c r="C274843" s="1"/>
    </row>
    <row r="274844" spans="1:3" x14ac:dyDescent="0.25">
      <c r="A274844" s="1">
        <v>177854403</v>
      </c>
      <c r="B274844" s="1" t="s">
        <v>455313</v>
      </c>
      <c r="C274844" s="1"/>
    </row>
    <row r="274845" spans="1:3" x14ac:dyDescent="0.25">
      <c r="A274845" s="1">
        <v>177862137</v>
      </c>
      <c r="B274845" s="1" t="s">
        <v>455314</v>
      </c>
      <c r="C274845" s="1"/>
    </row>
    <row r="274846" spans="1:3" x14ac:dyDescent="0.25">
      <c r="A274846" s="1">
        <v>177870211</v>
      </c>
      <c r="B274846" s="1" t="s">
        <v>455315</v>
      </c>
      <c r="C274846" s="1"/>
    </row>
    <row r="274847" spans="1:3" x14ac:dyDescent="0.25">
      <c r="A274847" s="1">
        <v>177900237</v>
      </c>
      <c r="B274847" s="1" t="s">
        <v>455316</v>
      </c>
      <c r="C274847" s="1"/>
    </row>
    <row r="274848" spans="1:3" x14ac:dyDescent="0.25">
      <c r="A274848" s="1">
        <v>177915802</v>
      </c>
      <c r="B274848" s="1" t="s">
        <v>322360</v>
      </c>
      <c r="C274848" s="1"/>
    </row>
    <row r="274849" spans="1:3" x14ac:dyDescent="0.25">
      <c r="A274849" s="1">
        <v>177922710</v>
      </c>
      <c r="B274849" s="1" t="s">
        <v>455317</v>
      </c>
      <c r="C274849" s="1"/>
    </row>
    <row r="274850" spans="1:3" x14ac:dyDescent="0.25">
      <c r="A274850" s="1">
        <v>178012229</v>
      </c>
      <c r="B274850" s="1" t="s">
        <v>455318</v>
      </c>
      <c r="C274850" s="1"/>
    </row>
    <row r="274851" spans="1:3" x14ac:dyDescent="0.25">
      <c r="A274851" s="1">
        <v>178023262</v>
      </c>
      <c r="B274851" s="1" t="s">
        <v>455319</v>
      </c>
      <c r="C274851" s="1"/>
    </row>
    <row r="274852" spans="1:3" x14ac:dyDescent="0.25">
      <c r="A274852" s="1">
        <v>178070399</v>
      </c>
      <c r="B274852" s="1" t="s">
        <v>455320</v>
      </c>
      <c r="C274852" s="1"/>
    </row>
    <row r="274853" spans="1:3" x14ac:dyDescent="0.25">
      <c r="A274853" s="1">
        <v>178118620</v>
      </c>
      <c r="B274853" s="1" t="s">
        <v>455321</v>
      </c>
      <c r="C274853" s="1"/>
    </row>
    <row r="274854" spans="1:3" x14ac:dyDescent="0.25">
      <c r="A274854" s="1">
        <v>178143659</v>
      </c>
      <c r="B274854" s="1" t="s">
        <v>455322</v>
      </c>
      <c r="C274854" s="1"/>
    </row>
    <row r="274855" spans="1:3" x14ac:dyDescent="0.25">
      <c r="A274855" s="1">
        <v>178155047</v>
      </c>
      <c r="B274855" s="1" t="s">
        <v>455323</v>
      </c>
      <c r="C274855" s="1"/>
    </row>
    <row r="274856" spans="1:3" x14ac:dyDescent="0.25">
      <c r="A274856" s="1">
        <v>178319691</v>
      </c>
      <c r="B274856" s="1" t="s">
        <v>455324</v>
      </c>
      <c r="C274856" s="1"/>
    </row>
    <row r="274857" spans="1:3" x14ac:dyDescent="0.25">
      <c r="A274857" s="1">
        <v>178350069</v>
      </c>
      <c r="B274857" s="1" t="s">
        <v>455325</v>
      </c>
      <c r="C274857" s="1"/>
    </row>
    <row r="274858" spans="1:3" x14ac:dyDescent="0.25">
      <c r="A274858" s="1">
        <v>178353678</v>
      </c>
      <c r="B274858" s="1" t="s">
        <v>455326</v>
      </c>
      <c r="C274858" s="1"/>
    </row>
    <row r="274859" spans="1:3" x14ac:dyDescent="0.25">
      <c r="A274859" s="1">
        <v>178528375</v>
      </c>
      <c r="B274859" s="1" t="s">
        <v>455327</v>
      </c>
      <c r="C274859" s="1"/>
    </row>
    <row r="274860" spans="1:3" x14ac:dyDescent="0.25">
      <c r="A274860" s="1">
        <v>178595426</v>
      </c>
      <c r="B274860" s="1" t="s">
        <v>455328</v>
      </c>
      <c r="C274860" s="1"/>
    </row>
    <row r="274861" spans="1:3" x14ac:dyDescent="0.25">
      <c r="A274861" s="1">
        <v>178644380</v>
      </c>
      <c r="B274861" s="1" t="s">
        <v>455329</v>
      </c>
      <c r="C274861" s="1"/>
    </row>
    <row r="274862" spans="1:3" x14ac:dyDescent="0.25">
      <c r="A274862" s="1">
        <v>178644949</v>
      </c>
      <c r="B274862" s="1" t="s">
        <v>455330</v>
      </c>
      <c r="C274862" s="1"/>
    </row>
    <row r="274863" spans="1:3" x14ac:dyDescent="0.25">
      <c r="A274863" s="1">
        <v>178677958</v>
      </c>
      <c r="B274863" s="1" t="s">
        <v>455331</v>
      </c>
      <c r="C274863" s="1"/>
    </row>
    <row r="274864" spans="1:3" x14ac:dyDescent="0.25">
      <c r="A274864" s="1">
        <v>178762570</v>
      </c>
      <c r="B274864" s="1" t="s">
        <v>455332</v>
      </c>
      <c r="C274864" s="1"/>
    </row>
    <row r="274865" spans="1:3" x14ac:dyDescent="0.25">
      <c r="A274865" s="1">
        <v>178813995</v>
      </c>
      <c r="B274865" s="1" t="s">
        <v>455333</v>
      </c>
      <c r="C274865" s="1"/>
    </row>
    <row r="274866" spans="1:3" x14ac:dyDescent="0.25">
      <c r="A274866" s="1">
        <v>178904939</v>
      </c>
      <c r="B274866" s="1" t="s">
        <v>455334</v>
      </c>
      <c r="C274866" s="1"/>
    </row>
    <row r="274867" spans="1:3" x14ac:dyDescent="0.25">
      <c r="A274867" s="1">
        <v>178909168</v>
      </c>
      <c r="B274867" s="1" t="s">
        <v>455335</v>
      </c>
      <c r="C274867" s="1"/>
    </row>
    <row r="274868" spans="1:3" x14ac:dyDescent="0.25">
      <c r="A274868" s="1">
        <v>178956564</v>
      </c>
      <c r="B274868" s="1" t="s">
        <v>455336</v>
      </c>
      <c r="C274868" s="1"/>
    </row>
    <row r="274869" spans="1:3" x14ac:dyDescent="0.25">
      <c r="A274869" s="1">
        <v>179220683</v>
      </c>
      <c r="B274869" s="1" t="s">
        <v>356262</v>
      </c>
      <c r="C274869" s="1"/>
    </row>
    <row r="274870" spans="1:3" x14ac:dyDescent="0.25">
      <c r="A274870" s="1">
        <v>179241204</v>
      </c>
      <c r="B274870" s="1" t="s">
        <v>455337</v>
      </c>
      <c r="C274870" s="1"/>
    </row>
    <row r="274871" spans="1:3" x14ac:dyDescent="0.25">
      <c r="A274871" s="1">
        <v>179249917</v>
      </c>
      <c r="B274871" s="1" t="s">
        <v>455338</v>
      </c>
      <c r="C274871" s="1"/>
    </row>
    <row r="274872" spans="1:3" x14ac:dyDescent="0.25">
      <c r="A274872" s="1">
        <v>179283789</v>
      </c>
      <c r="B274872" s="1" t="s">
        <v>455339</v>
      </c>
      <c r="C274872" s="1"/>
    </row>
    <row r="274873" spans="1:3" x14ac:dyDescent="0.25">
      <c r="A274873" s="1">
        <v>179298766</v>
      </c>
      <c r="B274873" s="1" t="s">
        <v>455340</v>
      </c>
      <c r="C274873" s="1"/>
    </row>
    <row r="274874" spans="1:3" x14ac:dyDescent="0.25">
      <c r="A274874" s="1">
        <v>179318301</v>
      </c>
      <c r="B274874" s="1" t="s">
        <v>455341</v>
      </c>
      <c r="C274874" s="1"/>
    </row>
    <row r="274875" spans="1:3" x14ac:dyDescent="0.25">
      <c r="A274875" s="1">
        <v>179406956</v>
      </c>
      <c r="B274875" s="1" t="s">
        <v>455342</v>
      </c>
      <c r="C274875" s="1"/>
    </row>
    <row r="274876" spans="1:3" x14ac:dyDescent="0.25">
      <c r="A274876" s="1">
        <v>179419847</v>
      </c>
      <c r="B274876" s="1" t="s">
        <v>455343</v>
      </c>
      <c r="C274876" s="1"/>
    </row>
    <row r="274877" spans="1:3" x14ac:dyDescent="0.25">
      <c r="A274877" s="1">
        <v>179430255</v>
      </c>
      <c r="B274877" s="1" t="s">
        <v>455344</v>
      </c>
      <c r="C274877" s="1"/>
    </row>
    <row r="274878" spans="1:3" x14ac:dyDescent="0.25">
      <c r="A274878" s="1">
        <v>179491339</v>
      </c>
      <c r="B274878" s="1" t="s">
        <v>455345</v>
      </c>
      <c r="C274878" s="1"/>
    </row>
    <row r="274879" spans="1:3" x14ac:dyDescent="0.25">
      <c r="A274879" s="1">
        <v>179541506</v>
      </c>
      <c r="B274879" s="1" t="s">
        <v>455346</v>
      </c>
      <c r="C274879" s="1"/>
    </row>
    <row r="274880" spans="1:3" x14ac:dyDescent="0.25">
      <c r="A274880" s="1">
        <v>179572479</v>
      </c>
      <c r="B274880" s="1" t="s">
        <v>455347</v>
      </c>
      <c r="C274880" s="1"/>
    </row>
    <row r="274881" spans="1:3" x14ac:dyDescent="0.25">
      <c r="A274881" s="1">
        <v>179624753</v>
      </c>
      <c r="B274881" s="1" t="s">
        <v>455348</v>
      </c>
      <c r="C274881" s="1"/>
    </row>
    <row r="274882" spans="1:3" x14ac:dyDescent="0.25">
      <c r="A274882" s="1">
        <v>179723300</v>
      </c>
      <c r="B274882" s="1" t="s">
        <v>455349</v>
      </c>
      <c r="C274882" s="1"/>
    </row>
    <row r="274883" spans="1:3" x14ac:dyDescent="0.25">
      <c r="A274883" s="1">
        <v>179747033</v>
      </c>
      <c r="B274883" s="1" t="s">
        <v>455350</v>
      </c>
      <c r="C274883" s="1"/>
    </row>
    <row r="274884" spans="1:3" x14ac:dyDescent="0.25">
      <c r="A274884" s="1">
        <v>179757930</v>
      </c>
      <c r="B274884" s="1" t="s">
        <v>455351</v>
      </c>
      <c r="C274884" s="1"/>
    </row>
    <row r="274885" spans="1:3" x14ac:dyDescent="0.25">
      <c r="A274885" s="1">
        <v>179773915</v>
      </c>
      <c r="B274885" s="1" t="s">
        <v>455352</v>
      </c>
      <c r="C274885" s="1"/>
    </row>
    <row r="274886" spans="1:3" x14ac:dyDescent="0.25">
      <c r="A274886" s="1">
        <v>179853654</v>
      </c>
      <c r="B274886" s="1" t="s">
        <v>455353</v>
      </c>
      <c r="C274886" s="1"/>
    </row>
    <row r="274887" spans="1:3" x14ac:dyDescent="0.25">
      <c r="A274887" s="1">
        <v>179905733</v>
      </c>
      <c r="B274887" s="1" t="s">
        <v>455354</v>
      </c>
      <c r="C274887" s="1"/>
    </row>
    <row r="274888" spans="1:3" x14ac:dyDescent="0.25">
      <c r="A274888" s="1">
        <v>180015929</v>
      </c>
      <c r="B274888" s="1" t="s">
        <v>455355</v>
      </c>
      <c r="C274888" s="1"/>
    </row>
    <row r="274889" spans="1:3" x14ac:dyDescent="0.25">
      <c r="A274889" s="1">
        <v>180045525</v>
      </c>
      <c r="B274889" s="1" t="s">
        <v>455356</v>
      </c>
      <c r="C274889" s="1"/>
    </row>
    <row r="274890" spans="1:3" x14ac:dyDescent="0.25">
      <c r="A274890" s="1">
        <v>180059646</v>
      </c>
      <c r="B274890" s="1" t="s">
        <v>455357</v>
      </c>
      <c r="C274890" s="1"/>
    </row>
    <row r="274891" spans="1:3" x14ac:dyDescent="0.25">
      <c r="A274891" s="1">
        <v>180157919</v>
      </c>
      <c r="B274891" s="1" t="s">
        <v>241465</v>
      </c>
      <c r="C274891" s="1"/>
    </row>
    <row r="274892" spans="1:3" x14ac:dyDescent="0.25">
      <c r="A274892" s="1">
        <v>180167636</v>
      </c>
      <c r="B274892" s="1" t="s">
        <v>455358</v>
      </c>
      <c r="C274892" s="1"/>
    </row>
    <row r="274893" spans="1:3" x14ac:dyDescent="0.25">
      <c r="A274893" s="1">
        <v>180181653</v>
      </c>
      <c r="B274893" s="1" t="s">
        <v>455359</v>
      </c>
      <c r="C274893" s="1"/>
    </row>
    <row r="274894" spans="1:3" x14ac:dyDescent="0.25">
      <c r="A274894" s="1">
        <v>180189380</v>
      </c>
      <c r="B274894" s="1" t="s">
        <v>455360</v>
      </c>
      <c r="C274894" s="1"/>
    </row>
    <row r="274895" spans="1:3" x14ac:dyDescent="0.25">
      <c r="A274895" s="1">
        <v>180447891</v>
      </c>
      <c r="B274895" s="1" t="s">
        <v>455361</v>
      </c>
      <c r="C274895" s="1"/>
    </row>
    <row r="274896" spans="1:3" x14ac:dyDescent="0.25">
      <c r="A274896" s="1">
        <v>180459698</v>
      </c>
      <c r="B274896" s="1" t="s">
        <v>455362</v>
      </c>
      <c r="C274896" s="1"/>
    </row>
    <row r="274897" spans="1:3" x14ac:dyDescent="0.25">
      <c r="A274897" s="1">
        <v>180463658</v>
      </c>
      <c r="B274897" s="1" t="s">
        <v>261583</v>
      </c>
      <c r="C274897" s="1"/>
    </row>
    <row r="274898" spans="1:3" x14ac:dyDescent="0.25">
      <c r="A274898" s="1">
        <v>180468658</v>
      </c>
      <c r="B274898" s="1" t="s">
        <v>455363</v>
      </c>
      <c r="C274898" s="1"/>
    </row>
    <row r="274899" spans="1:3" x14ac:dyDescent="0.25">
      <c r="A274899" s="1">
        <v>180471211</v>
      </c>
      <c r="B274899" s="1" t="s">
        <v>455364</v>
      </c>
      <c r="C274899" s="1"/>
    </row>
    <row r="274900" spans="1:3" x14ac:dyDescent="0.25">
      <c r="A274900" s="1">
        <v>180475075</v>
      </c>
      <c r="B274900" s="1" t="s">
        <v>267052</v>
      </c>
      <c r="C274900" s="1"/>
    </row>
    <row r="274901" spans="1:3" x14ac:dyDescent="0.25">
      <c r="A274901" s="1">
        <v>180484339</v>
      </c>
      <c r="B274901" s="1" t="s">
        <v>455365</v>
      </c>
      <c r="C274901" s="1"/>
    </row>
    <row r="274902" spans="1:3" x14ac:dyDescent="0.25">
      <c r="A274902" s="1">
        <v>180507689</v>
      </c>
      <c r="B274902" s="1" t="s">
        <v>455366</v>
      </c>
      <c r="C274902" s="1"/>
    </row>
    <row r="274903" spans="1:3" x14ac:dyDescent="0.25">
      <c r="A274903" s="1">
        <v>180517746</v>
      </c>
      <c r="B274903" s="1" t="s">
        <v>455367</v>
      </c>
      <c r="C274903" s="1"/>
    </row>
    <row r="274904" spans="1:3" x14ac:dyDescent="0.25">
      <c r="A274904" s="1">
        <v>180580227</v>
      </c>
      <c r="B274904" s="1" t="s">
        <v>455368</v>
      </c>
      <c r="C274904" s="1"/>
    </row>
    <row r="274905" spans="1:3" x14ac:dyDescent="0.25">
      <c r="A274905" s="1">
        <v>180642636</v>
      </c>
      <c r="B274905" s="1" t="s">
        <v>455369</v>
      </c>
      <c r="C274905" s="1"/>
    </row>
    <row r="274906" spans="1:3" x14ac:dyDescent="0.25">
      <c r="A274906" s="1">
        <v>180653532</v>
      </c>
      <c r="B274906" s="1" t="s">
        <v>455370</v>
      </c>
      <c r="C274906" s="1"/>
    </row>
    <row r="274907" spans="1:3" x14ac:dyDescent="0.25">
      <c r="A274907" s="1">
        <v>180655569</v>
      </c>
      <c r="B274907" s="1" t="s">
        <v>455371</v>
      </c>
      <c r="C274907" s="1"/>
    </row>
    <row r="274908" spans="1:3" x14ac:dyDescent="0.25">
      <c r="A274908" s="1">
        <v>180685146</v>
      </c>
      <c r="B274908" s="1" t="s">
        <v>455372</v>
      </c>
      <c r="C274908" s="1"/>
    </row>
    <row r="274909" spans="1:3" x14ac:dyDescent="0.25">
      <c r="A274909" s="1">
        <v>180686434</v>
      </c>
      <c r="B274909" s="1" t="s">
        <v>455373</v>
      </c>
      <c r="C274909" s="1"/>
    </row>
    <row r="274910" spans="1:3" x14ac:dyDescent="0.25">
      <c r="A274910" s="1">
        <v>180746233</v>
      </c>
      <c r="B274910" s="1" t="s">
        <v>455374</v>
      </c>
      <c r="C274910" s="1"/>
    </row>
    <row r="274911" spans="1:3" x14ac:dyDescent="0.25">
      <c r="A274911" s="1">
        <v>180754163</v>
      </c>
      <c r="B274911" s="1" t="s">
        <v>455375</v>
      </c>
      <c r="C274911" s="1"/>
    </row>
    <row r="274912" spans="1:3" x14ac:dyDescent="0.25">
      <c r="A274912" s="1">
        <v>180886552</v>
      </c>
      <c r="B274912" s="1" t="s">
        <v>455376</v>
      </c>
      <c r="C274912" s="1"/>
    </row>
    <row r="274913" spans="1:3" x14ac:dyDescent="0.25">
      <c r="A274913" s="1">
        <v>180934213</v>
      </c>
      <c r="B274913" s="1" t="s">
        <v>455377</v>
      </c>
      <c r="C274913" s="1"/>
    </row>
    <row r="274914" spans="1:3" x14ac:dyDescent="0.25">
      <c r="A274914" s="1">
        <v>181022494</v>
      </c>
      <c r="B274914" s="1" t="s">
        <v>455378</v>
      </c>
      <c r="C274914" s="1"/>
    </row>
    <row r="274915" spans="1:3" x14ac:dyDescent="0.25">
      <c r="A274915" s="1">
        <v>181047666</v>
      </c>
      <c r="B274915" s="1" t="s">
        <v>455379</v>
      </c>
      <c r="C274915" s="1"/>
    </row>
    <row r="274916" spans="1:3" x14ac:dyDescent="0.25">
      <c r="A274916" s="1">
        <v>181088918</v>
      </c>
      <c r="B274916" s="1" t="s">
        <v>455380</v>
      </c>
      <c r="C274916" s="1"/>
    </row>
    <row r="274917" spans="1:3" x14ac:dyDescent="0.25">
      <c r="A274917" s="1">
        <v>181212890</v>
      </c>
      <c r="B274917" s="1" t="s">
        <v>455381</v>
      </c>
      <c r="C274917" s="1"/>
    </row>
    <row r="274918" spans="1:3" x14ac:dyDescent="0.25">
      <c r="A274918" s="1">
        <v>181224588</v>
      </c>
      <c r="B274918" s="1" t="s">
        <v>455382</v>
      </c>
      <c r="C274918" s="1"/>
    </row>
    <row r="274919" spans="1:3" x14ac:dyDescent="0.25">
      <c r="A274919" s="1">
        <v>181272492</v>
      </c>
      <c r="B274919" s="1" t="s">
        <v>455383</v>
      </c>
      <c r="C274919" s="1"/>
    </row>
    <row r="274920" spans="1:3" x14ac:dyDescent="0.25">
      <c r="A274920" s="1">
        <v>181312283</v>
      </c>
      <c r="B274920" s="1" t="s">
        <v>455384</v>
      </c>
      <c r="C274920" s="1"/>
    </row>
    <row r="274921" spans="1:3" x14ac:dyDescent="0.25">
      <c r="A274921" s="1">
        <v>181365165</v>
      </c>
      <c r="B274921" s="1" t="s">
        <v>455385</v>
      </c>
      <c r="C274921" s="1"/>
    </row>
    <row r="274922" spans="1:3" x14ac:dyDescent="0.25">
      <c r="A274922" s="1">
        <v>181397476</v>
      </c>
      <c r="B274922" s="1" t="s">
        <v>455386</v>
      </c>
      <c r="C274922" s="1"/>
    </row>
    <row r="274923" spans="1:3" x14ac:dyDescent="0.25">
      <c r="A274923" s="1">
        <v>181449135</v>
      </c>
      <c r="B274923" s="1" t="s">
        <v>455387</v>
      </c>
      <c r="C274923" s="1"/>
    </row>
    <row r="274924" spans="1:3" x14ac:dyDescent="0.25">
      <c r="A274924" s="1">
        <v>181449688</v>
      </c>
      <c r="B274924" s="1" t="s">
        <v>455388</v>
      </c>
      <c r="C274924" s="1"/>
    </row>
    <row r="274925" spans="1:3" x14ac:dyDescent="0.25">
      <c r="A274925" s="1">
        <v>181465388</v>
      </c>
      <c r="B274925" s="1" t="s">
        <v>455389</v>
      </c>
      <c r="C274925" s="1"/>
    </row>
    <row r="274926" spans="1:3" x14ac:dyDescent="0.25">
      <c r="A274926" s="1">
        <v>181471345</v>
      </c>
      <c r="B274926" s="1" t="s">
        <v>455390</v>
      </c>
      <c r="C274926" s="1"/>
    </row>
    <row r="274927" spans="1:3" x14ac:dyDescent="0.25">
      <c r="A274927" s="1">
        <v>181500043</v>
      </c>
      <c r="B274927" s="1" t="s">
        <v>455391</v>
      </c>
      <c r="C274927" s="1"/>
    </row>
    <row r="274928" spans="1:3" x14ac:dyDescent="0.25">
      <c r="A274928" s="1">
        <v>181500143</v>
      </c>
      <c r="B274928" s="1" t="s">
        <v>455392</v>
      </c>
      <c r="C274928" s="1"/>
    </row>
    <row r="274929" spans="1:3" x14ac:dyDescent="0.25">
      <c r="A274929" s="1">
        <v>181516943</v>
      </c>
      <c r="B274929" s="1" t="s">
        <v>455393</v>
      </c>
      <c r="C274929" s="1"/>
    </row>
    <row r="274930" spans="1:3" x14ac:dyDescent="0.25">
      <c r="A274930" s="1">
        <v>181623003</v>
      </c>
      <c r="B274930" s="1" t="s">
        <v>455394</v>
      </c>
      <c r="C274930" s="1"/>
    </row>
    <row r="274931" spans="1:3" x14ac:dyDescent="0.25">
      <c r="A274931" s="1">
        <v>181624670</v>
      </c>
      <c r="B274931" s="1" t="s">
        <v>455395</v>
      </c>
      <c r="C274931" s="1"/>
    </row>
    <row r="274932" spans="1:3" x14ac:dyDescent="0.25">
      <c r="A274932" s="1">
        <v>181682631</v>
      </c>
      <c r="B274932" s="1" t="s">
        <v>455396</v>
      </c>
      <c r="C274932" s="1"/>
    </row>
    <row r="274933" spans="1:3" x14ac:dyDescent="0.25">
      <c r="A274933" s="1">
        <v>181707952</v>
      </c>
      <c r="B274933" s="1" t="s">
        <v>455397</v>
      </c>
      <c r="C274933" s="1"/>
    </row>
    <row r="274934" spans="1:3" x14ac:dyDescent="0.25">
      <c r="A274934" s="1">
        <v>181712555</v>
      </c>
      <c r="B274934" s="1" t="s">
        <v>455398</v>
      </c>
      <c r="C274934" s="1"/>
    </row>
    <row r="274935" spans="1:3" x14ac:dyDescent="0.25">
      <c r="A274935" s="1">
        <v>181743141</v>
      </c>
      <c r="B274935" s="1" t="s">
        <v>455399</v>
      </c>
      <c r="C274935" s="1"/>
    </row>
    <row r="274936" spans="1:3" x14ac:dyDescent="0.25">
      <c r="A274936" s="1">
        <v>181749217</v>
      </c>
      <c r="B274936" s="1" t="s">
        <v>455400</v>
      </c>
      <c r="C274936" s="1"/>
    </row>
    <row r="274937" spans="1:3" x14ac:dyDescent="0.25">
      <c r="A274937" s="1">
        <v>181855192</v>
      </c>
      <c r="B274937" s="1" t="s">
        <v>455401</v>
      </c>
      <c r="C274937" s="1"/>
    </row>
    <row r="274938" spans="1:3" x14ac:dyDescent="0.25">
      <c r="A274938" s="1">
        <v>181855605</v>
      </c>
      <c r="B274938" s="1" t="s">
        <v>455402</v>
      </c>
      <c r="C274938" s="1"/>
    </row>
    <row r="274939" spans="1:3" x14ac:dyDescent="0.25">
      <c r="A274939" s="1">
        <v>181934768</v>
      </c>
      <c r="B274939" s="1" t="s">
        <v>455403</v>
      </c>
      <c r="C274939" s="1"/>
    </row>
    <row r="274940" spans="1:3" x14ac:dyDescent="0.25">
      <c r="A274940" s="1">
        <v>181957034</v>
      </c>
      <c r="B274940" s="1" t="s">
        <v>455404</v>
      </c>
      <c r="C274940" s="1"/>
    </row>
    <row r="274941" spans="1:3" x14ac:dyDescent="0.25">
      <c r="A274941" s="1">
        <v>181970140</v>
      </c>
      <c r="B274941" s="1" t="s">
        <v>455405</v>
      </c>
      <c r="C274941" s="1"/>
    </row>
    <row r="274942" spans="1:3" x14ac:dyDescent="0.25">
      <c r="A274942" s="1">
        <v>182101008</v>
      </c>
      <c r="B274942" s="1" t="s">
        <v>455406</v>
      </c>
      <c r="C274942" s="1"/>
    </row>
    <row r="274943" spans="1:3" x14ac:dyDescent="0.25">
      <c r="A274943" s="1">
        <v>182124098</v>
      </c>
      <c r="B274943" s="1" t="s">
        <v>455407</v>
      </c>
      <c r="C274943" s="1"/>
    </row>
    <row r="274944" spans="1:3" x14ac:dyDescent="0.25">
      <c r="A274944" s="1">
        <v>182129073</v>
      </c>
      <c r="B274944" s="1" t="s">
        <v>455408</v>
      </c>
      <c r="C274944" s="1"/>
    </row>
    <row r="274945" spans="1:3" x14ac:dyDescent="0.25">
      <c r="A274945" s="1">
        <v>182167472</v>
      </c>
      <c r="B274945" s="1" t="s">
        <v>455409</v>
      </c>
      <c r="C274945" s="1"/>
    </row>
    <row r="274946" spans="1:3" x14ac:dyDescent="0.25">
      <c r="A274946" s="1">
        <v>182241314</v>
      </c>
      <c r="B274946" s="1" t="s">
        <v>455410</v>
      </c>
      <c r="C274946" s="1"/>
    </row>
    <row r="274947" spans="1:3" x14ac:dyDescent="0.25">
      <c r="A274947" s="1">
        <v>182248029</v>
      </c>
      <c r="B274947" s="1" t="s">
        <v>455411</v>
      </c>
      <c r="C274947" s="1"/>
    </row>
    <row r="274948" spans="1:3" x14ac:dyDescent="0.25">
      <c r="A274948" s="1">
        <v>182327111</v>
      </c>
      <c r="B274948" s="1" t="s">
        <v>455412</v>
      </c>
      <c r="C274948" s="1"/>
    </row>
    <row r="274949" spans="1:3" x14ac:dyDescent="0.25">
      <c r="A274949" s="1">
        <v>182343038</v>
      </c>
      <c r="B274949" s="1" t="s">
        <v>455413</v>
      </c>
      <c r="C274949" s="1"/>
    </row>
    <row r="274950" spans="1:3" x14ac:dyDescent="0.25">
      <c r="A274950" s="1">
        <v>182356214</v>
      </c>
      <c r="B274950" s="1" t="s">
        <v>455414</v>
      </c>
      <c r="C274950" s="1"/>
    </row>
    <row r="274951" spans="1:3" x14ac:dyDescent="0.25">
      <c r="A274951" s="1">
        <v>182372534</v>
      </c>
      <c r="B274951" s="1" t="s">
        <v>455415</v>
      </c>
      <c r="C274951" s="1"/>
    </row>
    <row r="274952" spans="1:3" x14ac:dyDescent="0.25">
      <c r="A274952" s="1">
        <v>182404615</v>
      </c>
      <c r="B274952" s="1" t="s">
        <v>455416</v>
      </c>
      <c r="C274952" s="1"/>
    </row>
    <row r="274953" spans="1:3" x14ac:dyDescent="0.25">
      <c r="A274953" s="1">
        <v>182411203</v>
      </c>
      <c r="B274953" s="1" t="s">
        <v>455417</v>
      </c>
      <c r="C274953" s="1"/>
    </row>
    <row r="274954" spans="1:3" x14ac:dyDescent="0.25">
      <c r="A274954" s="1">
        <v>182415416</v>
      </c>
      <c r="B274954" s="1" t="s">
        <v>455418</v>
      </c>
      <c r="C274954" s="1"/>
    </row>
    <row r="274955" spans="1:3" x14ac:dyDescent="0.25">
      <c r="A274955" s="1">
        <v>182429416</v>
      </c>
      <c r="B274955" s="1" t="s">
        <v>325037</v>
      </c>
      <c r="C274955" s="1"/>
    </row>
    <row r="274956" spans="1:3" x14ac:dyDescent="0.25">
      <c r="A274956" s="1">
        <v>182498652</v>
      </c>
      <c r="B274956" s="1" t="s">
        <v>455419</v>
      </c>
      <c r="C274956" s="1"/>
    </row>
    <row r="274957" spans="1:3" x14ac:dyDescent="0.25">
      <c r="A274957" s="1">
        <v>182577780</v>
      </c>
      <c r="B274957" s="1" t="s">
        <v>455420</v>
      </c>
      <c r="C274957" s="1"/>
    </row>
    <row r="274958" spans="1:3" x14ac:dyDescent="0.25">
      <c r="A274958" s="1">
        <v>182594996</v>
      </c>
      <c r="B274958" s="1" t="s">
        <v>455421</v>
      </c>
      <c r="C274958" s="1"/>
    </row>
    <row r="274959" spans="1:3" x14ac:dyDescent="0.25">
      <c r="A274959" s="1">
        <v>182609643</v>
      </c>
      <c r="B274959" s="1" t="s">
        <v>455422</v>
      </c>
      <c r="C274959" s="1"/>
    </row>
    <row r="274960" spans="1:3" x14ac:dyDescent="0.25">
      <c r="A274960" s="1">
        <v>182610139</v>
      </c>
      <c r="B274960" s="1" t="s">
        <v>455423</v>
      </c>
      <c r="C274960" s="1"/>
    </row>
    <row r="274961" spans="1:3" x14ac:dyDescent="0.25">
      <c r="A274961" s="1">
        <v>182623576</v>
      </c>
      <c r="B274961" s="1" t="s">
        <v>455424</v>
      </c>
      <c r="C274961" s="1"/>
    </row>
    <row r="274962" spans="1:3" x14ac:dyDescent="0.25">
      <c r="A274962" s="1">
        <v>182691260</v>
      </c>
      <c r="B274962" s="1" t="s">
        <v>455425</v>
      </c>
      <c r="C274962" s="1"/>
    </row>
    <row r="274963" spans="1:3" x14ac:dyDescent="0.25">
      <c r="A274963" s="1">
        <v>182736381</v>
      </c>
      <c r="B274963" s="1" t="s">
        <v>455426</v>
      </c>
      <c r="C274963" s="1"/>
    </row>
    <row r="274964" spans="1:3" x14ac:dyDescent="0.25">
      <c r="A274964" s="1">
        <v>182740236</v>
      </c>
      <c r="B274964" s="1" t="s">
        <v>455427</v>
      </c>
      <c r="C274964" s="1"/>
    </row>
    <row r="274965" spans="1:3" x14ac:dyDescent="0.25">
      <c r="A274965" s="1">
        <v>182750288</v>
      </c>
      <c r="B274965" s="1" t="s">
        <v>455428</v>
      </c>
      <c r="C274965" s="1"/>
    </row>
    <row r="274966" spans="1:3" x14ac:dyDescent="0.25">
      <c r="A274966" s="1">
        <v>182766327</v>
      </c>
      <c r="B274966" s="1" t="s">
        <v>455429</v>
      </c>
      <c r="C274966" s="1"/>
    </row>
    <row r="274967" spans="1:3" x14ac:dyDescent="0.25">
      <c r="A274967" s="1">
        <v>182806344</v>
      </c>
      <c r="B274967" s="1" t="s">
        <v>455430</v>
      </c>
      <c r="C274967" s="1"/>
    </row>
    <row r="274968" spans="1:3" x14ac:dyDescent="0.25">
      <c r="A274968" s="1">
        <v>182813755</v>
      </c>
      <c r="B274968" s="1" t="s">
        <v>205811</v>
      </c>
      <c r="C274968" s="1"/>
    </row>
    <row r="274969" spans="1:3" x14ac:dyDescent="0.25">
      <c r="A274969" s="1">
        <v>182819963</v>
      </c>
      <c r="B274969" s="1" t="s">
        <v>455431</v>
      </c>
      <c r="C274969" s="1"/>
    </row>
    <row r="274970" spans="1:3" x14ac:dyDescent="0.25">
      <c r="A274970" s="1">
        <v>182846987</v>
      </c>
      <c r="B274970" s="1" t="s">
        <v>455432</v>
      </c>
      <c r="C274970" s="1"/>
    </row>
    <row r="274971" spans="1:3" x14ac:dyDescent="0.25">
      <c r="A274971" s="1">
        <v>182878385</v>
      </c>
      <c r="B274971" s="1" t="s">
        <v>455433</v>
      </c>
      <c r="C274971" s="1"/>
    </row>
    <row r="274972" spans="1:3" x14ac:dyDescent="0.25">
      <c r="A274972" s="1">
        <v>182895564</v>
      </c>
      <c r="B274972" s="1" t="s">
        <v>455434</v>
      </c>
      <c r="C274972" s="1"/>
    </row>
    <row r="274973" spans="1:3" x14ac:dyDescent="0.25">
      <c r="A274973" s="1">
        <v>182910445</v>
      </c>
      <c r="B274973" s="1" t="s">
        <v>455435</v>
      </c>
      <c r="C274973" s="1"/>
    </row>
    <row r="274974" spans="1:3" x14ac:dyDescent="0.25">
      <c r="A274974" s="1">
        <v>182940955</v>
      </c>
      <c r="B274974" s="1" t="s">
        <v>342846</v>
      </c>
      <c r="C274974" s="1"/>
    </row>
    <row r="274975" spans="1:3" x14ac:dyDescent="0.25">
      <c r="A274975" s="1">
        <v>183023827</v>
      </c>
      <c r="B274975" s="1" t="s">
        <v>455436</v>
      </c>
      <c r="C274975" s="1"/>
    </row>
    <row r="274976" spans="1:3" x14ac:dyDescent="0.25">
      <c r="A274976" s="1">
        <v>183147934</v>
      </c>
      <c r="B274976" s="1" t="s">
        <v>455437</v>
      </c>
      <c r="C274976" s="1"/>
    </row>
    <row r="274977" spans="1:3" x14ac:dyDescent="0.25">
      <c r="A274977" s="1">
        <v>183194678</v>
      </c>
      <c r="B274977" s="1" t="s">
        <v>455438</v>
      </c>
      <c r="C274977" s="1"/>
    </row>
    <row r="274978" spans="1:3" x14ac:dyDescent="0.25">
      <c r="A274978" s="1">
        <v>183238779</v>
      </c>
      <c r="B274978" s="1" t="s">
        <v>455439</v>
      </c>
      <c r="C274978" s="1"/>
    </row>
    <row r="274979" spans="1:3" x14ac:dyDescent="0.25">
      <c r="A274979" s="1">
        <v>183289531</v>
      </c>
      <c r="B274979" s="1" t="s">
        <v>455440</v>
      </c>
      <c r="C274979" s="1"/>
    </row>
    <row r="274980" spans="1:3" x14ac:dyDescent="0.25">
      <c r="A274980" s="1">
        <v>183290089</v>
      </c>
      <c r="B274980" s="1" t="s">
        <v>455441</v>
      </c>
      <c r="C274980" s="1"/>
    </row>
    <row r="274981" spans="1:3" x14ac:dyDescent="0.25">
      <c r="A274981" s="1">
        <v>183304444</v>
      </c>
      <c r="B274981" s="1" t="s">
        <v>455442</v>
      </c>
      <c r="C274981" s="1"/>
    </row>
    <row r="274982" spans="1:3" x14ac:dyDescent="0.25">
      <c r="A274982" s="1">
        <v>183344622</v>
      </c>
      <c r="B274982" s="1" t="s">
        <v>314261</v>
      </c>
      <c r="C274982" s="1"/>
    </row>
    <row r="274983" spans="1:3" x14ac:dyDescent="0.25">
      <c r="A274983" s="1">
        <v>183468972</v>
      </c>
      <c r="B274983" s="1" t="s">
        <v>455443</v>
      </c>
      <c r="C274983" s="1"/>
    </row>
    <row r="274984" spans="1:3" x14ac:dyDescent="0.25">
      <c r="A274984" s="1">
        <v>183495045</v>
      </c>
      <c r="B274984" s="1" t="s">
        <v>455444</v>
      </c>
      <c r="C274984" s="1"/>
    </row>
    <row r="274985" spans="1:3" x14ac:dyDescent="0.25">
      <c r="A274985" s="1">
        <v>183508180</v>
      </c>
      <c r="B274985" s="1" t="s">
        <v>455445</v>
      </c>
      <c r="C274985" s="1"/>
    </row>
    <row r="274986" spans="1:3" x14ac:dyDescent="0.25">
      <c r="A274986" s="1">
        <v>183510235</v>
      </c>
      <c r="B274986" s="1" t="s">
        <v>455446</v>
      </c>
      <c r="C274986" s="1"/>
    </row>
    <row r="274987" spans="1:3" x14ac:dyDescent="0.25">
      <c r="A274987" s="1">
        <v>183527501</v>
      </c>
      <c r="B274987" s="1" t="s">
        <v>343352</v>
      </c>
      <c r="C274987" s="1"/>
    </row>
    <row r="274988" spans="1:3" x14ac:dyDescent="0.25">
      <c r="A274988" s="1">
        <v>183539439</v>
      </c>
      <c r="B274988" s="1" t="s">
        <v>455447</v>
      </c>
      <c r="C274988" s="1"/>
    </row>
    <row r="274989" spans="1:3" x14ac:dyDescent="0.25">
      <c r="A274989" s="1">
        <v>183610907</v>
      </c>
      <c r="B274989" s="1" t="s">
        <v>455448</v>
      </c>
      <c r="C274989" s="1"/>
    </row>
    <row r="274990" spans="1:3" x14ac:dyDescent="0.25">
      <c r="A274990" s="1">
        <v>183688640</v>
      </c>
      <c r="B274990" s="1" t="s">
        <v>390064</v>
      </c>
      <c r="C274990" s="1"/>
    </row>
    <row r="274991" spans="1:3" x14ac:dyDescent="0.25">
      <c r="A274991" s="1">
        <v>183689419</v>
      </c>
      <c r="B274991" s="1" t="s">
        <v>455449</v>
      </c>
      <c r="C274991" s="1"/>
    </row>
    <row r="274992" spans="1:3" x14ac:dyDescent="0.25">
      <c r="A274992" s="1">
        <v>183728661</v>
      </c>
      <c r="B274992" s="1" t="s">
        <v>356837</v>
      </c>
      <c r="C274992" s="1"/>
    </row>
    <row r="274993" spans="1:3" x14ac:dyDescent="0.25">
      <c r="A274993" s="1">
        <v>183728807</v>
      </c>
      <c r="B274993" s="1" t="s">
        <v>455450</v>
      </c>
      <c r="C274993" s="1"/>
    </row>
    <row r="274994" spans="1:3" x14ac:dyDescent="0.25">
      <c r="A274994" s="1">
        <v>183750213</v>
      </c>
      <c r="B274994" s="1" t="s">
        <v>455451</v>
      </c>
      <c r="C274994" s="1"/>
    </row>
    <row r="274995" spans="1:3" x14ac:dyDescent="0.25">
      <c r="A274995" s="1">
        <v>183766774</v>
      </c>
      <c r="B274995" s="1" t="s">
        <v>455452</v>
      </c>
      <c r="C274995" s="1"/>
    </row>
    <row r="274996" spans="1:3" x14ac:dyDescent="0.25">
      <c r="A274996" s="1">
        <v>183825220</v>
      </c>
      <c r="B274996" s="1" t="s">
        <v>455453</v>
      </c>
      <c r="C274996" s="1"/>
    </row>
    <row r="274997" spans="1:3" x14ac:dyDescent="0.25">
      <c r="A274997" s="1">
        <v>183826069</v>
      </c>
      <c r="B274997" s="1" t="s">
        <v>455454</v>
      </c>
      <c r="C274997" s="1"/>
    </row>
    <row r="274998" spans="1:3" x14ac:dyDescent="0.25">
      <c r="A274998" s="1">
        <v>183878978</v>
      </c>
      <c r="B274998" s="1" t="s">
        <v>455455</v>
      </c>
      <c r="C274998" s="1"/>
    </row>
    <row r="274999" spans="1:3" x14ac:dyDescent="0.25">
      <c r="A274999" s="1">
        <v>183904091</v>
      </c>
      <c r="B274999" s="1" t="s">
        <v>455456</v>
      </c>
      <c r="C274999" s="1"/>
    </row>
    <row r="275000" spans="1:3" x14ac:dyDescent="0.25">
      <c r="A275000" s="1">
        <v>183913157</v>
      </c>
      <c r="B275000" s="1" t="s">
        <v>455457</v>
      </c>
      <c r="C275000" s="1"/>
    </row>
    <row r="275001" spans="1:3" x14ac:dyDescent="0.25">
      <c r="A275001" s="1">
        <v>183924599</v>
      </c>
      <c r="B275001" s="1" t="s">
        <v>455458</v>
      </c>
      <c r="C275001" s="1"/>
    </row>
    <row r="275002" spans="1:3" x14ac:dyDescent="0.25">
      <c r="A275002" s="1">
        <v>183961501</v>
      </c>
      <c r="B275002" s="1" t="s">
        <v>455459</v>
      </c>
      <c r="C275002" s="1"/>
    </row>
    <row r="275003" spans="1:3" x14ac:dyDescent="0.25">
      <c r="A275003" s="1">
        <v>183963074</v>
      </c>
      <c r="B275003" s="1" t="s">
        <v>455460</v>
      </c>
      <c r="C275003" s="1"/>
    </row>
    <row r="275004" spans="1:3" x14ac:dyDescent="0.25">
      <c r="A275004" s="1">
        <v>183978876</v>
      </c>
      <c r="B275004" s="1" t="s">
        <v>455461</v>
      </c>
      <c r="C275004" s="1"/>
    </row>
    <row r="275005" spans="1:3" x14ac:dyDescent="0.25">
      <c r="A275005" s="1">
        <v>183982774</v>
      </c>
      <c r="B275005" s="1" t="s">
        <v>455462</v>
      </c>
      <c r="C275005" s="1"/>
    </row>
    <row r="275006" spans="1:3" x14ac:dyDescent="0.25">
      <c r="A275006" s="1">
        <v>184017844</v>
      </c>
      <c r="B275006" s="1" t="s">
        <v>455463</v>
      </c>
      <c r="C275006" s="1"/>
    </row>
    <row r="275007" spans="1:3" x14ac:dyDescent="0.25">
      <c r="A275007" s="1">
        <v>184057162</v>
      </c>
      <c r="B275007" s="1" t="s">
        <v>455464</v>
      </c>
      <c r="C275007" s="1"/>
    </row>
    <row r="275008" spans="1:3" x14ac:dyDescent="0.25">
      <c r="A275008" s="1">
        <v>184073531</v>
      </c>
      <c r="B275008" s="1" t="s">
        <v>455465</v>
      </c>
      <c r="C275008" s="1"/>
    </row>
    <row r="275009" spans="1:3" x14ac:dyDescent="0.25">
      <c r="A275009" s="1">
        <v>184112509</v>
      </c>
      <c r="B275009" s="1" t="s">
        <v>455466</v>
      </c>
      <c r="C275009" s="1"/>
    </row>
    <row r="275010" spans="1:3" x14ac:dyDescent="0.25">
      <c r="A275010" s="1">
        <v>184116848</v>
      </c>
      <c r="B275010" s="1" t="s">
        <v>455467</v>
      </c>
      <c r="C275010" s="1"/>
    </row>
    <row r="275011" spans="1:3" x14ac:dyDescent="0.25">
      <c r="A275011" s="1">
        <v>184144590</v>
      </c>
      <c r="B275011" s="1" t="s">
        <v>455468</v>
      </c>
      <c r="C275011" s="1"/>
    </row>
    <row r="275012" spans="1:3" x14ac:dyDescent="0.25">
      <c r="A275012" s="1">
        <v>184159353</v>
      </c>
      <c r="B275012" s="1" t="s">
        <v>455469</v>
      </c>
      <c r="C275012" s="1"/>
    </row>
    <row r="275013" spans="1:3" x14ac:dyDescent="0.25">
      <c r="A275013" s="1">
        <v>184210504</v>
      </c>
      <c r="B275013" s="1" t="s">
        <v>455470</v>
      </c>
      <c r="C275013" s="1"/>
    </row>
    <row r="275014" spans="1:3" x14ac:dyDescent="0.25">
      <c r="A275014" s="1">
        <v>184249363</v>
      </c>
      <c r="B275014" s="1" t="s">
        <v>455471</v>
      </c>
      <c r="C275014" s="1"/>
    </row>
    <row r="275015" spans="1:3" x14ac:dyDescent="0.25">
      <c r="A275015" s="1">
        <v>184318182</v>
      </c>
      <c r="B275015" s="1" t="s">
        <v>455472</v>
      </c>
      <c r="C275015" s="1"/>
    </row>
    <row r="275016" spans="1:3" x14ac:dyDescent="0.25">
      <c r="A275016" s="1">
        <v>184334481</v>
      </c>
      <c r="B275016" s="1" t="s">
        <v>455473</v>
      </c>
      <c r="C275016" s="1"/>
    </row>
    <row r="275017" spans="1:3" x14ac:dyDescent="0.25">
      <c r="A275017" s="1">
        <v>184404326</v>
      </c>
      <c r="B275017" s="1" t="s">
        <v>455474</v>
      </c>
      <c r="C275017" s="1"/>
    </row>
    <row r="275018" spans="1:3" x14ac:dyDescent="0.25">
      <c r="A275018" s="1">
        <v>184465771</v>
      </c>
      <c r="B275018" s="1" t="s">
        <v>209760</v>
      </c>
      <c r="C275018" s="1"/>
    </row>
    <row r="275019" spans="1:3" x14ac:dyDescent="0.25">
      <c r="A275019" s="1">
        <v>184481884</v>
      </c>
      <c r="B275019" s="1" t="s">
        <v>455475</v>
      </c>
      <c r="C275019" s="1"/>
    </row>
    <row r="275020" spans="1:3" x14ac:dyDescent="0.25">
      <c r="A275020" s="1">
        <v>184490207</v>
      </c>
      <c r="B275020" s="1" t="s">
        <v>455476</v>
      </c>
      <c r="C275020" s="1"/>
    </row>
    <row r="275021" spans="1:3" x14ac:dyDescent="0.25">
      <c r="A275021" s="1">
        <v>184510092</v>
      </c>
      <c r="B275021" s="1" t="s">
        <v>455477</v>
      </c>
      <c r="C275021" s="1"/>
    </row>
    <row r="275022" spans="1:3" x14ac:dyDescent="0.25">
      <c r="A275022" s="1">
        <v>184535076</v>
      </c>
      <c r="B275022" s="1" t="s">
        <v>455478</v>
      </c>
      <c r="C275022" s="1"/>
    </row>
    <row r="275023" spans="1:3" x14ac:dyDescent="0.25">
      <c r="A275023" s="1">
        <v>184569499</v>
      </c>
      <c r="B275023" s="1" t="s">
        <v>455479</v>
      </c>
      <c r="C275023" s="1"/>
    </row>
    <row r="275024" spans="1:3" x14ac:dyDescent="0.25">
      <c r="A275024" s="1">
        <v>184586069</v>
      </c>
      <c r="B275024" s="1" t="s">
        <v>455480</v>
      </c>
      <c r="C275024" s="1"/>
    </row>
    <row r="275025" spans="1:3" x14ac:dyDescent="0.25">
      <c r="A275025" s="1">
        <v>184643356</v>
      </c>
      <c r="B275025" s="1" t="s">
        <v>455481</v>
      </c>
      <c r="C275025" s="1"/>
    </row>
    <row r="275026" spans="1:3" x14ac:dyDescent="0.25">
      <c r="A275026" s="1">
        <v>184669055</v>
      </c>
      <c r="B275026" s="1" t="s">
        <v>455482</v>
      </c>
      <c r="C275026" s="1"/>
    </row>
    <row r="275027" spans="1:3" x14ac:dyDescent="0.25">
      <c r="A275027" s="1">
        <v>184818802</v>
      </c>
      <c r="B275027" s="1" t="s">
        <v>455483</v>
      </c>
      <c r="C275027" s="1"/>
    </row>
    <row r="275028" spans="1:3" x14ac:dyDescent="0.25">
      <c r="A275028" s="1">
        <v>184882804</v>
      </c>
      <c r="B275028" s="1" t="s">
        <v>455484</v>
      </c>
      <c r="C275028" s="1"/>
    </row>
    <row r="275029" spans="1:3" x14ac:dyDescent="0.25">
      <c r="A275029" s="1">
        <v>184883095</v>
      </c>
      <c r="B275029" s="1" t="s">
        <v>455485</v>
      </c>
      <c r="C275029" s="1"/>
    </row>
    <row r="275030" spans="1:3" x14ac:dyDescent="0.25">
      <c r="A275030" s="1">
        <v>184894034</v>
      </c>
      <c r="B275030" s="1" t="s">
        <v>455486</v>
      </c>
      <c r="C275030" s="1"/>
    </row>
    <row r="275031" spans="1:3" x14ac:dyDescent="0.25">
      <c r="A275031" s="1">
        <v>184995489</v>
      </c>
      <c r="B275031" s="1" t="s">
        <v>455487</v>
      </c>
      <c r="C275031" s="1"/>
    </row>
    <row r="275032" spans="1:3" x14ac:dyDescent="0.25">
      <c r="A275032" s="1">
        <v>185139464</v>
      </c>
      <c r="B275032" s="1" t="s">
        <v>455488</v>
      </c>
      <c r="C275032" s="1"/>
    </row>
    <row r="275033" spans="1:3" x14ac:dyDescent="0.25">
      <c r="A275033" s="1">
        <v>185144935</v>
      </c>
      <c r="B275033" s="1" t="s">
        <v>455489</v>
      </c>
      <c r="C275033" s="1"/>
    </row>
    <row r="275034" spans="1:3" x14ac:dyDescent="0.25">
      <c r="A275034" s="1">
        <v>185154191</v>
      </c>
      <c r="B275034" s="1" t="s">
        <v>455490</v>
      </c>
      <c r="C275034" s="1"/>
    </row>
    <row r="275035" spans="1:3" x14ac:dyDescent="0.25">
      <c r="A275035" s="1">
        <v>185224698</v>
      </c>
      <c r="B275035" s="1" t="s">
        <v>455491</v>
      </c>
      <c r="C275035" s="1"/>
    </row>
    <row r="275036" spans="1:3" x14ac:dyDescent="0.25">
      <c r="A275036" s="1">
        <v>185299441</v>
      </c>
      <c r="B275036" s="1" t="s">
        <v>455492</v>
      </c>
      <c r="C275036" s="1"/>
    </row>
    <row r="275037" spans="1:3" x14ac:dyDescent="0.25">
      <c r="A275037" s="1">
        <v>185368492</v>
      </c>
      <c r="B275037" s="1" t="s">
        <v>455493</v>
      </c>
      <c r="C275037" s="1"/>
    </row>
    <row r="275038" spans="1:3" x14ac:dyDescent="0.25">
      <c r="A275038" s="1">
        <v>185380876</v>
      </c>
      <c r="B275038" s="1" t="s">
        <v>455494</v>
      </c>
      <c r="C275038" s="1"/>
    </row>
    <row r="275039" spans="1:3" x14ac:dyDescent="0.25">
      <c r="A275039" s="1">
        <v>185430731</v>
      </c>
      <c r="B275039" s="1" t="s">
        <v>455495</v>
      </c>
      <c r="C275039" s="1"/>
    </row>
    <row r="275040" spans="1:3" x14ac:dyDescent="0.25">
      <c r="A275040" s="1">
        <v>185536121</v>
      </c>
      <c r="B275040" s="1" t="s">
        <v>455496</v>
      </c>
      <c r="C275040" s="1"/>
    </row>
    <row r="275041" spans="1:3" x14ac:dyDescent="0.25">
      <c r="A275041" s="1">
        <v>185707315</v>
      </c>
      <c r="B275041" s="1" t="s">
        <v>455497</v>
      </c>
      <c r="C275041" s="1"/>
    </row>
    <row r="275042" spans="1:3" x14ac:dyDescent="0.25">
      <c r="A275042" s="1">
        <v>185728352</v>
      </c>
      <c r="B275042" s="1" t="s">
        <v>455498</v>
      </c>
      <c r="C275042" s="1"/>
    </row>
    <row r="275043" spans="1:3" x14ac:dyDescent="0.25">
      <c r="A275043" s="1">
        <v>185750990</v>
      </c>
      <c r="B275043" s="1" t="s">
        <v>455499</v>
      </c>
      <c r="C275043" s="1"/>
    </row>
    <row r="275044" spans="1:3" x14ac:dyDescent="0.25">
      <c r="A275044" s="1">
        <v>185811486</v>
      </c>
      <c r="B275044" s="1" t="s">
        <v>455500</v>
      </c>
      <c r="C275044" s="1"/>
    </row>
    <row r="275045" spans="1:3" x14ac:dyDescent="0.25">
      <c r="A275045" s="1">
        <v>185816234</v>
      </c>
      <c r="B275045" s="1" t="s">
        <v>455501</v>
      </c>
      <c r="C275045" s="1"/>
    </row>
    <row r="275046" spans="1:3" x14ac:dyDescent="0.25">
      <c r="A275046" s="1">
        <v>185897661</v>
      </c>
      <c r="B275046" s="1" t="s">
        <v>455502</v>
      </c>
      <c r="C275046" s="1"/>
    </row>
    <row r="275047" spans="1:3" x14ac:dyDescent="0.25">
      <c r="A275047" s="1">
        <v>185914725</v>
      </c>
      <c r="B275047" s="1" t="s">
        <v>455503</v>
      </c>
      <c r="C275047" s="1"/>
    </row>
    <row r="275048" spans="1:3" x14ac:dyDescent="0.25">
      <c r="A275048" s="1">
        <v>186004912</v>
      </c>
      <c r="B275048" s="1" t="s">
        <v>455504</v>
      </c>
      <c r="C275048" s="1"/>
    </row>
    <row r="275049" spans="1:3" x14ac:dyDescent="0.25">
      <c r="A275049" s="1">
        <v>186091698</v>
      </c>
      <c r="B275049" s="1" t="s">
        <v>455505</v>
      </c>
      <c r="C275049" s="1"/>
    </row>
    <row r="275050" spans="1:3" x14ac:dyDescent="0.25">
      <c r="A275050" s="1">
        <v>186100193</v>
      </c>
      <c r="B275050" s="1" t="s">
        <v>281496</v>
      </c>
      <c r="C275050" s="1"/>
    </row>
    <row r="275051" spans="1:3" x14ac:dyDescent="0.25">
      <c r="A275051" s="1">
        <v>186127875</v>
      </c>
      <c r="B275051" s="1" t="s">
        <v>455506</v>
      </c>
      <c r="C275051" s="1"/>
    </row>
    <row r="275052" spans="1:3" x14ac:dyDescent="0.25">
      <c r="A275052" s="1">
        <v>186143743</v>
      </c>
      <c r="B275052" s="1" t="s">
        <v>455507</v>
      </c>
      <c r="C275052" s="1"/>
    </row>
    <row r="275053" spans="1:3" x14ac:dyDescent="0.25">
      <c r="A275053" s="1">
        <v>186166632</v>
      </c>
      <c r="B275053" s="1" t="s">
        <v>455508</v>
      </c>
      <c r="C275053" s="1"/>
    </row>
    <row r="275054" spans="1:3" x14ac:dyDescent="0.25">
      <c r="A275054" s="1">
        <v>186178943</v>
      </c>
      <c r="B275054" s="1" t="s">
        <v>455509</v>
      </c>
      <c r="C275054" s="1"/>
    </row>
    <row r="275055" spans="1:3" x14ac:dyDescent="0.25">
      <c r="A275055" s="1">
        <v>186192836</v>
      </c>
      <c r="B275055" s="1" t="s">
        <v>455510</v>
      </c>
      <c r="C275055" s="1"/>
    </row>
    <row r="275056" spans="1:3" x14ac:dyDescent="0.25">
      <c r="A275056" s="1">
        <v>186233482</v>
      </c>
      <c r="B275056" s="1" t="s">
        <v>455511</v>
      </c>
      <c r="C275056" s="1"/>
    </row>
    <row r="275057" spans="1:3" x14ac:dyDescent="0.25">
      <c r="A275057" s="1">
        <v>186303305</v>
      </c>
      <c r="B275057" s="1" t="s">
        <v>455512</v>
      </c>
      <c r="C275057" s="1"/>
    </row>
    <row r="275058" spans="1:3" x14ac:dyDescent="0.25">
      <c r="A275058" s="1">
        <v>186396367</v>
      </c>
      <c r="B275058" s="1" t="s">
        <v>455513</v>
      </c>
      <c r="C275058" s="1"/>
    </row>
    <row r="275059" spans="1:3" x14ac:dyDescent="0.25">
      <c r="A275059" s="1">
        <v>186415744</v>
      </c>
      <c r="B275059" s="1" t="s">
        <v>455514</v>
      </c>
      <c r="C275059" s="1"/>
    </row>
    <row r="275060" spans="1:3" x14ac:dyDescent="0.25">
      <c r="A275060" s="1">
        <v>186439231</v>
      </c>
      <c r="B275060" s="1" t="s">
        <v>455515</v>
      </c>
      <c r="C275060" s="1"/>
    </row>
    <row r="275061" spans="1:3" x14ac:dyDescent="0.25">
      <c r="A275061" s="1">
        <v>186492774</v>
      </c>
      <c r="B275061" s="1" t="s">
        <v>455516</v>
      </c>
      <c r="C275061" s="1"/>
    </row>
    <row r="275062" spans="1:3" x14ac:dyDescent="0.25">
      <c r="A275062" s="1">
        <v>186500303</v>
      </c>
      <c r="B275062" s="1" t="s">
        <v>455517</v>
      </c>
      <c r="C275062" s="1"/>
    </row>
    <row r="275063" spans="1:3" x14ac:dyDescent="0.25">
      <c r="A275063" s="1">
        <v>186533030</v>
      </c>
      <c r="B275063" s="1" t="s">
        <v>455518</v>
      </c>
      <c r="C275063" s="1"/>
    </row>
    <row r="275064" spans="1:3" x14ac:dyDescent="0.25">
      <c r="A275064" s="1">
        <v>186566428</v>
      </c>
      <c r="B275064" s="1" t="s">
        <v>455519</v>
      </c>
      <c r="C275064" s="1"/>
    </row>
    <row r="275065" spans="1:3" x14ac:dyDescent="0.25">
      <c r="A275065" s="1">
        <v>186611200</v>
      </c>
      <c r="B275065" s="1" t="s">
        <v>455520</v>
      </c>
      <c r="C275065" s="1"/>
    </row>
    <row r="275066" spans="1:3" x14ac:dyDescent="0.25">
      <c r="A275066" s="1">
        <v>186668672</v>
      </c>
      <c r="B275066" s="1" t="s">
        <v>455521</v>
      </c>
      <c r="C275066" s="1"/>
    </row>
    <row r="275067" spans="1:3" x14ac:dyDescent="0.25">
      <c r="A275067" s="1">
        <v>186710655</v>
      </c>
      <c r="B275067" s="1" t="s">
        <v>455522</v>
      </c>
      <c r="C275067" s="1"/>
    </row>
    <row r="275068" spans="1:3" x14ac:dyDescent="0.25">
      <c r="A275068" s="1">
        <v>186738007</v>
      </c>
      <c r="B275068" s="1" t="s">
        <v>455523</v>
      </c>
      <c r="C275068" s="1"/>
    </row>
    <row r="275069" spans="1:3" x14ac:dyDescent="0.25">
      <c r="A275069" s="1">
        <v>186778366</v>
      </c>
      <c r="B275069" s="1" t="s">
        <v>242599</v>
      </c>
      <c r="C275069" s="1"/>
    </row>
    <row r="275070" spans="1:3" x14ac:dyDescent="0.25">
      <c r="A275070" s="1">
        <v>186842349</v>
      </c>
      <c r="B275070" s="1" t="s">
        <v>455524</v>
      </c>
      <c r="C275070" s="1"/>
    </row>
    <row r="275071" spans="1:3" x14ac:dyDescent="0.25">
      <c r="A275071" s="1">
        <v>186884508</v>
      </c>
      <c r="B275071" s="1" t="s">
        <v>455525</v>
      </c>
      <c r="C275071" s="1"/>
    </row>
    <row r="275072" spans="1:3" x14ac:dyDescent="0.25">
      <c r="A275072" s="1">
        <v>186899141</v>
      </c>
      <c r="B275072" s="1" t="s">
        <v>366715</v>
      </c>
      <c r="C275072" s="1"/>
    </row>
    <row r="275073" spans="1:3" x14ac:dyDescent="0.25">
      <c r="A275073" s="1">
        <v>186967945</v>
      </c>
      <c r="B275073" s="1" t="s">
        <v>455526</v>
      </c>
      <c r="C275073" s="1"/>
    </row>
    <row r="275074" spans="1:3" x14ac:dyDescent="0.25">
      <c r="A275074" s="1">
        <v>187058411</v>
      </c>
      <c r="B275074" s="1" t="s">
        <v>455527</v>
      </c>
      <c r="C275074" s="1"/>
    </row>
    <row r="275075" spans="1:3" x14ac:dyDescent="0.25">
      <c r="A275075" s="1">
        <v>187130316</v>
      </c>
      <c r="B275075" s="1" t="s">
        <v>455528</v>
      </c>
      <c r="C275075" s="1"/>
    </row>
    <row r="275076" spans="1:3" x14ac:dyDescent="0.25">
      <c r="A275076" s="1">
        <v>187181658</v>
      </c>
      <c r="B275076" s="1" t="s">
        <v>455529</v>
      </c>
      <c r="C275076" s="1"/>
    </row>
    <row r="275077" spans="1:3" x14ac:dyDescent="0.25">
      <c r="A275077" s="1">
        <v>187182476</v>
      </c>
      <c r="B275077" s="1" t="s">
        <v>455530</v>
      </c>
      <c r="C275077" s="1"/>
    </row>
    <row r="275078" spans="1:3" x14ac:dyDescent="0.25">
      <c r="A275078" s="1">
        <v>187218181</v>
      </c>
      <c r="B275078" s="1" t="s">
        <v>455531</v>
      </c>
      <c r="C275078" s="1"/>
    </row>
    <row r="275079" spans="1:3" x14ac:dyDescent="0.25">
      <c r="A275079" s="1">
        <v>187236703</v>
      </c>
      <c r="B275079" s="1" t="s">
        <v>455532</v>
      </c>
      <c r="C275079" s="1"/>
    </row>
    <row r="275080" spans="1:3" x14ac:dyDescent="0.25">
      <c r="A275080" s="1">
        <v>187249967</v>
      </c>
      <c r="B275080" s="1" t="s">
        <v>224127</v>
      </c>
      <c r="C275080" s="1"/>
    </row>
    <row r="275081" spans="1:3" x14ac:dyDescent="0.25">
      <c r="A275081" s="1">
        <v>187272667</v>
      </c>
      <c r="B275081" s="1" t="s">
        <v>455533</v>
      </c>
      <c r="C275081" s="1"/>
    </row>
    <row r="275082" spans="1:3" x14ac:dyDescent="0.25">
      <c r="A275082" s="1">
        <v>187406493</v>
      </c>
      <c r="B275082" s="1" t="s">
        <v>455534</v>
      </c>
      <c r="C275082" s="1"/>
    </row>
    <row r="275083" spans="1:3" x14ac:dyDescent="0.25">
      <c r="A275083" s="1">
        <v>187415236</v>
      </c>
      <c r="B275083" s="1" t="s">
        <v>455535</v>
      </c>
      <c r="C275083" s="1"/>
    </row>
    <row r="275084" spans="1:3" x14ac:dyDescent="0.25">
      <c r="A275084" s="1">
        <v>187417876</v>
      </c>
      <c r="B275084" s="1" t="s">
        <v>455536</v>
      </c>
      <c r="C275084" s="1"/>
    </row>
    <row r="275085" spans="1:3" x14ac:dyDescent="0.25">
      <c r="A275085" s="1">
        <v>187452193</v>
      </c>
      <c r="B275085" s="1" t="s">
        <v>455537</v>
      </c>
      <c r="C275085" s="1"/>
    </row>
    <row r="275086" spans="1:3" x14ac:dyDescent="0.25">
      <c r="A275086" s="1">
        <v>187488812</v>
      </c>
      <c r="B275086" s="1" t="s">
        <v>455538</v>
      </c>
      <c r="C275086" s="1"/>
    </row>
    <row r="275087" spans="1:3" x14ac:dyDescent="0.25">
      <c r="A275087" s="1">
        <v>187512320</v>
      </c>
      <c r="B275087" s="1" t="s">
        <v>455539</v>
      </c>
      <c r="C275087" s="1"/>
    </row>
    <row r="275088" spans="1:3" x14ac:dyDescent="0.25">
      <c r="A275088" s="1">
        <v>187549475</v>
      </c>
      <c r="B275088" s="1" t="s">
        <v>446657</v>
      </c>
      <c r="C275088" s="1"/>
    </row>
    <row r="275089" spans="1:3" x14ac:dyDescent="0.25">
      <c r="A275089" s="1">
        <v>187607783</v>
      </c>
      <c r="B275089" s="1" t="s">
        <v>455540</v>
      </c>
      <c r="C275089" s="1"/>
    </row>
    <row r="275090" spans="1:3" x14ac:dyDescent="0.25">
      <c r="A275090" s="1">
        <v>187632056</v>
      </c>
      <c r="B275090" s="1" t="s">
        <v>455541</v>
      </c>
      <c r="C275090" s="1"/>
    </row>
    <row r="275091" spans="1:3" x14ac:dyDescent="0.25">
      <c r="A275091" s="1">
        <v>187666699</v>
      </c>
      <c r="B275091" s="1" t="s">
        <v>455542</v>
      </c>
      <c r="C275091" s="1"/>
    </row>
    <row r="275092" spans="1:3" x14ac:dyDescent="0.25">
      <c r="A275092" s="1">
        <v>187697445</v>
      </c>
      <c r="B275092" s="1" t="s">
        <v>455543</v>
      </c>
      <c r="C275092" s="1"/>
    </row>
    <row r="275093" spans="1:3" x14ac:dyDescent="0.25">
      <c r="A275093" s="1">
        <v>187712848</v>
      </c>
      <c r="B275093" s="1" t="s">
        <v>455544</v>
      </c>
      <c r="C275093" s="1"/>
    </row>
    <row r="275094" spans="1:3" x14ac:dyDescent="0.25">
      <c r="A275094" s="1">
        <v>187760844</v>
      </c>
      <c r="B275094" s="1" t="s">
        <v>455545</v>
      </c>
      <c r="C275094" s="1"/>
    </row>
    <row r="275095" spans="1:3" x14ac:dyDescent="0.25">
      <c r="A275095" s="1">
        <v>187926212</v>
      </c>
      <c r="B275095" s="1" t="s">
        <v>455546</v>
      </c>
      <c r="C275095" s="1"/>
    </row>
    <row r="275096" spans="1:3" x14ac:dyDescent="0.25">
      <c r="A275096" s="1">
        <v>187956716</v>
      </c>
      <c r="B275096" s="1" t="s">
        <v>455547</v>
      </c>
      <c r="C275096" s="1"/>
    </row>
    <row r="275097" spans="1:3" x14ac:dyDescent="0.25">
      <c r="A275097" s="1">
        <v>188021647</v>
      </c>
      <c r="B275097" s="1" t="s">
        <v>455548</v>
      </c>
      <c r="C275097" s="1"/>
    </row>
    <row r="275098" spans="1:3" x14ac:dyDescent="0.25">
      <c r="A275098" s="1">
        <v>188068342</v>
      </c>
      <c r="B275098" s="1" t="s">
        <v>455549</v>
      </c>
      <c r="C275098" s="1"/>
    </row>
    <row r="275099" spans="1:3" x14ac:dyDescent="0.25">
      <c r="A275099" s="1">
        <v>188082617</v>
      </c>
      <c r="B275099" s="1" t="s">
        <v>455550</v>
      </c>
      <c r="C275099" s="1"/>
    </row>
    <row r="275100" spans="1:3" x14ac:dyDescent="0.25">
      <c r="A275100" s="1">
        <v>188136560</v>
      </c>
      <c r="B275100" s="1" t="s">
        <v>455551</v>
      </c>
      <c r="C275100" s="1"/>
    </row>
    <row r="275101" spans="1:3" x14ac:dyDescent="0.25">
      <c r="A275101" s="1">
        <v>188140244</v>
      </c>
      <c r="B275101" s="1" t="s">
        <v>199450</v>
      </c>
      <c r="C275101" s="1"/>
    </row>
    <row r="275102" spans="1:3" x14ac:dyDescent="0.25">
      <c r="A275102" s="1">
        <v>188196115</v>
      </c>
      <c r="B275102" s="1" t="s">
        <v>455552</v>
      </c>
      <c r="C275102" s="1"/>
    </row>
    <row r="275103" spans="1:3" x14ac:dyDescent="0.25">
      <c r="A275103" s="1">
        <v>188200101</v>
      </c>
      <c r="B275103" s="1" t="s">
        <v>455553</v>
      </c>
      <c r="C275103" s="1"/>
    </row>
    <row r="275104" spans="1:3" x14ac:dyDescent="0.25">
      <c r="A275104" s="1">
        <v>188238125</v>
      </c>
      <c r="B275104" s="1" t="s">
        <v>455554</v>
      </c>
      <c r="C275104" s="1"/>
    </row>
    <row r="275105" spans="1:3" x14ac:dyDescent="0.25">
      <c r="A275105" s="1">
        <v>188264376</v>
      </c>
      <c r="B275105" s="1" t="s">
        <v>455555</v>
      </c>
      <c r="C275105" s="1"/>
    </row>
    <row r="275106" spans="1:3" x14ac:dyDescent="0.25">
      <c r="A275106" s="1">
        <v>188282449</v>
      </c>
      <c r="B275106" s="1" t="s">
        <v>455556</v>
      </c>
      <c r="C275106" s="1"/>
    </row>
    <row r="275107" spans="1:3" x14ac:dyDescent="0.25">
      <c r="A275107" s="1">
        <v>188290110</v>
      </c>
      <c r="B275107" s="1" t="s">
        <v>455557</v>
      </c>
      <c r="C275107" s="1"/>
    </row>
    <row r="275108" spans="1:3" x14ac:dyDescent="0.25">
      <c r="A275108" s="1">
        <v>188321857</v>
      </c>
      <c r="B275108" s="1" t="s">
        <v>455558</v>
      </c>
      <c r="C275108" s="1"/>
    </row>
    <row r="275109" spans="1:3" x14ac:dyDescent="0.25">
      <c r="A275109" s="1">
        <v>188451094</v>
      </c>
      <c r="B275109" s="1" t="s">
        <v>455559</v>
      </c>
      <c r="C275109" s="1"/>
    </row>
    <row r="275110" spans="1:3" x14ac:dyDescent="0.25">
      <c r="A275110" s="1">
        <v>188477012</v>
      </c>
      <c r="B275110" s="1" t="s">
        <v>455560</v>
      </c>
      <c r="C275110" s="1"/>
    </row>
    <row r="275111" spans="1:3" x14ac:dyDescent="0.25">
      <c r="A275111" s="1">
        <v>188501605</v>
      </c>
      <c r="B275111" s="1" t="s">
        <v>455561</v>
      </c>
      <c r="C275111" s="1"/>
    </row>
    <row r="275112" spans="1:3" x14ac:dyDescent="0.25">
      <c r="A275112" s="1">
        <v>188504454</v>
      </c>
      <c r="B275112" s="1" t="s">
        <v>455562</v>
      </c>
      <c r="C275112" s="1"/>
    </row>
    <row r="275113" spans="1:3" x14ac:dyDescent="0.25">
      <c r="A275113" s="1">
        <v>188518884</v>
      </c>
      <c r="B275113" s="1" t="s">
        <v>455563</v>
      </c>
      <c r="C275113" s="1"/>
    </row>
    <row r="275114" spans="1:3" x14ac:dyDescent="0.25">
      <c r="A275114" s="1">
        <v>188591298</v>
      </c>
      <c r="B275114" s="1" t="s">
        <v>455564</v>
      </c>
      <c r="C275114" s="1"/>
    </row>
    <row r="275115" spans="1:3" x14ac:dyDescent="0.25">
      <c r="A275115" s="1">
        <v>188632128</v>
      </c>
      <c r="B275115" s="1" t="s">
        <v>455565</v>
      </c>
      <c r="C275115" s="1"/>
    </row>
    <row r="275116" spans="1:3" x14ac:dyDescent="0.25">
      <c r="A275116" s="1">
        <v>188680601</v>
      </c>
      <c r="B275116" s="1" t="s">
        <v>455566</v>
      </c>
      <c r="C275116" s="1"/>
    </row>
    <row r="275117" spans="1:3" x14ac:dyDescent="0.25">
      <c r="A275117" s="1">
        <v>188691082</v>
      </c>
      <c r="B275117" s="1" t="s">
        <v>455567</v>
      </c>
      <c r="C275117" s="1"/>
    </row>
    <row r="275118" spans="1:3" x14ac:dyDescent="0.25">
      <c r="A275118" s="1">
        <v>188772138</v>
      </c>
      <c r="B275118" s="1" t="s">
        <v>455568</v>
      </c>
      <c r="C275118" s="1"/>
    </row>
    <row r="275119" spans="1:3" x14ac:dyDescent="0.25">
      <c r="A275119" s="1">
        <v>188776830</v>
      </c>
      <c r="B275119" s="1" t="s">
        <v>455569</v>
      </c>
      <c r="C275119" s="1"/>
    </row>
    <row r="275120" spans="1:3" x14ac:dyDescent="0.25">
      <c r="A275120" s="1">
        <v>188823102</v>
      </c>
      <c r="B275120" s="1" t="s">
        <v>455570</v>
      </c>
      <c r="C275120" s="1"/>
    </row>
    <row r="275121" spans="1:3" x14ac:dyDescent="0.25">
      <c r="A275121" s="1">
        <v>188845006</v>
      </c>
      <c r="B275121" s="1" t="s">
        <v>455571</v>
      </c>
      <c r="C275121" s="1"/>
    </row>
    <row r="275122" spans="1:3" x14ac:dyDescent="0.25">
      <c r="A275122" s="1">
        <v>188921641</v>
      </c>
      <c r="B275122" s="1" t="s">
        <v>455572</v>
      </c>
      <c r="C275122" s="1"/>
    </row>
    <row r="275123" spans="1:3" x14ac:dyDescent="0.25">
      <c r="A275123" s="1">
        <v>189004957</v>
      </c>
      <c r="B275123" s="1" t="s">
        <v>455573</v>
      </c>
      <c r="C275123" s="1"/>
    </row>
    <row r="275124" spans="1:3" x14ac:dyDescent="0.25">
      <c r="A275124" s="1">
        <v>189082980</v>
      </c>
      <c r="B275124" s="1" t="s">
        <v>455574</v>
      </c>
      <c r="C275124" s="1"/>
    </row>
    <row r="275125" spans="1:3" x14ac:dyDescent="0.25">
      <c r="A275125" s="1">
        <v>189180569</v>
      </c>
      <c r="B275125" s="1" t="s">
        <v>455575</v>
      </c>
      <c r="C275125" s="1"/>
    </row>
    <row r="275126" spans="1:3" x14ac:dyDescent="0.25">
      <c r="A275126" s="1">
        <v>189185652</v>
      </c>
      <c r="B275126" s="1" t="s">
        <v>455576</v>
      </c>
      <c r="C275126" s="1"/>
    </row>
    <row r="275127" spans="1:3" x14ac:dyDescent="0.25">
      <c r="A275127" s="1">
        <v>189251314</v>
      </c>
      <c r="B275127" s="1" t="s">
        <v>455577</v>
      </c>
      <c r="C275127" s="1"/>
    </row>
    <row r="275128" spans="1:3" x14ac:dyDescent="0.25">
      <c r="A275128" s="1">
        <v>189291773</v>
      </c>
      <c r="B275128" s="1" t="s">
        <v>455578</v>
      </c>
      <c r="C275128" s="1"/>
    </row>
    <row r="275129" spans="1:3" x14ac:dyDescent="0.25">
      <c r="A275129" s="1">
        <v>189310417</v>
      </c>
      <c r="B275129" s="1" t="s">
        <v>455579</v>
      </c>
      <c r="C275129" s="1"/>
    </row>
    <row r="275130" spans="1:3" x14ac:dyDescent="0.25">
      <c r="A275130" s="1">
        <v>189331725</v>
      </c>
      <c r="B275130" s="1" t="s">
        <v>455580</v>
      </c>
      <c r="C275130" s="1"/>
    </row>
    <row r="275131" spans="1:3" x14ac:dyDescent="0.25">
      <c r="A275131" s="1">
        <v>189419884</v>
      </c>
      <c r="B275131" s="1" t="s">
        <v>455581</v>
      </c>
      <c r="C275131" s="1"/>
    </row>
    <row r="275132" spans="1:3" x14ac:dyDescent="0.25">
      <c r="A275132" s="1">
        <v>189422104</v>
      </c>
      <c r="B275132" s="1" t="s">
        <v>455582</v>
      </c>
      <c r="C275132" s="1"/>
    </row>
    <row r="275133" spans="1:3" x14ac:dyDescent="0.25">
      <c r="A275133" s="1">
        <v>189453942</v>
      </c>
      <c r="B275133" s="1" t="s">
        <v>455583</v>
      </c>
      <c r="C275133" s="1"/>
    </row>
    <row r="275134" spans="1:3" x14ac:dyDescent="0.25">
      <c r="A275134" s="1">
        <v>189477364</v>
      </c>
      <c r="B275134" s="1" t="s">
        <v>455584</v>
      </c>
      <c r="C275134" s="1"/>
    </row>
    <row r="275135" spans="1:3" x14ac:dyDescent="0.25">
      <c r="A275135" s="1">
        <v>189481039</v>
      </c>
      <c r="B275135" s="1" t="s">
        <v>455585</v>
      </c>
      <c r="C275135" s="1"/>
    </row>
    <row r="275136" spans="1:3" x14ac:dyDescent="0.25">
      <c r="A275136" s="1">
        <v>189486909</v>
      </c>
      <c r="B275136" s="1" t="s">
        <v>455586</v>
      </c>
      <c r="C275136" s="1"/>
    </row>
    <row r="275137" spans="1:3" x14ac:dyDescent="0.25">
      <c r="A275137" s="1">
        <v>189526043</v>
      </c>
      <c r="B275137" s="1" t="s">
        <v>455587</v>
      </c>
      <c r="C275137" s="1"/>
    </row>
    <row r="275138" spans="1:3" x14ac:dyDescent="0.25">
      <c r="A275138" s="1">
        <v>189540004</v>
      </c>
      <c r="B275138" s="1" t="s">
        <v>455588</v>
      </c>
      <c r="C275138" s="1"/>
    </row>
    <row r="275139" spans="1:3" x14ac:dyDescent="0.25">
      <c r="A275139" s="1">
        <v>189555520</v>
      </c>
      <c r="B275139" s="1" t="s">
        <v>455589</v>
      </c>
      <c r="C275139" s="1"/>
    </row>
    <row r="275140" spans="1:3" x14ac:dyDescent="0.25">
      <c r="A275140" s="1">
        <v>189586576</v>
      </c>
      <c r="B275140" s="1" t="s">
        <v>455590</v>
      </c>
      <c r="C275140" s="1"/>
    </row>
    <row r="275141" spans="1:3" x14ac:dyDescent="0.25">
      <c r="A275141" s="1">
        <v>189637038</v>
      </c>
      <c r="B275141" s="1" t="s">
        <v>455591</v>
      </c>
      <c r="C275141" s="1"/>
    </row>
    <row r="275142" spans="1:3" x14ac:dyDescent="0.25">
      <c r="A275142" s="1">
        <v>189680371</v>
      </c>
      <c r="B275142" s="1" t="s">
        <v>455592</v>
      </c>
      <c r="C275142" s="1"/>
    </row>
    <row r="275143" spans="1:3" x14ac:dyDescent="0.25">
      <c r="A275143" s="1">
        <v>189713813</v>
      </c>
      <c r="B275143" s="1" t="s">
        <v>455593</v>
      </c>
      <c r="C275143" s="1"/>
    </row>
    <row r="275144" spans="1:3" x14ac:dyDescent="0.25">
      <c r="A275144" s="1">
        <v>189749347</v>
      </c>
      <c r="B275144" s="1" t="s">
        <v>455594</v>
      </c>
      <c r="C275144" s="1"/>
    </row>
    <row r="275145" spans="1:3" x14ac:dyDescent="0.25">
      <c r="A275145" s="1">
        <v>189784954</v>
      </c>
      <c r="B275145" s="1" t="s">
        <v>455595</v>
      </c>
      <c r="C275145" s="1"/>
    </row>
    <row r="275146" spans="1:3" x14ac:dyDescent="0.25">
      <c r="A275146" s="1">
        <v>189805544</v>
      </c>
      <c r="B275146" s="1" t="s">
        <v>455596</v>
      </c>
      <c r="C275146" s="1"/>
    </row>
    <row r="275147" spans="1:3" x14ac:dyDescent="0.25">
      <c r="A275147" s="1">
        <v>189820985</v>
      </c>
      <c r="B275147" s="1" t="s">
        <v>455597</v>
      </c>
      <c r="C275147" s="1"/>
    </row>
    <row r="275148" spans="1:3" x14ac:dyDescent="0.25">
      <c r="A275148" s="1">
        <v>189881089</v>
      </c>
      <c r="B275148" s="1" t="s">
        <v>455598</v>
      </c>
      <c r="C275148" s="1"/>
    </row>
    <row r="275149" spans="1:3" x14ac:dyDescent="0.25">
      <c r="A275149" s="1">
        <v>189970234</v>
      </c>
      <c r="B275149" s="1" t="s">
        <v>455599</v>
      </c>
      <c r="C275149" s="1"/>
    </row>
    <row r="275150" spans="1:3" x14ac:dyDescent="0.25">
      <c r="A275150" s="1">
        <v>190002121</v>
      </c>
      <c r="B275150" s="1" t="s">
        <v>455600</v>
      </c>
      <c r="C275150" s="1"/>
    </row>
    <row r="275151" spans="1:3" x14ac:dyDescent="0.25">
      <c r="A275151" s="1">
        <v>190064963</v>
      </c>
      <c r="B275151" s="1" t="s">
        <v>455601</v>
      </c>
      <c r="C275151" s="1"/>
    </row>
    <row r="275152" spans="1:3" x14ac:dyDescent="0.25">
      <c r="A275152" s="1">
        <v>190090878</v>
      </c>
      <c r="B275152" s="1" t="s">
        <v>455602</v>
      </c>
      <c r="C275152" s="1"/>
    </row>
    <row r="275153" spans="1:3" x14ac:dyDescent="0.25">
      <c r="A275153" s="1">
        <v>190119976</v>
      </c>
      <c r="B275153" s="1" t="s">
        <v>455603</v>
      </c>
      <c r="C275153" s="1"/>
    </row>
    <row r="275154" spans="1:3" x14ac:dyDescent="0.25">
      <c r="A275154" s="1">
        <v>190178424</v>
      </c>
      <c r="B275154" s="1" t="s">
        <v>455604</v>
      </c>
      <c r="C275154" s="1"/>
    </row>
    <row r="275155" spans="1:3" x14ac:dyDescent="0.25">
      <c r="A275155" s="1">
        <v>190195882</v>
      </c>
      <c r="B275155" s="1" t="s">
        <v>455605</v>
      </c>
      <c r="C275155" s="1"/>
    </row>
    <row r="275156" spans="1:3" x14ac:dyDescent="0.25">
      <c r="A275156" s="1">
        <v>190212533</v>
      </c>
      <c r="B275156" s="1" t="s">
        <v>455606</v>
      </c>
      <c r="C275156" s="1"/>
    </row>
    <row r="275157" spans="1:3" x14ac:dyDescent="0.25">
      <c r="A275157" s="1">
        <v>190223496</v>
      </c>
      <c r="B275157" s="1" t="s">
        <v>455607</v>
      </c>
      <c r="C275157" s="1"/>
    </row>
    <row r="275158" spans="1:3" x14ac:dyDescent="0.25">
      <c r="A275158" s="1">
        <v>190312536</v>
      </c>
      <c r="B275158" s="1" t="s">
        <v>455608</v>
      </c>
      <c r="C275158" s="1"/>
    </row>
    <row r="275159" spans="1:3" x14ac:dyDescent="0.25">
      <c r="A275159" s="1">
        <v>190345556</v>
      </c>
      <c r="B275159" s="1" t="s">
        <v>455609</v>
      </c>
      <c r="C275159" s="1"/>
    </row>
    <row r="275160" spans="1:3" x14ac:dyDescent="0.25">
      <c r="A275160" s="1">
        <v>190376175</v>
      </c>
      <c r="B275160" s="1" t="s">
        <v>455610</v>
      </c>
      <c r="C275160" s="1"/>
    </row>
    <row r="275161" spans="1:3" x14ac:dyDescent="0.25">
      <c r="A275161" s="1">
        <v>190508619</v>
      </c>
      <c r="B275161" s="1" t="s">
        <v>455611</v>
      </c>
      <c r="C275161" s="1"/>
    </row>
    <row r="275162" spans="1:3" x14ac:dyDescent="0.25">
      <c r="A275162" s="1">
        <v>190564386</v>
      </c>
      <c r="B275162" s="1" t="s">
        <v>455612</v>
      </c>
      <c r="C275162" s="1"/>
    </row>
    <row r="275163" spans="1:3" x14ac:dyDescent="0.25">
      <c r="A275163" s="1">
        <v>190669728</v>
      </c>
      <c r="B275163" s="1" t="s">
        <v>455613</v>
      </c>
      <c r="C275163" s="1"/>
    </row>
    <row r="275164" spans="1:3" x14ac:dyDescent="0.25">
      <c r="A275164" s="1">
        <v>190708768</v>
      </c>
      <c r="B275164" s="1" t="s">
        <v>455614</v>
      </c>
      <c r="C275164" s="1"/>
    </row>
    <row r="275165" spans="1:3" x14ac:dyDescent="0.25">
      <c r="A275165" s="1">
        <v>190821453</v>
      </c>
      <c r="B275165" s="1" t="s">
        <v>455615</v>
      </c>
      <c r="C275165" s="1"/>
    </row>
    <row r="275166" spans="1:3" x14ac:dyDescent="0.25">
      <c r="A275166" s="1">
        <v>190821980</v>
      </c>
      <c r="B275166" s="1" t="s">
        <v>455616</v>
      </c>
      <c r="C275166" s="1"/>
    </row>
    <row r="275167" spans="1:3" x14ac:dyDescent="0.25">
      <c r="A275167" s="1">
        <v>190825059</v>
      </c>
      <c r="B275167" s="1" t="s">
        <v>455617</v>
      </c>
      <c r="C275167" s="1"/>
    </row>
    <row r="275168" spans="1:3" x14ac:dyDescent="0.25">
      <c r="A275168" s="1">
        <v>191059443</v>
      </c>
      <c r="B275168" s="1" t="s">
        <v>455618</v>
      </c>
      <c r="C275168" s="1"/>
    </row>
    <row r="275169" spans="1:3" x14ac:dyDescent="0.25">
      <c r="A275169" s="1">
        <v>191090117</v>
      </c>
      <c r="B275169" s="1" t="s">
        <v>455619</v>
      </c>
      <c r="C275169" s="1"/>
    </row>
    <row r="275170" spans="1:3" x14ac:dyDescent="0.25">
      <c r="A275170" s="1">
        <v>191099495</v>
      </c>
      <c r="B275170" s="1" t="s">
        <v>455620</v>
      </c>
      <c r="C275170" s="1"/>
    </row>
    <row r="275171" spans="1:3" x14ac:dyDescent="0.25">
      <c r="A275171" s="1">
        <v>191128279</v>
      </c>
      <c r="B275171" s="1" t="s">
        <v>455621</v>
      </c>
      <c r="C275171" s="1"/>
    </row>
    <row r="275172" spans="1:3" x14ac:dyDescent="0.25">
      <c r="A275172" s="1">
        <v>191158665</v>
      </c>
      <c r="B275172" s="1" t="s">
        <v>455622</v>
      </c>
      <c r="C275172" s="1"/>
    </row>
    <row r="275173" spans="1:3" x14ac:dyDescent="0.25">
      <c r="A275173" s="1">
        <v>191161631</v>
      </c>
      <c r="B275173" s="1" t="s">
        <v>455623</v>
      </c>
      <c r="C275173" s="1"/>
    </row>
    <row r="275174" spans="1:3" x14ac:dyDescent="0.25">
      <c r="A275174" s="1">
        <v>191170556</v>
      </c>
      <c r="B275174" s="1" t="s">
        <v>455624</v>
      </c>
      <c r="C275174" s="1"/>
    </row>
    <row r="275175" spans="1:3" x14ac:dyDescent="0.25">
      <c r="A275175" s="1">
        <v>191190581</v>
      </c>
      <c r="B275175" s="1" t="s">
        <v>455625</v>
      </c>
      <c r="C275175" s="1"/>
    </row>
    <row r="275176" spans="1:3" x14ac:dyDescent="0.25">
      <c r="A275176" s="1">
        <v>191192171</v>
      </c>
      <c r="B275176" s="1" t="s">
        <v>455626</v>
      </c>
      <c r="C275176" s="1"/>
    </row>
    <row r="275177" spans="1:3" x14ac:dyDescent="0.25">
      <c r="A275177" s="1">
        <v>191335399</v>
      </c>
      <c r="B275177" s="1" t="s">
        <v>455627</v>
      </c>
      <c r="C275177" s="1"/>
    </row>
    <row r="275178" spans="1:3" x14ac:dyDescent="0.25">
      <c r="A275178" s="1">
        <v>191348558</v>
      </c>
      <c r="B275178" s="1" t="s">
        <v>455628</v>
      </c>
      <c r="C275178" s="1"/>
    </row>
    <row r="275179" spans="1:3" x14ac:dyDescent="0.25">
      <c r="A275179" s="1">
        <v>191367915</v>
      </c>
      <c r="B275179" s="1" t="s">
        <v>455629</v>
      </c>
      <c r="C275179" s="1"/>
    </row>
    <row r="275180" spans="1:3" x14ac:dyDescent="0.25">
      <c r="A275180" s="1">
        <v>191471611</v>
      </c>
      <c r="B275180" s="1" t="s">
        <v>455630</v>
      </c>
      <c r="C275180" s="1"/>
    </row>
    <row r="275181" spans="1:3" x14ac:dyDescent="0.25">
      <c r="A275181" s="1">
        <v>191492482</v>
      </c>
      <c r="B275181" s="1" t="s">
        <v>455631</v>
      </c>
      <c r="C275181" s="1"/>
    </row>
    <row r="275182" spans="1:3" x14ac:dyDescent="0.25">
      <c r="A275182" s="1">
        <v>191502787</v>
      </c>
      <c r="B275182" s="1" t="s">
        <v>161420</v>
      </c>
      <c r="C275182" s="1"/>
    </row>
    <row r="275183" spans="1:3" x14ac:dyDescent="0.25">
      <c r="A275183" s="1">
        <v>191522924</v>
      </c>
      <c r="B275183" s="1" t="s">
        <v>455632</v>
      </c>
      <c r="C275183" s="1"/>
    </row>
    <row r="275184" spans="1:3" x14ac:dyDescent="0.25">
      <c r="A275184" s="1">
        <v>191524065</v>
      </c>
      <c r="B275184" s="1" t="s">
        <v>455633</v>
      </c>
      <c r="C275184" s="1"/>
    </row>
    <row r="275185" spans="1:3" x14ac:dyDescent="0.25">
      <c r="A275185" s="1">
        <v>191544841</v>
      </c>
      <c r="B275185" s="1" t="s">
        <v>455634</v>
      </c>
      <c r="C275185" s="1"/>
    </row>
    <row r="275186" spans="1:3" x14ac:dyDescent="0.25">
      <c r="A275186" s="1">
        <v>191629258</v>
      </c>
      <c r="B275186" s="1" t="s">
        <v>455635</v>
      </c>
      <c r="C275186" s="1"/>
    </row>
    <row r="275187" spans="1:3" x14ac:dyDescent="0.25">
      <c r="A275187" s="1">
        <v>191645038</v>
      </c>
      <c r="B275187" s="1" t="s">
        <v>455636</v>
      </c>
      <c r="C275187" s="1"/>
    </row>
    <row r="275188" spans="1:3" x14ac:dyDescent="0.25">
      <c r="A275188" s="1">
        <v>191661074</v>
      </c>
      <c r="B275188" s="1" t="s">
        <v>455637</v>
      </c>
      <c r="C275188" s="1"/>
    </row>
    <row r="275189" spans="1:3" x14ac:dyDescent="0.25">
      <c r="A275189" s="1">
        <v>191671154</v>
      </c>
      <c r="B275189" s="1" t="s">
        <v>455638</v>
      </c>
      <c r="C275189" s="1"/>
    </row>
    <row r="275190" spans="1:3" x14ac:dyDescent="0.25">
      <c r="A275190" s="1">
        <v>191688291</v>
      </c>
      <c r="B275190" s="1" t="s">
        <v>455639</v>
      </c>
      <c r="C275190" s="1"/>
    </row>
    <row r="275191" spans="1:3" x14ac:dyDescent="0.25">
      <c r="A275191" s="1">
        <v>191815091</v>
      </c>
      <c r="B275191" s="1" t="s">
        <v>455640</v>
      </c>
      <c r="C275191" s="1"/>
    </row>
    <row r="275192" spans="1:3" x14ac:dyDescent="0.25">
      <c r="A275192" s="1">
        <v>191850628</v>
      </c>
      <c r="B275192" s="1" t="s">
        <v>455641</v>
      </c>
      <c r="C275192" s="1"/>
    </row>
    <row r="275193" spans="1:3" x14ac:dyDescent="0.25">
      <c r="A275193" s="1">
        <v>191919299</v>
      </c>
      <c r="B275193" s="1" t="s">
        <v>455642</v>
      </c>
      <c r="C275193" s="1"/>
    </row>
    <row r="275194" spans="1:3" x14ac:dyDescent="0.25">
      <c r="A275194" s="1">
        <v>191958879</v>
      </c>
      <c r="B275194" s="1" t="s">
        <v>455643</v>
      </c>
      <c r="C275194" s="1"/>
    </row>
    <row r="275195" spans="1:3" x14ac:dyDescent="0.25">
      <c r="A275195" s="1">
        <v>191964751</v>
      </c>
      <c r="B275195" s="1" t="s">
        <v>314608</v>
      </c>
      <c r="C275195" s="1"/>
    </row>
    <row r="275196" spans="1:3" x14ac:dyDescent="0.25">
      <c r="A275196" s="1">
        <v>192016846</v>
      </c>
      <c r="B275196" s="1" t="s">
        <v>455644</v>
      </c>
      <c r="C275196" s="1"/>
    </row>
    <row r="275197" spans="1:3" x14ac:dyDescent="0.25">
      <c r="A275197" s="1">
        <v>192025526</v>
      </c>
      <c r="B275197" s="1" t="s">
        <v>455645</v>
      </c>
      <c r="C275197" s="1"/>
    </row>
    <row r="275198" spans="1:3" x14ac:dyDescent="0.25">
      <c r="A275198" s="1">
        <v>192068411</v>
      </c>
      <c r="B275198" s="1" t="s">
        <v>455646</v>
      </c>
      <c r="C275198" s="1"/>
    </row>
    <row r="275199" spans="1:3" x14ac:dyDescent="0.25">
      <c r="A275199" s="1">
        <v>192135436</v>
      </c>
      <c r="B275199" s="1" t="s">
        <v>455647</v>
      </c>
      <c r="C275199" s="1"/>
    </row>
    <row r="275200" spans="1:3" x14ac:dyDescent="0.25">
      <c r="A275200" s="1">
        <v>192185298</v>
      </c>
      <c r="B275200" s="1" t="s">
        <v>455648</v>
      </c>
      <c r="C275200" s="1"/>
    </row>
    <row r="275201" spans="1:3" x14ac:dyDescent="0.25">
      <c r="A275201" s="1">
        <v>192207396</v>
      </c>
      <c r="B275201" s="1" t="s">
        <v>455649</v>
      </c>
      <c r="C275201" s="1"/>
    </row>
    <row r="275202" spans="1:3" x14ac:dyDescent="0.25">
      <c r="A275202" s="1">
        <v>192237244</v>
      </c>
      <c r="B275202" s="1" t="s">
        <v>233416</v>
      </c>
      <c r="C275202" s="1"/>
    </row>
    <row r="275203" spans="1:3" x14ac:dyDescent="0.25">
      <c r="A275203" s="1">
        <v>192259674</v>
      </c>
      <c r="B275203" s="1" t="s">
        <v>455650</v>
      </c>
      <c r="C275203" s="1"/>
    </row>
    <row r="275204" spans="1:3" x14ac:dyDescent="0.25">
      <c r="A275204" s="1">
        <v>192260479</v>
      </c>
      <c r="B275204" s="1" t="s">
        <v>455651</v>
      </c>
      <c r="C275204" s="1"/>
    </row>
    <row r="275205" spans="1:3" x14ac:dyDescent="0.25">
      <c r="A275205" s="1">
        <v>192320259</v>
      </c>
      <c r="B275205" s="1" t="s">
        <v>455652</v>
      </c>
      <c r="C275205" s="1"/>
    </row>
    <row r="275206" spans="1:3" x14ac:dyDescent="0.25">
      <c r="A275206" s="1">
        <v>192321014</v>
      </c>
      <c r="B275206" s="1" t="s">
        <v>428780</v>
      </c>
      <c r="C275206" s="1"/>
    </row>
    <row r="275207" spans="1:3" x14ac:dyDescent="0.25">
      <c r="A275207" s="1">
        <v>192342926</v>
      </c>
      <c r="B275207" s="1" t="s">
        <v>455653</v>
      </c>
      <c r="C275207" s="1"/>
    </row>
    <row r="275208" spans="1:3" x14ac:dyDescent="0.25">
      <c r="A275208" s="1">
        <v>192350825</v>
      </c>
      <c r="B275208" s="1" t="s">
        <v>455654</v>
      </c>
      <c r="C275208" s="1"/>
    </row>
    <row r="275209" spans="1:3" x14ac:dyDescent="0.25">
      <c r="A275209" s="1">
        <v>192376561</v>
      </c>
      <c r="B275209" s="1" t="s">
        <v>455655</v>
      </c>
      <c r="C275209" s="1"/>
    </row>
    <row r="275210" spans="1:3" x14ac:dyDescent="0.25">
      <c r="A275210" s="1">
        <v>192396986</v>
      </c>
      <c r="B275210" s="1" t="s">
        <v>455656</v>
      </c>
      <c r="C275210" s="1"/>
    </row>
    <row r="275211" spans="1:3" x14ac:dyDescent="0.25">
      <c r="A275211" s="1">
        <v>192435684</v>
      </c>
      <c r="B275211" s="1" t="s">
        <v>455657</v>
      </c>
      <c r="C275211" s="1"/>
    </row>
    <row r="275212" spans="1:3" x14ac:dyDescent="0.25">
      <c r="A275212" s="1">
        <v>192509442</v>
      </c>
      <c r="B275212" s="1" t="s">
        <v>455658</v>
      </c>
      <c r="C275212" s="1"/>
    </row>
    <row r="275213" spans="1:3" x14ac:dyDescent="0.25">
      <c r="A275213" s="1">
        <v>192627108</v>
      </c>
      <c r="B275213" s="1" t="s">
        <v>455659</v>
      </c>
      <c r="C275213" s="1"/>
    </row>
    <row r="275214" spans="1:3" x14ac:dyDescent="0.25">
      <c r="A275214" s="1">
        <v>192631998</v>
      </c>
      <c r="B275214" s="1" t="s">
        <v>230082</v>
      </c>
      <c r="C275214" s="1"/>
    </row>
    <row r="275215" spans="1:3" x14ac:dyDescent="0.25">
      <c r="A275215" s="1">
        <v>192652491</v>
      </c>
      <c r="B275215" s="1" t="s">
        <v>455660</v>
      </c>
      <c r="C275215" s="1"/>
    </row>
    <row r="275216" spans="1:3" x14ac:dyDescent="0.25">
      <c r="A275216" s="1">
        <v>192691431</v>
      </c>
      <c r="B275216" s="1" t="s">
        <v>455661</v>
      </c>
      <c r="C275216" s="1"/>
    </row>
    <row r="275217" spans="1:3" x14ac:dyDescent="0.25">
      <c r="A275217" s="1">
        <v>192797611</v>
      </c>
      <c r="B275217" s="1" t="s">
        <v>455662</v>
      </c>
      <c r="C275217" s="1"/>
    </row>
    <row r="275218" spans="1:3" x14ac:dyDescent="0.25">
      <c r="A275218" s="1">
        <v>192858719</v>
      </c>
      <c r="B275218" s="1" t="s">
        <v>455663</v>
      </c>
      <c r="C275218" s="1"/>
    </row>
    <row r="275219" spans="1:3" x14ac:dyDescent="0.25">
      <c r="A275219" s="1">
        <v>192893652</v>
      </c>
      <c r="B275219" s="1" t="s">
        <v>455664</v>
      </c>
      <c r="C275219" s="1"/>
    </row>
    <row r="275220" spans="1:3" x14ac:dyDescent="0.25">
      <c r="A275220" s="1">
        <v>192931252</v>
      </c>
      <c r="B275220" s="1" t="s">
        <v>455665</v>
      </c>
      <c r="C275220" s="1"/>
    </row>
    <row r="275221" spans="1:3" x14ac:dyDescent="0.25">
      <c r="A275221" s="1">
        <v>192933091</v>
      </c>
      <c r="B275221" s="1" t="s">
        <v>455666</v>
      </c>
      <c r="C275221" s="1"/>
    </row>
    <row r="275222" spans="1:3" x14ac:dyDescent="0.25">
      <c r="A275222" s="1">
        <v>192937977</v>
      </c>
      <c r="B275222" s="1" t="s">
        <v>455667</v>
      </c>
      <c r="C275222" s="1"/>
    </row>
    <row r="275223" spans="1:3" x14ac:dyDescent="0.25">
      <c r="A275223" s="1">
        <v>193006949</v>
      </c>
      <c r="B275223" s="1" t="s">
        <v>237183</v>
      </c>
      <c r="C275223" s="1"/>
    </row>
    <row r="275224" spans="1:3" x14ac:dyDescent="0.25">
      <c r="A275224" s="1">
        <v>193067066</v>
      </c>
      <c r="B275224" s="1" t="s">
        <v>455668</v>
      </c>
      <c r="C275224" s="1"/>
    </row>
    <row r="275225" spans="1:3" x14ac:dyDescent="0.25">
      <c r="A275225" s="1">
        <v>193091234</v>
      </c>
      <c r="B275225" s="1" t="s">
        <v>455669</v>
      </c>
      <c r="C275225" s="1"/>
    </row>
    <row r="275226" spans="1:3" x14ac:dyDescent="0.25">
      <c r="A275226" s="1">
        <v>193118626</v>
      </c>
      <c r="B275226" s="1" t="s">
        <v>455670</v>
      </c>
      <c r="C275226" s="1"/>
    </row>
    <row r="275227" spans="1:3" x14ac:dyDescent="0.25">
      <c r="A275227" s="1">
        <v>193122094</v>
      </c>
      <c r="B275227" s="1" t="s">
        <v>455671</v>
      </c>
      <c r="C275227" s="1"/>
    </row>
    <row r="275228" spans="1:3" x14ac:dyDescent="0.25">
      <c r="A275228" s="1">
        <v>193130000</v>
      </c>
      <c r="B275228" s="1" t="s">
        <v>455672</v>
      </c>
      <c r="C275228" s="1"/>
    </row>
    <row r="275229" spans="1:3" x14ac:dyDescent="0.25">
      <c r="A275229" s="1">
        <v>193153838</v>
      </c>
      <c r="B275229" s="1" t="s">
        <v>455673</v>
      </c>
      <c r="C275229" s="1"/>
    </row>
    <row r="275230" spans="1:3" x14ac:dyDescent="0.25">
      <c r="A275230" s="1">
        <v>193154087</v>
      </c>
      <c r="B275230" s="1" t="s">
        <v>455674</v>
      </c>
      <c r="C275230" s="1"/>
    </row>
    <row r="275231" spans="1:3" x14ac:dyDescent="0.25">
      <c r="A275231" s="1">
        <v>193233213</v>
      </c>
      <c r="B275231" s="1" t="s">
        <v>455675</v>
      </c>
      <c r="C275231" s="1"/>
    </row>
    <row r="275232" spans="1:3" x14ac:dyDescent="0.25">
      <c r="A275232" s="1">
        <v>193265036</v>
      </c>
      <c r="B275232" s="1" t="s">
        <v>455676</v>
      </c>
      <c r="C275232" s="1"/>
    </row>
    <row r="275233" spans="1:3" x14ac:dyDescent="0.25">
      <c r="A275233" s="1">
        <v>193273310</v>
      </c>
      <c r="B275233" s="1" t="s">
        <v>455677</v>
      </c>
      <c r="C275233" s="1"/>
    </row>
    <row r="275234" spans="1:3" x14ac:dyDescent="0.25">
      <c r="A275234" s="1">
        <v>193326840</v>
      </c>
      <c r="B275234" s="1" t="s">
        <v>455678</v>
      </c>
      <c r="C275234" s="1"/>
    </row>
    <row r="275235" spans="1:3" x14ac:dyDescent="0.25">
      <c r="A275235" s="1">
        <v>193361179</v>
      </c>
      <c r="B275235" s="1" t="s">
        <v>291319</v>
      </c>
      <c r="C275235" s="1"/>
    </row>
    <row r="275236" spans="1:3" x14ac:dyDescent="0.25">
      <c r="A275236" s="1">
        <v>193378872</v>
      </c>
      <c r="B275236" s="1" t="s">
        <v>455679</v>
      </c>
      <c r="C275236" s="1"/>
    </row>
    <row r="275237" spans="1:3" x14ac:dyDescent="0.25">
      <c r="A275237" s="1">
        <v>193382509</v>
      </c>
      <c r="B275237" s="1" t="s">
        <v>455680</v>
      </c>
      <c r="C275237" s="1"/>
    </row>
    <row r="275238" spans="1:3" x14ac:dyDescent="0.25">
      <c r="A275238" s="1">
        <v>193432379</v>
      </c>
      <c r="B275238" s="1" t="s">
        <v>455681</v>
      </c>
      <c r="C275238" s="1"/>
    </row>
    <row r="275239" spans="1:3" x14ac:dyDescent="0.25">
      <c r="A275239" s="1">
        <v>193453650</v>
      </c>
      <c r="B275239" s="1" t="s">
        <v>455682</v>
      </c>
      <c r="C275239" s="1"/>
    </row>
    <row r="275240" spans="1:3" x14ac:dyDescent="0.25">
      <c r="A275240" s="1">
        <v>193493245</v>
      </c>
      <c r="B275240" s="1" t="s">
        <v>455683</v>
      </c>
      <c r="C275240" s="1"/>
    </row>
    <row r="275241" spans="1:3" x14ac:dyDescent="0.25">
      <c r="A275241" s="1">
        <v>193517242</v>
      </c>
      <c r="B275241" s="1" t="s">
        <v>455684</v>
      </c>
      <c r="C275241" s="1"/>
    </row>
    <row r="275242" spans="1:3" x14ac:dyDescent="0.25">
      <c r="A275242" s="1">
        <v>193541116</v>
      </c>
      <c r="B275242" s="1" t="s">
        <v>226572</v>
      </c>
      <c r="C275242" s="1"/>
    </row>
    <row r="275243" spans="1:3" x14ac:dyDescent="0.25">
      <c r="A275243" s="1">
        <v>193541958</v>
      </c>
      <c r="B275243" s="1" t="s">
        <v>455685</v>
      </c>
      <c r="C275243" s="1"/>
    </row>
    <row r="275244" spans="1:3" x14ac:dyDescent="0.25">
      <c r="A275244" s="1">
        <v>193578016</v>
      </c>
      <c r="B275244" s="1" t="s">
        <v>455686</v>
      </c>
      <c r="C275244" s="1"/>
    </row>
    <row r="275245" spans="1:3" x14ac:dyDescent="0.25">
      <c r="A275245" s="1">
        <v>193598203</v>
      </c>
      <c r="B275245" s="1" t="s">
        <v>455687</v>
      </c>
      <c r="C275245" s="1"/>
    </row>
    <row r="275246" spans="1:3" x14ac:dyDescent="0.25">
      <c r="A275246" s="1">
        <v>193618477</v>
      </c>
      <c r="B275246" s="1" t="s">
        <v>455688</v>
      </c>
      <c r="C275246" s="1"/>
    </row>
    <row r="275247" spans="1:3" x14ac:dyDescent="0.25">
      <c r="A275247" s="1">
        <v>193714029</v>
      </c>
      <c r="B275247" s="1" t="s">
        <v>455689</v>
      </c>
      <c r="C275247" s="1"/>
    </row>
    <row r="275248" spans="1:3" x14ac:dyDescent="0.25">
      <c r="A275248" s="1">
        <v>193719422</v>
      </c>
      <c r="B275248" s="1" t="s">
        <v>455690</v>
      </c>
      <c r="C275248" s="1"/>
    </row>
    <row r="275249" spans="1:3" x14ac:dyDescent="0.25">
      <c r="A275249" s="1">
        <v>193809541</v>
      </c>
      <c r="B275249" s="1" t="s">
        <v>455691</v>
      </c>
      <c r="C275249" s="1"/>
    </row>
    <row r="275250" spans="1:3" x14ac:dyDescent="0.25">
      <c r="A275250" s="1">
        <v>193815379</v>
      </c>
      <c r="B275250" s="1" t="s">
        <v>455692</v>
      </c>
      <c r="C275250" s="1"/>
    </row>
    <row r="275251" spans="1:3" x14ac:dyDescent="0.25">
      <c r="A275251" s="1">
        <v>193829424</v>
      </c>
      <c r="B275251" s="1" t="s">
        <v>455693</v>
      </c>
      <c r="C275251" s="1"/>
    </row>
    <row r="275252" spans="1:3" x14ac:dyDescent="0.25">
      <c r="A275252" s="1">
        <v>193831074</v>
      </c>
      <c r="B275252" s="1" t="s">
        <v>455694</v>
      </c>
      <c r="C275252" s="1"/>
    </row>
    <row r="275253" spans="1:3" x14ac:dyDescent="0.25">
      <c r="A275253" s="1">
        <v>193846766</v>
      </c>
      <c r="B275253" s="1" t="s">
        <v>455695</v>
      </c>
      <c r="C275253" s="1"/>
    </row>
    <row r="275254" spans="1:3" x14ac:dyDescent="0.25">
      <c r="A275254" s="1">
        <v>193863646</v>
      </c>
      <c r="B275254" s="1" t="s">
        <v>455696</v>
      </c>
      <c r="C275254" s="1"/>
    </row>
    <row r="275255" spans="1:3" x14ac:dyDescent="0.25">
      <c r="A275255" s="1">
        <v>193883205</v>
      </c>
      <c r="B275255" s="1" t="s">
        <v>455697</v>
      </c>
      <c r="C275255" s="1"/>
    </row>
    <row r="275256" spans="1:3" x14ac:dyDescent="0.25">
      <c r="A275256" s="1">
        <v>193899253</v>
      </c>
      <c r="B275256" s="1" t="s">
        <v>455698</v>
      </c>
      <c r="C275256" s="1"/>
    </row>
    <row r="275257" spans="1:3" x14ac:dyDescent="0.25">
      <c r="A275257" s="1">
        <v>193932876</v>
      </c>
      <c r="B275257" s="1" t="s">
        <v>455699</v>
      </c>
      <c r="C275257" s="1"/>
    </row>
    <row r="275258" spans="1:3" x14ac:dyDescent="0.25">
      <c r="A275258" s="1">
        <v>193974702</v>
      </c>
      <c r="B275258" s="1" t="s">
        <v>455700</v>
      </c>
      <c r="C275258" s="1"/>
    </row>
    <row r="275259" spans="1:3" x14ac:dyDescent="0.25">
      <c r="A275259" s="1">
        <v>194002583</v>
      </c>
      <c r="B275259" s="1" t="s">
        <v>455701</v>
      </c>
      <c r="C275259" s="1"/>
    </row>
    <row r="275260" spans="1:3" x14ac:dyDescent="0.25">
      <c r="A275260" s="1">
        <v>194028208</v>
      </c>
      <c r="B275260" s="1" t="s">
        <v>455702</v>
      </c>
      <c r="C275260" s="1"/>
    </row>
    <row r="275261" spans="1:3" x14ac:dyDescent="0.25">
      <c r="A275261" s="1">
        <v>194036244</v>
      </c>
      <c r="B275261" s="1" t="s">
        <v>455703</v>
      </c>
      <c r="C275261" s="1"/>
    </row>
    <row r="275262" spans="1:3" x14ac:dyDescent="0.25">
      <c r="A275262" s="1">
        <v>194043565</v>
      </c>
      <c r="B275262" s="1" t="s">
        <v>455704</v>
      </c>
      <c r="C275262" s="1"/>
    </row>
    <row r="275263" spans="1:3" x14ac:dyDescent="0.25">
      <c r="A275263" s="1">
        <v>194056347</v>
      </c>
      <c r="B275263" s="1" t="s">
        <v>455705</v>
      </c>
      <c r="C275263" s="1"/>
    </row>
    <row r="275264" spans="1:3" x14ac:dyDescent="0.25">
      <c r="A275264" s="1">
        <v>194150289</v>
      </c>
      <c r="B275264" s="1" t="s">
        <v>455706</v>
      </c>
      <c r="C275264" s="1"/>
    </row>
    <row r="275265" spans="1:3" x14ac:dyDescent="0.25">
      <c r="A275265" s="1">
        <v>194153327</v>
      </c>
      <c r="B275265" s="1" t="s">
        <v>455707</v>
      </c>
      <c r="C275265" s="1"/>
    </row>
    <row r="275266" spans="1:3" x14ac:dyDescent="0.25">
      <c r="A275266" s="1">
        <v>194195029</v>
      </c>
      <c r="B275266" s="1" t="s">
        <v>455708</v>
      </c>
      <c r="C275266" s="1"/>
    </row>
    <row r="275267" spans="1:3" x14ac:dyDescent="0.25">
      <c r="A275267" s="1">
        <v>194199790</v>
      </c>
      <c r="B275267" s="1" t="s">
        <v>455709</v>
      </c>
      <c r="C275267" s="1"/>
    </row>
    <row r="275268" spans="1:3" x14ac:dyDescent="0.25">
      <c r="A275268" s="1">
        <v>194240749</v>
      </c>
      <c r="B275268" s="1" t="s">
        <v>455710</v>
      </c>
      <c r="C275268" s="1"/>
    </row>
    <row r="275269" spans="1:3" x14ac:dyDescent="0.25">
      <c r="A275269" s="1">
        <v>194290024</v>
      </c>
      <c r="B275269" s="1" t="s">
        <v>455711</v>
      </c>
      <c r="C275269" s="1"/>
    </row>
    <row r="275270" spans="1:3" x14ac:dyDescent="0.25">
      <c r="A275270" s="1">
        <v>194292532</v>
      </c>
      <c r="B275270" s="1" t="s">
        <v>455712</v>
      </c>
      <c r="C275270" s="1"/>
    </row>
    <row r="275271" spans="1:3" x14ac:dyDescent="0.25">
      <c r="A275271" s="1">
        <v>194368886</v>
      </c>
      <c r="B275271" s="1" t="s">
        <v>455713</v>
      </c>
      <c r="C275271" s="1"/>
    </row>
    <row r="275272" spans="1:3" x14ac:dyDescent="0.25">
      <c r="A275272" s="1">
        <v>194373059</v>
      </c>
      <c r="B275272" s="1" t="s">
        <v>455714</v>
      </c>
      <c r="C275272" s="1"/>
    </row>
    <row r="275273" spans="1:3" x14ac:dyDescent="0.25">
      <c r="A275273" s="1">
        <v>194496834</v>
      </c>
      <c r="B275273" s="1" t="s">
        <v>455715</v>
      </c>
      <c r="C275273" s="1"/>
    </row>
    <row r="275274" spans="1:3" x14ac:dyDescent="0.25">
      <c r="A275274" s="1">
        <v>194523290</v>
      </c>
      <c r="B275274" s="1" t="s">
        <v>206456</v>
      </c>
      <c r="C275274" s="1"/>
    </row>
    <row r="275275" spans="1:3" x14ac:dyDescent="0.25">
      <c r="A275275" s="1">
        <v>194548476</v>
      </c>
      <c r="B275275" s="1" t="s">
        <v>455716</v>
      </c>
      <c r="C275275" s="1"/>
    </row>
    <row r="275276" spans="1:3" x14ac:dyDescent="0.25">
      <c r="A275276" s="1">
        <v>194569505</v>
      </c>
      <c r="B275276" s="1" t="s">
        <v>455717</v>
      </c>
      <c r="C275276" s="1"/>
    </row>
    <row r="275277" spans="1:3" x14ac:dyDescent="0.25">
      <c r="A275277" s="1">
        <v>194718286</v>
      </c>
      <c r="B275277" s="1" t="s">
        <v>455718</v>
      </c>
      <c r="C275277" s="1"/>
    </row>
    <row r="275278" spans="1:3" x14ac:dyDescent="0.25">
      <c r="A275278" s="1">
        <v>194736017</v>
      </c>
      <c r="B275278" s="1" t="s">
        <v>455719</v>
      </c>
      <c r="C275278" s="1"/>
    </row>
    <row r="275279" spans="1:3" x14ac:dyDescent="0.25">
      <c r="A275279" s="1">
        <v>194761906</v>
      </c>
      <c r="B275279" s="1" t="s">
        <v>455720</v>
      </c>
      <c r="C275279" s="1"/>
    </row>
    <row r="275280" spans="1:3" x14ac:dyDescent="0.25">
      <c r="A275280" s="1">
        <v>194773944</v>
      </c>
      <c r="B275280" s="1" t="s">
        <v>455721</v>
      </c>
      <c r="C275280" s="1"/>
    </row>
    <row r="275281" spans="1:3" x14ac:dyDescent="0.25">
      <c r="A275281" s="1">
        <v>194784135</v>
      </c>
      <c r="B275281" s="1" t="s">
        <v>455722</v>
      </c>
      <c r="C275281" s="1"/>
    </row>
    <row r="275282" spans="1:3" x14ac:dyDescent="0.25">
      <c r="A275282" s="1">
        <v>194867779</v>
      </c>
      <c r="B275282" s="1" t="s">
        <v>455723</v>
      </c>
      <c r="C275282" s="1"/>
    </row>
    <row r="275283" spans="1:3" x14ac:dyDescent="0.25">
      <c r="A275283" s="1">
        <v>194984017</v>
      </c>
      <c r="B275283" s="1" t="s">
        <v>455724</v>
      </c>
      <c r="C275283" s="1"/>
    </row>
    <row r="275284" spans="1:3" x14ac:dyDescent="0.25">
      <c r="A275284" s="1">
        <v>195002857</v>
      </c>
      <c r="B275284" s="1" t="s">
        <v>455725</v>
      </c>
      <c r="C275284" s="1"/>
    </row>
    <row r="275285" spans="1:3" x14ac:dyDescent="0.25">
      <c r="A275285" s="1">
        <v>195038196</v>
      </c>
      <c r="B275285" s="1" t="s">
        <v>455726</v>
      </c>
      <c r="C275285" s="1"/>
    </row>
    <row r="275286" spans="1:3" x14ac:dyDescent="0.25">
      <c r="A275286" s="1">
        <v>195104768</v>
      </c>
      <c r="B275286" s="1" t="s">
        <v>455727</v>
      </c>
      <c r="C275286" s="1"/>
    </row>
    <row r="275287" spans="1:3" x14ac:dyDescent="0.25">
      <c r="A275287" s="1">
        <v>195116120</v>
      </c>
      <c r="B275287" s="1" t="s">
        <v>455728</v>
      </c>
      <c r="C275287" s="1"/>
    </row>
    <row r="275288" spans="1:3" x14ac:dyDescent="0.25">
      <c r="A275288" s="1">
        <v>195135547</v>
      </c>
      <c r="B275288" s="1" t="s">
        <v>455729</v>
      </c>
      <c r="C275288" s="1"/>
    </row>
    <row r="275289" spans="1:3" x14ac:dyDescent="0.25">
      <c r="A275289" s="1">
        <v>195155138</v>
      </c>
      <c r="B275289" s="1" t="s">
        <v>455730</v>
      </c>
      <c r="C275289" s="1"/>
    </row>
    <row r="275290" spans="1:3" x14ac:dyDescent="0.25">
      <c r="A275290" s="1">
        <v>195176025</v>
      </c>
      <c r="B275290" s="1" t="s">
        <v>455731</v>
      </c>
      <c r="C275290" s="1"/>
    </row>
    <row r="275291" spans="1:3" x14ac:dyDescent="0.25">
      <c r="A275291" s="1">
        <v>195231908</v>
      </c>
      <c r="B275291" s="1" t="s">
        <v>455732</v>
      </c>
      <c r="C275291" s="1"/>
    </row>
    <row r="275292" spans="1:3" x14ac:dyDescent="0.25">
      <c r="A275292" s="1">
        <v>195249005</v>
      </c>
      <c r="B275292" s="1" t="s">
        <v>455733</v>
      </c>
      <c r="C275292" s="1"/>
    </row>
    <row r="275293" spans="1:3" x14ac:dyDescent="0.25">
      <c r="A275293" s="1">
        <v>195258333</v>
      </c>
      <c r="B275293" s="1" t="s">
        <v>455734</v>
      </c>
      <c r="C275293" s="1"/>
    </row>
    <row r="275294" spans="1:3" x14ac:dyDescent="0.25">
      <c r="A275294" s="1">
        <v>195269923</v>
      </c>
      <c r="B275294" s="1" t="s">
        <v>455735</v>
      </c>
      <c r="C275294" s="1"/>
    </row>
    <row r="275295" spans="1:3" x14ac:dyDescent="0.25">
      <c r="A275295" s="1">
        <v>195331710</v>
      </c>
      <c r="B275295" s="1" t="s">
        <v>455736</v>
      </c>
      <c r="C275295" s="1"/>
    </row>
    <row r="275296" spans="1:3" x14ac:dyDescent="0.25">
      <c r="A275296" s="1">
        <v>195356286</v>
      </c>
      <c r="B275296" s="1" t="s">
        <v>455737</v>
      </c>
      <c r="C275296" s="1"/>
    </row>
    <row r="275297" spans="1:3" x14ac:dyDescent="0.25">
      <c r="A275297" s="1">
        <v>195413958</v>
      </c>
      <c r="B275297" s="1" t="s">
        <v>455738</v>
      </c>
      <c r="C275297" s="1"/>
    </row>
    <row r="275298" spans="1:3" x14ac:dyDescent="0.25">
      <c r="A275298" s="1">
        <v>195438425</v>
      </c>
      <c r="B275298" s="1" t="s">
        <v>455739</v>
      </c>
      <c r="C275298" s="1"/>
    </row>
    <row r="275299" spans="1:3" x14ac:dyDescent="0.25">
      <c r="A275299" s="1">
        <v>195444511</v>
      </c>
      <c r="B275299" s="1" t="s">
        <v>455740</v>
      </c>
      <c r="C275299" s="1"/>
    </row>
    <row r="275300" spans="1:3" x14ac:dyDescent="0.25">
      <c r="A275300" s="1">
        <v>195560045</v>
      </c>
      <c r="B275300" s="1" t="s">
        <v>455741</v>
      </c>
      <c r="C275300" s="1"/>
    </row>
    <row r="275301" spans="1:3" x14ac:dyDescent="0.25">
      <c r="A275301" s="1">
        <v>195561033</v>
      </c>
      <c r="B275301" s="1" t="s">
        <v>455742</v>
      </c>
      <c r="C275301" s="1"/>
    </row>
    <row r="275302" spans="1:3" x14ac:dyDescent="0.25">
      <c r="A275302" s="1">
        <v>195575357</v>
      </c>
      <c r="B275302" s="1" t="s">
        <v>455743</v>
      </c>
      <c r="C275302" s="1"/>
    </row>
    <row r="275303" spans="1:3" x14ac:dyDescent="0.25">
      <c r="A275303" s="1">
        <v>195590865</v>
      </c>
      <c r="B275303" s="1" t="s">
        <v>455744</v>
      </c>
      <c r="C275303" s="1"/>
    </row>
    <row r="275304" spans="1:3" x14ac:dyDescent="0.25">
      <c r="A275304" s="1">
        <v>195640374</v>
      </c>
      <c r="B275304" s="1" t="s">
        <v>455745</v>
      </c>
      <c r="C275304" s="1"/>
    </row>
    <row r="275305" spans="1:3" x14ac:dyDescent="0.25">
      <c r="A275305" s="1">
        <v>195651777</v>
      </c>
      <c r="B275305" s="1" t="s">
        <v>244265</v>
      </c>
      <c r="C275305" s="1"/>
    </row>
    <row r="275306" spans="1:3" x14ac:dyDescent="0.25">
      <c r="A275306" s="1">
        <v>195654185</v>
      </c>
      <c r="B275306" s="1" t="s">
        <v>455746</v>
      </c>
      <c r="C275306" s="1"/>
    </row>
    <row r="275307" spans="1:3" x14ac:dyDescent="0.25">
      <c r="A275307" s="1">
        <v>195679130</v>
      </c>
      <c r="B275307" s="1" t="s">
        <v>455747</v>
      </c>
      <c r="C275307" s="1"/>
    </row>
    <row r="275308" spans="1:3" x14ac:dyDescent="0.25">
      <c r="A275308" s="1">
        <v>195731884</v>
      </c>
      <c r="B275308" s="1" t="s">
        <v>455748</v>
      </c>
      <c r="C275308" s="1"/>
    </row>
    <row r="275309" spans="1:3" x14ac:dyDescent="0.25">
      <c r="A275309" s="1">
        <v>195760692</v>
      </c>
      <c r="B275309" s="1" t="s">
        <v>455749</v>
      </c>
      <c r="C275309" s="1"/>
    </row>
    <row r="275310" spans="1:3" x14ac:dyDescent="0.25">
      <c r="A275310" s="1">
        <v>195785949</v>
      </c>
      <c r="B275310" s="1" t="s">
        <v>455750</v>
      </c>
      <c r="C275310" s="1"/>
    </row>
    <row r="275311" spans="1:3" x14ac:dyDescent="0.25">
      <c r="A275311" s="1">
        <v>195787295</v>
      </c>
      <c r="B275311" s="1" t="s">
        <v>455751</v>
      </c>
      <c r="C275311" s="1"/>
    </row>
    <row r="275312" spans="1:3" x14ac:dyDescent="0.25">
      <c r="A275312" s="1">
        <v>195793729</v>
      </c>
      <c r="B275312" s="1" t="s">
        <v>455752</v>
      </c>
      <c r="C275312" s="1"/>
    </row>
    <row r="275313" spans="1:3" x14ac:dyDescent="0.25">
      <c r="A275313" s="1">
        <v>195798300</v>
      </c>
      <c r="B275313" s="1" t="s">
        <v>455753</v>
      </c>
      <c r="C275313" s="1"/>
    </row>
    <row r="275314" spans="1:3" x14ac:dyDescent="0.25">
      <c r="A275314" s="1">
        <v>195807561</v>
      </c>
      <c r="B275314" s="1" t="s">
        <v>455754</v>
      </c>
      <c r="C275314" s="1"/>
    </row>
    <row r="275315" spans="1:3" x14ac:dyDescent="0.25">
      <c r="A275315" s="1">
        <v>195811019</v>
      </c>
      <c r="B275315" s="1" t="s">
        <v>455755</v>
      </c>
      <c r="C275315" s="1"/>
    </row>
    <row r="275316" spans="1:3" x14ac:dyDescent="0.25">
      <c r="A275316" s="1">
        <v>195882996</v>
      </c>
      <c r="B275316" s="1" t="s">
        <v>455756</v>
      </c>
      <c r="C275316" s="1"/>
    </row>
    <row r="275317" spans="1:3" x14ac:dyDescent="0.25">
      <c r="A275317" s="1">
        <v>195900161</v>
      </c>
      <c r="B275317" s="1" t="s">
        <v>455757</v>
      </c>
      <c r="C275317" s="1"/>
    </row>
    <row r="275318" spans="1:3" x14ac:dyDescent="0.25">
      <c r="A275318" s="1">
        <v>195911661</v>
      </c>
      <c r="B275318" s="1" t="s">
        <v>455758</v>
      </c>
      <c r="C275318" s="1"/>
    </row>
    <row r="275319" spans="1:3" x14ac:dyDescent="0.25">
      <c r="A275319" s="1">
        <v>195933499</v>
      </c>
      <c r="B275319" s="1" t="s">
        <v>455759</v>
      </c>
      <c r="C275319" s="1"/>
    </row>
    <row r="275320" spans="1:3" x14ac:dyDescent="0.25">
      <c r="A275320" s="1">
        <v>195940847</v>
      </c>
      <c r="B275320" s="1" t="s">
        <v>455760</v>
      </c>
      <c r="C275320" s="1"/>
    </row>
    <row r="275321" spans="1:3" x14ac:dyDescent="0.25">
      <c r="A275321" s="1">
        <v>195948728</v>
      </c>
      <c r="B275321" s="1" t="s">
        <v>455761</v>
      </c>
      <c r="C275321" s="1"/>
    </row>
    <row r="275322" spans="1:3" x14ac:dyDescent="0.25">
      <c r="A275322" s="1">
        <v>196017994</v>
      </c>
      <c r="B275322" s="1" t="s">
        <v>455762</v>
      </c>
      <c r="C275322" s="1"/>
    </row>
    <row r="275323" spans="1:3" x14ac:dyDescent="0.25">
      <c r="A275323" s="1">
        <v>196021105</v>
      </c>
      <c r="B275323" s="1" t="s">
        <v>455763</v>
      </c>
      <c r="C275323" s="1"/>
    </row>
    <row r="275324" spans="1:3" x14ac:dyDescent="0.25">
      <c r="A275324" s="1">
        <v>196056112</v>
      </c>
      <c r="B275324" s="1" t="s">
        <v>455764</v>
      </c>
      <c r="C275324" s="1"/>
    </row>
    <row r="275325" spans="1:3" x14ac:dyDescent="0.25">
      <c r="A275325" s="1">
        <v>196110501</v>
      </c>
      <c r="B275325" s="1" t="s">
        <v>455765</v>
      </c>
      <c r="C275325" s="1"/>
    </row>
    <row r="275326" spans="1:3" x14ac:dyDescent="0.25">
      <c r="A275326" s="1">
        <v>196143153</v>
      </c>
      <c r="B275326" s="1" t="s">
        <v>455766</v>
      </c>
      <c r="C275326" s="1"/>
    </row>
    <row r="275327" spans="1:3" x14ac:dyDescent="0.25">
      <c r="A275327" s="1">
        <v>196149238</v>
      </c>
      <c r="B275327" s="1" t="s">
        <v>455767</v>
      </c>
      <c r="C275327" s="1"/>
    </row>
    <row r="275328" spans="1:3" x14ac:dyDescent="0.25">
      <c r="A275328" s="1">
        <v>196160841</v>
      </c>
      <c r="B275328" s="1" t="s">
        <v>455768</v>
      </c>
      <c r="C275328" s="1"/>
    </row>
    <row r="275329" spans="1:3" x14ac:dyDescent="0.25">
      <c r="A275329" s="1">
        <v>196230387</v>
      </c>
      <c r="B275329" s="1" t="s">
        <v>455769</v>
      </c>
      <c r="C275329" s="1"/>
    </row>
    <row r="275330" spans="1:3" x14ac:dyDescent="0.25">
      <c r="A275330" s="1">
        <v>196275772</v>
      </c>
      <c r="B275330" s="1" t="s">
        <v>455770</v>
      </c>
      <c r="C275330" s="1"/>
    </row>
    <row r="275331" spans="1:3" x14ac:dyDescent="0.25">
      <c r="A275331" s="1">
        <v>196346692</v>
      </c>
      <c r="B275331" s="1" t="s">
        <v>455771</v>
      </c>
      <c r="C275331" s="1"/>
    </row>
    <row r="275332" spans="1:3" x14ac:dyDescent="0.25">
      <c r="A275332" s="1">
        <v>196367133</v>
      </c>
      <c r="B275332" s="1" t="s">
        <v>271980</v>
      </c>
      <c r="C275332" s="1"/>
    </row>
    <row r="275333" spans="1:3" x14ac:dyDescent="0.25">
      <c r="A275333" s="1">
        <v>196417763</v>
      </c>
      <c r="B275333" s="1" t="s">
        <v>455772</v>
      </c>
      <c r="C275333" s="1"/>
    </row>
    <row r="275334" spans="1:3" x14ac:dyDescent="0.25">
      <c r="A275334" s="1">
        <v>196482589</v>
      </c>
      <c r="B275334" s="1" t="s">
        <v>455773</v>
      </c>
      <c r="C275334" s="1"/>
    </row>
    <row r="275335" spans="1:3" x14ac:dyDescent="0.25">
      <c r="A275335" s="1">
        <v>196490341</v>
      </c>
      <c r="B275335" s="1" t="s">
        <v>455774</v>
      </c>
      <c r="C275335" s="1"/>
    </row>
    <row r="275336" spans="1:3" x14ac:dyDescent="0.25">
      <c r="A275336" s="1">
        <v>196502838</v>
      </c>
      <c r="B275336" s="1" t="s">
        <v>233610</v>
      </c>
      <c r="C275336" s="1"/>
    </row>
    <row r="275337" spans="1:3" x14ac:dyDescent="0.25">
      <c r="A275337" s="1">
        <v>196506458</v>
      </c>
      <c r="B275337" s="1" t="s">
        <v>455775</v>
      </c>
      <c r="C275337" s="1"/>
    </row>
    <row r="275338" spans="1:3" x14ac:dyDescent="0.25">
      <c r="A275338" s="1">
        <v>196543952</v>
      </c>
      <c r="B275338" s="1" t="s">
        <v>455776</v>
      </c>
      <c r="C275338" s="1"/>
    </row>
    <row r="275339" spans="1:3" x14ac:dyDescent="0.25">
      <c r="A275339" s="1">
        <v>196559512</v>
      </c>
      <c r="B275339" s="1" t="s">
        <v>455777</v>
      </c>
      <c r="C275339" s="1"/>
    </row>
    <row r="275340" spans="1:3" x14ac:dyDescent="0.25">
      <c r="A275340" s="1">
        <v>196563806</v>
      </c>
      <c r="B275340" s="1" t="s">
        <v>455778</v>
      </c>
      <c r="C275340" s="1"/>
    </row>
    <row r="275341" spans="1:3" x14ac:dyDescent="0.25">
      <c r="A275341" s="1">
        <v>196578931</v>
      </c>
      <c r="B275341" s="1" t="s">
        <v>455779</v>
      </c>
      <c r="C275341" s="1"/>
    </row>
    <row r="275342" spans="1:3" x14ac:dyDescent="0.25">
      <c r="A275342" s="1">
        <v>196612276</v>
      </c>
      <c r="B275342" s="1" t="s">
        <v>455780</v>
      </c>
      <c r="C275342" s="1"/>
    </row>
    <row r="275343" spans="1:3" x14ac:dyDescent="0.25">
      <c r="A275343" s="1">
        <v>196616884</v>
      </c>
      <c r="B275343" s="1" t="s">
        <v>455781</v>
      </c>
      <c r="C275343" s="1"/>
    </row>
    <row r="275344" spans="1:3" x14ac:dyDescent="0.25">
      <c r="A275344" s="1">
        <v>196632384</v>
      </c>
      <c r="B275344" s="1" t="s">
        <v>455782</v>
      </c>
      <c r="C275344" s="1"/>
    </row>
    <row r="275345" spans="1:3" x14ac:dyDescent="0.25">
      <c r="A275345" s="1">
        <v>196639823</v>
      </c>
      <c r="B275345" s="1" t="s">
        <v>285146</v>
      </c>
      <c r="C275345" s="1"/>
    </row>
    <row r="275346" spans="1:3" x14ac:dyDescent="0.25">
      <c r="A275346" s="1">
        <v>196648702</v>
      </c>
      <c r="B275346" s="1" t="s">
        <v>455783</v>
      </c>
      <c r="C275346" s="1"/>
    </row>
    <row r="275347" spans="1:3" x14ac:dyDescent="0.25">
      <c r="A275347" s="1">
        <v>196701099</v>
      </c>
      <c r="B275347" s="1" t="s">
        <v>455784</v>
      </c>
      <c r="C275347" s="1"/>
    </row>
    <row r="275348" spans="1:3" x14ac:dyDescent="0.25">
      <c r="A275348" s="1">
        <v>196705410</v>
      </c>
      <c r="B275348" s="1" t="s">
        <v>455785</v>
      </c>
      <c r="C275348" s="1"/>
    </row>
    <row r="275349" spans="1:3" x14ac:dyDescent="0.25">
      <c r="A275349" s="1">
        <v>196765724</v>
      </c>
      <c r="B275349" s="1" t="s">
        <v>455786</v>
      </c>
      <c r="C275349" s="1"/>
    </row>
    <row r="275350" spans="1:3" x14ac:dyDescent="0.25">
      <c r="A275350" s="1">
        <v>196784169</v>
      </c>
      <c r="B275350" s="1" t="s">
        <v>455787</v>
      </c>
      <c r="C275350" s="1"/>
    </row>
    <row r="275351" spans="1:3" x14ac:dyDescent="0.25">
      <c r="A275351" s="1">
        <v>196828404</v>
      </c>
      <c r="B275351" s="1" t="s">
        <v>455788</v>
      </c>
      <c r="C275351" s="1"/>
    </row>
    <row r="275352" spans="1:3" x14ac:dyDescent="0.25">
      <c r="A275352" s="1">
        <v>196834900</v>
      </c>
      <c r="B275352" s="1" t="s">
        <v>455789</v>
      </c>
      <c r="C275352" s="1"/>
    </row>
    <row r="275353" spans="1:3" x14ac:dyDescent="0.25">
      <c r="A275353" s="1">
        <v>196844472</v>
      </c>
      <c r="B275353" s="1" t="s">
        <v>455790</v>
      </c>
      <c r="C275353" s="1"/>
    </row>
    <row r="275354" spans="1:3" x14ac:dyDescent="0.25">
      <c r="A275354" s="1">
        <v>196871348</v>
      </c>
      <c r="B275354" s="1" t="s">
        <v>455791</v>
      </c>
      <c r="C275354" s="1"/>
    </row>
    <row r="275355" spans="1:3" x14ac:dyDescent="0.25">
      <c r="A275355" s="1">
        <v>196920675</v>
      </c>
      <c r="B275355" s="1" t="s">
        <v>455792</v>
      </c>
      <c r="C275355" s="1"/>
    </row>
    <row r="275356" spans="1:3" x14ac:dyDescent="0.25">
      <c r="A275356" s="1">
        <v>196979733</v>
      </c>
      <c r="B275356" s="1" t="s">
        <v>455793</v>
      </c>
      <c r="C275356" s="1"/>
    </row>
    <row r="275357" spans="1:3" x14ac:dyDescent="0.25">
      <c r="A275357" s="1">
        <v>196988617</v>
      </c>
      <c r="B275357" s="1" t="s">
        <v>455794</v>
      </c>
      <c r="C275357" s="1"/>
    </row>
    <row r="275358" spans="1:3" x14ac:dyDescent="0.25">
      <c r="A275358" s="1">
        <v>197006920</v>
      </c>
      <c r="B275358" s="1" t="s">
        <v>339811</v>
      </c>
      <c r="C275358" s="1"/>
    </row>
    <row r="275359" spans="1:3" x14ac:dyDescent="0.25">
      <c r="A275359" s="1">
        <v>197020344</v>
      </c>
      <c r="B275359" s="1" t="s">
        <v>455795</v>
      </c>
      <c r="C275359" s="1"/>
    </row>
    <row r="275360" spans="1:3" x14ac:dyDescent="0.25">
      <c r="A275360" s="1">
        <v>197073591</v>
      </c>
      <c r="B275360" s="1" t="s">
        <v>455796</v>
      </c>
      <c r="C275360" s="1"/>
    </row>
    <row r="275361" spans="1:3" x14ac:dyDescent="0.25">
      <c r="A275361" s="1">
        <v>197077355</v>
      </c>
      <c r="B275361" s="1" t="s">
        <v>215808</v>
      </c>
      <c r="C275361" s="1"/>
    </row>
    <row r="275362" spans="1:3" x14ac:dyDescent="0.25">
      <c r="A275362" s="1">
        <v>197095800</v>
      </c>
      <c r="B275362" s="1" t="s">
        <v>455797</v>
      </c>
      <c r="C275362" s="1"/>
    </row>
    <row r="275363" spans="1:3" x14ac:dyDescent="0.25">
      <c r="A275363" s="1">
        <v>197217171</v>
      </c>
      <c r="B275363" s="1" t="s">
        <v>455798</v>
      </c>
      <c r="C275363" s="1"/>
    </row>
    <row r="275364" spans="1:3" x14ac:dyDescent="0.25">
      <c r="A275364" s="1">
        <v>197242980</v>
      </c>
      <c r="B275364" s="1" t="s">
        <v>455799</v>
      </c>
      <c r="C275364" s="1"/>
    </row>
    <row r="275365" spans="1:3" x14ac:dyDescent="0.25">
      <c r="A275365" s="1">
        <v>197243794</v>
      </c>
      <c r="B275365" s="1" t="s">
        <v>455800</v>
      </c>
      <c r="C275365" s="1"/>
    </row>
    <row r="275366" spans="1:3" x14ac:dyDescent="0.25">
      <c r="A275366" s="1">
        <v>197453693</v>
      </c>
      <c r="B275366" s="1" t="s">
        <v>455801</v>
      </c>
      <c r="C275366" s="1"/>
    </row>
    <row r="275367" spans="1:3" x14ac:dyDescent="0.25">
      <c r="A275367" s="1">
        <v>197529699</v>
      </c>
      <c r="B275367" s="1" t="s">
        <v>455802</v>
      </c>
      <c r="C275367" s="1"/>
    </row>
    <row r="275368" spans="1:3" x14ac:dyDescent="0.25">
      <c r="A275368" s="1">
        <v>197542534</v>
      </c>
      <c r="B275368" s="1" t="s">
        <v>455803</v>
      </c>
      <c r="C275368" s="1"/>
    </row>
    <row r="275369" spans="1:3" x14ac:dyDescent="0.25">
      <c r="A275369" s="1">
        <v>197621186</v>
      </c>
      <c r="B275369" s="1" t="s">
        <v>455804</v>
      </c>
      <c r="C275369" s="1"/>
    </row>
    <row r="275370" spans="1:3" x14ac:dyDescent="0.25">
      <c r="A275370" s="1">
        <v>197716056</v>
      </c>
      <c r="B275370" s="1" t="s">
        <v>455805</v>
      </c>
      <c r="C275370" s="1"/>
    </row>
    <row r="275371" spans="1:3" x14ac:dyDescent="0.25">
      <c r="A275371" s="1">
        <v>197747815</v>
      </c>
      <c r="B275371" s="1" t="s">
        <v>455806</v>
      </c>
      <c r="C275371" s="1"/>
    </row>
    <row r="275372" spans="1:3" x14ac:dyDescent="0.25">
      <c r="A275372" s="1">
        <v>197807765</v>
      </c>
      <c r="B275372" s="1" t="s">
        <v>455807</v>
      </c>
      <c r="C275372" s="1"/>
    </row>
    <row r="275373" spans="1:3" x14ac:dyDescent="0.25">
      <c r="A275373" s="1">
        <v>197810869</v>
      </c>
      <c r="B275373" s="1" t="s">
        <v>455808</v>
      </c>
      <c r="C275373" s="1"/>
    </row>
    <row r="275374" spans="1:3" x14ac:dyDescent="0.25">
      <c r="A275374" s="1">
        <v>197839755</v>
      </c>
      <c r="B275374" s="1" t="s">
        <v>455809</v>
      </c>
      <c r="C275374" s="1"/>
    </row>
    <row r="275375" spans="1:3" x14ac:dyDescent="0.25">
      <c r="A275375" s="1">
        <v>197913916</v>
      </c>
      <c r="B275375" s="1" t="s">
        <v>242840</v>
      </c>
      <c r="C275375" s="1"/>
    </row>
    <row r="275376" spans="1:3" x14ac:dyDescent="0.25">
      <c r="A275376" s="1">
        <v>197990234</v>
      </c>
      <c r="B275376" s="1" t="s">
        <v>455810</v>
      </c>
      <c r="C275376" s="1"/>
    </row>
    <row r="275377" spans="1:3" x14ac:dyDescent="0.25">
      <c r="A275377" s="1">
        <v>197997489</v>
      </c>
      <c r="B275377" s="1" t="s">
        <v>455811</v>
      </c>
      <c r="C275377" s="1"/>
    </row>
    <row r="275378" spans="1:3" x14ac:dyDescent="0.25">
      <c r="A275378" s="1">
        <v>198042422</v>
      </c>
      <c r="B275378" s="1" t="s">
        <v>226092</v>
      </c>
      <c r="C275378" s="1"/>
    </row>
    <row r="275379" spans="1:3" x14ac:dyDescent="0.25">
      <c r="A275379" s="1">
        <v>198050194</v>
      </c>
      <c r="B275379" s="1" t="s">
        <v>455812</v>
      </c>
      <c r="C275379" s="1"/>
    </row>
    <row r="275380" spans="1:3" x14ac:dyDescent="0.25">
      <c r="A275380" s="1">
        <v>198054207</v>
      </c>
      <c r="B275380" s="1" t="s">
        <v>455813</v>
      </c>
      <c r="C275380" s="1"/>
    </row>
    <row r="275381" spans="1:3" x14ac:dyDescent="0.25">
      <c r="A275381" s="1">
        <v>198132317</v>
      </c>
      <c r="B275381" s="1" t="s">
        <v>455814</v>
      </c>
      <c r="C275381" s="1"/>
    </row>
    <row r="275382" spans="1:3" x14ac:dyDescent="0.25">
      <c r="A275382" s="1">
        <v>198185940</v>
      </c>
      <c r="B275382" s="1" t="s">
        <v>384914</v>
      </c>
      <c r="C275382" s="1"/>
    </row>
    <row r="275383" spans="1:3" x14ac:dyDescent="0.25">
      <c r="A275383" s="1">
        <v>198196859</v>
      </c>
      <c r="B275383" s="1" t="s">
        <v>455815</v>
      </c>
      <c r="C275383" s="1"/>
    </row>
    <row r="275384" spans="1:3" x14ac:dyDescent="0.25">
      <c r="A275384" s="1">
        <v>198203920</v>
      </c>
      <c r="B275384" s="1" t="s">
        <v>455816</v>
      </c>
      <c r="C275384" s="1"/>
    </row>
    <row r="275385" spans="1:3" x14ac:dyDescent="0.25">
      <c r="A275385" s="1">
        <v>198235112</v>
      </c>
      <c r="B275385" s="1" t="s">
        <v>455817</v>
      </c>
      <c r="C275385" s="1"/>
    </row>
    <row r="275386" spans="1:3" x14ac:dyDescent="0.25">
      <c r="A275386" s="1">
        <v>198258302</v>
      </c>
      <c r="B275386" s="1" t="s">
        <v>455818</v>
      </c>
      <c r="C275386" s="1"/>
    </row>
    <row r="275387" spans="1:3" x14ac:dyDescent="0.25">
      <c r="A275387" s="1">
        <v>198310033</v>
      </c>
      <c r="B275387" s="1" t="s">
        <v>455819</v>
      </c>
      <c r="C275387" s="1"/>
    </row>
    <row r="275388" spans="1:3" x14ac:dyDescent="0.25">
      <c r="A275388" s="1">
        <v>198313125</v>
      </c>
      <c r="B275388" s="1" t="s">
        <v>455820</v>
      </c>
      <c r="C275388" s="1"/>
    </row>
    <row r="275389" spans="1:3" x14ac:dyDescent="0.25">
      <c r="A275389" s="1">
        <v>198367468</v>
      </c>
      <c r="B275389" s="1" t="s">
        <v>455821</v>
      </c>
      <c r="C275389" s="1"/>
    </row>
    <row r="275390" spans="1:3" x14ac:dyDescent="0.25">
      <c r="A275390" s="1">
        <v>198384763</v>
      </c>
      <c r="B275390" s="1" t="s">
        <v>455822</v>
      </c>
      <c r="C275390" s="1"/>
    </row>
    <row r="275391" spans="1:3" x14ac:dyDescent="0.25">
      <c r="A275391" s="1">
        <v>198395089</v>
      </c>
      <c r="B275391" s="1" t="s">
        <v>455823</v>
      </c>
      <c r="C275391" s="1"/>
    </row>
    <row r="275392" spans="1:3" x14ac:dyDescent="0.25">
      <c r="A275392" s="1">
        <v>198416444</v>
      </c>
      <c r="B275392" s="1" t="s">
        <v>455824</v>
      </c>
      <c r="C275392" s="1"/>
    </row>
    <row r="275393" spans="1:3" x14ac:dyDescent="0.25">
      <c r="A275393" s="1">
        <v>198427556</v>
      </c>
      <c r="B275393" s="1" t="s">
        <v>455825</v>
      </c>
      <c r="C275393" s="1"/>
    </row>
    <row r="275394" spans="1:3" x14ac:dyDescent="0.25">
      <c r="A275394" s="1">
        <v>198439899</v>
      </c>
      <c r="B275394" s="1" t="s">
        <v>455826</v>
      </c>
      <c r="C275394" s="1"/>
    </row>
    <row r="275395" spans="1:3" x14ac:dyDescent="0.25">
      <c r="A275395" s="1">
        <v>198447477</v>
      </c>
      <c r="B275395" s="1" t="s">
        <v>455827</v>
      </c>
      <c r="C275395" s="1"/>
    </row>
    <row r="275396" spans="1:3" x14ac:dyDescent="0.25">
      <c r="A275396" s="1">
        <v>198505315</v>
      </c>
      <c r="B275396" s="1" t="s">
        <v>455828</v>
      </c>
      <c r="C275396" s="1"/>
    </row>
    <row r="275397" spans="1:3" x14ac:dyDescent="0.25">
      <c r="A275397" s="1">
        <v>198521742</v>
      </c>
      <c r="B275397" s="1" t="s">
        <v>455829</v>
      </c>
      <c r="C275397" s="1"/>
    </row>
    <row r="275398" spans="1:3" x14ac:dyDescent="0.25">
      <c r="A275398" s="1">
        <v>198572684</v>
      </c>
      <c r="B275398" s="1" t="s">
        <v>455830</v>
      </c>
      <c r="C275398" s="1"/>
    </row>
    <row r="275399" spans="1:3" x14ac:dyDescent="0.25">
      <c r="A275399" s="1">
        <v>198578298</v>
      </c>
      <c r="B275399" s="1" t="s">
        <v>455831</v>
      </c>
      <c r="C275399" s="1"/>
    </row>
    <row r="275400" spans="1:3" x14ac:dyDescent="0.25">
      <c r="A275400" s="1">
        <v>198584810</v>
      </c>
      <c r="B275400" s="1" t="s">
        <v>455832</v>
      </c>
      <c r="C275400" s="1"/>
    </row>
    <row r="275401" spans="1:3" x14ac:dyDescent="0.25">
      <c r="A275401" s="1">
        <v>198692785</v>
      </c>
      <c r="B275401" s="1" t="s">
        <v>299339</v>
      </c>
      <c r="C275401" s="1"/>
    </row>
    <row r="275402" spans="1:3" x14ac:dyDescent="0.25">
      <c r="A275402" s="1">
        <v>198703263</v>
      </c>
      <c r="B275402" s="1" t="s">
        <v>205505</v>
      </c>
      <c r="C275402" s="1"/>
    </row>
    <row r="275403" spans="1:3" x14ac:dyDescent="0.25">
      <c r="A275403" s="1">
        <v>198733245</v>
      </c>
      <c r="B275403" s="1" t="s">
        <v>455833</v>
      </c>
      <c r="C275403" s="1"/>
    </row>
    <row r="275404" spans="1:3" x14ac:dyDescent="0.25">
      <c r="A275404" s="1">
        <v>198836137</v>
      </c>
      <c r="B275404" s="1" t="s">
        <v>217009</v>
      </c>
      <c r="C275404" s="1"/>
    </row>
    <row r="275405" spans="1:3" x14ac:dyDescent="0.25">
      <c r="A275405" s="1">
        <v>198865402</v>
      </c>
      <c r="B275405" s="1" t="s">
        <v>455834</v>
      </c>
      <c r="C275405" s="1"/>
    </row>
    <row r="275406" spans="1:3" x14ac:dyDescent="0.25">
      <c r="A275406" s="1">
        <v>198982488</v>
      </c>
      <c r="B275406" s="1" t="s">
        <v>455835</v>
      </c>
      <c r="C275406" s="1"/>
    </row>
    <row r="275407" spans="1:3" x14ac:dyDescent="0.25">
      <c r="A275407" s="1">
        <v>199022670</v>
      </c>
      <c r="B275407" s="1" t="s">
        <v>455836</v>
      </c>
      <c r="C275407" s="1"/>
    </row>
    <row r="275408" spans="1:3" x14ac:dyDescent="0.25">
      <c r="A275408" s="1">
        <v>199065510</v>
      </c>
      <c r="B275408" s="1" t="s">
        <v>455837</v>
      </c>
      <c r="C275408" s="1"/>
    </row>
    <row r="275409" spans="1:3" x14ac:dyDescent="0.25">
      <c r="A275409" s="1">
        <v>199167631</v>
      </c>
      <c r="B275409" s="1" t="s">
        <v>455838</v>
      </c>
      <c r="C275409" s="1"/>
    </row>
    <row r="275410" spans="1:3" x14ac:dyDescent="0.25">
      <c r="A275410" s="1">
        <v>199220620</v>
      </c>
      <c r="B275410" s="1" t="s">
        <v>455839</v>
      </c>
      <c r="C275410" s="1"/>
    </row>
    <row r="275411" spans="1:3" x14ac:dyDescent="0.25">
      <c r="A275411" s="1">
        <v>199318615</v>
      </c>
      <c r="B275411" s="1" t="s">
        <v>455840</v>
      </c>
      <c r="C275411" s="1"/>
    </row>
    <row r="275412" spans="1:3" x14ac:dyDescent="0.25">
      <c r="A275412" s="1">
        <v>199320422</v>
      </c>
      <c r="B275412" s="1" t="s">
        <v>455841</v>
      </c>
      <c r="C275412" s="1"/>
    </row>
    <row r="275413" spans="1:3" x14ac:dyDescent="0.25">
      <c r="A275413" s="1">
        <v>199382369</v>
      </c>
      <c r="B275413" s="1" t="s">
        <v>455842</v>
      </c>
      <c r="C275413" s="1"/>
    </row>
    <row r="275414" spans="1:3" x14ac:dyDescent="0.25">
      <c r="A275414" s="1">
        <v>199397594</v>
      </c>
      <c r="B275414" s="1" t="s">
        <v>455843</v>
      </c>
      <c r="C275414" s="1"/>
    </row>
    <row r="275415" spans="1:3" x14ac:dyDescent="0.25">
      <c r="A275415" s="1">
        <v>199397973</v>
      </c>
      <c r="B275415" s="1" t="s">
        <v>404885</v>
      </c>
      <c r="C275415" s="1"/>
    </row>
    <row r="275416" spans="1:3" x14ac:dyDescent="0.25">
      <c r="A275416" s="1">
        <v>199441275</v>
      </c>
      <c r="B275416" s="1" t="s">
        <v>455844</v>
      </c>
      <c r="C275416" s="1"/>
    </row>
    <row r="275417" spans="1:3" x14ac:dyDescent="0.25">
      <c r="A275417" s="1">
        <v>199449243</v>
      </c>
      <c r="B275417" s="1" t="s">
        <v>316177</v>
      </c>
      <c r="C275417" s="1"/>
    </row>
    <row r="275418" spans="1:3" x14ac:dyDescent="0.25">
      <c r="A275418" s="1">
        <v>199543101</v>
      </c>
      <c r="B275418" s="1" t="s">
        <v>455845</v>
      </c>
      <c r="C275418" s="1"/>
    </row>
    <row r="275419" spans="1:3" x14ac:dyDescent="0.25">
      <c r="A275419" s="1">
        <v>199599915</v>
      </c>
      <c r="B275419" s="1" t="s">
        <v>455846</v>
      </c>
      <c r="C275419" s="1"/>
    </row>
    <row r="275420" spans="1:3" x14ac:dyDescent="0.25">
      <c r="A275420" s="1">
        <v>199621645</v>
      </c>
      <c r="B275420" s="1" t="s">
        <v>455847</v>
      </c>
      <c r="C275420" s="1"/>
    </row>
    <row r="275421" spans="1:3" x14ac:dyDescent="0.25">
      <c r="A275421" s="1">
        <v>199661154</v>
      </c>
      <c r="B275421" s="1" t="s">
        <v>206678</v>
      </c>
      <c r="C275421" s="1"/>
    </row>
    <row r="275422" spans="1:3" x14ac:dyDescent="0.25">
      <c r="A275422" s="1">
        <v>199689252</v>
      </c>
      <c r="B275422" s="1" t="s">
        <v>455848</v>
      </c>
      <c r="C275422" s="1"/>
    </row>
    <row r="275423" spans="1:3" x14ac:dyDescent="0.25">
      <c r="A275423" s="1">
        <v>199717534</v>
      </c>
      <c r="B275423" s="1" t="s">
        <v>455849</v>
      </c>
      <c r="C275423" s="1"/>
    </row>
    <row r="275424" spans="1:3" x14ac:dyDescent="0.25">
      <c r="A275424" s="1">
        <v>199765766</v>
      </c>
      <c r="B275424" s="1" t="s">
        <v>455850</v>
      </c>
      <c r="C275424" s="1"/>
    </row>
    <row r="275425" spans="1:3" x14ac:dyDescent="0.25">
      <c r="A275425" s="1">
        <v>199840695</v>
      </c>
      <c r="B275425" s="1" t="s">
        <v>455851</v>
      </c>
      <c r="C275425" s="1"/>
    </row>
    <row r="275426" spans="1:3" x14ac:dyDescent="0.25">
      <c r="A275426" s="1">
        <v>199898256</v>
      </c>
      <c r="B275426" s="1" t="s">
        <v>455852</v>
      </c>
      <c r="C275426" s="1"/>
    </row>
    <row r="275427" spans="1:3" x14ac:dyDescent="0.25">
      <c r="A275427" s="1">
        <v>199927920</v>
      </c>
      <c r="B275427" s="1" t="s">
        <v>455853</v>
      </c>
      <c r="C275427" s="1"/>
    </row>
    <row r="275428" spans="1:3" x14ac:dyDescent="0.25">
      <c r="A275428" s="1">
        <v>199958835</v>
      </c>
      <c r="B275428" s="1" t="s">
        <v>455854</v>
      </c>
      <c r="C275428" s="1"/>
    </row>
    <row r="275429" spans="1:3" x14ac:dyDescent="0.25">
      <c r="A275429" s="1">
        <v>200001363</v>
      </c>
      <c r="B275429" s="1" t="s">
        <v>455855</v>
      </c>
      <c r="C275429" s="1"/>
    </row>
    <row r="275430" spans="1:3" x14ac:dyDescent="0.25">
      <c r="A275430" s="1">
        <v>200028787</v>
      </c>
      <c r="B275430" s="1" t="s">
        <v>455856</v>
      </c>
      <c r="C275430" s="1"/>
    </row>
    <row r="275431" spans="1:3" x14ac:dyDescent="0.25">
      <c r="A275431" s="1">
        <v>200080666</v>
      </c>
      <c r="B275431" s="1" t="s">
        <v>455857</v>
      </c>
      <c r="C275431" s="1"/>
    </row>
    <row r="275432" spans="1:3" x14ac:dyDescent="0.25">
      <c r="A275432" s="1">
        <v>200091831</v>
      </c>
      <c r="B275432" s="1" t="s">
        <v>440036</v>
      </c>
      <c r="C275432" s="1"/>
    </row>
    <row r="275433" spans="1:3" x14ac:dyDescent="0.25">
      <c r="A275433" s="1">
        <v>200093672</v>
      </c>
      <c r="B275433" s="1" t="s">
        <v>208926</v>
      </c>
      <c r="C275433" s="1"/>
    </row>
    <row r="275434" spans="1:3" x14ac:dyDescent="0.25">
      <c r="A275434" s="1">
        <v>200132881</v>
      </c>
      <c r="B275434" s="1" t="s">
        <v>455858</v>
      </c>
      <c r="C275434" s="1"/>
    </row>
    <row r="275435" spans="1:3" x14ac:dyDescent="0.25">
      <c r="A275435" s="1">
        <v>200140571</v>
      </c>
      <c r="B275435" s="1" t="s">
        <v>455859</v>
      </c>
      <c r="C275435" s="1"/>
    </row>
    <row r="275436" spans="1:3" x14ac:dyDescent="0.25">
      <c r="A275436" s="1">
        <v>200222265</v>
      </c>
      <c r="B275436" s="1" t="s">
        <v>455860</v>
      </c>
      <c r="C275436" s="1"/>
    </row>
    <row r="275437" spans="1:3" x14ac:dyDescent="0.25">
      <c r="A275437" s="1">
        <v>200258971</v>
      </c>
      <c r="B275437" s="1" t="s">
        <v>455861</v>
      </c>
      <c r="C275437" s="1"/>
    </row>
    <row r="275438" spans="1:3" x14ac:dyDescent="0.25">
      <c r="A275438" s="1">
        <v>200302067</v>
      </c>
      <c r="B275438" s="1" t="s">
        <v>455862</v>
      </c>
      <c r="C275438" s="1"/>
    </row>
    <row r="275439" spans="1:3" x14ac:dyDescent="0.25">
      <c r="A275439" s="1">
        <v>200326556</v>
      </c>
      <c r="B275439" s="1" t="s">
        <v>455863</v>
      </c>
      <c r="C275439" s="1"/>
    </row>
    <row r="275440" spans="1:3" x14ac:dyDescent="0.25">
      <c r="A275440" s="1">
        <v>200340466</v>
      </c>
      <c r="B275440" s="1" t="s">
        <v>455864</v>
      </c>
      <c r="C275440" s="1"/>
    </row>
    <row r="275441" spans="1:3" x14ac:dyDescent="0.25">
      <c r="A275441" s="1">
        <v>200453107</v>
      </c>
      <c r="B275441" s="1" t="s">
        <v>319664</v>
      </c>
      <c r="C275441" s="1"/>
    </row>
    <row r="275442" spans="1:3" x14ac:dyDescent="0.25">
      <c r="A275442" s="1">
        <v>200482773</v>
      </c>
      <c r="B275442" s="1" t="s">
        <v>455865</v>
      </c>
      <c r="C275442" s="1"/>
    </row>
    <row r="275443" spans="1:3" x14ac:dyDescent="0.25">
      <c r="A275443" s="1">
        <v>200490986</v>
      </c>
      <c r="B275443" s="1" t="s">
        <v>455866</v>
      </c>
      <c r="C275443" s="1"/>
    </row>
    <row r="275444" spans="1:3" x14ac:dyDescent="0.25">
      <c r="A275444" s="1">
        <v>200516751</v>
      </c>
      <c r="B275444" s="1" t="s">
        <v>455867</v>
      </c>
      <c r="C275444" s="1"/>
    </row>
    <row r="275445" spans="1:3" x14ac:dyDescent="0.25">
      <c r="A275445" s="1">
        <v>200560699</v>
      </c>
      <c r="B275445" s="1" t="s">
        <v>455868</v>
      </c>
      <c r="C275445" s="1"/>
    </row>
    <row r="275446" spans="1:3" x14ac:dyDescent="0.25">
      <c r="A275446" s="1">
        <v>200564657</v>
      </c>
      <c r="B275446" s="1" t="s">
        <v>455869</v>
      </c>
      <c r="C275446" s="1"/>
    </row>
    <row r="275447" spans="1:3" x14ac:dyDescent="0.25">
      <c r="A275447" s="1">
        <v>200588782</v>
      </c>
      <c r="B275447" s="1" t="s">
        <v>364927</v>
      </c>
      <c r="C275447" s="1"/>
    </row>
    <row r="275448" spans="1:3" x14ac:dyDescent="0.25">
      <c r="A275448" s="1">
        <v>200676742</v>
      </c>
      <c r="B275448" s="1" t="s">
        <v>455870</v>
      </c>
      <c r="C275448" s="1"/>
    </row>
    <row r="275449" spans="1:3" x14ac:dyDescent="0.25">
      <c r="A275449" s="1">
        <v>200687850</v>
      </c>
      <c r="B275449" s="1" t="s">
        <v>339215</v>
      </c>
      <c r="C275449" s="1"/>
    </row>
    <row r="275450" spans="1:3" x14ac:dyDescent="0.25">
      <c r="A275450" s="1">
        <v>200728688</v>
      </c>
      <c r="B275450" s="1" t="s">
        <v>455871</v>
      </c>
      <c r="C275450" s="1"/>
    </row>
    <row r="275451" spans="1:3" x14ac:dyDescent="0.25">
      <c r="A275451" s="1">
        <v>200763075</v>
      </c>
      <c r="B275451" s="1" t="s">
        <v>455872</v>
      </c>
      <c r="C275451" s="1"/>
    </row>
    <row r="275452" spans="1:3" x14ac:dyDescent="0.25">
      <c r="A275452" s="1">
        <v>200862843</v>
      </c>
      <c r="B275452" s="1" t="s">
        <v>455873</v>
      </c>
      <c r="C275452" s="1"/>
    </row>
    <row r="275453" spans="1:3" x14ac:dyDescent="0.25">
      <c r="A275453" s="1">
        <v>200878279</v>
      </c>
      <c r="B275453" s="1" t="s">
        <v>455874</v>
      </c>
      <c r="C275453" s="1"/>
    </row>
    <row r="275454" spans="1:3" x14ac:dyDescent="0.25">
      <c r="A275454" s="1">
        <v>200883730</v>
      </c>
      <c r="B275454" s="1" t="s">
        <v>455875</v>
      </c>
      <c r="C275454" s="1"/>
    </row>
    <row r="275455" spans="1:3" x14ac:dyDescent="0.25">
      <c r="A275455" s="1">
        <v>200942909</v>
      </c>
      <c r="B275455" s="1" t="s">
        <v>455876</v>
      </c>
      <c r="C275455" s="1"/>
    </row>
    <row r="275456" spans="1:3" x14ac:dyDescent="0.25">
      <c r="A275456" s="1">
        <v>201101936</v>
      </c>
      <c r="B275456" s="1" t="s">
        <v>216771</v>
      </c>
      <c r="C275456" s="1"/>
    </row>
    <row r="275457" spans="1:3" x14ac:dyDescent="0.25">
      <c r="A275457" s="1">
        <v>201111166</v>
      </c>
      <c r="B275457" s="1" t="s">
        <v>455877</v>
      </c>
      <c r="C275457" s="1"/>
    </row>
    <row r="275458" spans="1:3" x14ac:dyDescent="0.25">
      <c r="A275458" s="1">
        <v>201113757</v>
      </c>
      <c r="B275458" s="1" t="s">
        <v>455878</v>
      </c>
      <c r="C275458" s="1"/>
    </row>
    <row r="275459" spans="1:3" x14ac:dyDescent="0.25">
      <c r="A275459" s="1">
        <v>201192974</v>
      </c>
      <c r="B275459" s="1" t="s">
        <v>455879</v>
      </c>
      <c r="C275459" s="1"/>
    </row>
    <row r="275460" spans="1:3" x14ac:dyDescent="0.25">
      <c r="A275460" s="1">
        <v>201216020</v>
      </c>
      <c r="B275460" s="1" t="s">
        <v>455880</v>
      </c>
      <c r="C275460" s="1"/>
    </row>
    <row r="275461" spans="1:3" x14ac:dyDescent="0.25">
      <c r="A275461" s="1">
        <v>201296245</v>
      </c>
      <c r="B275461" s="1" t="s">
        <v>455881</v>
      </c>
      <c r="C275461" s="1"/>
    </row>
    <row r="275462" spans="1:3" x14ac:dyDescent="0.25">
      <c r="A275462" s="1">
        <v>201297538</v>
      </c>
      <c r="B275462" s="1" t="s">
        <v>455882</v>
      </c>
      <c r="C275462" s="1"/>
    </row>
    <row r="275463" spans="1:3" x14ac:dyDescent="0.25">
      <c r="A275463" s="1">
        <v>201309167</v>
      </c>
      <c r="B275463" s="1" t="s">
        <v>314644</v>
      </c>
      <c r="C275463" s="1"/>
    </row>
    <row r="275464" spans="1:3" x14ac:dyDescent="0.25">
      <c r="A275464" s="1">
        <v>201408380</v>
      </c>
      <c r="B275464" s="1" t="s">
        <v>298812</v>
      </c>
      <c r="C275464" s="1"/>
    </row>
    <row r="275465" spans="1:3" x14ac:dyDescent="0.25">
      <c r="A275465" s="1">
        <v>201413391</v>
      </c>
      <c r="B275465" s="1" t="s">
        <v>455883</v>
      </c>
      <c r="C275465" s="1"/>
    </row>
    <row r="275466" spans="1:3" x14ac:dyDescent="0.25">
      <c r="A275466" s="1">
        <v>201422255</v>
      </c>
      <c r="B275466" s="1" t="s">
        <v>455884</v>
      </c>
      <c r="C275466" s="1"/>
    </row>
    <row r="275467" spans="1:3" x14ac:dyDescent="0.25">
      <c r="A275467" s="1">
        <v>201534441</v>
      </c>
      <c r="B275467" s="1" t="s">
        <v>455885</v>
      </c>
      <c r="C275467" s="1"/>
    </row>
    <row r="275468" spans="1:3" x14ac:dyDescent="0.25">
      <c r="A275468" s="1">
        <v>201555494</v>
      </c>
      <c r="B275468" s="1" t="s">
        <v>455886</v>
      </c>
      <c r="C275468" s="1"/>
    </row>
    <row r="275469" spans="1:3" x14ac:dyDescent="0.25">
      <c r="A275469" s="1">
        <v>201608993</v>
      </c>
      <c r="B275469" s="1" t="s">
        <v>455887</v>
      </c>
      <c r="C275469" s="1"/>
    </row>
    <row r="275470" spans="1:3" x14ac:dyDescent="0.25">
      <c r="A275470" s="1">
        <v>201679344</v>
      </c>
      <c r="B275470" s="1" t="s">
        <v>455888</v>
      </c>
      <c r="C275470" s="1"/>
    </row>
    <row r="275471" spans="1:3" x14ac:dyDescent="0.25">
      <c r="A275471" s="1">
        <v>201783988</v>
      </c>
      <c r="B275471" s="1" t="s">
        <v>455889</v>
      </c>
      <c r="C275471" s="1"/>
    </row>
    <row r="275472" spans="1:3" x14ac:dyDescent="0.25">
      <c r="A275472" s="1">
        <v>201802271</v>
      </c>
      <c r="B275472" s="1" t="s">
        <v>455890</v>
      </c>
      <c r="C275472" s="1"/>
    </row>
    <row r="275473" spans="1:3" x14ac:dyDescent="0.25">
      <c r="A275473" s="1">
        <v>201809159</v>
      </c>
      <c r="B275473" s="1" t="s">
        <v>455891</v>
      </c>
      <c r="C275473" s="1"/>
    </row>
    <row r="275474" spans="1:3" x14ac:dyDescent="0.25">
      <c r="A275474" s="1">
        <v>201825875</v>
      </c>
      <c r="B275474" s="1" t="s">
        <v>455892</v>
      </c>
      <c r="C275474" s="1"/>
    </row>
    <row r="275475" spans="1:3" x14ac:dyDescent="0.25">
      <c r="A275475" s="1">
        <v>201830940</v>
      </c>
      <c r="B275475" s="1" t="s">
        <v>455893</v>
      </c>
      <c r="C275475" s="1"/>
    </row>
    <row r="275476" spans="1:3" x14ac:dyDescent="0.25">
      <c r="A275476" s="1">
        <v>201836146</v>
      </c>
      <c r="B275476" s="1" t="s">
        <v>455894</v>
      </c>
      <c r="C275476" s="1"/>
    </row>
    <row r="275477" spans="1:3" x14ac:dyDescent="0.25">
      <c r="A275477" s="1">
        <v>201868053</v>
      </c>
      <c r="B275477" s="1" t="s">
        <v>455895</v>
      </c>
      <c r="C275477" s="1"/>
    </row>
    <row r="275478" spans="1:3" x14ac:dyDescent="0.25">
      <c r="A275478" s="1">
        <v>201874545</v>
      </c>
      <c r="B275478" s="1" t="s">
        <v>455896</v>
      </c>
      <c r="C275478" s="1"/>
    </row>
    <row r="275479" spans="1:3" x14ac:dyDescent="0.25">
      <c r="A275479" s="1">
        <v>201876968</v>
      </c>
      <c r="B275479" s="1" t="s">
        <v>455897</v>
      </c>
      <c r="C275479" s="1"/>
    </row>
    <row r="275480" spans="1:3" x14ac:dyDescent="0.25">
      <c r="A275480" s="1">
        <v>201887498</v>
      </c>
      <c r="B275480" s="1" t="s">
        <v>455898</v>
      </c>
      <c r="C275480" s="1"/>
    </row>
    <row r="275481" spans="1:3" x14ac:dyDescent="0.25">
      <c r="A275481" s="1">
        <v>201939558</v>
      </c>
      <c r="B275481" s="1" t="s">
        <v>455899</v>
      </c>
      <c r="C275481" s="1"/>
    </row>
    <row r="275482" spans="1:3" x14ac:dyDescent="0.25">
      <c r="A275482" s="1">
        <v>201941876</v>
      </c>
      <c r="B275482" s="1" t="s">
        <v>175832</v>
      </c>
      <c r="C275482" s="1"/>
    </row>
    <row r="275483" spans="1:3" x14ac:dyDescent="0.25">
      <c r="A275483" s="1">
        <v>202013294</v>
      </c>
      <c r="B275483" s="1" t="s">
        <v>455900</v>
      </c>
      <c r="C275483" s="1"/>
    </row>
    <row r="275484" spans="1:3" x14ac:dyDescent="0.25">
      <c r="A275484" s="1">
        <v>202022083</v>
      </c>
      <c r="B275484" s="1" t="s">
        <v>455901</v>
      </c>
      <c r="C275484" s="1"/>
    </row>
    <row r="275485" spans="1:3" x14ac:dyDescent="0.25">
      <c r="A275485" s="1">
        <v>202054492</v>
      </c>
      <c r="B275485" s="1" t="s">
        <v>455902</v>
      </c>
      <c r="C275485" s="1"/>
    </row>
    <row r="275486" spans="1:3" x14ac:dyDescent="0.25">
      <c r="A275486" s="1">
        <v>202073796</v>
      </c>
      <c r="B275486" s="1" t="s">
        <v>455903</v>
      </c>
      <c r="C275486" s="1"/>
    </row>
    <row r="275487" spans="1:3" x14ac:dyDescent="0.25">
      <c r="A275487" s="1">
        <v>202163842</v>
      </c>
      <c r="B275487" s="1" t="s">
        <v>455904</v>
      </c>
      <c r="C275487" s="1"/>
    </row>
    <row r="275488" spans="1:3" x14ac:dyDescent="0.25">
      <c r="A275488" s="1">
        <v>202197710</v>
      </c>
      <c r="B275488" s="1" t="s">
        <v>455905</v>
      </c>
      <c r="C275488" s="1"/>
    </row>
    <row r="275489" spans="1:3" x14ac:dyDescent="0.25">
      <c r="A275489" s="1">
        <v>202206477</v>
      </c>
      <c r="B275489" s="1" t="s">
        <v>455906</v>
      </c>
      <c r="C275489" s="1"/>
    </row>
    <row r="275490" spans="1:3" x14ac:dyDescent="0.25">
      <c r="A275490" s="1">
        <v>202222621</v>
      </c>
      <c r="B275490" s="1" t="s">
        <v>455907</v>
      </c>
      <c r="C275490" s="1"/>
    </row>
    <row r="275491" spans="1:3" x14ac:dyDescent="0.25">
      <c r="A275491" s="1">
        <v>202234079</v>
      </c>
      <c r="B275491" s="1" t="s">
        <v>455908</v>
      </c>
      <c r="C275491" s="1"/>
    </row>
    <row r="275492" spans="1:3" x14ac:dyDescent="0.25">
      <c r="A275492" s="1">
        <v>202262721</v>
      </c>
      <c r="B275492" s="1" t="s">
        <v>455909</v>
      </c>
      <c r="C275492" s="1"/>
    </row>
    <row r="275493" spans="1:3" x14ac:dyDescent="0.25">
      <c r="A275493" s="1">
        <v>202336724</v>
      </c>
      <c r="B275493" s="1" t="s">
        <v>455910</v>
      </c>
      <c r="C275493" s="1"/>
    </row>
    <row r="275494" spans="1:3" x14ac:dyDescent="0.25">
      <c r="A275494" s="1">
        <v>202344889</v>
      </c>
      <c r="B275494" s="1" t="s">
        <v>455911</v>
      </c>
      <c r="C275494" s="1"/>
    </row>
    <row r="275495" spans="1:3" x14ac:dyDescent="0.25">
      <c r="A275495" s="1">
        <v>202392891</v>
      </c>
      <c r="B275495" s="1" t="s">
        <v>455912</v>
      </c>
      <c r="C275495" s="1"/>
    </row>
    <row r="275496" spans="1:3" x14ac:dyDescent="0.25">
      <c r="A275496" s="1">
        <v>202565390</v>
      </c>
      <c r="B275496" s="1" t="s">
        <v>455913</v>
      </c>
      <c r="C275496" s="1"/>
    </row>
    <row r="275497" spans="1:3" x14ac:dyDescent="0.25">
      <c r="A275497" s="1">
        <v>202574975</v>
      </c>
      <c r="B275497" s="1" t="s">
        <v>455914</v>
      </c>
      <c r="C275497" s="1"/>
    </row>
    <row r="275498" spans="1:3" x14ac:dyDescent="0.25">
      <c r="A275498" s="1">
        <v>202579369</v>
      </c>
      <c r="B275498" s="1" t="s">
        <v>455915</v>
      </c>
      <c r="C275498" s="1"/>
    </row>
    <row r="275499" spans="1:3" x14ac:dyDescent="0.25">
      <c r="A275499" s="1">
        <v>202584137</v>
      </c>
      <c r="B275499" s="1" t="s">
        <v>455916</v>
      </c>
      <c r="C275499" s="1"/>
    </row>
    <row r="275500" spans="1:3" x14ac:dyDescent="0.25">
      <c r="A275500" s="1">
        <v>202609180</v>
      </c>
      <c r="B275500" s="1" t="s">
        <v>455917</v>
      </c>
      <c r="C275500" s="1"/>
    </row>
    <row r="275501" spans="1:3" x14ac:dyDescent="0.25">
      <c r="A275501" s="1">
        <v>202640342</v>
      </c>
      <c r="B275501" s="1" t="s">
        <v>418065</v>
      </c>
      <c r="C275501" s="1"/>
    </row>
    <row r="275502" spans="1:3" x14ac:dyDescent="0.25">
      <c r="A275502" s="1">
        <v>202662912</v>
      </c>
      <c r="B275502" s="1" t="s">
        <v>455918</v>
      </c>
      <c r="C275502" s="1"/>
    </row>
    <row r="275503" spans="1:3" x14ac:dyDescent="0.25">
      <c r="A275503" s="1">
        <v>202666419</v>
      </c>
      <c r="B275503" s="1" t="s">
        <v>455919</v>
      </c>
      <c r="C275503" s="1"/>
    </row>
    <row r="275504" spans="1:3" x14ac:dyDescent="0.25">
      <c r="A275504" s="1">
        <v>202698387</v>
      </c>
      <c r="B275504" s="1" t="s">
        <v>455920</v>
      </c>
      <c r="C275504" s="1"/>
    </row>
    <row r="275505" spans="1:3" x14ac:dyDescent="0.25">
      <c r="A275505" s="1">
        <v>202833801</v>
      </c>
      <c r="B275505" s="1" t="s">
        <v>455921</v>
      </c>
      <c r="C275505" s="1"/>
    </row>
    <row r="275506" spans="1:3" x14ac:dyDescent="0.25">
      <c r="A275506" s="1">
        <v>202854046</v>
      </c>
      <c r="B275506" s="1" t="s">
        <v>455922</v>
      </c>
      <c r="C275506" s="1"/>
    </row>
    <row r="275507" spans="1:3" x14ac:dyDescent="0.25">
      <c r="A275507" s="1">
        <v>202879103</v>
      </c>
      <c r="B275507" s="1" t="s">
        <v>455923</v>
      </c>
      <c r="C275507" s="1"/>
    </row>
    <row r="275508" spans="1:3" x14ac:dyDescent="0.25">
      <c r="A275508" s="1">
        <v>202882864</v>
      </c>
      <c r="B275508" s="1" t="s">
        <v>455924</v>
      </c>
      <c r="C275508" s="1"/>
    </row>
    <row r="275509" spans="1:3" x14ac:dyDescent="0.25">
      <c r="A275509" s="1">
        <v>203016077</v>
      </c>
      <c r="B275509" s="1" t="s">
        <v>455925</v>
      </c>
      <c r="C275509" s="1"/>
    </row>
    <row r="275510" spans="1:3" x14ac:dyDescent="0.25">
      <c r="A275510" s="1">
        <v>203117833</v>
      </c>
      <c r="B275510" s="1" t="s">
        <v>455926</v>
      </c>
      <c r="C275510" s="1"/>
    </row>
    <row r="275511" spans="1:3" x14ac:dyDescent="0.25">
      <c r="A275511" s="1">
        <v>203122135</v>
      </c>
      <c r="B275511" s="1" t="s">
        <v>455927</v>
      </c>
      <c r="C275511" s="1"/>
    </row>
    <row r="275512" spans="1:3" x14ac:dyDescent="0.25">
      <c r="A275512" s="1">
        <v>203150452</v>
      </c>
      <c r="B275512" s="1" t="s">
        <v>455928</v>
      </c>
      <c r="C275512" s="1"/>
    </row>
    <row r="275513" spans="1:3" x14ac:dyDescent="0.25">
      <c r="A275513" s="1">
        <v>203163449</v>
      </c>
      <c r="B275513" s="1" t="s">
        <v>455929</v>
      </c>
      <c r="C275513" s="1"/>
    </row>
    <row r="275514" spans="1:3" x14ac:dyDescent="0.25">
      <c r="A275514" s="1">
        <v>203173308</v>
      </c>
      <c r="B275514" s="1" t="s">
        <v>455930</v>
      </c>
      <c r="C275514" s="1"/>
    </row>
    <row r="275515" spans="1:3" x14ac:dyDescent="0.25">
      <c r="A275515" s="1">
        <v>203192336</v>
      </c>
      <c r="B275515" s="1" t="s">
        <v>455931</v>
      </c>
      <c r="C275515" s="1"/>
    </row>
    <row r="275516" spans="1:3" x14ac:dyDescent="0.25">
      <c r="A275516" s="1">
        <v>203192889</v>
      </c>
      <c r="B275516" s="1" t="s">
        <v>455932</v>
      </c>
      <c r="C275516" s="1"/>
    </row>
    <row r="275517" spans="1:3" x14ac:dyDescent="0.25">
      <c r="A275517" s="1">
        <v>203284270</v>
      </c>
      <c r="B275517" s="1" t="s">
        <v>455933</v>
      </c>
      <c r="C275517" s="1"/>
    </row>
    <row r="275518" spans="1:3" x14ac:dyDescent="0.25">
      <c r="A275518" s="1">
        <v>203294728</v>
      </c>
      <c r="B275518" s="1" t="s">
        <v>455934</v>
      </c>
      <c r="C275518" s="1"/>
    </row>
    <row r="275519" spans="1:3" x14ac:dyDescent="0.25">
      <c r="A275519" s="1">
        <v>203305677</v>
      </c>
      <c r="B275519" s="1" t="s">
        <v>455935</v>
      </c>
      <c r="C275519" s="1"/>
    </row>
    <row r="275520" spans="1:3" x14ac:dyDescent="0.25">
      <c r="A275520" s="1">
        <v>203312686</v>
      </c>
      <c r="B275520" s="1" t="s">
        <v>455936</v>
      </c>
      <c r="C275520" s="1"/>
    </row>
    <row r="275521" spans="1:3" x14ac:dyDescent="0.25">
      <c r="A275521" s="1">
        <v>203336626</v>
      </c>
      <c r="B275521" s="1" t="s">
        <v>455937</v>
      </c>
      <c r="C275521" s="1"/>
    </row>
    <row r="275522" spans="1:3" x14ac:dyDescent="0.25">
      <c r="A275522" s="1">
        <v>203363453</v>
      </c>
      <c r="B275522" s="1" t="s">
        <v>455938</v>
      </c>
      <c r="C275522" s="1"/>
    </row>
    <row r="275523" spans="1:3" x14ac:dyDescent="0.25">
      <c r="A275523" s="1">
        <v>203377815</v>
      </c>
      <c r="B275523" s="1" t="s">
        <v>455939</v>
      </c>
      <c r="C275523" s="1"/>
    </row>
    <row r="275524" spans="1:3" x14ac:dyDescent="0.25">
      <c r="A275524" s="1">
        <v>203447824</v>
      </c>
      <c r="B275524" s="1" t="s">
        <v>455940</v>
      </c>
      <c r="C275524" s="1"/>
    </row>
    <row r="275525" spans="1:3" x14ac:dyDescent="0.25">
      <c r="A275525" s="1">
        <v>203483110</v>
      </c>
      <c r="B275525" s="1" t="s">
        <v>455941</v>
      </c>
      <c r="C275525" s="1"/>
    </row>
    <row r="275526" spans="1:3" x14ac:dyDescent="0.25">
      <c r="A275526" s="1">
        <v>203607375</v>
      </c>
      <c r="B275526" s="1" t="s">
        <v>455942</v>
      </c>
      <c r="C275526" s="1"/>
    </row>
    <row r="275527" spans="1:3" x14ac:dyDescent="0.25">
      <c r="A275527" s="1">
        <v>203652276</v>
      </c>
      <c r="B275527" s="1" t="s">
        <v>262472</v>
      </c>
      <c r="C275527" s="1"/>
    </row>
    <row r="275528" spans="1:3" x14ac:dyDescent="0.25">
      <c r="A275528" s="1">
        <v>203692982</v>
      </c>
      <c r="B275528" s="1" t="s">
        <v>455943</v>
      </c>
      <c r="C275528" s="1"/>
    </row>
    <row r="275529" spans="1:3" x14ac:dyDescent="0.25">
      <c r="A275529" s="1">
        <v>203859320</v>
      </c>
      <c r="B275529" s="1" t="s">
        <v>455944</v>
      </c>
      <c r="C275529" s="1"/>
    </row>
    <row r="275530" spans="1:3" x14ac:dyDescent="0.25">
      <c r="A275530" s="1">
        <v>203997933</v>
      </c>
      <c r="B275530" s="1" t="s">
        <v>455945</v>
      </c>
      <c r="C275530" s="1"/>
    </row>
    <row r="275531" spans="1:3" x14ac:dyDescent="0.25">
      <c r="A275531" s="1">
        <v>204065075</v>
      </c>
      <c r="B275531" s="1" t="s">
        <v>455946</v>
      </c>
      <c r="C275531" s="1"/>
    </row>
    <row r="275532" spans="1:3" x14ac:dyDescent="0.25">
      <c r="A275532" s="1">
        <v>204078320</v>
      </c>
      <c r="B275532" s="1" t="s">
        <v>455947</v>
      </c>
      <c r="C275532" s="1"/>
    </row>
    <row r="275533" spans="1:3" x14ac:dyDescent="0.25">
      <c r="A275533" s="1">
        <v>204111739</v>
      </c>
      <c r="B275533" s="1" t="s">
        <v>455948</v>
      </c>
      <c r="C275533" s="1"/>
    </row>
    <row r="275534" spans="1:3" x14ac:dyDescent="0.25">
      <c r="A275534" s="1">
        <v>204117979</v>
      </c>
      <c r="B275534" s="1" t="s">
        <v>455949</v>
      </c>
      <c r="C275534" s="1"/>
    </row>
    <row r="275535" spans="1:3" x14ac:dyDescent="0.25">
      <c r="A275535" s="1">
        <v>204120174</v>
      </c>
      <c r="B275535" s="1" t="s">
        <v>455950</v>
      </c>
      <c r="C275535" s="1"/>
    </row>
    <row r="275536" spans="1:3" x14ac:dyDescent="0.25">
      <c r="A275536" s="1">
        <v>204176976</v>
      </c>
      <c r="B275536" s="1" t="s">
        <v>455951</v>
      </c>
      <c r="C275536" s="1"/>
    </row>
    <row r="275537" spans="1:3" x14ac:dyDescent="0.25">
      <c r="A275537" s="1">
        <v>204234376</v>
      </c>
      <c r="B275537" s="1" t="s">
        <v>455952</v>
      </c>
      <c r="C275537" s="1"/>
    </row>
    <row r="275538" spans="1:3" x14ac:dyDescent="0.25">
      <c r="A275538" s="1">
        <v>204265480</v>
      </c>
      <c r="B275538" s="1" t="s">
        <v>247578</v>
      </c>
      <c r="C275538" s="1"/>
    </row>
    <row r="275539" spans="1:3" x14ac:dyDescent="0.25">
      <c r="A275539" s="1">
        <v>204300994</v>
      </c>
      <c r="B275539" s="1" t="s">
        <v>455953</v>
      </c>
      <c r="C275539" s="1"/>
    </row>
    <row r="275540" spans="1:3" x14ac:dyDescent="0.25">
      <c r="A275540" s="1">
        <v>204360072</v>
      </c>
      <c r="B275540" s="1" t="s">
        <v>455954</v>
      </c>
      <c r="C275540" s="1"/>
    </row>
    <row r="275541" spans="1:3" x14ac:dyDescent="0.25">
      <c r="A275541" s="1">
        <v>204401800</v>
      </c>
      <c r="B275541" s="1" t="s">
        <v>455955</v>
      </c>
      <c r="C275541" s="1"/>
    </row>
    <row r="275542" spans="1:3" x14ac:dyDescent="0.25">
      <c r="A275542" s="1">
        <v>204402731</v>
      </c>
      <c r="B275542" s="1" t="s">
        <v>455956</v>
      </c>
      <c r="C275542" s="1"/>
    </row>
    <row r="275543" spans="1:3" x14ac:dyDescent="0.25">
      <c r="A275543" s="1">
        <v>204452656</v>
      </c>
      <c r="B275543" s="1" t="s">
        <v>455957</v>
      </c>
      <c r="C275543" s="1"/>
    </row>
    <row r="275544" spans="1:3" x14ac:dyDescent="0.25">
      <c r="A275544" s="1">
        <v>204454545</v>
      </c>
      <c r="B275544" s="1" t="s">
        <v>455958</v>
      </c>
      <c r="C275544" s="1"/>
    </row>
    <row r="275545" spans="1:3" x14ac:dyDescent="0.25">
      <c r="A275545" s="1">
        <v>204514464</v>
      </c>
      <c r="B275545" s="1" t="s">
        <v>455959</v>
      </c>
      <c r="C275545" s="1"/>
    </row>
    <row r="275546" spans="1:3" x14ac:dyDescent="0.25">
      <c r="A275546" s="1">
        <v>204557679</v>
      </c>
      <c r="B275546" s="1" t="s">
        <v>455960</v>
      </c>
      <c r="C275546" s="1"/>
    </row>
    <row r="275547" spans="1:3" x14ac:dyDescent="0.25">
      <c r="A275547" s="1">
        <v>204562417</v>
      </c>
      <c r="B275547" s="1" t="s">
        <v>455961</v>
      </c>
      <c r="C275547" s="1"/>
    </row>
    <row r="275548" spans="1:3" x14ac:dyDescent="0.25">
      <c r="A275548" s="1">
        <v>204606112</v>
      </c>
      <c r="B275548" s="1" t="s">
        <v>455962</v>
      </c>
      <c r="C275548" s="1"/>
    </row>
    <row r="275549" spans="1:3" x14ac:dyDescent="0.25">
      <c r="A275549" s="1">
        <v>204618413</v>
      </c>
      <c r="B275549" s="1" t="s">
        <v>223816</v>
      </c>
      <c r="C275549" s="1"/>
    </row>
    <row r="275550" spans="1:3" x14ac:dyDescent="0.25">
      <c r="A275550" s="1">
        <v>204639459</v>
      </c>
      <c r="B275550" s="1" t="s">
        <v>455963</v>
      </c>
      <c r="C275550" s="1"/>
    </row>
    <row r="275551" spans="1:3" x14ac:dyDescent="0.25">
      <c r="A275551" s="1">
        <v>204646926</v>
      </c>
      <c r="B275551" s="1" t="s">
        <v>455964</v>
      </c>
      <c r="C275551" s="1"/>
    </row>
    <row r="275552" spans="1:3" x14ac:dyDescent="0.25">
      <c r="A275552" s="1">
        <v>204692278</v>
      </c>
      <c r="B275552" s="1" t="s">
        <v>455965</v>
      </c>
      <c r="C275552" s="1"/>
    </row>
    <row r="275553" spans="1:3" x14ac:dyDescent="0.25">
      <c r="A275553" s="1">
        <v>204705043</v>
      </c>
      <c r="B275553" s="1" t="s">
        <v>455966</v>
      </c>
      <c r="C275553" s="1"/>
    </row>
    <row r="275554" spans="1:3" x14ac:dyDescent="0.25">
      <c r="A275554" s="1">
        <v>204796769</v>
      </c>
      <c r="B275554" s="1" t="s">
        <v>455967</v>
      </c>
      <c r="C275554" s="1"/>
    </row>
    <row r="275555" spans="1:3" x14ac:dyDescent="0.25">
      <c r="A275555" s="1">
        <v>204840089</v>
      </c>
      <c r="B275555" s="1" t="s">
        <v>455968</v>
      </c>
      <c r="C275555" s="1"/>
    </row>
    <row r="275556" spans="1:3" x14ac:dyDescent="0.25">
      <c r="A275556" s="1">
        <v>204851634</v>
      </c>
      <c r="B275556" s="1" t="s">
        <v>455969</v>
      </c>
      <c r="C275556" s="1"/>
    </row>
    <row r="275557" spans="1:3" x14ac:dyDescent="0.25">
      <c r="A275557" s="1">
        <v>204965249</v>
      </c>
      <c r="B275557" s="1" t="s">
        <v>455970</v>
      </c>
      <c r="C275557" s="1"/>
    </row>
    <row r="275558" spans="1:3" x14ac:dyDescent="0.25">
      <c r="A275558" s="1">
        <v>204979035</v>
      </c>
      <c r="B275558" s="1" t="s">
        <v>220672</v>
      </c>
      <c r="C275558" s="1"/>
    </row>
    <row r="275559" spans="1:3" x14ac:dyDescent="0.25">
      <c r="A275559" s="1">
        <v>205018264</v>
      </c>
      <c r="B275559" s="1" t="s">
        <v>455971</v>
      </c>
      <c r="C275559" s="1"/>
    </row>
    <row r="275560" spans="1:3" x14ac:dyDescent="0.25">
      <c r="A275560" s="1">
        <v>205031349</v>
      </c>
      <c r="B275560" s="1" t="s">
        <v>455972</v>
      </c>
      <c r="C275560" s="1"/>
    </row>
    <row r="275561" spans="1:3" x14ac:dyDescent="0.25">
      <c r="A275561" s="1">
        <v>205038566</v>
      </c>
      <c r="B275561" s="1" t="s">
        <v>442135</v>
      </c>
      <c r="C275561" s="1"/>
    </row>
    <row r="275562" spans="1:3" x14ac:dyDescent="0.25">
      <c r="A275562" s="1">
        <v>205044420</v>
      </c>
      <c r="B275562" s="1" t="s">
        <v>455973</v>
      </c>
      <c r="C275562" s="1"/>
    </row>
    <row r="275563" spans="1:3" x14ac:dyDescent="0.25">
      <c r="A275563" s="1">
        <v>205073787</v>
      </c>
      <c r="B275563" s="1" t="s">
        <v>455974</v>
      </c>
      <c r="C275563" s="1"/>
    </row>
    <row r="275564" spans="1:3" x14ac:dyDescent="0.25">
      <c r="A275564" s="1">
        <v>205214948</v>
      </c>
      <c r="B275564" s="1" t="s">
        <v>455975</v>
      </c>
      <c r="C275564" s="1"/>
    </row>
    <row r="275565" spans="1:3" x14ac:dyDescent="0.25">
      <c r="A275565" s="1">
        <v>205301276</v>
      </c>
      <c r="B275565" s="1" t="s">
        <v>455976</v>
      </c>
      <c r="C275565" s="1"/>
    </row>
    <row r="275566" spans="1:3" x14ac:dyDescent="0.25">
      <c r="A275566" s="1">
        <v>205301843</v>
      </c>
      <c r="B275566" s="1" t="s">
        <v>235495</v>
      </c>
      <c r="C275566" s="1"/>
    </row>
    <row r="275567" spans="1:3" x14ac:dyDescent="0.25">
      <c r="A275567" s="1">
        <v>205317052</v>
      </c>
      <c r="B275567" s="1" t="s">
        <v>455977</v>
      </c>
      <c r="C275567" s="1"/>
    </row>
    <row r="275568" spans="1:3" x14ac:dyDescent="0.25">
      <c r="A275568" s="1">
        <v>205437395</v>
      </c>
      <c r="B275568" s="1" t="s">
        <v>455978</v>
      </c>
      <c r="C275568" s="1"/>
    </row>
    <row r="275569" spans="1:3" x14ac:dyDescent="0.25">
      <c r="A275569" s="1">
        <v>205481314</v>
      </c>
      <c r="B275569" s="1" t="s">
        <v>455979</v>
      </c>
      <c r="C275569" s="1"/>
    </row>
    <row r="275570" spans="1:3" x14ac:dyDescent="0.25">
      <c r="A275570" s="1">
        <v>205490390</v>
      </c>
      <c r="B275570" s="1" t="s">
        <v>455980</v>
      </c>
      <c r="C275570" s="1"/>
    </row>
    <row r="275571" spans="1:3" x14ac:dyDescent="0.25">
      <c r="A275571" s="1">
        <v>205516800</v>
      </c>
      <c r="B275571" s="1" t="s">
        <v>455981</v>
      </c>
      <c r="C275571" s="1"/>
    </row>
    <row r="275572" spans="1:3" x14ac:dyDescent="0.25">
      <c r="A275572" s="1">
        <v>205542374</v>
      </c>
      <c r="B275572" s="1" t="s">
        <v>455982</v>
      </c>
      <c r="C275572" s="1"/>
    </row>
    <row r="275573" spans="1:3" x14ac:dyDescent="0.25">
      <c r="A275573" s="1">
        <v>205546569</v>
      </c>
      <c r="B275573" s="1" t="s">
        <v>455983</v>
      </c>
      <c r="C275573" s="1"/>
    </row>
    <row r="275574" spans="1:3" x14ac:dyDescent="0.25">
      <c r="A275574" s="1">
        <v>205569089</v>
      </c>
      <c r="B275574" s="1" t="s">
        <v>455984</v>
      </c>
      <c r="C275574" s="1"/>
    </row>
    <row r="275575" spans="1:3" x14ac:dyDescent="0.25">
      <c r="A275575" s="1">
        <v>205664931</v>
      </c>
      <c r="B275575" s="1" t="s">
        <v>455985</v>
      </c>
      <c r="C275575" s="1"/>
    </row>
    <row r="275576" spans="1:3" x14ac:dyDescent="0.25">
      <c r="A275576" s="1">
        <v>205673124</v>
      </c>
      <c r="B275576" s="1" t="s">
        <v>455986</v>
      </c>
      <c r="C275576" s="1"/>
    </row>
    <row r="275577" spans="1:3" x14ac:dyDescent="0.25">
      <c r="A275577" s="1">
        <v>205697392</v>
      </c>
      <c r="B275577" s="1" t="s">
        <v>455987</v>
      </c>
      <c r="C275577" s="1"/>
    </row>
    <row r="275578" spans="1:3" x14ac:dyDescent="0.25">
      <c r="A275578" s="1">
        <v>205699074</v>
      </c>
      <c r="B275578" s="1" t="s">
        <v>455988</v>
      </c>
      <c r="C275578" s="1"/>
    </row>
    <row r="275579" spans="1:3" x14ac:dyDescent="0.25">
      <c r="A275579" s="1">
        <v>205747515</v>
      </c>
      <c r="B275579" s="1" t="s">
        <v>455989</v>
      </c>
      <c r="C275579" s="1"/>
    </row>
    <row r="275580" spans="1:3" x14ac:dyDescent="0.25">
      <c r="A275580" s="1">
        <v>205764273</v>
      </c>
      <c r="B275580" s="1" t="s">
        <v>455990</v>
      </c>
      <c r="C275580" s="1"/>
    </row>
    <row r="275581" spans="1:3" x14ac:dyDescent="0.25">
      <c r="A275581" s="1">
        <v>205771622</v>
      </c>
      <c r="B275581" s="1" t="s">
        <v>218218</v>
      </c>
      <c r="C275581" s="1"/>
    </row>
    <row r="275582" spans="1:3" x14ac:dyDescent="0.25">
      <c r="A275582" s="1">
        <v>205797615</v>
      </c>
      <c r="B275582" s="1" t="s">
        <v>455991</v>
      </c>
      <c r="C275582" s="1"/>
    </row>
    <row r="275583" spans="1:3" x14ac:dyDescent="0.25">
      <c r="A275583" s="1">
        <v>205807813</v>
      </c>
      <c r="B275583" s="1" t="s">
        <v>455992</v>
      </c>
      <c r="C275583" s="1"/>
    </row>
    <row r="275584" spans="1:3" x14ac:dyDescent="0.25">
      <c r="A275584" s="1">
        <v>205842318</v>
      </c>
      <c r="B275584" s="1" t="s">
        <v>455993</v>
      </c>
      <c r="C275584" s="1"/>
    </row>
    <row r="275585" spans="1:3" x14ac:dyDescent="0.25">
      <c r="A275585" s="1">
        <v>205848884</v>
      </c>
      <c r="B275585" s="1" t="s">
        <v>455994</v>
      </c>
      <c r="C275585" s="1"/>
    </row>
    <row r="275586" spans="1:3" x14ac:dyDescent="0.25">
      <c r="A275586" s="1">
        <v>205871903</v>
      </c>
      <c r="B275586" s="1" t="s">
        <v>455995</v>
      </c>
      <c r="C275586" s="1"/>
    </row>
    <row r="275587" spans="1:3" x14ac:dyDescent="0.25">
      <c r="A275587" s="1">
        <v>205932320</v>
      </c>
      <c r="B275587" s="1" t="s">
        <v>455996</v>
      </c>
      <c r="C275587" s="1"/>
    </row>
    <row r="275588" spans="1:3" x14ac:dyDescent="0.25">
      <c r="A275588" s="1">
        <v>206184396</v>
      </c>
      <c r="B275588" s="1" t="s">
        <v>455997</v>
      </c>
      <c r="C275588" s="1"/>
    </row>
    <row r="275589" spans="1:3" x14ac:dyDescent="0.25">
      <c r="A275589" s="1">
        <v>206298909</v>
      </c>
      <c r="B275589" s="1" t="s">
        <v>455998</v>
      </c>
      <c r="C275589" s="1"/>
    </row>
    <row r="275590" spans="1:3" x14ac:dyDescent="0.25">
      <c r="A275590" s="1">
        <v>206404113</v>
      </c>
      <c r="B275590" s="1" t="s">
        <v>455999</v>
      </c>
      <c r="C275590" s="1"/>
    </row>
    <row r="275591" spans="1:3" x14ac:dyDescent="0.25">
      <c r="A275591" s="1">
        <v>206431790</v>
      </c>
      <c r="B275591" s="1" t="s">
        <v>456000</v>
      </c>
      <c r="C275591" s="1"/>
    </row>
    <row r="275592" spans="1:3" x14ac:dyDescent="0.25">
      <c r="A275592" s="1">
        <v>206450733</v>
      </c>
      <c r="B275592" s="1" t="s">
        <v>456001</v>
      </c>
      <c r="C275592" s="1"/>
    </row>
    <row r="275593" spans="1:3" x14ac:dyDescent="0.25">
      <c r="A275593" s="1">
        <v>206461093</v>
      </c>
      <c r="B275593" s="1" t="s">
        <v>456002</v>
      </c>
      <c r="C275593" s="1"/>
    </row>
    <row r="275594" spans="1:3" x14ac:dyDescent="0.25">
      <c r="A275594" s="1">
        <v>206463999</v>
      </c>
      <c r="B275594" s="1" t="s">
        <v>456003</v>
      </c>
      <c r="C275594" s="1"/>
    </row>
    <row r="275595" spans="1:3" x14ac:dyDescent="0.25">
      <c r="A275595" s="1">
        <v>206471655</v>
      </c>
      <c r="B275595" s="1" t="s">
        <v>456004</v>
      </c>
      <c r="C275595" s="1"/>
    </row>
    <row r="275596" spans="1:3" x14ac:dyDescent="0.25">
      <c r="A275596" s="1">
        <v>206513355</v>
      </c>
      <c r="B275596" s="1" t="s">
        <v>456005</v>
      </c>
      <c r="C275596" s="1"/>
    </row>
    <row r="275597" spans="1:3" x14ac:dyDescent="0.25">
      <c r="A275597" s="1">
        <v>206541500</v>
      </c>
      <c r="B275597" s="1" t="s">
        <v>456006</v>
      </c>
      <c r="C275597" s="1"/>
    </row>
    <row r="275598" spans="1:3" x14ac:dyDescent="0.25">
      <c r="A275598" s="1">
        <v>206589354</v>
      </c>
      <c r="B275598" s="1" t="s">
        <v>456007</v>
      </c>
      <c r="C275598" s="1"/>
    </row>
    <row r="275599" spans="1:3" x14ac:dyDescent="0.25">
      <c r="A275599" s="1">
        <v>206591743</v>
      </c>
      <c r="B275599" s="1" t="s">
        <v>456008</v>
      </c>
      <c r="C275599" s="1"/>
    </row>
    <row r="275600" spans="1:3" x14ac:dyDescent="0.25">
      <c r="A275600" s="1">
        <v>206612007</v>
      </c>
      <c r="B275600" s="1" t="s">
        <v>456009</v>
      </c>
      <c r="C275600" s="1"/>
    </row>
    <row r="275601" spans="1:3" x14ac:dyDescent="0.25">
      <c r="A275601" s="1">
        <v>206663551</v>
      </c>
      <c r="B275601" s="1" t="s">
        <v>456010</v>
      </c>
      <c r="C275601" s="1"/>
    </row>
    <row r="275602" spans="1:3" x14ac:dyDescent="0.25">
      <c r="A275602" s="1">
        <v>206726022</v>
      </c>
      <c r="B275602" s="1" t="s">
        <v>456011</v>
      </c>
      <c r="C275602" s="1"/>
    </row>
    <row r="275603" spans="1:3" x14ac:dyDescent="0.25">
      <c r="A275603" s="1">
        <v>206756225</v>
      </c>
      <c r="B275603" s="1" t="s">
        <v>456012</v>
      </c>
      <c r="C275603" s="1"/>
    </row>
    <row r="275604" spans="1:3" x14ac:dyDescent="0.25">
      <c r="A275604" s="1">
        <v>206794359</v>
      </c>
      <c r="B275604" s="1" t="s">
        <v>456013</v>
      </c>
      <c r="C275604" s="1"/>
    </row>
    <row r="275605" spans="1:3" x14ac:dyDescent="0.25">
      <c r="A275605" s="1">
        <v>206934127</v>
      </c>
      <c r="B275605" s="1" t="s">
        <v>456014</v>
      </c>
      <c r="C275605" s="1"/>
    </row>
    <row r="275606" spans="1:3" x14ac:dyDescent="0.25">
      <c r="A275606" s="1">
        <v>206939371</v>
      </c>
      <c r="B275606" s="1" t="s">
        <v>456015</v>
      </c>
      <c r="C275606" s="1"/>
    </row>
    <row r="275607" spans="1:3" x14ac:dyDescent="0.25">
      <c r="A275607" s="1">
        <v>207025984</v>
      </c>
      <c r="B275607" s="1" t="s">
        <v>456016</v>
      </c>
      <c r="C275607" s="1"/>
    </row>
    <row r="275608" spans="1:3" x14ac:dyDescent="0.25">
      <c r="A275608" s="1">
        <v>207055748</v>
      </c>
      <c r="B275608" s="1" t="s">
        <v>456017</v>
      </c>
      <c r="C275608" s="1"/>
    </row>
    <row r="275609" spans="1:3" x14ac:dyDescent="0.25">
      <c r="A275609" s="1">
        <v>207057481</v>
      </c>
      <c r="B275609" s="1" t="s">
        <v>451624</v>
      </c>
      <c r="C275609" s="1"/>
    </row>
    <row r="275610" spans="1:3" x14ac:dyDescent="0.25">
      <c r="A275610" s="1">
        <v>207097509</v>
      </c>
      <c r="B275610" s="1" t="s">
        <v>456018</v>
      </c>
      <c r="C275610" s="1"/>
    </row>
    <row r="275611" spans="1:3" x14ac:dyDescent="0.25">
      <c r="A275611" s="1">
        <v>207110198</v>
      </c>
      <c r="B275611" s="1" t="s">
        <v>456019</v>
      </c>
      <c r="C275611" s="1"/>
    </row>
    <row r="275612" spans="1:3" x14ac:dyDescent="0.25">
      <c r="A275612" s="1">
        <v>207208885</v>
      </c>
      <c r="B275612" s="1" t="s">
        <v>454398</v>
      </c>
      <c r="C275612" s="1"/>
    </row>
    <row r="275613" spans="1:3" x14ac:dyDescent="0.25">
      <c r="A275613" s="1">
        <v>207244986</v>
      </c>
      <c r="B275613" s="1" t="s">
        <v>456020</v>
      </c>
      <c r="C275613" s="1"/>
    </row>
    <row r="275614" spans="1:3" x14ac:dyDescent="0.25">
      <c r="A275614" s="1">
        <v>207287339</v>
      </c>
      <c r="B275614" s="1" t="s">
        <v>456021</v>
      </c>
      <c r="C275614" s="1"/>
    </row>
    <row r="275615" spans="1:3" x14ac:dyDescent="0.25">
      <c r="A275615" s="1">
        <v>207296724</v>
      </c>
      <c r="B275615" s="1" t="s">
        <v>456022</v>
      </c>
      <c r="C275615" s="1"/>
    </row>
    <row r="275616" spans="1:3" x14ac:dyDescent="0.25">
      <c r="A275616" s="1">
        <v>207339173</v>
      </c>
      <c r="B275616" s="1" t="s">
        <v>456023</v>
      </c>
      <c r="C275616" s="1"/>
    </row>
    <row r="275617" spans="1:3" x14ac:dyDescent="0.25">
      <c r="A275617" s="1">
        <v>207466881</v>
      </c>
      <c r="B275617" s="1" t="s">
        <v>456024</v>
      </c>
      <c r="C275617" s="1"/>
    </row>
    <row r="275618" spans="1:3" x14ac:dyDescent="0.25">
      <c r="A275618" s="1">
        <v>207492404</v>
      </c>
      <c r="B275618" s="1" t="s">
        <v>456025</v>
      </c>
      <c r="C275618" s="1"/>
    </row>
    <row r="275619" spans="1:3" x14ac:dyDescent="0.25">
      <c r="A275619" s="1">
        <v>207503640</v>
      </c>
      <c r="B275619" s="1" t="s">
        <v>456026</v>
      </c>
      <c r="C275619" s="1"/>
    </row>
    <row r="275620" spans="1:3" x14ac:dyDescent="0.25">
      <c r="A275620" s="1">
        <v>207519108</v>
      </c>
      <c r="B275620" s="1" t="s">
        <v>456027</v>
      </c>
      <c r="C275620" s="1"/>
    </row>
    <row r="275621" spans="1:3" x14ac:dyDescent="0.25">
      <c r="A275621" s="1">
        <v>207520644</v>
      </c>
      <c r="B275621" s="1" t="s">
        <v>456028</v>
      </c>
      <c r="C275621" s="1"/>
    </row>
    <row r="275622" spans="1:3" x14ac:dyDescent="0.25">
      <c r="A275622" s="1">
        <v>207577390</v>
      </c>
      <c r="B275622" s="1" t="s">
        <v>271171</v>
      </c>
      <c r="C275622" s="1"/>
    </row>
    <row r="275623" spans="1:3" x14ac:dyDescent="0.25">
      <c r="A275623" s="1">
        <v>207627834</v>
      </c>
      <c r="B275623" s="1" t="s">
        <v>456029</v>
      </c>
      <c r="C275623" s="1"/>
    </row>
    <row r="275624" spans="1:3" x14ac:dyDescent="0.25">
      <c r="A275624" s="1">
        <v>207652759</v>
      </c>
      <c r="B275624" s="1" t="s">
        <v>456030</v>
      </c>
      <c r="C275624" s="1"/>
    </row>
    <row r="275625" spans="1:3" x14ac:dyDescent="0.25">
      <c r="A275625" s="1">
        <v>207697869</v>
      </c>
      <c r="B275625" s="1" t="s">
        <v>456031</v>
      </c>
      <c r="C275625" s="1"/>
    </row>
    <row r="275626" spans="1:3" x14ac:dyDescent="0.25">
      <c r="A275626" s="1">
        <v>207705374</v>
      </c>
      <c r="B275626" s="1" t="s">
        <v>455719</v>
      </c>
      <c r="C275626" s="1"/>
    </row>
    <row r="275627" spans="1:3" x14ac:dyDescent="0.25">
      <c r="A275627" s="1">
        <v>207726178</v>
      </c>
      <c r="B275627" s="1" t="s">
        <v>456032</v>
      </c>
      <c r="C275627" s="1"/>
    </row>
    <row r="275628" spans="1:3" x14ac:dyDescent="0.25">
      <c r="A275628" s="1">
        <v>207734345</v>
      </c>
      <c r="B275628" s="1" t="s">
        <v>456033</v>
      </c>
      <c r="C275628" s="1"/>
    </row>
    <row r="275629" spans="1:3" x14ac:dyDescent="0.25">
      <c r="A275629" s="1">
        <v>207742376</v>
      </c>
      <c r="B275629" s="1" t="s">
        <v>456034</v>
      </c>
      <c r="C275629" s="1"/>
    </row>
    <row r="275630" spans="1:3" x14ac:dyDescent="0.25">
      <c r="A275630" s="1">
        <v>207874450</v>
      </c>
      <c r="B275630" s="1" t="s">
        <v>456035</v>
      </c>
      <c r="C275630" s="1"/>
    </row>
    <row r="275631" spans="1:3" x14ac:dyDescent="0.25">
      <c r="A275631" s="1">
        <v>208019929</v>
      </c>
      <c r="B275631" s="1" t="s">
        <v>456036</v>
      </c>
      <c r="C275631" s="1"/>
    </row>
    <row r="275632" spans="1:3" x14ac:dyDescent="0.25">
      <c r="A275632" s="1">
        <v>208115872</v>
      </c>
      <c r="B275632" s="1" t="s">
        <v>456037</v>
      </c>
      <c r="C275632" s="1"/>
    </row>
    <row r="275633" spans="1:3" x14ac:dyDescent="0.25">
      <c r="A275633" s="1">
        <v>208131829</v>
      </c>
      <c r="B275633" s="1" t="s">
        <v>456038</v>
      </c>
      <c r="C275633" s="1"/>
    </row>
    <row r="275634" spans="1:3" x14ac:dyDescent="0.25">
      <c r="A275634" s="1">
        <v>208169202</v>
      </c>
      <c r="B275634" s="1" t="s">
        <v>456039</v>
      </c>
      <c r="C275634" s="1"/>
    </row>
    <row r="275635" spans="1:3" x14ac:dyDescent="0.25">
      <c r="A275635" s="1">
        <v>208180528</v>
      </c>
      <c r="B275635" s="1" t="s">
        <v>456040</v>
      </c>
      <c r="C275635" s="1"/>
    </row>
    <row r="275636" spans="1:3" x14ac:dyDescent="0.25">
      <c r="A275636" s="1">
        <v>208193918</v>
      </c>
      <c r="B275636" s="1" t="s">
        <v>456041</v>
      </c>
      <c r="C275636" s="1"/>
    </row>
    <row r="275637" spans="1:3" x14ac:dyDescent="0.25">
      <c r="A275637" s="1">
        <v>208253594</v>
      </c>
      <c r="B275637" s="1" t="s">
        <v>205934</v>
      </c>
      <c r="C275637" s="1"/>
    </row>
    <row r="275638" spans="1:3" x14ac:dyDescent="0.25">
      <c r="A275638" s="1">
        <v>208269007</v>
      </c>
      <c r="B275638" s="1" t="s">
        <v>456042</v>
      </c>
      <c r="C275638" s="1"/>
    </row>
    <row r="275639" spans="1:3" x14ac:dyDescent="0.25">
      <c r="A275639" s="1">
        <v>208293272</v>
      </c>
      <c r="B275639" s="1" t="s">
        <v>456043</v>
      </c>
      <c r="C275639" s="1"/>
    </row>
    <row r="275640" spans="1:3" x14ac:dyDescent="0.25">
      <c r="A275640" s="1">
        <v>208344031</v>
      </c>
      <c r="B275640" s="1" t="s">
        <v>456044</v>
      </c>
      <c r="C275640" s="1"/>
    </row>
    <row r="275641" spans="1:3" x14ac:dyDescent="0.25">
      <c r="A275641" s="1">
        <v>208347952</v>
      </c>
      <c r="B275641" s="1" t="s">
        <v>456045</v>
      </c>
      <c r="C275641" s="1"/>
    </row>
    <row r="275642" spans="1:3" x14ac:dyDescent="0.25">
      <c r="A275642" s="1">
        <v>208402051</v>
      </c>
      <c r="B275642" s="1" t="s">
        <v>456046</v>
      </c>
      <c r="C275642" s="1"/>
    </row>
    <row r="275643" spans="1:3" x14ac:dyDescent="0.25">
      <c r="A275643" s="1">
        <v>208421165</v>
      </c>
      <c r="B275643" s="1" t="s">
        <v>456047</v>
      </c>
      <c r="C275643" s="1"/>
    </row>
    <row r="275644" spans="1:3" x14ac:dyDescent="0.25">
      <c r="A275644" s="1">
        <v>208455801</v>
      </c>
      <c r="B275644" s="1" t="s">
        <v>456048</v>
      </c>
      <c r="C275644" s="1"/>
    </row>
    <row r="275645" spans="1:3" x14ac:dyDescent="0.25">
      <c r="A275645" s="1">
        <v>208470344</v>
      </c>
      <c r="B275645" s="1" t="s">
        <v>456049</v>
      </c>
      <c r="C275645" s="1"/>
    </row>
    <row r="275646" spans="1:3" x14ac:dyDescent="0.25">
      <c r="A275646" s="1">
        <v>208479187</v>
      </c>
      <c r="B275646" s="1" t="s">
        <v>456050</v>
      </c>
      <c r="C275646" s="1"/>
    </row>
    <row r="275647" spans="1:3" x14ac:dyDescent="0.25">
      <c r="A275647" s="1">
        <v>208648495</v>
      </c>
      <c r="B275647" s="1" t="s">
        <v>456051</v>
      </c>
      <c r="C275647" s="1"/>
    </row>
    <row r="275648" spans="1:3" x14ac:dyDescent="0.25">
      <c r="A275648" s="1">
        <v>208653127</v>
      </c>
      <c r="B275648" s="1" t="s">
        <v>456052</v>
      </c>
      <c r="C275648" s="1"/>
    </row>
    <row r="275649" spans="1:3" x14ac:dyDescent="0.25">
      <c r="A275649" s="1">
        <v>208705129</v>
      </c>
      <c r="B275649" s="1" t="s">
        <v>456053</v>
      </c>
      <c r="C275649" s="1"/>
    </row>
    <row r="275650" spans="1:3" x14ac:dyDescent="0.25">
      <c r="A275650" s="1">
        <v>208748923</v>
      </c>
      <c r="B275650" s="1" t="s">
        <v>456054</v>
      </c>
      <c r="C275650" s="1"/>
    </row>
    <row r="275651" spans="1:3" x14ac:dyDescent="0.25">
      <c r="A275651" s="1">
        <v>208827899</v>
      </c>
      <c r="B275651" s="1" t="s">
        <v>456055</v>
      </c>
      <c r="C275651" s="1"/>
    </row>
    <row r="275652" spans="1:3" x14ac:dyDescent="0.25">
      <c r="A275652" s="1">
        <v>208876221</v>
      </c>
      <c r="B275652" s="1" t="s">
        <v>456056</v>
      </c>
      <c r="C275652" s="1"/>
    </row>
    <row r="275653" spans="1:3" x14ac:dyDescent="0.25">
      <c r="A275653" s="1">
        <v>208901221</v>
      </c>
      <c r="B275653" s="1" t="s">
        <v>456057</v>
      </c>
      <c r="C275653" s="1"/>
    </row>
    <row r="275654" spans="1:3" x14ac:dyDescent="0.25">
      <c r="A275654" s="1">
        <v>208910137</v>
      </c>
      <c r="B275654" s="1" t="s">
        <v>456058</v>
      </c>
      <c r="C275654" s="1"/>
    </row>
    <row r="275655" spans="1:3" x14ac:dyDescent="0.25">
      <c r="A275655" s="1">
        <v>208933020</v>
      </c>
      <c r="B275655" s="1" t="s">
        <v>456059</v>
      </c>
      <c r="C275655" s="1"/>
    </row>
    <row r="275656" spans="1:3" x14ac:dyDescent="0.25">
      <c r="A275656" s="1">
        <v>208945634</v>
      </c>
      <c r="B275656" s="1" t="s">
        <v>456060</v>
      </c>
      <c r="C275656" s="1"/>
    </row>
    <row r="275657" spans="1:3" x14ac:dyDescent="0.25">
      <c r="A275657" s="1">
        <v>208949767</v>
      </c>
      <c r="B275657" s="1" t="s">
        <v>456061</v>
      </c>
      <c r="C275657" s="1"/>
    </row>
    <row r="275658" spans="1:3" x14ac:dyDescent="0.25">
      <c r="A275658" s="1">
        <v>208959348</v>
      </c>
      <c r="B275658" s="1" t="s">
        <v>456062</v>
      </c>
      <c r="C275658" s="1"/>
    </row>
    <row r="275659" spans="1:3" x14ac:dyDescent="0.25">
      <c r="A275659" s="1">
        <v>208969798</v>
      </c>
      <c r="B275659" s="1" t="s">
        <v>225701</v>
      </c>
      <c r="C275659" s="1"/>
    </row>
    <row r="275660" spans="1:3" x14ac:dyDescent="0.25">
      <c r="A275660" s="1">
        <v>209050015</v>
      </c>
      <c r="B275660" s="1" t="s">
        <v>456063</v>
      </c>
      <c r="C275660" s="1"/>
    </row>
    <row r="275661" spans="1:3" x14ac:dyDescent="0.25">
      <c r="A275661" s="1">
        <v>209081641</v>
      </c>
      <c r="B275661" s="1" t="s">
        <v>456064</v>
      </c>
      <c r="C275661" s="1"/>
    </row>
    <row r="275662" spans="1:3" x14ac:dyDescent="0.25">
      <c r="A275662" s="1">
        <v>209096108</v>
      </c>
      <c r="B275662" s="1" t="s">
        <v>456065</v>
      </c>
      <c r="C275662" s="1"/>
    </row>
    <row r="275663" spans="1:3" x14ac:dyDescent="0.25">
      <c r="A275663" s="1">
        <v>209156780</v>
      </c>
      <c r="B275663" s="1" t="s">
        <v>456066</v>
      </c>
      <c r="C275663" s="1"/>
    </row>
    <row r="275664" spans="1:3" x14ac:dyDescent="0.25">
      <c r="A275664" s="1">
        <v>209280890</v>
      </c>
      <c r="B275664" s="1" t="s">
        <v>456067</v>
      </c>
      <c r="C275664" s="1"/>
    </row>
    <row r="275665" spans="1:3" x14ac:dyDescent="0.25">
      <c r="A275665" s="1">
        <v>209338444</v>
      </c>
      <c r="B275665" s="1" t="s">
        <v>456068</v>
      </c>
      <c r="C275665" s="1"/>
    </row>
    <row r="275666" spans="1:3" x14ac:dyDescent="0.25">
      <c r="A275666" s="1">
        <v>209357523</v>
      </c>
      <c r="B275666" s="1" t="s">
        <v>282574</v>
      </c>
      <c r="C275666" s="1"/>
    </row>
    <row r="275667" spans="1:3" x14ac:dyDescent="0.25">
      <c r="A275667" s="1">
        <v>209404293</v>
      </c>
      <c r="B275667" s="1" t="s">
        <v>456069</v>
      </c>
      <c r="C275667" s="1"/>
    </row>
    <row r="275668" spans="1:3" x14ac:dyDescent="0.25">
      <c r="A275668" s="1">
        <v>209447935</v>
      </c>
      <c r="B275668" s="1" t="s">
        <v>456070</v>
      </c>
      <c r="C275668" s="1"/>
    </row>
    <row r="275669" spans="1:3" x14ac:dyDescent="0.25">
      <c r="A275669" s="1">
        <v>209500147</v>
      </c>
      <c r="B275669" s="1" t="s">
        <v>426484</v>
      </c>
      <c r="C275669" s="1"/>
    </row>
    <row r="275670" spans="1:3" x14ac:dyDescent="0.25">
      <c r="A275670" s="1">
        <v>209502583</v>
      </c>
      <c r="B275670" s="1" t="s">
        <v>456071</v>
      </c>
      <c r="C275670" s="1"/>
    </row>
    <row r="275671" spans="1:3" x14ac:dyDescent="0.25">
      <c r="A275671" s="1">
        <v>209552454</v>
      </c>
      <c r="B275671" s="1" t="s">
        <v>456072</v>
      </c>
      <c r="C275671" s="1"/>
    </row>
    <row r="275672" spans="1:3" x14ac:dyDescent="0.25">
      <c r="A275672" s="1">
        <v>209592638</v>
      </c>
      <c r="B275672" s="1" t="s">
        <v>456073</v>
      </c>
      <c r="C275672" s="1"/>
    </row>
    <row r="275673" spans="1:3" x14ac:dyDescent="0.25">
      <c r="A275673" s="1">
        <v>209627445</v>
      </c>
      <c r="B275673" s="1" t="s">
        <v>456074</v>
      </c>
      <c r="C275673" s="1"/>
    </row>
    <row r="275674" spans="1:3" x14ac:dyDescent="0.25">
      <c r="A275674" s="1">
        <v>209632186</v>
      </c>
      <c r="B275674" s="1" t="s">
        <v>456075</v>
      </c>
      <c r="C275674" s="1"/>
    </row>
    <row r="275675" spans="1:3" x14ac:dyDescent="0.25">
      <c r="A275675" s="1">
        <v>209697654</v>
      </c>
      <c r="B275675" s="1" t="s">
        <v>456076</v>
      </c>
      <c r="C275675" s="1"/>
    </row>
    <row r="275676" spans="1:3" x14ac:dyDescent="0.25">
      <c r="A275676" s="1">
        <v>209702245</v>
      </c>
      <c r="B275676" s="1" t="s">
        <v>456077</v>
      </c>
      <c r="C275676" s="1"/>
    </row>
    <row r="275677" spans="1:3" x14ac:dyDescent="0.25">
      <c r="A275677" s="1">
        <v>209702960</v>
      </c>
      <c r="B275677" s="1" t="s">
        <v>456078</v>
      </c>
      <c r="C275677" s="1"/>
    </row>
    <row r="275678" spans="1:3" x14ac:dyDescent="0.25">
      <c r="A275678" s="1">
        <v>209704856</v>
      </c>
      <c r="B275678" s="1" t="s">
        <v>456079</v>
      </c>
      <c r="C275678" s="1"/>
    </row>
    <row r="275679" spans="1:3" x14ac:dyDescent="0.25">
      <c r="A275679" s="1">
        <v>209725119</v>
      </c>
      <c r="B275679" s="1" t="s">
        <v>456080</v>
      </c>
      <c r="C275679" s="1"/>
    </row>
    <row r="275680" spans="1:3" x14ac:dyDescent="0.25">
      <c r="A275680" s="1">
        <v>209729625</v>
      </c>
      <c r="B275680" s="1" t="s">
        <v>456081</v>
      </c>
      <c r="C275680" s="1"/>
    </row>
    <row r="275681" spans="1:3" x14ac:dyDescent="0.25">
      <c r="A275681" s="1">
        <v>209801338</v>
      </c>
      <c r="B275681" s="1" t="s">
        <v>456082</v>
      </c>
      <c r="C275681" s="1"/>
    </row>
    <row r="275682" spans="1:3" x14ac:dyDescent="0.25">
      <c r="A275682" s="1">
        <v>209812471</v>
      </c>
      <c r="B275682" s="1" t="s">
        <v>456083</v>
      </c>
      <c r="C275682" s="1"/>
    </row>
    <row r="275683" spans="1:3" x14ac:dyDescent="0.25">
      <c r="A275683" s="1">
        <v>209846150</v>
      </c>
      <c r="B275683" s="1" t="s">
        <v>456084</v>
      </c>
      <c r="C275683" s="1"/>
    </row>
    <row r="275684" spans="1:3" x14ac:dyDescent="0.25">
      <c r="A275684" s="1">
        <v>209897594</v>
      </c>
      <c r="B275684" s="1" t="s">
        <v>456085</v>
      </c>
      <c r="C275684" s="1"/>
    </row>
    <row r="275685" spans="1:3" x14ac:dyDescent="0.25">
      <c r="A275685" s="1">
        <v>209911478</v>
      </c>
      <c r="B275685" s="1" t="s">
        <v>456086</v>
      </c>
      <c r="C275685" s="1"/>
    </row>
    <row r="275686" spans="1:3" x14ac:dyDescent="0.25">
      <c r="A275686" s="1">
        <v>209958340</v>
      </c>
      <c r="B275686" s="1" t="s">
        <v>456087</v>
      </c>
      <c r="C275686" s="1"/>
    </row>
    <row r="275687" spans="1:3" x14ac:dyDescent="0.25">
      <c r="A275687" s="1">
        <v>209960323</v>
      </c>
      <c r="B275687" s="1" t="s">
        <v>456088</v>
      </c>
      <c r="C275687" s="1"/>
    </row>
    <row r="275688" spans="1:3" x14ac:dyDescent="0.25">
      <c r="A275688" s="1">
        <v>209985118</v>
      </c>
      <c r="B275688" s="1" t="s">
        <v>456089</v>
      </c>
      <c r="C275688" s="1"/>
    </row>
    <row r="275689" spans="1:3" x14ac:dyDescent="0.25">
      <c r="A275689" s="1">
        <v>210024330</v>
      </c>
      <c r="B275689" s="1" t="s">
        <v>456090</v>
      </c>
      <c r="C275689" s="1"/>
    </row>
    <row r="275690" spans="1:3" x14ac:dyDescent="0.25">
      <c r="A275690" s="1">
        <v>210035978</v>
      </c>
      <c r="B275690" s="1" t="s">
        <v>456091</v>
      </c>
      <c r="C275690" s="1"/>
    </row>
    <row r="275691" spans="1:3" x14ac:dyDescent="0.25">
      <c r="A275691" s="1">
        <v>210065837</v>
      </c>
      <c r="B275691" s="1" t="s">
        <v>456092</v>
      </c>
      <c r="C275691" s="1"/>
    </row>
    <row r="275692" spans="1:3" x14ac:dyDescent="0.25">
      <c r="A275692" s="1">
        <v>210088018</v>
      </c>
      <c r="B275692" s="1" t="s">
        <v>456093</v>
      </c>
      <c r="C275692" s="1"/>
    </row>
    <row r="275693" spans="1:3" x14ac:dyDescent="0.25">
      <c r="A275693" s="1">
        <v>210104924</v>
      </c>
      <c r="B275693" s="1" t="s">
        <v>456094</v>
      </c>
      <c r="C275693" s="1"/>
    </row>
    <row r="275694" spans="1:3" x14ac:dyDescent="0.25">
      <c r="A275694" s="1">
        <v>210129987</v>
      </c>
      <c r="B275694" s="1" t="s">
        <v>456095</v>
      </c>
      <c r="C275694" s="1"/>
    </row>
    <row r="275695" spans="1:3" x14ac:dyDescent="0.25">
      <c r="A275695" s="1">
        <v>210130180</v>
      </c>
      <c r="B275695" s="1" t="s">
        <v>456096</v>
      </c>
      <c r="C275695" s="1"/>
    </row>
    <row r="275696" spans="1:3" x14ac:dyDescent="0.25">
      <c r="A275696" s="1">
        <v>210149175</v>
      </c>
      <c r="B275696" s="1" t="s">
        <v>456097</v>
      </c>
      <c r="C275696" s="1"/>
    </row>
    <row r="275697" spans="1:3" x14ac:dyDescent="0.25">
      <c r="A275697" s="1">
        <v>210211735</v>
      </c>
      <c r="B275697" s="1" t="s">
        <v>456098</v>
      </c>
      <c r="C275697" s="1"/>
    </row>
    <row r="275698" spans="1:3" x14ac:dyDescent="0.25">
      <c r="A275698" s="1">
        <v>210212616</v>
      </c>
      <c r="B275698" s="1" t="s">
        <v>456099</v>
      </c>
      <c r="C275698" s="1"/>
    </row>
    <row r="275699" spans="1:3" x14ac:dyDescent="0.25">
      <c r="A275699" s="1">
        <v>210216078</v>
      </c>
      <c r="B275699" s="1" t="s">
        <v>456100</v>
      </c>
      <c r="C275699" s="1"/>
    </row>
    <row r="275700" spans="1:3" x14ac:dyDescent="0.25">
      <c r="A275700" s="1">
        <v>210255513</v>
      </c>
      <c r="B275700" s="1" t="s">
        <v>456101</v>
      </c>
      <c r="C275700" s="1"/>
    </row>
    <row r="275701" spans="1:3" x14ac:dyDescent="0.25">
      <c r="A275701" s="1">
        <v>210271652</v>
      </c>
      <c r="B275701" s="1" t="s">
        <v>456102</v>
      </c>
      <c r="C275701" s="1"/>
    </row>
    <row r="275702" spans="1:3" x14ac:dyDescent="0.25">
      <c r="A275702" s="1">
        <v>210280132</v>
      </c>
      <c r="B275702" s="1" t="s">
        <v>456103</v>
      </c>
      <c r="C275702" s="1"/>
    </row>
    <row r="275703" spans="1:3" x14ac:dyDescent="0.25">
      <c r="A275703" s="1">
        <v>210303418</v>
      </c>
      <c r="B275703" s="1" t="s">
        <v>456104</v>
      </c>
      <c r="C275703" s="1"/>
    </row>
    <row r="275704" spans="1:3" x14ac:dyDescent="0.25">
      <c r="A275704" s="1">
        <v>210352379</v>
      </c>
      <c r="B275704" s="1" t="s">
        <v>404660</v>
      </c>
      <c r="C275704" s="1"/>
    </row>
    <row r="275705" spans="1:3" x14ac:dyDescent="0.25">
      <c r="A275705" s="1">
        <v>210374237</v>
      </c>
      <c r="B275705" s="1" t="s">
        <v>456105</v>
      </c>
      <c r="C275705" s="1"/>
    </row>
    <row r="275706" spans="1:3" x14ac:dyDescent="0.25">
      <c r="A275706" s="1">
        <v>210442737</v>
      </c>
      <c r="B275706" s="1" t="s">
        <v>456106</v>
      </c>
      <c r="C275706" s="1"/>
    </row>
    <row r="275707" spans="1:3" x14ac:dyDescent="0.25">
      <c r="A275707" s="1">
        <v>210445233</v>
      </c>
      <c r="B275707" s="1" t="s">
        <v>456107</v>
      </c>
      <c r="C275707" s="1"/>
    </row>
    <row r="275708" spans="1:3" x14ac:dyDescent="0.25">
      <c r="A275708" s="1">
        <v>210457146</v>
      </c>
      <c r="B275708" s="1" t="s">
        <v>456108</v>
      </c>
      <c r="C275708" s="1"/>
    </row>
    <row r="275709" spans="1:3" x14ac:dyDescent="0.25">
      <c r="A275709" s="1">
        <v>210521265</v>
      </c>
      <c r="B275709" s="1" t="s">
        <v>456109</v>
      </c>
      <c r="C275709" s="1"/>
    </row>
    <row r="275710" spans="1:3" x14ac:dyDescent="0.25">
      <c r="A275710" s="1">
        <v>210543868</v>
      </c>
      <c r="B275710" s="1" t="s">
        <v>456110</v>
      </c>
      <c r="C275710" s="1"/>
    </row>
    <row r="275711" spans="1:3" x14ac:dyDescent="0.25">
      <c r="A275711" s="1">
        <v>210552965</v>
      </c>
      <c r="B275711" s="1" t="s">
        <v>456111</v>
      </c>
      <c r="C275711" s="1"/>
    </row>
    <row r="275712" spans="1:3" x14ac:dyDescent="0.25">
      <c r="A275712" s="1">
        <v>210625831</v>
      </c>
      <c r="B275712" s="1" t="s">
        <v>456112</v>
      </c>
      <c r="C275712" s="1"/>
    </row>
    <row r="275713" spans="1:3" x14ac:dyDescent="0.25">
      <c r="A275713" s="1">
        <v>210720931</v>
      </c>
      <c r="B275713" s="1" t="s">
        <v>456113</v>
      </c>
      <c r="C275713" s="1"/>
    </row>
    <row r="275714" spans="1:3" x14ac:dyDescent="0.25">
      <c r="A275714" s="1">
        <v>210741648</v>
      </c>
      <c r="B275714" s="1" t="s">
        <v>456114</v>
      </c>
      <c r="C275714" s="1"/>
    </row>
    <row r="275715" spans="1:3" x14ac:dyDescent="0.25">
      <c r="A275715" s="1">
        <v>210792644</v>
      </c>
      <c r="B275715" s="1" t="s">
        <v>456115</v>
      </c>
      <c r="C275715" s="1"/>
    </row>
    <row r="275716" spans="1:3" x14ac:dyDescent="0.25">
      <c r="A275716" s="1">
        <v>210824568</v>
      </c>
      <c r="B275716" s="1" t="s">
        <v>456116</v>
      </c>
      <c r="C275716" s="1"/>
    </row>
    <row r="275717" spans="1:3" x14ac:dyDescent="0.25">
      <c r="A275717" s="1">
        <v>210858074</v>
      </c>
      <c r="B275717" s="1" t="s">
        <v>221641</v>
      </c>
      <c r="C275717" s="1"/>
    </row>
    <row r="275718" spans="1:3" x14ac:dyDescent="0.25">
      <c r="A275718" s="1">
        <v>210870934</v>
      </c>
      <c r="B275718" s="1" t="s">
        <v>456117</v>
      </c>
      <c r="C275718" s="1"/>
    </row>
    <row r="275719" spans="1:3" x14ac:dyDescent="0.25">
      <c r="A275719" s="1">
        <v>210883041</v>
      </c>
      <c r="B275719" s="1" t="s">
        <v>456118</v>
      </c>
      <c r="C275719" s="1"/>
    </row>
    <row r="275720" spans="1:3" x14ac:dyDescent="0.25">
      <c r="A275720" s="1">
        <v>210918864</v>
      </c>
      <c r="B275720" s="1" t="s">
        <v>456119</v>
      </c>
      <c r="C275720" s="1"/>
    </row>
    <row r="275721" spans="1:3" x14ac:dyDescent="0.25">
      <c r="A275721" s="1">
        <v>210956312</v>
      </c>
      <c r="B275721" s="1" t="s">
        <v>456120</v>
      </c>
      <c r="C275721" s="1"/>
    </row>
    <row r="275722" spans="1:3" x14ac:dyDescent="0.25">
      <c r="A275722" s="1">
        <v>210986201</v>
      </c>
      <c r="B275722" s="1" t="s">
        <v>456121</v>
      </c>
      <c r="C275722" s="1"/>
    </row>
    <row r="275723" spans="1:3" x14ac:dyDescent="0.25">
      <c r="A275723" s="1">
        <v>211112334</v>
      </c>
      <c r="B275723" s="1" t="s">
        <v>456122</v>
      </c>
      <c r="C275723" s="1"/>
    </row>
    <row r="275724" spans="1:3" x14ac:dyDescent="0.25">
      <c r="A275724" s="1">
        <v>211116655</v>
      </c>
      <c r="B275724" s="1" t="s">
        <v>456123</v>
      </c>
      <c r="C275724" s="1"/>
    </row>
    <row r="275725" spans="1:3" x14ac:dyDescent="0.25">
      <c r="A275725" s="1">
        <v>211162814</v>
      </c>
      <c r="B275725" s="1" t="s">
        <v>456124</v>
      </c>
      <c r="C275725" s="1"/>
    </row>
    <row r="275726" spans="1:3" x14ac:dyDescent="0.25">
      <c r="A275726" s="1">
        <v>211254127</v>
      </c>
      <c r="B275726" s="1" t="s">
        <v>456125</v>
      </c>
      <c r="C275726" s="1"/>
    </row>
    <row r="275727" spans="1:3" x14ac:dyDescent="0.25">
      <c r="A275727" s="1">
        <v>211267652</v>
      </c>
      <c r="B275727" s="1" t="s">
        <v>456126</v>
      </c>
      <c r="C275727" s="1"/>
    </row>
    <row r="275728" spans="1:3" x14ac:dyDescent="0.25">
      <c r="A275728" s="1">
        <v>211288886</v>
      </c>
      <c r="B275728" s="1" t="s">
        <v>456127</v>
      </c>
      <c r="C275728" s="1"/>
    </row>
    <row r="275729" spans="1:3" x14ac:dyDescent="0.25">
      <c r="A275729" s="1">
        <v>211306944</v>
      </c>
      <c r="B275729" s="1" t="s">
        <v>456128</v>
      </c>
      <c r="C275729" s="1"/>
    </row>
    <row r="275730" spans="1:3" x14ac:dyDescent="0.25">
      <c r="A275730" s="1">
        <v>211341432</v>
      </c>
      <c r="B275730" s="1" t="s">
        <v>456129</v>
      </c>
      <c r="C275730" s="1"/>
    </row>
    <row r="275731" spans="1:3" x14ac:dyDescent="0.25">
      <c r="A275731" s="1">
        <v>211360715</v>
      </c>
      <c r="B275731" s="1" t="s">
        <v>456130</v>
      </c>
      <c r="C275731" s="1"/>
    </row>
    <row r="275732" spans="1:3" x14ac:dyDescent="0.25">
      <c r="A275732" s="1">
        <v>211385112</v>
      </c>
      <c r="B275732" s="1" t="s">
        <v>456131</v>
      </c>
      <c r="C275732" s="1"/>
    </row>
    <row r="275733" spans="1:3" x14ac:dyDescent="0.25">
      <c r="A275733" s="1">
        <v>211468538</v>
      </c>
      <c r="B275733" s="1" t="s">
        <v>456132</v>
      </c>
      <c r="C275733" s="1"/>
    </row>
    <row r="275734" spans="1:3" x14ac:dyDescent="0.25">
      <c r="A275734" s="1">
        <v>211487366</v>
      </c>
      <c r="B275734" s="1" t="s">
        <v>456133</v>
      </c>
      <c r="C275734" s="1"/>
    </row>
    <row r="275735" spans="1:3" x14ac:dyDescent="0.25">
      <c r="A275735" s="1">
        <v>211524197</v>
      </c>
      <c r="B275735" s="1" t="s">
        <v>456134</v>
      </c>
      <c r="C275735" s="1"/>
    </row>
    <row r="275736" spans="1:3" x14ac:dyDescent="0.25">
      <c r="A275736" s="1">
        <v>211572741</v>
      </c>
      <c r="B275736" s="1" t="s">
        <v>456135</v>
      </c>
      <c r="C275736" s="1"/>
    </row>
    <row r="275737" spans="1:3" x14ac:dyDescent="0.25">
      <c r="A275737" s="1">
        <v>211584048</v>
      </c>
      <c r="B275737" s="1" t="s">
        <v>456136</v>
      </c>
      <c r="C275737" s="1"/>
    </row>
    <row r="275738" spans="1:3" x14ac:dyDescent="0.25">
      <c r="A275738" s="1">
        <v>211608412</v>
      </c>
      <c r="B275738" s="1" t="s">
        <v>456137</v>
      </c>
      <c r="C275738" s="1"/>
    </row>
    <row r="275739" spans="1:3" x14ac:dyDescent="0.25">
      <c r="A275739" s="1">
        <v>211619780</v>
      </c>
      <c r="B275739" s="1" t="s">
        <v>456138</v>
      </c>
      <c r="C275739" s="1"/>
    </row>
    <row r="275740" spans="1:3" x14ac:dyDescent="0.25">
      <c r="A275740" s="1">
        <v>211669126</v>
      </c>
      <c r="B275740" s="1" t="s">
        <v>456139</v>
      </c>
      <c r="C275740" s="1"/>
    </row>
    <row r="275741" spans="1:3" x14ac:dyDescent="0.25">
      <c r="A275741" s="1">
        <v>211673144</v>
      </c>
      <c r="B275741" s="1" t="s">
        <v>456140</v>
      </c>
      <c r="C275741" s="1"/>
    </row>
    <row r="275742" spans="1:3" x14ac:dyDescent="0.25">
      <c r="A275742" s="1">
        <v>211695660</v>
      </c>
      <c r="B275742" s="1" t="s">
        <v>456141</v>
      </c>
      <c r="C275742" s="1"/>
    </row>
    <row r="275743" spans="1:3" x14ac:dyDescent="0.25">
      <c r="A275743" s="1">
        <v>211722656</v>
      </c>
      <c r="B275743" s="1" t="s">
        <v>456142</v>
      </c>
      <c r="C275743" s="1"/>
    </row>
    <row r="275744" spans="1:3" x14ac:dyDescent="0.25">
      <c r="A275744" s="1">
        <v>211726223</v>
      </c>
      <c r="B275744" s="1" t="s">
        <v>456143</v>
      </c>
      <c r="C275744" s="1"/>
    </row>
    <row r="275745" spans="1:3" x14ac:dyDescent="0.25">
      <c r="A275745" s="1">
        <v>211768583</v>
      </c>
      <c r="B275745" s="1" t="s">
        <v>456144</v>
      </c>
      <c r="C275745" s="1"/>
    </row>
    <row r="275746" spans="1:3" x14ac:dyDescent="0.25">
      <c r="A275746" s="1">
        <v>211787557</v>
      </c>
      <c r="B275746" s="1" t="s">
        <v>456145</v>
      </c>
      <c r="C275746" s="1"/>
    </row>
    <row r="275747" spans="1:3" x14ac:dyDescent="0.25">
      <c r="A275747" s="1">
        <v>211961526</v>
      </c>
      <c r="B275747" s="1" t="s">
        <v>456146</v>
      </c>
      <c r="C275747" s="1"/>
    </row>
    <row r="275748" spans="1:3" x14ac:dyDescent="0.25">
      <c r="A275748" s="1">
        <v>212034498</v>
      </c>
      <c r="B275748" s="1" t="s">
        <v>456147</v>
      </c>
      <c r="C275748" s="1"/>
    </row>
    <row r="275749" spans="1:3" x14ac:dyDescent="0.25">
      <c r="A275749" s="1">
        <v>212050933</v>
      </c>
      <c r="B275749" s="1" t="s">
        <v>456148</v>
      </c>
      <c r="C275749" s="1"/>
    </row>
    <row r="275750" spans="1:3" x14ac:dyDescent="0.25">
      <c r="A275750" s="1">
        <v>212096415</v>
      </c>
      <c r="B275750" s="1" t="s">
        <v>456149</v>
      </c>
      <c r="C275750" s="1"/>
    </row>
    <row r="275751" spans="1:3" x14ac:dyDescent="0.25">
      <c r="A275751" s="1">
        <v>212162365</v>
      </c>
      <c r="B275751" s="1" t="s">
        <v>456150</v>
      </c>
      <c r="C275751" s="1"/>
    </row>
    <row r="275752" spans="1:3" x14ac:dyDescent="0.25">
      <c r="A275752" s="1">
        <v>212164856</v>
      </c>
      <c r="B275752" s="1" t="s">
        <v>456151</v>
      </c>
      <c r="C275752" s="1"/>
    </row>
    <row r="275753" spans="1:3" x14ac:dyDescent="0.25">
      <c r="A275753" s="1">
        <v>212198875</v>
      </c>
      <c r="B275753" s="1" t="s">
        <v>456152</v>
      </c>
      <c r="C275753" s="1"/>
    </row>
    <row r="275754" spans="1:3" x14ac:dyDescent="0.25">
      <c r="A275754" s="1">
        <v>212216408</v>
      </c>
      <c r="B275754" s="1" t="s">
        <v>456153</v>
      </c>
      <c r="C275754" s="1"/>
    </row>
    <row r="275755" spans="1:3" x14ac:dyDescent="0.25">
      <c r="A275755" s="1">
        <v>212291103</v>
      </c>
      <c r="B275755" s="1" t="s">
        <v>456154</v>
      </c>
      <c r="C275755" s="1"/>
    </row>
    <row r="275756" spans="1:3" x14ac:dyDescent="0.25">
      <c r="A275756" s="1">
        <v>212348292</v>
      </c>
      <c r="B275756" s="1" t="s">
        <v>456155</v>
      </c>
      <c r="C275756" s="1"/>
    </row>
    <row r="275757" spans="1:3" x14ac:dyDescent="0.25">
      <c r="A275757" s="1">
        <v>212387626</v>
      </c>
      <c r="B275757" s="1" t="s">
        <v>456156</v>
      </c>
      <c r="C275757" s="1"/>
    </row>
    <row r="275758" spans="1:3" x14ac:dyDescent="0.25">
      <c r="A275758" s="1">
        <v>212394337</v>
      </c>
      <c r="B275758" s="1" t="s">
        <v>456157</v>
      </c>
      <c r="C275758" s="1"/>
    </row>
    <row r="275759" spans="1:3" x14ac:dyDescent="0.25">
      <c r="A275759" s="1">
        <v>212415180</v>
      </c>
      <c r="B275759" s="1" t="s">
        <v>456158</v>
      </c>
      <c r="C275759" s="1"/>
    </row>
    <row r="275760" spans="1:3" x14ac:dyDescent="0.25">
      <c r="A275760" s="1">
        <v>212418496</v>
      </c>
      <c r="B275760" s="1" t="s">
        <v>456159</v>
      </c>
      <c r="C275760" s="1"/>
    </row>
    <row r="275761" spans="1:3" x14ac:dyDescent="0.25">
      <c r="A275761" s="1">
        <v>212435608</v>
      </c>
      <c r="B275761" s="1" t="s">
        <v>211709</v>
      </c>
      <c r="C275761" s="1"/>
    </row>
    <row r="275762" spans="1:3" x14ac:dyDescent="0.25">
      <c r="A275762" s="1">
        <v>212503927</v>
      </c>
      <c r="B275762" s="1" t="s">
        <v>456160</v>
      </c>
      <c r="C275762" s="1"/>
    </row>
    <row r="275763" spans="1:3" x14ac:dyDescent="0.25">
      <c r="A275763" s="1">
        <v>212599336</v>
      </c>
      <c r="B275763" s="1" t="s">
        <v>456161</v>
      </c>
      <c r="C275763" s="1"/>
    </row>
    <row r="275764" spans="1:3" x14ac:dyDescent="0.25">
      <c r="A275764" s="1">
        <v>212631417</v>
      </c>
      <c r="B275764" s="1" t="s">
        <v>456162</v>
      </c>
      <c r="C275764" s="1"/>
    </row>
    <row r="275765" spans="1:3" x14ac:dyDescent="0.25">
      <c r="A275765" s="1">
        <v>212703516</v>
      </c>
      <c r="B275765" s="1" t="s">
        <v>456163</v>
      </c>
      <c r="C275765" s="1"/>
    </row>
    <row r="275766" spans="1:3" x14ac:dyDescent="0.25">
      <c r="A275766" s="1">
        <v>212723675</v>
      </c>
      <c r="B275766" s="1" t="s">
        <v>456164</v>
      </c>
      <c r="C275766" s="1"/>
    </row>
    <row r="275767" spans="1:3" x14ac:dyDescent="0.25">
      <c r="A275767" s="1">
        <v>212724832</v>
      </c>
      <c r="B275767" s="1" t="s">
        <v>456165</v>
      </c>
      <c r="C275767" s="1"/>
    </row>
    <row r="275768" spans="1:3" x14ac:dyDescent="0.25">
      <c r="A275768" s="1">
        <v>212736939</v>
      </c>
      <c r="B275768" s="1" t="s">
        <v>456166</v>
      </c>
      <c r="C275768" s="1"/>
    </row>
    <row r="275769" spans="1:3" x14ac:dyDescent="0.25">
      <c r="A275769" s="1">
        <v>212747248</v>
      </c>
      <c r="B275769" s="1" t="s">
        <v>456167</v>
      </c>
      <c r="C275769" s="1"/>
    </row>
    <row r="275770" spans="1:3" x14ac:dyDescent="0.25">
      <c r="A275770" s="1">
        <v>212861222</v>
      </c>
      <c r="B275770" s="1" t="s">
        <v>456168</v>
      </c>
      <c r="C275770" s="1"/>
    </row>
    <row r="275771" spans="1:3" x14ac:dyDescent="0.25">
      <c r="A275771" s="1">
        <v>212871337</v>
      </c>
      <c r="B275771" s="1" t="s">
        <v>456169</v>
      </c>
      <c r="C275771" s="1"/>
    </row>
    <row r="275772" spans="1:3" x14ac:dyDescent="0.25">
      <c r="A275772" s="1">
        <v>212912556</v>
      </c>
      <c r="B275772" s="1" t="s">
        <v>456170</v>
      </c>
      <c r="C275772" s="1"/>
    </row>
    <row r="275773" spans="1:3" x14ac:dyDescent="0.25">
      <c r="A275773" s="1">
        <v>212932579</v>
      </c>
      <c r="B275773" s="1" t="s">
        <v>456171</v>
      </c>
      <c r="C275773" s="1"/>
    </row>
    <row r="275774" spans="1:3" x14ac:dyDescent="0.25">
      <c r="A275774" s="1">
        <v>212944140</v>
      </c>
      <c r="B275774" s="1" t="s">
        <v>456172</v>
      </c>
      <c r="C275774" s="1"/>
    </row>
    <row r="275775" spans="1:3" x14ac:dyDescent="0.25">
      <c r="A275775" s="1">
        <v>212968031</v>
      </c>
      <c r="B275775" s="1" t="s">
        <v>456173</v>
      </c>
      <c r="C275775" s="1"/>
    </row>
    <row r="275776" spans="1:3" x14ac:dyDescent="0.25">
      <c r="A275776" s="1">
        <v>212969122</v>
      </c>
      <c r="B275776" s="1" t="s">
        <v>451795</v>
      </c>
      <c r="C275776" s="1"/>
    </row>
    <row r="275777" spans="1:3" x14ac:dyDescent="0.25">
      <c r="A275777" s="1">
        <v>213124877</v>
      </c>
      <c r="B275777" s="1" t="s">
        <v>456174</v>
      </c>
      <c r="C275777" s="1"/>
    </row>
    <row r="275778" spans="1:3" x14ac:dyDescent="0.25">
      <c r="A275778" s="1">
        <v>213131014</v>
      </c>
      <c r="B275778" s="1" t="s">
        <v>456175</v>
      </c>
      <c r="C275778" s="1"/>
    </row>
    <row r="275779" spans="1:3" x14ac:dyDescent="0.25">
      <c r="A275779" s="1">
        <v>213443067</v>
      </c>
      <c r="B275779" s="1" t="s">
        <v>456176</v>
      </c>
      <c r="C275779" s="1"/>
    </row>
    <row r="275780" spans="1:3" x14ac:dyDescent="0.25">
      <c r="A275780" s="1">
        <v>213451363</v>
      </c>
      <c r="B275780" s="1" t="s">
        <v>456177</v>
      </c>
      <c r="C275780" s="1"/>
    </row>
    <row r="275781" spans="1:3" x14ac:dyDescent="0.25">
      <c r="A275781" s="1">
        <v>213490218</v>
      </c>
      <c r="B275781" s="1" t="s">
        <v>456178</v>
      </c>
      <c r="C275781" s="1"/>
    </row>
    <row r="275782" spans="1:3" x14ac:dyDescent="0.25">
      <c r="A275782" s="1">
        <v>213494065</v>
      </c>
      <c r="B275782" s="1" t="s">
        <v>456179</v>
      </c>
      <c r="C275782" s="1"/>
    </row>
    <row r="275783" spans="1:3" x14ac:dyDescent="0.25">
      <c r="A275783" s="1">
        <v>213573866</v>
      </c>
      <c r="B275783" s="1" t="s">
        <v>456180</v>
      </c>
      <c r="C275783" s="1"/>
    </row>
    <row r="275784" spans="1:3" x14ac:dyDescent="0.25">
      <c r="A275784" s="1">
        <v>213601110</v>
      </c>
      <c r="B275784" s="1" t="s">
        <v>456181</v>
      </c>
      <c r="C275784" s="1"/>
    </row>
    <row r="275785" spans="1:3" x14ac:dyDescent="0.25">
      <c r="A275785" s="1">
        <v>213615560</v>
      </c>
      <c r="B275785" s="1" t="s">
        <v>456182</v>
      </c>
      <c r="C275785" s="1"/>
    </row>
    <row r="275786" spans="1:3" x14ac:dyDescent="0.25">
      <c r="A275786" s="1">
        <v>213679139</v>
      </c>
      <c r="B275786" s="1" t="s">
        <v>456183</v>
      </c>
      <c r="C275786" s="1"/>
    </row>
    <row r="275787" spans="1:3" x14ac:dyDescent="0.25">
      <c r="A275787" s="1">
        <v>213814992</v>
      </c>
      <c r="B275787" s="1" t="s">
        <v>456184</v>
      </c>
      <c r="C275787" s="1"/>
    </row>
    <row r="275788" spans="1:3" x14ac:dyDescent="0.25">
      <c r="A275788" s="1">
        <v>213820789</v>
      </c>
      <c r="B275788" s="1" t="s">
        <v>45599</v>
      </c>
      <c r="C275788" s="1"/>
    </row>
    <row r="275789" spans="1:3" x14ac:dyDescent="0.25">
      <c r="A275789" s="1">
        <v>213869996</v>
      </c>
      <c r="B275789" s="1" t="s">
        <v>456185</v>
      </c>
      <c r="C275789" s="1"/>
    </row>
    <row r="275790" spans="1:3" x14ac:dyDescent="0.25">
      <c r="A275790" s="1">
        <v>213878769</v>
      </c>
      <c r="B275790" s="1" t="s">
        <v>456186</v>
      </c>
      <c r="C275790" s="1"/>
    </row>
    <row r="275791" spans="1:3" x14ac:dyDescent="0.25">
      <c r="A275791" s="1">
        <v>213895005</v>
      </c>
      <c r="B275791" s="1" t="s">
        <v>456187</v>
      </c>
      <c r="C275791" s="1"/>
    </row>
    <row r="275792" spans="1:3" x14ac:dyDescent="0.25">
      <c r="A275792" s="1">
        <v>213928247</v>
      </c>
      <c r="B275792" s="1" t="s">
        <v>456188</v>
      </c>
      <c r="C275792" s="1"/>
    </row>
    <row r="275793" spans="1:3" x14ac:dyDescent="0.25">
      <c r="A275793" s="1">
        <v>214033799</v>
      </c>
      <c r="B275793" s="1" t="s">
        <v>456189</v>
      </c>
      <c r="C275793" s="1"/>
    </row>
    <row r="275794" spans="1:3" x14ac:dyDescent="0.25">
      <c r="A275794" s="1">
        <v>214167146</v>
      </c>
      <c r="B275794" s="1" t="s">
        <v>456190</v>
      </c>
      <c r="C275794" s="1"/>
    </row>
    <row r="275795" spans="1:3" x14ac:dyDescent="0.25">
      <c r="A275795" s="1">
        <v>214182003</v>
      </c>
      <c r="B275795" s="1" t="s">
        <v>255940</v>
      </c>
      <c r="C275795" s="1"/>
    </row>
    <row r="275796" spans="1:3" x14ac:dyDescent="0.25">
      <c r="A275796" s="1">
        <v>214318178</v>
      </c>
      <c r="B275796" s="1" t="s">
        <v>456191</v>
      </c>
      <c r="C275796" s="1"/>
    </row>
    <row r="275797" spans="1:3" x14ac:dyDescent="0.25">
      <c r="A275797" s="1">
        <v>214319884</v>
      </c>
      <c r="B275797" s="1" t="s">
        <v>456192</v>
      </c>
      <c r="C275797" s="1"/>
    </row>
    <row r="275798" spans="1:3" x14ac:dyDescent="0.25">
      <c r="A275798" s="1">
        <v>214320421</v>
      </c>
      <c r="B275798" s="1" t="s">
        <v>456193</v>
      </c>
      <c r="C275798" s="1"/>
    </row>
    <row r="275799" spans="1:3" x14ac:dyDescent="0.25">
      <c r="A275799" s="1">
        <v>214328415</v>
      </c>
      <c r="B275799" s="1" t="s">
        <v>456194</v>
      </c>
      <c r="C275799" s="1"/>
    </row>
    <row r="275800" spans="1:3" x14ac:dyDescent="0.25">
      <c r="A275800" s="1">
        <v>214349305</v>
      </c>
      <c r="B275800" s="1" t="s">
        <v>456195</v>
      </c>
      <c r="C275800" s="1"/>
    </row>
    <row r="275801" spans="1:3" x14ac:dyDescent="0.25">
      <c r="A275801" s="1">
        <v>214358295</v>
      </c>
      <c r="B275801" s="1" t="s">
        <v>456196</v>
      </c>
      <c r="C275801" s="1"/>
    </row>
    <row r="275802" spans="1:3" x14ac:dyDescent="0.25">
      <c r="A275802" s="1">
        <v>214372149</v>
      </c>
      <c r="B275802" s="1" t="s">
        <v>456197</v>
      </c>
      <c r="C275802" s="1"/>
    </row>
    <row r="275803" spans="1:3" x14ac:dyDescent="0.25">
      <c r="A275803" s="1">
        <v>214400353</v>
      </c>
      <c r="B275803" s="1" t="s">
        <v>456198</v>
      </c>
      <c r="C275803" s="1"/>
    </row>
    <row r="275804" spans="1:3" x14ac:dyDescent="0.25">
      <c r="A275804" s="1">
        <v>214437808</v>
      </c>
      <c r="B275804" s="1" t="s">
        <v>456199</v>
      </c>
      <c r="C275804" s="1"/>
    </row>
    <row r="275805" spans="1:3" x14ac:dyDescent="0.25">
      <c r="A275805" s="1">
        <v>214445950</v>
      </c>
      <c r="B275805" s="1" t="s">
        <v>456200</v>
      </c>
      <c r="C275805" s="1"/>
    </row>
    <row r="275806" spans="1:3" x14ac:dyDescent="0.25">
      <c r="A275806" s="1">
        <v>214447437</v>
      </c>
      <c r="B275806" s="1" t="s">
        <v>456201</v>
      </c>
      <c r="C275806" s="1"/>
    </row>
    <row r="275807" spans="1:3" x14ac:dyDescent="0.25">
      <c r="A275807" s="1">
        <v>214451846</v>
      </c>
      <c r="B275807" s="1" t="s">
        <v>456202</v>
      </c>
      <c r="C275807" s="1"/>
    </row>
    <row r="275808" spans="1:3" x14ac:dyDescent="0.25">
      <c r="A275808" s="1">
        <v>214537384</v>
      </c>
      <c r="B275808" s="1" t="s">
        <v>456203</v>
      </c>
      <c r="C275808" s="1"/>
    </row>
    <row r="275809" spans="1:3" x14ac:dyDescent="0.25">
      <c r="A275809" s="1">
        <v>214551174</v>
      </c>
      <c r="B275809" s="1" t="s">
        <v>456204</v>
      </c>
      <c r="C275809" s="1"/>
    </row>
    <row r="275810" spans="1:3" x14ac:dyDescent="0.25">
      <c r="A275810" s="1">
        <v>214551249</v>
      </c>
      <c r="B275810" s="1" t="s">
        <v>456205</v>
      </c>
      <c r="C275810" s="1"/>
    </row>
    <row r="275811" spans="1:3" x14ac:dyDescent="0.25">
      <c r="A275811" s="1">
        <v>214574744</v>
      </c>
      <c r="B275811" s="1" t="s">
        <v>456206</v>
      </c>
      <c r="C275811" s="1"/>
    </row>
    <row r="275812" spans="1:3" x14ac:dyDescent="0.25">
      <c r="A275812" s="1">
        <v>214619867</v>
      </c>
      <c r="B275812" s="1" t="s">
        <v>456207</v>
      </c>
      <c r="C275812" s="1"/>
    </row>
    <row r="275813" spans="1:3" x14ac:dyDescent="0.25">
      <c r="A275813" s="1">
        <v>214695586</v>
      </c>
      <c r="B275813" s="1" t="s">
        <v>456208</v>
      </c>
      <c r="C275813" s="1"/>
    </row>
    <row r="275814" spans="1:3" x14ac:dyDescent="0.25">
      <c r="A275814" s="1">
        <v>214699366</v>
      </c>
      <c r="B275814" s="1" t="s">
        <v>456209</v>
      </c>
      <c r="C275814" s="1"/>
    </row>
    <row r="275815" spans="1:3" x14ac:dyDescent="0.25">
      <c r="A275815" s="1">
        <v>214819357</v>
      </c>
      <c r="B275815" s="1" t="s">
        <v>456210</v>
      </c>
      <c r="C275815" s="1"/>
    </row>
    <row r="275816" spans="1:3" x14ac:dyDescent="0.25">
      <c r="A275816" s="1">
        <v>214831887</v>
      </c>
      <c r="B275816" s="1" t="s">
        <v>456211</v>
      </c>
      <c r="C275816" s="1"/>
    </row>
    <row r="275817" spans="1:3" x14ac:dyDescent="0.25">
      <c r="A275817" s="1">
        <v>214853605</v>
      </c>
      <c r="B275817" s="1" t="s">
        <v>456212</v>
      </c>
      <c r="C275817" s="1"/>
    </row>
    <row r="275818" spans="1:3" x14ac:dyDescent="0.25">
      <c r="A275818" s="1">
        <v>214898547</v>
      </c>
      <c r="B275818" s="1" t="s">
        <v>456213</v>
      </c>
      <c r="C275818" s="1"/>
    </row>
    <row r="275819" spans="1:3" x14ac:dyDescent="0.25">
      <c r="A275819" s="1">
        <v>214955999</v>
      </c>
      <c r="B275819" s="1" t="s">
        <v>456214</v>
      </c>
      <c r="C275819" s="1"/>
    </row>
    <row r="275820" spans="1:3" x14ac:dyDescent="0.25">
      <c r="A275820" s="1">
        <v>215046395</v>
      </c>
      <c r="B275820" s="1" t="s">
        <v>456215</v>
      </c>
      <c r="C275820" s="1"/>
    </row>
    <row r="275821" spans="1:3" x14ac:dyDescent="0.25">
      <c r="A275821" s="1">
        <v>215054896</v>
      </c>
      <c r="B275821" s="1" t="s">
        <v>456216</v>
      </c>
      <c r="C275821" s="1"/>
    </row>
    <row r="275822" spans="1:3" x14ac:dyDescent="0.25">
      <c r="A275822" s="1">
        <v>215134451</v>
      </c>
      <c r="B275822" s="1" t="s">
        <v>456217</v>
      </c>
      <c r="C275822" s="1"/>
    </row>
    <row r="275823" spans="1:3" x14ac:dyDescent="0.25">
      <c r="A275823" s="1">
        <v>215148413</v>
      </c>
      <c r="B275823" s="1" t="s">
        <v>456218</v>
      </c>
      <c r="C275823" s="1"/>
    </row>
    <row r="275824" spans="1:3" x14ac:dyDescent="0.25">
      <c r="A275824" s="1">
        <v>215196906</v>
      </c>
      <c r="B275824" s="1" t="s">
        <v>456219</v>
      </c>
      <c r="C275824" s="1"/>
    </row>
    <row r="275825" spans="1:3" x14ac:dyDescent="0.25">
      <c r="A275825" s="1">
        <v>215243742</v>
      </c>
      <c r="B275825" s="1" t="s">
        <v>456220</v>
      </c>
      <c r="C275825" s="1"/>
    </row>
    <row r="275826" spans="1:3" x14ac:dyDescent="0.25">
      <c r="A275826" s="1">
        <v>215251004</v>
      </c>
      <c r="B275826" s="1" t="s">
        <v>456221</v>
      </c>
      <c r="C275826" s="1"/>
    </row>
    <row r="275827" spans="1:3" x14ac:dyDescent="0.25">
      <c r="A275827" s="1">
        <v>215256193</v>
      </c>
      <c r="B275827" s="1" t="s">
        <v>456222</v>
      </c>
      <c r="C275827" s="1"/>
    </row>
    <row r="275828" spans="1:3" x14ac:dyDescent="0.25">
      <c r="A275828" s="1">
        <v>215293364</v>
      </c>
      <c r="B275828" s="1" t="s">
        <v>456223</v>
      </c>
      <c r="C275828" s="1"/>
    </row>
    <row r="275829" spans="1:3" x14ac:dyDescent="0.25">
      <c r="A275829" s="1">
        <v>215315627</v>
      </c>
      <c r="B275829" s="1" t="s">
        <v>456224</v>
      </c>
      <c r="C275829" s="1"/>
    </row>
    <row r="275830" spans="1:3" x14ac:dyDescent="0.25">
      <c r="A275830" s="1">
        <v>215323437</v>
      </c>
      <c r="B275830" s="1" t="s">
        <v>456225</v>
      </c>
      <c r="C275830" s="1"/>
    </row>
    <row r="275831" spans="1:3" x14ac:dyDescent="0.25">
      <c r="A275831" s="1">
        <v>215367291</v>
      </c>
      <c r="B275831" s="1" t="s">
        <v>456226</v>
      </c>
      <c r="C275831" s="1"/>
    </row>
    <row r="275832" spans="1:3" x14ac:dyDescent="0.25">
      <c r="A275832" s="1">
        <v>215398514</v>
      </c>
      <c r="B275832" s="1" t="s">
        <v>456227</v>
      </c>
      <c r="C275832" s="1"/>
    </row>
    <row r="275833" spans="1:3" x14ac:dyDescent="0.25">
      <c r="A275833" s="1">
        <v>215440697</v>
      </c>
      <c r="B275833" s="1" t="s">
        <v>456228</v>
      </c>
      <c r="C275833" s="1"/>
    </row>
    <row r="275834" spans="1:3" x14ac:dyDescent="0.25">
      <c r="A275834" s="1">
        <v>215478493</v>
      </c>
      <c r="B275834" s="1" t="s">
        <v>456229</v>
      </c>
      <c r="C275834" s="1"/>
    </row>
    <row r="275835" spans="1:3" x14ac:dyDescent="0.25">
      <c r="A275835" s="1">
        <v>215492968</v>
      </c>
      <c r="B275835" s="1" t="s">
        <v>456230</v>
      </c>
      <c r="C275835" s="1"/>
    </row>
    <row r="275836" spans="1:3" x14ac:dyDescent="0.25">
      <c r="A275836" s="1">
        <v>215496919</v>
      </c>
      <c r="B275836" s="1" t="s">
        <v>456231</v>
      </c>
      <c r="C275836" s="1"/>
    </row>
    <row r="275837" spans="1:3" x14ac:dyDescent="0.25">
      <c r="A275837" s="1">
        <v>215535807</v>
      </c>
      <c r="B275837" s="1" t="s">
        <v>456232</v>
      </c>
      <c r="C275837" s="1"/>
    </row>
    <row r="275838" spans="1:3" x14ac:dyDescent="0.25">
      <c r="A275838" s="1">
        <v>215575248</v>
      </c>
      <c r="B275838" s="1" t="s">
        <v>456233</v>
      </c>
      <c r="C275838" s="1"/>
    </row>
    <row r="275839" spans="1:3" x14ac:dyDescent="0.25">
      <c r="A275839" s="1">
        <v>215585369</v>
      </c>
      <c r="B275839" s="1" t="s">
        <v>456234</v>
      </c>
      <c r="C275839" s="1"/>
    </row>
    <row r="275840" spans="1:3" x14ac:dyDescent="0.25">
      <c r="A275840" s="1">
        <v>215659756</v>
      </c>
      <c r="B275840" s="1" t="s">
        <v>456235</v>
      </c>
      <c r="C275840" s="1"/>
    </row>
    <row r="275841" spans="1:3" x14ac:dyDescent="0.25">
      <c r="A275841" s="1">
        <v>215667023</v>
      </c>
      <c r="B275841" s="1" t="s">
        <v>456236</v>
      </c>
      <c r="C275841" s="1"/>
    </row>
    <row r="275842" spans="1:3" x14ac:dyDescent="0.25">
      <c r="A275842" s="1">
        <v>215691998</v>
      </c>
      <c r="B275842" s="1" t="s">
        <v>261446</v>
      </c>
      <c r="C275842" s="1"/>
    </row>
    <row r="275843" spans="1:3" x14ac:dyDescent="0.25">
      <c r="A275843" s="1">
        <v>215896247</v>
      </c>
      <c r="B275843" s="1" t="s">
        <v>456237</v>
      </c>
      <c r="C275843" s="1"/>
    </row>
    <row r="275844" spans="1:3" x14ac:dyDescent="0.25">
      <c r="A275844" s="1">
        <v>215940683</v>
      </c>
      <c r="B275844" s="1" t="s">
        <v>456238</v>
      </c>
      <c r="C275844" s="1"/>
    </row>
    <row r="275845" spans="1:3" x14ac:dyDescent="0.25">
      <c r="A275845" s="1">
        <v>215946226</v>
      </c>
      <c r="B275845" s="1" t="s">
        <v>456239</v>
      </c>
      <c r="C275845" s="1"/>
    </row>
    <row r="275846" spans="1:3" x14ac:dyDescent="0.25">
      <c r="A275846" s="1">
        <v>215998974</v>
      </c>
      <c r="B275846" s="1" t="s">
        <v>456240</v>
      </c>
      <c r="C275846" s="1"/>
    </row>
    <row r="275847" spans="1:3" x14ac:dyDescent="0.25">
      <c r="A275847" s="1">
        <v>216018461</v>
      </c>
      <c r="B275847" s="1" t="s">
        <v>456241</v>
      </c>
      <c r="C275847" s="1"/>
    </row>
    <row r="275848" spans="1:3" x14ac:dyDescent="0.25">
      <c r="A275848" s="1">
        <v>216098516</v>
      </c>
      <c r="B275848" s="1" t="s">
        <v>456242</v>
      </c>
      <c r="C275848" s="1"/>
    </row>
    <row r="275849" spans="1:3" x14ac:dyDescent="0.25">
      <c r="A275849" s="1">
        <v>216138536</v>
      </c>
      <c r="B275849" s="1" t="s">
        <v>456243</v>
      </c>
      <c r="C275849" s="1"/>
    </row>
    <row r="275850" spans="1:3" x14ac:dyDescent="0.25">
      <c r="A275850" s="1">
        <v>216141701</v>
      </c>
      <c r="B275850" s="1" t="s">
        <v>456244</v>
      </c>
      <c r="C275850" s="1"/>
    </row>
    <row r="275851" spans="1:3" x14ac:dyDescent="0.25">
      <c r="A275851" s="1">
        <v>216158085</v>
      </c>
      <c r="B275851" s="1" t="s">
        <v>456245</v>
      </c>
      <c r="C275851" s="1"/>
    </row>
    <row r="275852" spans="1:3" x14ac:dyDescent="0.25">
      <c r="A275852" s="1">
        <v>216201844</v>
      </c>
      <c r="B275852" s="1" t="s">
        <v>379100</v>
      </c>
      <c r="C275852" s="1"/>
    </row>
    <row r="275853" spans="1:3" x14ac:dyDescent="0.25">
      <c r="A275853" s="1">
        <v>216291637</v>
      </c>
      <c r="B275853" s="1" t="s">
        <v>456246</v>
      </c>
      <c r="C275853" s="1"/>
    </row>
    <row r="275854" spans="1:3" x14ac:dyDescent="0.25">
      <c r="A275854" s="1">
        <v>216325899</v>
      </c>
      <c r="B275854" s="1" t="s">
        <v>456247</v>
      </c>
      <c r="C275854" s="1"/>
    </row>
    <row r="275855" spans="1:3" x14ac:dyDescent="0.25">
      <c r="A275855" s="1">
        <v>216328515</v>
      </c>
      <c r="B275855" s="1" t="s">
        <v>310176</v>
      </c>
      <c r="C275855" s="1"/>
    </row>
    <row r="275856" spans="1:3" x14ac:dyDescent="0.25">
      <c r="A275856" s="1">
        <v>216340470</v>
      </c>
      <c r="B275856" s="1" t="s">
        <v>456248</v>
      </c>
      <c r="C275856" s="1"/>
    </row>
    <row r="275857" spans="1:3" x14ac:dyDescent="0.25">
      <c r="A275857" s="1">
        <v>216341961</v>
      </c>
      <c r="B275857" s="1" t="s">
        <v>456249</v>
      </c>
      <c r="C275857" s="1"/>
    </row>
    <row r="275858" spans="1:3" x14ac:dyDescent="0.25">
      <c r="A275858" s="1">
        <v>216403561</v>
      </c>
      <c r="B275858" s="1" t="s">
        <v>456250</v>
      </c>
      <c r="C275858" s="1"/>
    </row>
    <row r="275859" spans="1:3" x14ac:dyDescent="0.25">
      <c r="A275859" s="1">
        <v>216480887</v>
      </c>
      <c r="B275859" s="1" t="s">
        <v>456251</v>
      </c>
      <c r="C275859" s="1"/>
    </row>
    <row r="275860" spans="1:3" x14ac:dyDescent="0.25">
      <c r="A275860" s="1">
        <v>216484840</v>
      </c>
      <c r="B275860" s="1" t="s">
        <v>456252</v>
      </c>
      <c r="C275860" s="1"/>
    </row>
    <row r="275861" spans="1:3" x14ac:dyDescent="0.25">
      <c r="A275861" s="1">
        <v>216497064</v>
      </c>
      <c r="B275861" s="1" t="s">
        <v>456253</v>
      </c>
      <c r="C275861" s="1"/>
    </row>
    <row r="275862" spans="1:3" x14ac:dyDescent="0.25">
      <c r="A275862" s="1">
        <v>216497144</v>
      </c>
      <c r="B275862" s="1" t="s">
        <v>456254</v>
      </c>
      <c r="C275862" s="1"/>
    </row>
    <row r="275863" spans="1:3" x14ac:dyDescent="0.25">
      <c r="A275863" s="1">
        <v>216504178</v>
      </c>
      <c r="B275863" s="1" t="s">
        <v>456255</v>
      </c>
      <c r="C275863" s="1"/>
    </row>
    <row r="275864" spans="1:3" x14ac:dyDescent="0.25">
      <c r="A275864" s="1">
        <v>216584844</v>
      </c>
      <c r="B275864" s="1" t="s">
        <v>456256</v>
      </c>
      <c r="C275864" s="1"/>
    </row>
    <row r="275865" spans="1:3" x14ac:dyDescent="0.25">
      <c r="A275865" s="1">
        <v>216622489</v>
      </c>
      <c r="B275865" s="1" t="s">
        <v>456257</v>
      </c>
      <c r="C275865" s="1"/>
    </row>
    <row r="275866" spans="1:3" x14ac:dyDescent="0.25">
      <c r="A275866" s="1">
        <v>216649357</v>
      </c>
      <c r="B275866" s="1" t="s">
        <v>456258</v>
      </c>
      <c r="C275866" s="1"/>
    </row>
    <row r="275867" spans="1:3" x14ac:dyDescent="0.25">
      <c r="A275867" s="1">
        <v>216673190</v>
      </c>
      <c r="B275867" s="1" t="s">
        <v>456259</v>
      </c>
      <c r="C275867" s="1"/>
    </row>
    <row r="275868" spans="1:3" x14ac:dyDescent="0.25">
      <c r="A275868" s="1">
        <v>216755290</v>
      </c>
      <c r="B275868" s="1" t="s">
        <v>456260</v>
      </c>
      <c r="C275868" s="1"/>
    </row>
    <row r="275869" spans="1:3" x14ac:dyDescent="0.25">
      <c r="A275869" s="1">
        <v>216759490</v>
      </c>
      <c r="B275869" s="1" t="s">
        <v>456261</v>
      </c>
      <c r="C275869" s="1"/>
    </row>
    <row r="275870" spans="1:3" x14ac:dyDescent="0.25">
      <c r="A275870" s="1">
        <v>216780746</v>
      </c>
      <c r="B275870" s="1" t="s">
        <v>456262</v>
      </c>
      <c r="C275870" s="1"/>
    </row>
    <row r="275871" spans="1:3" x14ac:dyDescent="0.25">
      <c r="A275871" s="1">
        <v>216808996</v>
      </c>
      <c r="B275871" s="1" t="s">
        <v>456263</v>
      </c>
      <c r="C275871" s="1"/>
    </row>
    <row r="275872" spans="1:3" x14ac:dyDescent="0.25">
      <c r="A275872" s="1">
        <v>216869941</v>
      </c>
      <c r="B275872" s="1" t="s">
        <v>456264</v>
      </c>
      <c r="C275872" s="1"/>
    </row>
    <row r="275873" spans="1:3" x14ac:dyDescent="0.25">
      <c r="A275873" s="1">
        <v>217034296</v>
      </c>
      <c r="B275873" s="1" t="s">
        <v>456265</v>
      </c>
      <c r="C275873" s="1"/>
    </row>
    <row r="275874" spans="1:3" x14ac:dyDescent="0.25">
      <c r="A275874" s="1">
        <v>217064600</v>
      </c>
      <c r="B275874" s="1" t="s">
        <v>456266</v>
      </c>
      <c r="C275874" s="1"/>
    </row>
    <row r="275875" spans="1:3" x14ac:dyDescent="0.25">
      <c r="A275875" s="1">
        <v>217095697</v>
      </c>
      <c r="B275875" s="1" t="s">
        <v>319938</v>
      </c>
      <c r="C275875" s="1"/>
    </row>
    <row r="275876" spans="1:3" x14ac:dyDescent="0.25">
      <c r="A275876" s="1">
        <v>217103522</v>
      </c>
      <c r="B275876" s="1" t="s">
        <v>456267</v>
      </c>
      <c r="C275876" s="1"/>
    </row>
    <row r="275877" spans="1:3" x14ac:dyDescent="0.25">
      <c r="A275877" s="1">
        <v>217260573</v>
      </c>
      <c r="B275877" s="1" t="s">
        <v>456268</v>
      </c>
      <c r="C275877" s="1"/>
    </row>
    <row r="275878" spans="1:3" x14ac:dyDescent="0.25">
      <c r="A275878" s="1">
        <v>217322088</v>
      </c>
      <c r="B275878" s="1" t="s">
        <v>294625</v>
      </c>
      <c r="C275878" s="1"/>
    </row>
    <row r="275879" spans="1:3" x14ac:dyDescent="0.25">
      <c r="A275879" s="1">
        <v>217326241</v>
      </c>
      <c r="B275879" s="1" t="s">
        <v>456269</v>
      </c>
      <c r="C275879" s="1"/>
    </row>
    <row r="275880" spans="1:3" x14ac:dyDescent="0.25">
      <c r="A275880" s="1">
        <v>217380572</v>
      </c>
      <c r="B275880" s="1" t="s">
        <v>456270</v>
      </c>
      <c r="C275880" s="1"/>
    </row>
    <row r="275881" spans="1:3" x14ac:dyDescent="0.25">
      <c r="A275881" s="1">
        <v>217380835</v>
      </c>
      <c r="B275881" s="1" t="s">
        <v>456271</v>
      </c>
      <c r="C275881" s="1"/>
    </row>
    <row r="275882" spans="1:3" x14ac:dyDescent="0.25">
      <c r="A275882" s="1">
        <v>217385978</v>
      </c>
      <c r="B275882" s="1" t="s">
        <v>456272</v>
      </c>
      <c r="C275882" s="1"/>
    </row>
    <row r="275883" spans="1:3" x14ac:dyDescent="0.25">
      <c r="A275883" s="1">
        <v>217404379</v>
      </c>
      <c r="B275883" s="1" t="s">
        <v>456273</v>
      </c>
      <c r="C275883" s="1"/>
    </row>
    <row r="275884" spans="1:3" x14ac:dyDescent="0.25">
      <c r="A275884" s="1">
        <v>217483335</v>
      </c>
      <c r="B275884" s="1" t="s">
        <v>456274</v>
      </c>
      <c r="C275884" s="1"/>
    </row>
    <row r="275885" spans="1:3" x14ac:dyDescent="0.25">
      <c r="A275885" s="1">
        <v>217484578</v>
      </c>
      <c r="B275885" s="1" t="s">
        <v>456275</v>
      </c>
      <c r="C275885" s="1"/>
    </row>
    <row r="275886" spans="1:3" x14ac:dyDescent="0.25">
      <c r="A275886" s="1">
        <v>217489812</v>
      </c>
      <c r="B275886" s="1" t="s">
        <v>456276</v>
      </c>
      <c r="C275886" s="1"/>
    </row>
    <row r="275887" spans="1:3" x14ac:dyDescent="0.25">
      <c r="A275887" s="1">
        <v>217493781</v>
      </c>
      <c r="B275887" s="1" t="s">
        <v>456277</v>
      </c>
      <c r="C275887" s="1"/>
    </row>
    <row r="275888" spans="1:3" x14ac:dyDescent="0.25">
      <c r="A275888" s="1">
        <v>217513484</v>
      </c>
      <c r="B275888" s="1" t="s">
        <v>456278</v>
      </c>
      <c r="C275888" s="1"/>
    </row>
    <row r="275889" spans="1:3" x14ac:dyDescent="0.25">
      <c r="A275889" s="1">
        <v>217517832</v>
      </c>
      <c r="B275889" s="1" t="s">
        <v>456279</v>
      </c>
      <c r="C275889" s="1"/>
    </row>
    <row r="275890" spans="1:3" x14ac:dyDescent="0.25">
      <c r="A275890" s="1">
        <v>217564697</v>
      </c>
      <c r="B275890" s="1" t="s">
        <v>456280</v>
      </c>
      <c r="C275890" s="1"/>
    </row>
    <row r="275891" spans="1:3" x14ac:dyDescent="0.25">
      <c r="A275891" s="1">
        <v>217567197</v>
      </c>
      <c r="B275891" s="1" t="s">
        <v>456281</v>
      </c>
      <c r="C275891" s="1"/>
    </row>
    <row r="275892" spans="1:3" x14ac:dyDescent="0.25">
      <c r="A275892" s="1">
        <v>217594851</v>
      </c>
      <c r="B275892" s="1" t="s">
        <v>456282</v>
      </c>
      <c r="C275892" s="1"/>
    </row>
    <row r="275893" spans="1:3" x14ac:dyDescent="0.25">
      <c r="A275893" s="1">
        <v>217597579</v>
      </c>
      <c r="B275893" s="1" t="s">
        <v>456283</v>
      </c>
      <c r="C275893" s="1"/>
    </row>
    <row r="275894" spans="1:3" x14ac:dyDescent="0.25">
      <c r="A275894" s="1">
        <v>217607514</v>
      </c>
      <c r="B275894" s="1" t="s">
        <v>456284</v>
      </c>
      <c r="C275894" s="1"/>
    </row>
    <row r="275895" spans="1:3" x14ac:dyDescent="0.25">
      <c r="A275895" s="1">
        <v>217849606</v>
      </c>
      <c r="B275895" s="1" t="s">
        <v>456285</v>
      </c>
      <c r="C275895" s="1"/>
    </row>
    <row r="275896" spans="1:3" x14ac:dyDescent="0.25">
      <c r="A275896" s="1">
        <v>217856794</v>
      </c>
      <c r="B275896" s="1" t="s">
        <v>456286</v>
      </c>
      <c r="C275896" s="1"/>
    </row>
    <row r="275897" spans="1:3" x14ac:dyDescent="0.25">
      <c r="A275897" s="1">
        <v>217895753</v>
      </c>
      <c r="B275897" s="1" t="s">
        <v>456287</v>
      </c>
      <c r="C275897" s="1"/>
    </row>
    <row r="275898" spans="1:3" x14ac:dyDescent="0.25">
      <c r="A275898" s="1">
        <v>217936020</v>
      </c>
      <c r="B275898" s="1" t="s">
        <v>456288</v>
      </c>
      <c r="C275898" s="1"/>
    </row>
    <row r="275899" spans="1:3" x14ac:dyDescent="0.25">
      <c r="A275899" s="1">
        <v>217957260</v>
      </c>
      <c r="B275899" s="1" t="s">
        <v>456289</v>
      </c>
      <c r="C275899" s="1"/>
    </row>
    <row r="275900" spans="1:3" x14ac:dyDescent="0.25">
      <c r="A275900" s="1">
        <v>217959465</v>
      </c>
      <c r="B275900" s="1" t="s">
        <v>456290</v>
      </c>
      <c r="C275900" s="1"/>
    </row>
    <row r="275901" spans="1:3" x14ac:dyDescent="0.25">
      <c r="A275901" s="1">
        <v>218028836</v>
      </c>
      <c r="B275901" s="1" t="s">
        <v>293597</v>
      </c>
      <c r="C275901" s="1"/>
    </row>
    <row r="275902" spans="1:3" x14ac:dyDescent="0.25">
      <c r="A275902" s="1">
        <v>218094824</v>
      </c>
      <c r="B275902" s="1" t="s">
        <v>456291</v>
      </c>
      <c r="C275902" s="1"/>
    </row>
    <row r="275903" spans="1:3" x14ac:dyDescent="0.25">
      <c r="A275903" s="1">
        <v>218131146</v>
      </c>
      <c r="B275903" s="1" t="s">
        <v>456292</v>
      </c>
      <c r="C275903" s="1"/>
    </row>
    <row r="275904" spans="1:3" x14ac:dyDescent="0.25">
      <c r="A275904" s="1">
        <v>218139146</v>
      </c>
      <c r="B275904" s="1" t="s">
        <v>456293</v>
      </c>
      <c r="C275904" s="1"/>
    </row>
    <row r="275905" spans="1:3" x14ac:dyDescent="0.25">
      <c r="A275905" s="1">
        <v>218151393</v>
      </c>
      <c r="B275905" s="1" t="s">
        <v>456294</v>
      </c>
      <c r="C275905" s="1"/>
    </row>
    <row r="275906" spans="1:3" x14ac:dyDescent="0.25">
      <c r="A275906" s="1">
        <v>218173707</v>
      </c>
      <c r="B275906" s="1" t="s">
        <v>456295</v>
      </c>
      <c r="C275906" s="1"/>
    </row>
    <row r="275907" spans="1:3" x14ac:dyDescent="0.25">
      <c r="A275907" s="1">
        <v>218176070</v>
      </c>
      <c r="B275907" s="1" t="s">
        <v>456296</v>
      </c>
      <c r="C275907" s="1"/>
    </row>
    <row r="275908" spans="1:3" x14ac:dyDescent="0.25">
      <c r="A275908" s="1">
        <v>218251058</v>
      </c>
      <c r="B275908" s="1" t="s">
        <v>456297</v>
      </c>
      <c r="C275908" s="1"/>
    </row>
    <row r="275909" spans="1:3" x14ac:dyDescent="0.25">
      <c r="A275909" s="1">
        <v>218295493</v>
      </c>
      <c r="B275909" s="1" t="s">
        <v>456298</v>
      </c>
      <c r="C275909" s="1"/>
    </row>
    <row r="275910" spans="1:3" x14ac:dyDescent="0.25">
      <c r="A275910" s="1">
        <v>218315225</v>
      </c>
      <c r="B275910" s="1" t="s">
        <v>456299</v>
      </c>
      <c r="C275910" s="1"/>
    </row>
    <row r="275911" spans="1:3" x14ac:dyDescent="0.25">
      <c r="A275911" s="1">
        <v>218316773</v>
      </c>
      <c r="B275911" s="1" t="s">
        <v>456300</v>
      </c>
      <c r="C275911" s="1"/>
    </row>
    <row r="275912" spans="1:3" x14ac:dyDescent="0.25">
      <c r="A275912" s="1">
        <v>218384133</v>
      </c>
      <c r="B275912" s="1" t="s">
        <v>456301</v>
      </c>
      <c r="C275912" s="1"/>
    </row>
    <row r="275913" spans="1:3" x14ac:dyDescent="0.25">
      <c r="A275913" s="1">
        <v>218392460</v>
      </c>
      <c r="B275913" s="1" t="s">
        <v>456302</v>
      </c>
      <c r="C275913" s="1"/>
    </row>
    <row r="275914" spans="1:3" x14ac:dyDescent="0.25">
      <c r="A275914" s="1">
        <v>218434434</v>
      </c>
      <c r="B275914" s="1" t="s">
        <v>456303</v>
      </c>
      <c r="C275914" s="1"/>
    </row>
    <row r="275915" spans="1:3" x14ac:dyDescent="0.25">
      <c r="A275915" s="1">
        <v>218458277</v>
      </c>
      <c r="B275915" s="1" t="s">
        <v>456304</v>
      </c>
      <c r="C275915" s="1"/>
    </row>
    <row r="275916" spans="1:3" x14ac:dyDescent="0.25">
      <c r="A275916" s="1">
        <v>218572060</v>
      </c>
      <c r="B275916" s="1" t="s">
        <v>456305</v>
      </c>
      <c r="C275916" s="1"/>
    </row>
    <row r="275917" spans="1:3" x14ac:dyDescent="0.25">
      <c r="A275917" s="1">
        <v>218597766</v>
      </c>
      <c r="B275917" s="1" t="s">
        <v>456306</v>
      </c>
      <c r="C275917" s="1"/>
    </row>
    <row r="275918" spans="1:3" x14ac:dyDescent="0.25">
      <c r="A275918" s="1">
        <v>218636844</v>
      </c>
      <c r="B275918" s="1" t="s">
        <v>456307</v>
      </c>
      <c r="C275918" s="1"/>
    </row>
    <row r="275919" spans="1:3" x14ac:dyDescent="0.25">
      <c r="A275919" s="1">
        <v>218648538</v>
      </c>
      <c r="B275919" s="1" t="s">
        <v>456308</v>
      </c>
      <c r="C275919" s="1"/>
    </row>
    <row r="275920" spans="1:3" x14ac:dyDescent="0.25">
      <c r="A275920" s="1">
        <v>218741415</v>
      </c>
      <c r="B275920" s="1" t="s">
        <v>456309</v>
      </c>
      <c r="C275920" s="1"/>
    </row>
    <row r="275921" spans="1:3" x14ac:dyDescent="0.25">
      <c r="A275921" s="1">
        <v>218792051</v>
      </c>
      <c r="B275921" s="1" t="s">
        <v>456310</v>
      </c>
      <c r="C275921" s="1"/>
    </row>
    <row r="275922" spans="1:3" x14ac:dyDescent="0.25">
      <c r="A275922" s="1">
        <v>218799205</v>
      </c>
      <c r="B275922" s="1" t="s">
        <v>456311</v>
      </c>
      <c r="C275922" s="1"/>
    </row>
    <row r="275923" spans="1:3" x14ac:dyDescent="0.25">
      <c r="A275923" s="1">
        <v>218964663</v>
      </c>
      <c r="B275923" s="1" t="s">
        <v>456312</v>
      </c>
      <c r="C275923" s="1"/>
    </row>
    <row r="275924" spans="1:3" x14ac:dyDescent="0.25">
      <c r="A275924" s="1">
        <v>219005138</v>
      </c>
      <c r="B275924" s="1" t="s">
        <v>456313</v>
      </c>
      <c r="C275924" s="1"/>
    </row>
    <row r="275925" spans="1:3" x14ac:dyDescent="0.25">
      <c r="A275925" s="1">
        <v>219026414</v>
      </c>
      <c r="B275925" s="1" t="s">
        <v>456314</v>
      </c>
      <c r="C275925" s="1"/>
    </row>
    <row r="275926" spans="1:3" x14ac:dyDescent="0.25">
      <c r="A275926" s="1">
        <v>219065965</v>
      </c>
      <c r="B275926" s="1" t="s">
        <v>456315</v>
      </c>
      <c r="C275926" s="1"/>
    </row>
    <row r="275927" spans="1:3" x14ac:dyDescent="0.25">
      <c r="A275927" s="1">
        <v>219165478</v>
      </c>
      <c r="B275927" s="1" t="s">
        <v>456316</v>
      </c>
      <c r="C275927" s="1"/>
    </row>
    <row r="275928" spans="1:3" x14ac:dyDescent="0.25">
      <c r="A275928" s="1">
        <v>219179090</v>
      </c>
      <c r="B275928" s="1" t="s">
        <v>456317</v>
      </c>
      <c r="C275928" s="1"/>
    </row>
    <row r="275929" spans="1:3" x14ac:dyDescent="0.25">
      <c r="A275929" s="1">
        <v>219188997</v>
      </c>
      <c r="B275929" s="1" t="s">
        <v>225170</v>
      </c>
      <c r="C275929" s="1"/>
    </row>
    <row r="275930" spans="1:3" x14ac:dyDescent="0.25">
      <c r="A275930" s="1">
        <v>219258744</v>
      </c>
      <c r="B275930" s="1" t="s">
        <v>456318</v>
      </c>
      <c r="C275930" s="1"/>
    </row>
    <row r="275931" spans="1:3" x14ac:dyDescent="0.25">
      <c r="A275931" s="1">
        <v>219300346</v>
      </c>
      <c r="B275931" s="1" t="s">
        <v>456319</v>
      </c>
      <c r="C275931" s="1"/>
    </row>
    <row r="275932" spans="1:3" x14ac:dyDescent="0.25">
      <c r="A275932" s="1">
        <v>219313680</v>
      </c>
      <c r="B275932" s="1" t="s">
        <v>456320</v>
      </c>
      <c r="C275932" s="1"/>
    </row>
    <row r="275933" spans="1:3" x14ac:dyDescent="0.25">
      <c r="A275933" s="1">
        <v>219497014</v>
      </c>
      <c r="B275933" s="1" t="s">
        <v>456321</v>
      </c>
      <c r="C275933" s="1"/>
    </row>
    <row r="275934" spans="1:3" x14ac:dyDescent="0.25">
      <c r="A275934" s="1">
        <v>219525570</v>
      </c>
      <c r="B275934" s="1" t="s">
        <v>456322</v>
      </c>
      <c r="C275934" s="1"/>
    </row>
    <row r="275935" spans="1:3" x14ac:dyDescent="0.25">
      <c r="A275935" s="1">
        <v>219534408</v>
      </c>
      <c r="B275935" s="1" t="s">
        <v>456323</v>
      </c>
      <c r="C275935" s="1"/>
    </row>
    <row r="275936" spans="1:3" x14ac:dyDescent="0.25">
      <c r="A275936" s="1">
        <v>219572985</v>
      </c>
      <c r="B275936" s="1" t="s">
        <v>356184</v>
      </c>
      <c r="C275936" s="1"/>
    </row>
    <row r="275937" spans="1:3" x14ac:dyDescent="0.25">
      <c r="A275937" s="1">
        <v>219580239</v>
      </c>
      <c r="B275937" s="1" t="s">
        <v>456324</v>
      </c>
      <c r="C275937" s="1"/>
    </row>
    <row r="275938" spans="1:3" x14ac:dyDescent="0.25">
      <c r="A275938" s="1">
        <v>219621460</v>
      </c>
      <c r="B275938" s="1" t="s">
        <v>456325</v>
      </c>
      <c r="C275938" s="1"/>
    </row>
    <row r="275939" spans="1:3" x14ac:dyDescent="0.25">
      <c r="A275939" s="1">
        <v>219657091</v>
      </c>
      <c r="B275939" s="1" t="s">
        <v>456326</v>
      </c>
      <c r="C275939" s="1"/>
    </row>
    <row r="275940" spans="1:3" x14ac:dyDescent="0.25">
      <c r="A275940" s="1">
        <v>219677769</v>
      </c>
      <c r="B275940" s="1" t="s">
        <v>456327</v>
      </c>
      <c r="C275940" s="1"/>
    </row>
    <row r="275941" spans="1:3" x14ac:dyDescent="0.25">
      <c r="A275941" s="1">
        <v>219709068</v>
      </c>
      <c r="B275941" s="1" t="s">
        <v>456328</v>
      </c>
      <c r="C275941" s="1"/>
    </row>
    <row r="275942" spans="1:3" x14ac:dyDescent="0.25">
      <c r="A275942" s="1">
        <v>219725953</v>
      </c>
      <c r="B275942" s="1" t="s">
        <v>456329</v>
      </c>
      <c r="C275942" s="1"/>
    </row>
    <row r="275943" spans="1:3" x14ac:dyDescent="0.25">
      <c r="A275943" s="1">
        <v>219774278</v>
      </c>
      <c r="B275943" s="1" t="s">
        <v>456330</v>
      </c>
      <c r="C275943" s="1"/>
    </row>
    <row r="275944" spans="1:3" x14ac:dyDescent="0.25">
      <c r="A275944" s="1">
        <v>219846358</v>
      </c>
      <c r="B275944" s="1" t="s">
        <v>456331</v>
      </c>
      <c r="C275944" s="1"/>
    </row>
    <row r="275945" spans="1:3" x14ac:dyDescent="0.25">
      <c r="A275945" s="1">
        <v>219884895</v>
      </c>
      <c r="B275945" s="1" t="s">
        <v>456332</v>
      </c>
      <c r="C275945" s="1"/>
    </row>
    <row r="275946" spans="1:3" x14ac:dyDescent="0.25">
      <c r="A275946" s="1">
        <v>219939750</v>
      </c>
      <c r="B275946" s="1" t="s">
        <v>456333</v>
      </c>
      <c r="C275946" s="1"/>
    </row>
    <row r="275947" spans="1:3" x14ac:dyDescent="0.25">
      <c r="A275947" s="1">
        <v>219993744</v>
      </c>
      <c r="B275947" s="1" t="s">
        <v>456334</v>
      </c>
      <c r="C275947" s="1"/>
    </row>
    <row r="275948" spans="1:3" x14ac:dyDescent="0.25">
      <c r="A275948" s="1">
        <v>220023234</v>
      </c>
      <c r="B275948" s="1" t="s">
        <v>456335</v>
      </c>
      <c r="C275948" s="1"/>
    </row>
    <row r="275949" spans="1:3" x14ac:dyDescent="0.25">
      <c r="A275949" s="1">
        <v>220105304</v>
      </c>
      <c r="B275949" s="1" t="s">
        <v>456336</v>
      </c>
      <c r="C275949" s="1"/>
    </row>
    <row r="275950" spans="1:3" x14ac:dyDescent="0.25">
      <c r="A275950" s="1">
        <v>220176946</v>
      </c>
      <c r="B275950" s="1" t="s">
        <v>456337</v>
      </c>
      <c r="C275950" s="1"/>
    </row>
    <row r="275951" spans="1:3" x14ac:dyDescent="0.25">
      <c r="A275951" s="1">
        <v>220237834</v>
      </c>
      <c r="B275951" s="1" t="s">
        <v>456338</v>
      </c>
      <c r="C275951" s="1"/>
    </row>
    <row r="275952" spans="1:3" x14ac:dyDescent="0.25">
      <c r="A275952" s="1">
        <v>220253068</v>
      </c>
      <c r="B275952" s="1" t="s">
        <v>456339</v>
      </c>
      <c r="C275952" s="1"/>
    </row>
    <row r="275953" spans="1:3" x14ac:dyDescent="0.25">
      <c r="A275953" s="1">
        <v>220268682</v>
      </c>
      <c r="B275953" s="1" t="s">
        <v>456340</v>
      </c>
      <c r="C275953" s="1"/>
    </row>
    <row r="275954" spans="1:3" x14ac:dyDescent="0.25">
      <c r="A275954" s="1">
        <v>220339194</v>
      </c>
      <c r="B275954" s="1" t="s">
        <v>456341</v>
      </c>
      <c r="C275954" s="1"/>
    </row>
    <row r="275955" spans="1:3" x14ac:dyDescent="0.25">
      <c r="A275955" s="1">
        <v>220400094</v>
      </c>
      <c r="B275955" s="1" t="s">
        <v>456342</v>
      </c>
      <c r="C275955" s="1"/>
    </row>
    <row r="275956" spans="1:3" x14ac:dyDescent="0.25">
      <c r="A275956" s="1">
        <v>220406740</v>
      </c>
      <c r="B275956" s="1" t="s">
        <v>456343</v>
      </c>
      <c r="C275956" s="1"/>
    </row>
    <row r="275957" spans="1:3" x14ac:dyDescent="0.25">
      <c r="A275957" s="1">
        <v>220459446</v>
      </c>
      <c r="B275957" s="1" t="s">
        <v>456344</v>
      </c>
      <c r="C275957" s="1"/>
    </row>
    <row r="275958" spans="1:3" x14ac:dyDescent="0.25">
      <c r="A275958" s="1">
        <v>220471070</v>
      </c>
      <c r="B275958" s="1" t="s">
        <v>456345</v>
      </c>
      <c r="C275958" s="1"/>
    </row>
    <row r="275959" spans="1:3" x14ac:dyDescent="0.25">
      <c r="A275959" s="1">
        <v>220474657</v>
      </c>
      <c r="B275959" s="1" t="s">
        <v>456346</v>
      </c>
      <c r="C275959" s="1"/>
    </row>
    <row r="275960" spans="1:3" x14ac:dyDescent="0.25">
      <c r="A275960" s="1">
        <v>220489357</v>
      </c>
      <c r="B275960" s="1" t="s">
        <v>456347</v>
      </c>
      <c r="C275960" s="1"/>
    </row>
    <row r="275961" spans="1:3" x14ac:dyDescent="0.25">
      <c r="A275961" s="1">
        <v>220490266</v>
      </c>
      <c r="B275961" s="1" t="s">
        <v>456348</v>
      </c>
      <c r="C275961" s="1"/>
    </row>
    <row r="275962" spans="1:3" x14ac:dyDescent="0.25">
      <c r="A275962" s="1">
        <v>220578660</v>
      </c>
      <c r="B275962" s="1" t="s">
        <v>456349</v>
      </c>
      <c r="C275962" s="1"/>
    </row>
    <row r="275963" spans="1:3" x14ac:dyDescent="0.25">
      <c r="A275963" s="1">
        <v>220611173</v>
      </c>
      <c r="B275963" s="1" t="s">
        <v>456350</v>
      </c>
      <c r="C275963" s="1"/>
    </row>
    <row r="275964" spans="1:3" x14ac:dyDescent="0.25">
      <c r="A275964" s="1">
        <v>220628936</v>
      </c>
      <c r="B275964" s="1" t="s">
        <v>456351</v>
      </c>
      <c r="C275964" s="1"/>
    </row>
    <row r="275965" spans="1:3" x14ac:dyDescent="0.25">
      <c r="A275965" s="1">
        <v>220631233</v>
      </c>
      <c r="B275965" s="1" t="s">
        <v>456352</v>
      </c>
      <c r="C275965" s="1"/>
    </row>
    <row r="275966" spans="1:3" x14ac:dyDescent="0.25">
      <c r="A275966" s="1">
        <v>220663319</v>
      </c>
      <c r="B275966" s="1" t="s">
        <v>456353</v>
      </c>
      <c r="C275966" s="1"/>
    </row>
    <row r="275967" spans="1:3" x14ac:dyDescent="0.25">
      <c r="A275967" s="1">
        <v>220691632</v>
      </c>
      <c r="B275967" s="1" t="s">
        <v>456354</v>
      </c>
      <c r="C275967" s="1"/>
    </row>
    <row r="275968" spans="1:3" x14ac:dyDescent="0.25">
      <c r="A275968" s="1">
        <v>220796223</v>
      </c>
      <c r="B275968" s="1" t="s">
        <v>456355</v>
      </c>
      <c r="C275968" s="1"/>
    </row>
    <row r="275969" spans="1:3" x14ac:dyDescent="0.25">
      <c r="A275969" s="1">
        <v>220872212</v>
      </c>
      <c r="B275969" s="1" t="s">
        <v>456356</v>
      </c>
      <c r="C275969" s="1"/>
    </row>
    <row r="275970" spans="1:3" x14ac:dyDescent="0.25">
      <c r="A275970" s="1">
        <v>220888508</v>
      </c>
      <c r="B275970" s="1" t="s">
        <v>456357</v>
      </c>
      <c r="C275970" s="1"/>
    </row>
    <row r="275971" spans="1:3" x14ac:dyDescent="0.25">
      <c r="A275971" s="1">
        <v>220955224</v>
      </c>
      <c r="B275971" s="1" t="s">
        <v>456358</v>
      </c>
      <c r="C275971" s="1"/>
    </row>
    <row r="275972" spans="1:3" x14ac:dyDescent="0.25">
      <c r="A275972" s="1">
        <v>221077003</v>
      </c>
      <c r="B275972" s="1" t="s">
        <v>456359</v>
      </c>
      <c r="C275972" s="1"/>
    </row>
    <row r="275973" spans="1:3" x14ac:dyDescent="0.25">
      <c r="A275973" s="1">
        <v>221137165</v>
      </c>
      <c r="B275973" s="1" t="s">
        <v>456360</v>
      </c>
      <c r="C275973" s="1"/>
    </row>
    <row r="275974" spans="1:3" x14ac:dyDescent="0.25">
      <c r="A275974" s="1">
        <v>221219369</v>
      </c>
      <c r="B275974" s="1" t="s">
        <v>456361</v>
      </c>
      <c r="C275974" s="1"/>
    </row>
    <row r="275975" spans="1:3" x14ac:dyDescent="0.25">
      <c r="A275975" s="1">
        <v>221254089</v>
      </c>
      <c r="B275975" s="1" t="s">
        <v>347238</v>
      </c>
      <c r="C275975" s="1"/>
    </row>
    <row r="275976" spans="1:3" x14ac:dyDescent="0.25">
      <c r="A275976" s="1">
        <v>221273473</v>
      </c>
      <c r="B275976" s="1" t="s">
        <v>456362</v>
      </c>
      <c r="C275976" s="1"/>
    </row>
    <row r="275977" spans="1:3" x14ac:dyDescent="0.25">
      <c r="A275977" s="1">
        <v>221325913</v>
      </c>
      <c r="B275977" s="1" t="s">
        <v>456363</v>
      </c>
      <c r="C275977" s="1"/>
    </row>
    <row r="275978" spans="1:3" x14ac:dyDescent="0.25">
      <c r="A275978" s="1">
        <v>221422488</v>
      </c>
      <c r="B275978" s="1" t="s">
        <v>456364</v>
      </c>
      <c r="C275978" s="1"/>
    </row>
    <row r="275979" spans="1:3" x14ac:dyDescent="0.25">
      <c r="A275979" s="1">
        <v>221534266</v>
      </c>
      <c r="B275979" s="1" t="s">
        <v>456365</v>
      </c>
      <c r="C275979" s="1"/>
    </row>
    <row r="275980" spans="1:3" x14ac:dyDescent="0.25">
      <c r="A275980" s="1">
        <v>221626053</v>
      </c>
      <c r="B275980" s="1" t="s">
        <v>456366</v>
      </c>
      <c r="C275980" s="1"/>
    </row>
    <row r="275981" spans="1:3" x14ac:dyDescent="0.25">
      <c r="A275981" s="1">
        <v>221647184</v>
      </c>
      <c r="B275981" s="1" t="s">
        <v>456367</v>
      </c>
      <c r="C275981" s="1"/>
    </row>
    <row r="275982" spans="1:3" x14ac:dyDescent="0.25">
      <c r="A275982" s="1">
        <v>221676322</v>
      </c>
      <c r="B275982" s="1" t="s">
        <v>205768</v>
      </c>
      <c r="C275982" s="1"/>
    </row>
    <row r="275983" spans="1:3" x14ac:dyDescent="0.25">
      <c r="A275983" s="1">
        <v>221682532</v>
      </c>
      <c r="B275983" s="1" t="s">
        <v>456368</v>
      </c>
      <c r="C275983" s="1"/>
    </row>
    <row r="275984" spans="1:3" x14ac:dyDescent="0.25">
      <c r="A275984" s="1">
        <v>221694986</v>
      </c>
      <c r="B275984" s="1" t="s">
        <v>456369</v>
      </c>
      <c r="C275984" s="1"/>
    </row>
    <row r="275985" spans="1:3" x14ac:dyDescent="0.25">
      <c r="A275985" s="1">
        <v>221719005</v>
      </c>
      <c r="B275985" s="1" t="s">
        <v>456370</v>
      </c>
      <c r="C275985" s="1"/>
    </row>
    <row r="275986" spans="1:3" x14ac:dyDescent="0.25">
      <c r="A275986" s="1">
        <v>221804830</v>
      </c>
      <c r="B275986" s="1" t="s">
        <v>456371</v>
      </c>
      <c r="C275986" s="1"/>
    </row>
    <row r="275987" spans="1:3" x14ac:dyDescent="0.25">
      <c r="A275987" s="1">
        <v>221809379</v>
      </c>
      <c r="B275987" s="1" t="s">
        <v>456372</v>
      </c>
      <c r="C275987" s="1"/>
    </row>
    <row r="275988" spans="1:3" x14ac:dyDescent="0.25">
      <c r="A275988" s="1">
        <v>221931433</v>
      </c>
      <c r="B275988" s="1" t="s">
        <v>456373</v>
      </c>
      <c r="C275988" s="1"/>
    </row>
    <row r="275989" spans="1:3" x14ac:dyDescent="0.25">
      <c r="A275989" s="1">
        <v>221956079</v>
      </c>
      <c r="B275989" s="1" t="s">
        <v>456374</v>
      </c>
      <c r="C275989" s="1"/>
    </row>
    <row r="275990" spans="1:3" x14ac:dyDescent="0.25">
      <c r="A275990" s="1">
        <v>222047177</v>
      </c>
      <c r="B275990" s="1" t="s">
        <v>456375</v>
      </c>
      <c r="C275990" s="1"/>
    </row>
    <row r="275991" spans="1:3" x14ac:dyDescent="0.25">
      <c r="A275991" s="1">
        <v>222086375</v>
      </c>
      <c r="B275991" s="1" t="s">
        <v>456376</v>
      </c>
      <c r="C275991" s="1"/>
    </row>
    <row r="275992" spans="1:3" x14ac:dyDescent="0.25">
      <c r="A275992" s="1">
        <v>222147548</v>
      </c>
      <c r="B275992" s="1" t="s">
        <v>456377</v>
      </c>
      <c r="C275992" s="1"/>
    </row>
    <row r="275993" spans="1:3" x14ac:dyDescent="0.25">
      <c r="A275993" s="1">
        <v>222210659</v>
      </c>
      <c r="B275993" s="1" t="s">
        <v>456378</v>
      </c>
      <c r="C275993" s="1"/>
    </row>
    <row r="275994" spans="1:3" x14ac:dyDescent="0.25">
      <c r="A275994" s="1">
        <v>222265262</v>
      </c>
      <c r="B275994" s="1" t="s">
        <v>456379</v>
      </c>
      <c r="C275994" s="1"/>
    </row>
    <row r="275995" spans="1:3" x14ac:dyDescent="0.25">
      <c r="A275995" s="1">
        <v>222270245</v>
      </c>
      <c r="B275995" s="1" t="s">
        <v>456380</v>
      </c>
      <c r="C275995" s="1"/>
    </row>
    <row r="275996" spans="1:3" x14ac:dyDescent="0.25">
      <c r="A275996" s="1">
        <v>222274540</v>
      </c>
      <c r="B275996" s="1" t="s">
        <v>456381</v>
      </c>
      <c r="C275996" s="1"/>
    </row>
    <row r="275997" spans="1:3" x14ac:dyDescent="0.25">
      <c r="A275997" s="1">
        <v>222304580</v>
      </c>
      <c r="B275997" s="1" t="s">
        <v>309655</v>
      </c>
      <c r="C275997" s="1"/>
    </row>
    <row r="275998" spans="1:3" x14ac:dyDescent="0.25">
      <c r="A275998" s="1">
        <v>222331918</v>
      </c>
      <c r="B275998" s="1" t="s">
        <v>456382</v>
      </c>
      <c r="C275998" s="1"/>
    </row>
    <row r="275999" spans="1:3" x14ac:dyDescent="0.25">
      <c r="A275999" s="1">
        <v>222374739</v>
      </c>
      <c r="B275999" s="1" t="s">
        <v>273666</v>
      </c>
      <c r="C275999" s="1"/>
    </row>
    <row r="276000" spans="1:3" x14ac:dyDescent="0.25">
      <c r="A276000" s="1">
        <v>222387670</v>
      </c>
      <c r="B276000" s="1" t="s">
        <v>456383</v>
      </c>
      <c r="C276000" s="1"/>
    </row>
    <row r="276001" spans="1:3" x14ac:dyDescent="0.25">
      <c r="A276001" s="1">
        <v>222449029</v>
      </c>
      <c r="B276001" s="1" t="s">
        <v>456384</v>
      </c>
      <c r="C276001" s="1"/>
    </row>
    <row r="276002" spans="1:3" x14ac:dyDescent="0.25">
      <c r="A276002" s="1">
        <v>222466970</v>
      </c>
      <c r="B276002" s="1" t="s">
        <v>456385</v>
      </c>
      <c r="C276002" s="1"/>
    </row>
    <row r="276003" spans="1:3" x14ac:dyDescent="0.25">
      <c r="A276003" s="1">
        <v>222505010</v>
      </c>
      <c r="B276003" s="1" t="s">
        <v>456386</v>
      </c>
      <c r="C276003" s="1"/>
    </row>
    <row r="276004" spans="1:3" x14ac:dyDescent="0.25">
      <c r="A276004" s="1">
        <v>222530526</v>
      </c>
      <c r="B276004" s="1" t="s">
        <v>456387</v>
      </c>
      <c r="C276004" s="1"/>
    </row>
    <row r="276005" spans="1:3" x14ac:dyDescent="0.25">
      <c r="A276005" s="1">
        <v>222539120</v>
      </c>
      <c r="B276005" s="1" t="s">
        <v>456388</v>
      </c>
      <c r="C276005" s="1"/>
    </row>
    <row r="276006" spans="1:3" x14ac:dyDescent="0.25">
      <c r="A276006" s="1">
        <v>222541178</v>
      </c>
      <c r="B276006" s="1" t="s">
        <v>456389</v>
      </c>
      <c r="C276006" s="1"/>
    </row>
    <row r="276007" spans="1:3" x14ac:dyDescent="0.25">
      <c r="A276007" s="1">
        <v>222579769</v>
      </c>
      <c r="B276007" s="1" t="s">
        <v>456390</v>
      </c>
      <c r="C276007" s="1"/>
    </row>
    <row r="276008" spans="1:3" x14ac:dyDescent="0.25">
      <c r="A276008" s="1">
        <v>222585659</v>
      </c>
      <c r="B276008" s="1" t="s">
        <v>456391</v>
      </c>
      <c r="C276008" s="1"/>
    </row>
    <row r="276009" spans="1:3" x14ac:dyDescent="0.25">
      <c r="A276009" s="1">
        <v>222594361</v>
      </c>
      <c r="B276009" s="1" t="s">
        <v>206160</v>
      </c>
      <c r="C276009" s="1"/>
    </row>
    <row r="276010" spans="1:3" x14ac:dyDescent="0.25">
      <c r="A276010" s="1">
        <v>222606129</v>
      </c>
      <c r="B276010" s="1" t="s">
        <v>456392</v>
      </c>
      <c r="C276010" s="1"/>
    </row>
    <row r="276011" spans="1:3" x14ac:dyDescent="0.25">
      <c r="A276011" s="1">
        <v>222697502</v>
      </c>
      <c r="B276011" s="1" t="s">
        <v>456393</v>
      </c>
      <c r="C276011" s="1"/>
    </row>
    <row r="276012" spans="1:3" x14ac:dyDescent="0.25">
      <c r="A276012" s="1">
        <v>222758695</v>
      </c>
      <c r="B276012" s="1" t="s">
        <v>456394</v>
      </c>
      <c r="C276012" s="1"/>
    </row>
    <row r="276013" spans="1:3" x14ac:dyDescent="0.25">
      <c r="A276013" s="1">
        <v>222767918</v>
      </c>
      <c r="B276013" s="1" t="s">
        <v>456395</v>
      </c>
      <c r="C276013" s="1"/>
    </row>
    <row r="276014" spans="1:3" x14ac:dyDescent="0.25">
      <c r="A276014" s="1">
        <v>222780852</v>
      </c>
      <c r="B276014" s="1" t="s">
        <v>209868</v>
      </c>
      <c r="C276014" s="1"/>
    </row>
    <row r="276015" spans="1:3" x14ac:dyDescent="0.25">
      <c r="A276015" s="1">
        <v>222785909</v>
      </c>
      <c r="B276015" s="1" t="s">
        <v>456396</v>
      </c>
      <c r="C276015" s="1"/>
    </row>
    <row r="276016" spans="1:3" x14ac:dyDescent="0.25">
      <c r="A276016" s="1">
        <v>222795394</v>
      </c>
      <c r="B276016" s="1" t="s">
        <v>456397</v>
      </c>
      <c r="C276016" s="1"/>
    </row>
    <row r="276017" spans="1:3" x14ac:dyDescent="0.25">
      <c r="A276017" s="1">
        <v>222829596</v>
      </c>
      <c r="B276017" s="1" t="s">
        <v>456398</v>
      </c>
      <c r="C276017" s="1"/>
    </row>
    <row r="276018" spans="1:3" x14ac:dyDescent="0.25">
      <c r="A276018" s="1">
        <v>222841597</v>
      </c>
      <c r="B276018" s="1" t="s">
        <v>456399</v>
      </c>
      <c r="C276018" s="1"/>
    </row>
    <row r="276019" spans="1:3" x14ac:dyDescent="0.25">
      <c r="A276019" s="1">
        <v>222851731</v>
      </c>
      <c r="B276019" s="1" t="s">
        <v>456400</v>
      </c>
      <c r="C276019" s="1"/>
    </row>
    <row r="276020" spans="1:3" x14ac:dyDescent="0.25">
      <c r="A276020" s="1">
        <v>222869486</v>
      </c>
      <c r="B276020" s="1" t="s">
        <v>456401</v>
      </c>
      <c r="C276020" s="1"/>
    </row>
    <row r="276021" spans="1:3" x14ac:dyDescent="0.25">
      <c r="A276021" s="1">
        <v>222873593</v>
      </c>
      <c r="B276021" s="1" t="s">
        <v>456402</v>
      </c>
      <c r="C276021" s="1"/>
    </row>
    <row r="276022" spans="1:3" x14ac:dyDescent="0.25">
      <c r="A276022" s="1">
        <v>222910077</v>
      </c>
      <c r="B276022" s="1" t="s">
        <v>456403</v>
      </c>
      <c r="C276022" s="1"/>
    </row>
    <row r="276023" spans="1:3" x14ac:dyDescent="0.25">
      <c r="A276023" s="1">
        <v>222947618</v>
      </c>
      <c r="B276023" s="1" t="s">
        <v>456404</v>
      </c>
      <c r="C276023" s="1"/>
    </row>
    <row r="276024" spans="1:3" x14ac:dyDescent="0.25">
      <c r="A276024" s="1">
        <v>222983054</v>
      </c>
      <c r="B276024" s="1" t="s">
        <v>456405</v>
      </c>
      <c r="C276024" s="1"/>
    </row>
    <row r="276025" spans="1:3" x14ac:dyDescent="0.25">
      <c r="A276025" s="1">
        <v>222989146</v>
      </c>
      <c r="B276025" s="1" t="s">
        <v>206369</v>
      </c>
      <c r="C276025" s="1"/>
    </row>
    <row r="276026" spans="1:3" x14ac:dyDescent="0.25">
      <c r="A276026" s="1">
        <v>223023348</v>
      </c>
      <c r="B276026" s="1" t="s">
        <v>456406</v>
      </c>
      <c r="C276026" s="1"/>
    </row>
    <row r="276027" spans="1:3" x14ac:dyDescent="0.25">
      <c r="A276027" s="1">
        <v>223052094</v>
      </c>
      <c r="B276027" s="1" t="s">
        <v>456407</v>
      </c>
      <c r="C276027" s="1"/>
    </row>
    <row r="276028" spans="1:3" x14ac:dyDescent="0.25">
      <c r="A276028" s="1">
        <v>223057233</v>
      </c>
      <c r="B276028" s="1" t="s">
        <v>456408</v>
      </c>
      <c r="C276028" s="1"/>
    </row>
    <row r="276029" spans="1:3" x14ac:dyDescent="0.25">
      <c r="A276029" s="1">
        <v>223061491</v>
      </c>
      <c r="B276029" s="1" t="s">
        <v>456409</v>
      </c>
      <c r="C276029" s="1"/>
    </row>
    <row r="276030" spans="1:3" x14ac:dyDescent="0.25">
      <c r="A276030" s="1">
        <v>223078772</v>
      </c>
      <c r="B276030" s="1" t="s">
        <v>456410</v>
      </c>
      <c r="C276030" s="1"/>
    </row>
    <row r="276031" spans="1:3" x14ac:dyDescent="0.25">
      <c r="A276031" s="1">
        <v>223140943</v>
      </c>
      <c r="B276031" s="1" t="s">
        <v>456411</v>
      </c>
      <c r="C276031" s="1"/>
    </row>
    <row r="276032" spans="1:3" x14ac:dyDescent="0.25">
      <c r="A276032" s="1">
        <v>223158882</v>
      </c>
      <c r="B276032" s="1" t="s">
        <v>456412</v>
      </c>
      <c r="C276032" s="1"/>
    </row>
    <row r="276033" spans="1:3" x14ac:dyDescent="0.25">
      <c r="A276033" s="1">
        <v>223201661</v>
      </c>
      <c r="B276033" s="1" t="s">
        <v>456413</v>
      </c>
      <c r="C276033" s="1"/>
    </row>
    <row r="276034" spans="1:3" x14ac:dyDescent="0.25">
      <c r="A276034" s="1">
        <v>223247348</v>
      </c>
      <c r="B276034" s="1" t="s">
        <v>456414</v>
      </c>
      <c r="C276034" s="1"/>
    </row>
    <row r="276035" spans="1:3" x14ac:dyDescent="0.25">
      <c r="A276035" s="1">
        <v>223270354</v>
      </c>
      <c r="B276035" s="1" t="s">
        <v>456415</v>
      </c>
      <c r="C276035" s="1"/>
    </row>
    <row r="276036" spans="1:3" x14ac:dyDescent="0.25">
      <c r="A276036" s="1">
        <v>223305124</v>
      </c>
      <c r="B276036" s="1" t="s">
        <v>456416</v>
      </c>
      <c r="C276036" s="1"/>
    </row>
    <row r="276037" spans="1:3" x14ac:dyDescent="0.25">
      <c r="A276037" s="1">
        <v>223321668</v>
      </c>
      <c r="B276037" s="1" t="s">
        <v>456417</v>
      </c>
      <c r="C276037" s="1"/>
    </row>
    <row r="276038" spans="1:3" x14ac:dyDescent="0.25">
      <c r="A276038" s="1">
        <v>223388839</v>
      </c>
      <c r="B276038" s="1" t="s">
        <v>456418</v>
      </c>
      <c r="C276038" s="1"/>
    </row>
    <row r="276039" spans="1:3" x14ac:dyDescent="0.25">
      <c r="A276039" s="1">
        <v>223447091</v>
      </c>
      <c r="B276039" s="1" t="s">
        <v>456419</v>
      </c>
      <c r="C276039" s="1"/>
    </row>
    <row r="276040" spans="1:3" x14ac:dyDescent="0.25">
      <c r="A276040" s="1">
        <v>223484711</v>
      </c>
      <c r="B276040" s="1" t="s">
        <v>456420</v>
      </c>
      <c r="C276040" s="1"/>
    </row>
    <row r="276041" spans="1:3" x14ac:dyDescent="0.25">
      <c r="A276041" s="1">
        <v>223484849</v>
      </c>
      <c r="B276041" s="1" t="s">
        <v>456421</v>
      </c>
      <c r="C276041" s="1"/>
    </row>
    <row r="276042" spans="1:3" x14ac:dyDescent="0.25">
      <c r="A276042" s="1">
        <v>223542009</v>
      </c>
      <c r="B276042" s="1" t="s">
        <v>456422</v>
      </c>
      <c r="C276042" s="1"/>
    </row>
    <row r="276043" spans="1:3" x14ac:dyDescent="0.25">
      <c r="A276043" s="1">
        <v>223553191</v>
      </c>
      <c r="B276043" s="1" t="s">
        <v>456423</v>
      </c>
      <c r="C276043" s="1"/>
    </row>
    <row r="276044" spans="1:3" x14ac:dyDescent="0.25">
      <c r="A276044" s="1">
        <v>223575820</v>
      </c>
      <c r="B276044" s="1" t="s">
        <v>456424</v>
      </c>
      <c r="C276044" s="1"/>
    </row>
    <row r="276045" spans="1:3" x14ac:dyDescent="0.25">
      <c r="A276045" s="1">
        <v>223581966</v>
      </c>
      <c r="B276045" s="1" t="s">
        <v>8926</v>
      </c>
      <c r="C276045" s="1"/>
    </row>
    <row r="276046" spans="1:3" x14ac:dyDescent="0.25">
      <c r="A276046" s="1">
        <v>223615929</v>
      </c>
      <c r="B276046" s="1" t="s">
        <v>456425</v>
      </c>
      <c r="C276046" s="1"/>
    </row>
    <row r="276047" spans="1:3" x14ac:dyDescent="0.25">
      <c r="A276047" s="1">
        <v>223648256</v>
      </c>
      <c r="B276047" s="1" t="s">
        <v>456426</v>
      </c>
      <c r="C276047" s="1"/>
    </row>
    <row r="276048" spans="1:3" x14ac:dyDescent="0.25">
      <c r="A276048" s="1">
        <v>223677666</v>
      </c>
      <c r="B276048" s="1" t="s">
        <v>456427</v>
      </c>
      <c r="C276048" s="1"/>
    </row>
    <row r="276049" spans="1:3" x14ac:dyDescent="0.25">
      <c r="A276049" s="1">
        <v>223720863</v>
      </c>
      <c r="B276049" s="1" t="s">
        <v>456428</v>
      </c>
      <c r="C276049" s="1"/>
    </row>
    <row r="276050" spans="1:3" x14ac:dyDescent="0.25">
      <c r="A276050" s="1">
        <v>223751058</v>
      </c>
      <c r="B276050" s="1" t="s">
        <v>456429</v>
      </c>
      <c r="C276050" s="1"/>
    </row>
    <row r="276051" spans="1:3" x14ac:dyDescent="0.25">
      <c r="A276051" s="1">
        <v>223813879</v>
      </c>
      <c r="B276051" s="1" t="s">
        <v>456430</v>
      </c>
      <c r="C276051" s="1"/>
    </row>
    <row r="276052" spans="1:3" x14ac:dyDescent="0.25">
      <c r="A276052" s="1">
        <v>223917678</v>
      </c>
      <c r="B276052" s="1" t="s">
        <v>456431</v>
      </c>
      <c r="C276052" s="1"/>
    </row>
    <row r="276053" spans="1:3" x14ac:dyDescent="0.25">
      <c r="A276053" s="1">
        <v>223978821</v>
      </c>
      <c r="B276053" s="1" t="s">
        <v>456432</v>
      </c>
      <c r="C276053" s="1"/>
    </row>
    <row r="276054" spans="1:3" x14ac:dyDescent="0.25">
      <c r="A276054" s="1">
        <v>224010613</v>
      </c>
      <c r="B276054" s="1" t="s">
        <v>456433</v>
      </c>
      <c r="C276054" s="1"/>
    </row>
    <row r="276055" spans="1:3" x14ac:dyDescent="0.25">
      <c r="A276055" s="1">
        <v>224034075</v>
      </c>
      <c r="B276055" s="1" t="s">
        <v>456434</v>
      </c>
      <c r="C276055" s="1"/>
    </row>
    <row r="276056" spans="1:3" x14ac:dyDescent="0.25">
      <c r="A276056" s="1">
        <v>224069500</v>
      </c>
      <c r="B276056" s="1" t="s">
        <v>456435</v>
      </c>
      <c r="C276056" s="1"/>
    </row>
    <row r="276057" spans="1:3" x14ac:dyDescent="0.25">
      <c r="A276057" s="1">
        <v>224071212</v>
      </c>
      <c r="B276057" s="1" t="s">
        <v>456436</v>
      </c>
      <c r="C276057" s="1"/>
    </row>
    <row r="276058" spans="1:3" x14ac:dyDescent="0.25">
      <c r="A276058" s="1">
        <v>224092934</v>
      </c>
      <c r="B276058" s="1" t="s">
        <v>456437</v>
      </c>
      <c r="C276058" s="1"/>
    </row>
    <row r="276059" spans="1:3" x14ac:dyDescent="0.25">
      <c r="A276059" s="1">
        <v>224265470</v>
      </c>
      <c r="B276059" s="1" t="s">
        <v>456438</v>
      </c>
      <c r="C276059" s="1"/>
    </row>
    <row r="276060" spans="1:3" x14ac:dyDescent="0.25">
      <c r="A276060" s="1">
        <v>224272497</v>
      </c>
      <c r="B276060" s="1" t="s">
        <v>456439</v>
      </c>
      <c r="C276060" s="1"/>
    </row>
    <row r="276061" spans="1:3" x14ac:dyDescent="0.25">
      <c r="A276061" s="1">
        <v>224307912</v>
      </c>
      <c r="B276061" s="1" t="s">
        <v>456440</v>
      </c>
      <c r="C276061" s="1"/>
    </row>
    <row r="276062" spans="1:3" x14ac:dyDescent="0.25">
      <c r="A276062" s="1">
        <v>224325793</v>
      </c>
      <c r="B276062" s="1" t="s">
        <v>456441</v>
      </c>
      <c r="C276062" s="1"/>
    </row>
    <row r="276063" spans="1:3" x14ac:dyDescent="0.25">
      <c r="A276063" s="1">
        <v>224347347</v>
      </c>
      <c r="B276063" s="1" t="s">
        <v>456442</v>
      </c>
      <c r="C276063" s="1"/>
    </row>
    <row r="276064" spans="1:3" x14ac:dyDescent="0.25">
      <c r="A276064" s="1">
        <v>224401061</v>
      </c>
      <c r="B276064" s="1" t="s">
        <v>456443</v>
      </c>
      <c r="C276064" s="1"/>
    </row>
    <row r="276065" spans="1:3" x14ac:dyDescent="0.25">
      <c r="A276065" s="1">
        <v>224416609</v>
      </c>
      <c r="B276065" s="1" t="s">
        <v>456444</v>
      </c>
      <c r="C276065" s="1"/>
    </row>
    <row r="276066" spans="1:3" x14ac:dyDescent="0.25">
      <c r="A276066" s="1">
        <v>224422952</v>
      </c>
      <c r="B276066" s="1" t="s">
        <v>456445</v>
      </c>
      <c r="C276066" s="1"/>
    </row>
    <row r="276067" spans="1:3" x14ac:dyDescent="0.25">
      <c r="A276067" s="1">
        <v>224429364</v>
      </c>
      <c r="B276067" s="1" t="s">
        <v>456446</v>
      </c>
      <c r="C276067" s="1"/>
    </row>
    <row r="276068" spans="1:3" x14ac:dyDescent="0.25">
      <c r="A276068" s="1">
        <v>224446447</v>
      </c>
      <c r="B276068" s="1" t="s">
        <v>456447</v>
      </c>
      <c r="C276068" s="1"/>
    </row>
    <row r="276069" spans="1:3" x14ac:dyDescent="0.25">
      <c r="A276069" s="1">
        <v>224446877</v>
      </c>
      <c r="B276069" s="1" t="s">
        <v>456448</v>
      </c>
      <c r="C276069" s="1"/>
    </row>
    <row r="276070" spans="1:3" x14ac:dyDescent="0.25">
      <c r="A276070" s="1">
        <v>224455174</v>
      </c>
      <c r="B276070" s="1" t="s">
        <v>437061</v>
      </c>
      <c r="C276070" s="1"/>
    </row>
    <row r="276071" spans="1:3" x14ac:dyDescent="0.25">
      <c r="A276071" s="1">
        <v>224503986</v>
      </c>
      <c r="B276071" s="1" t="s">
        <v>456449</v>
      </c>
      <c r="C276071" s="1"/>
    </row>
    <row r="276072" spans="1:3" x14ac:dyDescent="0.25">
      <c r="A276072" s="1">
        <v>224518617</v>
      </c>
      <c r="B276072" s="1" t="s">
        <v>456450</v>
      </c>
      <c r="C276072" s="1"/>
    </row>
    <row r="276073" spans="1:3" x14ac:dyDescent="0.25">
      <c r="A276073" s="1">
        <v>224519589</v>
      </c>
      <c r="B276073" s="1" t="s">
        <v>456451</v>
      </c>
      <c r="C276073" s="1"/>
    </row>
    <row r="276074" spans="1:3" x14ac:dyDescent="0.25">
      <c r="A276074" s="1">
        <v>224529545</v>
      </c>
      <c r="B276074" s="1" t="s">
        <v>456452</v>
      </c>
      <c r="C276074" s="1"/>
    </row>
    <row r="276075" spans="1:3" x14ac:dyDescent="0.25">
      <c r="A276075" s="1">
        <v>224535761</v>
      </c>
      <c r="B276075" s="1" t="s">
        <v>257782</v>
      </c>
      <c r="C276075" s="1"/>
    </row>
    <row r="276076" spans="1:3" x14ac:dyDescent="0.25">
      <c r="A276076" s="1">
        <v>224543705</v>
      </c>
      <c r="B276076" s="1" t="s">
        <v>456453</v>
      </c>
      <c r="C276076" s="1"/>
    </row>
    <row r="276077" spans="1:3" x14ac:dyDescent="0.25">
      <c r="A276077" s="1">
        <v>224584279</v>
      </c>
      <c r="B276077" s="1" t="s">
        <v>456454</v>
      </c>
      <c r="C276077" s="1"/>
    </row>
    <row r="276078" spans="1:3" x14ac:dyDescent="0.25">
      <c r="A276078" s="1">
        <v>224605486</v>
      </c>
      <c r="B276078" s="1" t="s">
        <v>456455</v>
      </c>
      <c r="C276078" s="1"/>
    </row>
    <row r="276079" spans="1:3" x14ac:dyDescent="0.25">
      <c r="A276079" s="1">
        <v>224733314</v>
      </c>
      <c r="B276079" s="1" t="s">
        <v>456456</v>
      </c>
      <c r="C276079" s="1"/>
    </row>
    <row r="276080" spans="1:3" x14ac:dyDescent="0.25">
      <c r="A276080" s="1">
        <v>224743317</v>
      </c>
      <c r="B276080" s="1" t="s">
        <v>456457</v>
      </c>
      <c r="C276080" s="1"/>
    </row>
    <row r="276081" spans="1:3" x14ac:dyDescent="0.25">
      <c r="A276081" s="1">
        <v>224759158</v>
      </c>
      <c r="B276081" s="1" t="s">
        <v>456458</v>
      </c>
      <c r="C276081" s="1"/>
    </row>
    <row r="276082" spans="1:3" x14ac:dyDescent="0.25">
      <c r="A276082" s="1">
        <v>224787366</v>
      </c>
      <c r="B276082" s="1" t="s">
        <v>456459</v>
      </c>
      <c r="C276082" s="1"/>
    </row>
    <row r="276083" spans="1:3" x14ac:dyDescent="0.25">
      <c r="A276083" s="1">
        <v>224788829</v>
      </c>
      <c r="B276083" s="1" t="s">
        <v>456460</v>
      </c>
      <c r="C276083" s="1"/>
    </row>
    <row r="276084" spans="1:3" x14ac:dyDescent="0.25">
      <c r="A276084" s="1">
        <v>224849544</v>
      </c>
      <c r="B276084" s="1" t="s">
        <v>456461</v>
      </c>
      <c r="C276084" s="1"/>
    </row>
    <row r="276085" spans="1:3" x14ac:dyDescent="0.25">
      <c r="A276085" s="1">
        <v>224991359</v>
      </c>
      <c r="B276085" s="1" t="s">
        <v>456462</v>
      </c>
      <c r="C276085" s="1"/>
    </row>
    <row r="276086" spans="1:3" x14ac:dyDescent="0.25">
      <c r="A276086" s="1">
        <v>225014477</v>
      </c>
      <c r="B276086" s="1" t="s">
        <v>456463</v>
      </c>
      <c r="C276086" s="1"/>
    </row>
    <row r="276087" spans="1:3" x14ac:dyDescent="0.25">
      <c r="A276087" s="1">
        <v>225028948</v>
      </c>
      <c r="B276087" s="1" t="s">
        <v>456464</v>
      </c>
      <c r="C276087" s="1"/>
    </row>
    <row r="276088" spans="1:3" x14ac:dyDescent="0.25">
      <c r="A276088" s="1">
        <v>225124122</v>
      </c>
      <c r="B276088" s="1" t="s">
        <v>456465</v>
      </c>
      <c r="C276088" s="1"/>
    </row>
    <row r="276089" spans="1:3" x14ac:dyDescent="0.25">
      <c r="A276089" s="1">
        <v>225136972</v>
      </c>
      <c r="B276089" s="1" t="s">
        <v>456466</v>
      </c>
      <c r="C276089" s="1"/>
    </row>
    <row r="276090" spans="1:3" x14ac:dyDescent="0.25">
      <c r="A276090" s="1">
        <v>225191319</v>
      </c>
      <c r="B276090" s="1" t="s">
        <v>456467</v>
      </c>
      <c r="C276090" s="1"/>
    </row>
    <row r="276091" spans="1:3" x14ac:dyDescent="0.25">
      <c r="A276091" s="1">
        <v>225265968</v>
      </c>
      <c r="B276091" s="1" t="s">
        <v>456468</v>
      </c>
      <c r="C276091" s="1"/>
    </row>
    <row r="276092" spans="1:3" x14ac:dyDescent="0.25">
      <c r="A276092" s="1">
        <v>225293209</v>
      </c>
      <c r="B276092" s="1" t="s">
        <v>456469</v>
      </c>
      <c r="C276092" s="1"/>
    </row>
    <row r="276093" spans="1:3" x14ac:dyDescent="0.25">
      <c r="A276093" s="1">
        <v>225301750</v>
      </c>
      <c r="B276093" s="1" t="s">
        <v>456470</v>
      </c>
      <c r="C276093" s="1"/>
    </row>
    <row r="276094" spans="1:3" x14ac:dyDescent="0.25">
      <c r="A276094" s="1">
        <v>225355807</v>
      </c>
      <c r="B276094" s="1" t="s">
        <v>456471</v>
      </c>
      <c r="C276094" s="1"/>
    </row>
    <row r="276095" spans="1:3" x14ac:dyDescent="0.25">
      <c r="A276095" s="1">
        <v>225432710</v>
      </c>
      <c r="B276095" s="1" t="s">
        <v>456472</v>
      </c>
      <c r="C276095" s="1"/>
    </row>
    <row r="276096" spans="1:3" x14ac:dyDescent="0.25">
      <c r="A276096" s="1">
        <v>225543781</v>
      </c>
      <c r="B276096" s="1" t="s">
        <v>456473</v>
      </c>
      <c r="C276096" s="1"/>
    </row>
    <row r="276097" spans="1:3" x14ac:dyDescent="0.25">
      <c r="A276097" s="1">
        <v>225591313</v>
      </c>
      <c r="B276097" s="1" t="s">
        <v>456474</v>
      </c>
      <c r="C276097" s="1"/>
    </row>
    <row r="276098" spans="1:3" x14ac:dyDescent="0.25">
      <c r="A276098" s="1">
        <v>225598884</v>
      </c>
      <c r="B276098" s="1" t="s">
        <v>456475</v>
      </c>
      <c r="C276098" s="1"/>
    </row>
    <row r="276099" spans="1:3" x14ac:dyDescent="0.25">
      <c r="A276099" s="1">
        <v>225639542</v>
      </c>
      <c r="B276099" s="1" t="s">
        <v>456476</v>
      </c>
      <c r="C276099" s="1"/>
    </row>
    <row r="276100" spans="1:3" x14ac:dyDescent="0.25">
      <c r="A276100" s="1">
        <v>225659227</v>
      </c>
      <c r="B276100" s="1" t="s">
        <v>456477</v>
      </c>
      <c r="C276100" s="1"/>
    </row>
    <row r="276101" spans="1:3" x14ac:dyDescent="0.25">
      <c r="A276101" s="1">
        <v>225743822</v>
      </c>
      <c r="B276101" s="1" t="s">
        <v>456478</v>
      </c>
      <c r="C276101" s="1"/>
    </row>
    <row r="276102" spans="1:3" x14ac:dyDescent="0.25">
      <c r="A276102" s="1">
        <v>225761745</v>
      </c>
      <c r="B276102" s="1" t="s">
        <v>456479</v>
      </c>
      <c r="C276102" s="1"/>
    </row>
    <row r="276103" spans="1:3" x14ac:dyDescent="0.25">
      <c r="A276103" s="1">
        <v>225808726</v>
      </c>
      <c r="B276103" s="1" t="s">
        <v>456480</v>
      </c>
      <c r="C276103" s="1"/>
    </row>
    <row r="276104" spans="1:3" x14ac:dyDescent="0.25">
      <c r="A276104" s="1">
        <v>225846946</v>
      </c>
      <c r="B276104" s="1" t="s">
        <v>456481</v>
      </c>
      <c r="C276104" s="1"/>
    </row>
    <row r="276105" spans="1:3" x14ac:dyDescent="0.25">
      <c r="A276105" s="1">
        <v>225909206</v>
      </c>
      <c r="B276105" s="1" t="s">
        <v>456482</v>
      </c>
      <c r="C276105" s="1"/>
    </row>
    <row r="276106" spans="1:3" x14ac:dyDescent="0.25">
      <c r="A276106" s="1">
        <v>225919720</v>
      </c>
      <c r="B276106" s="1" t="s">
        <v>456483</v>
      </c>
      <c r="C276106" s="1"/>
    </row>
    <row r="276107" spans="1:3" x14ac:dyDescent="0.25">
      <c r="A276107" s="1">
        <v>225949024</v>
      </c>
      <c r="B276107" s="1" t="s">
        <v>456484</v>
      </c>
      <c r="C276107" s="1"/>
    </row>
    <row r="276108" spans="1:3" x14ac:dyDescent="0.25">
      <c r="A276108" s="1">
        <v>226005558</v>
      </c>
      <c r="B276108" s="1" t="s">
        <v>456485</v>
      </c>
      <c r="C276108" s="1"/>
    </row>
    <row r="276109" spans="1:3" x14ac:dyDescent="0.25">
      <c r="A276109" s="1">
        <v>226009789</v>
      </c>
      <c r="B276109" s="1" t="s">
        <v>456486</v>
      </c>
      <c r="C276109" s="1"/>
    </row>
    <row r="276110" spans="1:3" x14ac:dyDescent="0.25">
      <c r="A276110" s="1">
        <v>226032378</v>
      </c>
      <c r="B276110" s="1" t="s">
        <v>456487</v>
      </c>
      <c r="C276110" s="1"/>
    </row>
    <row r="276111" spans="1:3" x14ac:dyDescent="0.25">
      <c r="A276111" s="1">
        <v>226093140</v>
      </c>
      <c r="B276111" s="1" t="s">
        <v>456488</v>
      </c>
      <c r="C276111" s="1"/>
    </row>
    <row r="276112" spans="1:3" x14ac:dyDescent="0.25">
      <c r="A276112" s="1">
        <v>226098880</v>
      </c>
      <c r="B276112" s="1" t="s">
        <v>456489</v>
      </c>
      <c r="C276112" s="1"/>
    </row>
    <row r="276113" spans="1:3" x14ac:dyDescent="0.25">
      <c r="A276113" s="1">
        <v>226128802</v>
      </c>
      <c r="B276113" s="1" t="s">
        <v>456490</v>
      </c>
      <c r="C276113" s="1"/>
    </row>
    <row r="276114" spans="1:3" x14ac:dyDescent="0.25">
      <c r="A276114" s="1">
        <v>226140373</v>
      </c>
      <c r="B276114" s="1" t="s">
        <v>456491</v>
      </c>
      <c r="C276114" s="1"/>
    </row>
    <row r="276115" spans="1:3" x14ac:dyDescent="0.25">
      <c r="A276115" s="1">
        <v>226157273</v>
      </c>
      <c r="B276115" s="1" t="s">
        <v>456492</v>
      </c>
      <c r="C276115" s="1"/>
    </row>
    <row r="276116" spans="1:3" x14ac:dyDescent="0.25">
      <c r="A276116" s="1">
        <v>226165816</v>
      </c>
      <c r="B276116" s="1" t="s">
        <v>456493</v>
      </c>
      <c r="C276116" s="1"/>
    </row>
    <row r="276117" spans="1:3" x14ac:dyDescent="0.25">
      <c r="A276117" s="1">
        <v>226205599</v>
      </c>
      <c r="B276117" s="1" t="s">
        <v>456494</v>
      </c>
      <c r="C276117" s="1"/>
    </row>
    <row r="276118" spans="1:3" x14ac:dyDescent="0.25">
      <c r="A276118" s="1">
        <v>226232917</v>
      </c>
      <c r="B276118" s="1" t="s">
        <v>456495</v>
      </c>
      <c r="C276118" s="1"/>
    </row>
    <row r="276119" spans="1:3" x14ac:dyDescent="0.25">
      <c r="A276119" s="1">
        <v>226256477</v>
      </c>
      <c r="B276119" s="1" t="s">
        <v>456496</v>
      </c>
      <c r="C276119" s="1"/>
    </row>
    <row r="276120" spans="1:3" x14ac:dyDescent="0.25">
      <c r="A276120" s="1">
        <v>226260356</v>
      </c>
      <c r="B276120" s="1" t="s">
        <v>456497</v>
      </c>
      <c r="C276120" s="1"/>
    </row>
    <row r="276121" spans="1:3" x14ac:dyDescent="0.25">
      <c r="A276121" s="1">
        <v>226262817</v>
      </c>
      <c r="B276121" s="1" t="s">
        <v>456498</v>
      </c>
      <c r="C276121" s="1"/>
    </row>
    <row r="276122" spans="1:3" x14ac:dyDescent="0.25">
      <c r="A276122" s="1">
        <v>226296620</v>
      </c>
      <c r="B276122" s="1" t="s">
        <v>456499</v>
      </c>
      <c r="C276122" s="1"/>
    </row>
    <row r="276123" spans="1:3" x14ac:dyDescent="0.25">
      <c r="A276123" s="1">
        <v>226401316</v>
      </c>
      <c r="B276123" s="1" t="s">
        <v>456500</v>
      </c>
      <c r="C276123" s="1"/>
    </row>
    <row r="276124" spans="1:3" x14ac:dyDescent="0.25">
      <c r="A276124" s="1">
        <v>226404621</v>
      </c>
      <c r="B276124" s="1" t="s">
        <v>456501</v>
      </c>
      <c r="C276124" s="1"/>
    </row>
    <row r="276125" spans="1:3" x14ac:dyDescent="0.25">
      <c r="A276125" s="1">
        <v>226520059</v>
      </c>
      <c r="B276125" s="1" t="s">
        <v>456502</v>
      </c>
      <c r="C276125" s="1"/>
    </row>
    <row r="276126" spans="1:3" x14ac:dyDescent="0.25">
      <c r="A276126" s="1">
        <v>226527471</v>
      </c>
      <c r="B276126" s="1" t="s">
        <v>456503</v>
      </c>
      <c r="C276126" s="1"/>
    </row>
    <row r="276127" spans="1:3" x14ac:dyDescent="0.25">
      <c r="A276127" s="1">
        <v>226528960</v>
      </c>
      <c r="B276127" s="1" t="s">
        <v>456504</v>
      </c>
      <c r="C276127" s="1"/>
    </row>
    <row r="276128" spans="1:3" x14ac:dyDescent="0.25">
      <c r="A276128" s="1">
        <v>226542136</v>
      </c>
      <c r="B276128" s="1" t="s">
        <v>456505</v>
      </c>
      <c r="C276128" s="1"/>
    </row>
    <row r="276129" spans="1:3" x14ac:dyDescent="0.25">
      <c r="A276129" s="1">
        <v>226546187</v>
      </c>
      <c r="B276129" s="1" t="s">
        <v>456506</v>
      </c>
      <c r="C276129" s="1"/>
    </row>
    <row r="276130" spans="1:3" x14ac:dyDescent="0.25">
      <c r="A276130" s="1">
        <v>226560113</v>
      </c>
      <c r="B276130" s="1" t="s">
        <v>456507</v>
      </c>
      <c r="C276130" s="1"/>
    </row>
    <row r="276131" spans="1:3" x14ac:dyDescent="0.25">
      <c r="A276131" s="1">
        <v>226602698</v>
      </c>
      <c r="B276131" s="1" t="s">
        <v>456508</v>
      </c>
      <c r="C276131" s="1"/>
    </row>
    <row r="276132" spans="1:3" x14ac:dyDescent="0.25">
      <c r="A276132" s="1">
        <v>226670208</v>
      </c>
      <c r="B276132" s="1" t="s">
        <v>456509</v>
      </c>
      <c r="C276132" s="1"/>
    </row>
    <row r="276133" spans="1:3" x14ac:dyDescent="0.25">
      <c r="A276133" s="1">
        <v>226714634</v>
      </c>
      <c r="B276133" s="1" t="s">
        <v>456510</v>
      </c>
      <c r="C276133" s="1"/>
    </row>
    <row r="276134" spans="1:3" x14ac:dyDescent="0.25">
      <c r="A276134" s="1">
        <v>226735301</v>
      </c>
      <c r="B276134" s="1" t="s">
        <v>456511</v>
      </c>
      <c r="C276134" s="1"/>
    </row>
    <row r="276135" spans="1:3" x14ac:dyDescent="0.25">
      <c r="A276135" s="1">
        <v>226758741</v>
      </c>
      <c r="B276135" s="1" t="s">
        <v>456512</v>
      </c>
      <c r="C276135" s="1"/>
    </row>
    <row r="276136" spans="1:3" x14ac:dyDescent="0.25">
      <c r="A276136" s="1">
        <v>226765169</v>
      </c>
      <c r="B276136" s="1" t="s">
        <v>456513</v>
      </c>
      <c r="C276136" s="1"/>
    </row>
    <row r="276137" spans="1:3" x14ac:dyDescent="0.25">
      <c r="A276137" s="1">
        <v>226825451</v>
      </c>
      <c r="B276137" s="1" t="s">
        <v>456514</v>
      </c>
      <c r="C276137" s="1"/>
    </row>
    <row r="276138" spans="1:3" x14ac:dyDescent="0.25">
      <c r="A276138" s="1">
        <v>226847506</v>
      </c>
      <c r="B276138" s="1" t="s">
        <v>456515</v>
      </c>
      <c r="C276138" s="1"/>
    </row>
    <row r="276139" spans="1:3" x14ac:dyDescent="0.25">
      <c r="A276139" s="1">
        <v>226856507</v>
      </c>
      <c r="B276139" s="1" t="s">
        <v>456516</v>
      </c>
      <c r="C276139" s="1"/>
    </row>
    <row r="276140" spans="1:3" x14ac:dyDescent="0.25">
      <c r="A276140" s="1">
        <v>226971845</v>
      </c>
      <c r="B276140" s="1" t="s">
        <v>456517</v>
      </c>
      <c r="C276140" s="1"/>
    </row>
    <row r="276141" spans="1:3" x14ac:dyDescent="0.25">
      <c r="A276141" s="1">
        <v>226998096</v>
      </c>
      <c r="B276141" s="1" t="s">
        <v>456518</v>
      </c>
      <c r="C276141" s="1"/>
    </row>
    <row r="276142" spans="1:3" x14ac:dyDescent="0.25">
      <c r="A276142" s="1">
        <v>227054858</v>
      </c>
      <c r="B276142" s="1" t="s">
        <v>456519</v>
      </c>
      <c r="C276142" s="1"/>
    </row>
    <row r="276143" spans="1:3" x14ac:dyDescent="0.25">
      <c r="A276143" s="1">
        <v>227129592</v>
      </c>
      <c r="B276143" s="1" t="s">
        <v>456520</v>
      </c>
      <c r="C276143" s="1"/>
    </row>
    <row r="276144" spans="1:3" x14ac:dyDescent="0.25">
      <c r="A276144" s="1">
        <v>227140436</v>
      </c>
      <c r="B276144" s="1" t="s">
        <v>456521</v>
      </c>
      <c r="C276144" s="1"/>
    </row>
    <row r="276145" spans="1:3" x14ac:dyDescent="0.25">
      <c r="A276145" s="1">
        <v>227141222</v>
      </c>
      <c r="B276145" s="1" t="s">
        <v>456522</v>
      </c>
      <c r="C276145" s="1"/>
    </row>
    <row r="276146" spans="1:3" x14ac:dyDescent="0.25">
      <c r="A276146" s="1">
        <v>227198125</v>
      </c>
      <c r="B276146" s="1" t="s">
        <v>456523</v>
      </c>
      <c r="C276146" s="1"/>
    </row>
    <row r="276147" spans="1:3" x14ac:dyDescent="0.25">
      <c r="A276147" s="1">
        <v>227262679</v>
      </c>
      <c r="B276147" s="1" t="s">
        <v>456524</v>
      </c>
      <c r="C276147" s="1"/>
    </row>
    <row r="276148" spans="1:3" x14ac:dyDescent="0.25">
      <c r="A276148" s="1">
        <v>227273387</v>
      </c>
      <c r="B276148" s="1" t="s">
        <v>456525</v>
      </c>
      <c r="C276148" s="1"/>
    </row>
    <row r="276149" spans="1:3" x14ac:dyDescent="0.25">
      <c r="A276149" s="1">
        <v>227277387</v>
      </c>
      <c r="B276149" s="1" t="s">
        <v>456526</v>
      </c>
      <c r="C276149" s="1"/>
    </row>
    <row r="276150" spans="1:3" x14ac:dyDescent="0.25">
      <c r="A276150" s="1">
        <v>227414336</v>
      </c>
      <c r="B276150" s="1" t="s">
        <v>456527</v>
      </c>
      <c r="C276150" s="1"/>
    </row>
    <row r="276151" spans="1:3" x14ac:dyDescent="0.25">
      <c r="A276151" s="1">
        <v>227489337</v>
      </c>
      <c r="B276151" s="1" t="s">
        <v>456528</v>
      </c>
      <c r="C276151" s="1"/>
    </row>
    <row r="276152" spans="1:3" x14ac:dyDescent="0.25">
      <c r="A276152" s="1">
        <v>227541696</v>
      </c>
      <c r="B276152" s="1" t="s">
        <v>456529</v>
      </c>
      <c r="C276152" s="1"/>
    </row>
    <row r="276153" spans="1:3" x14ac:dyDescent="0.25">
      <c r="A276153" s="1">
        <v>227604190</v>
      </c>
      <c r="B276153" s="1" t="s">
        <v>456530</v>
      </c>
      <c r="C276153" s="1"/>
    </row>
    <row r="276154" spans="1:3" x14ac:dyDescent="0.25">
      <c r="A276154" s="1">
        <v>227645982</v>
      </c>
      <c r="B276154" s="1" t="s">
        <v>456531</v>
      </c>
      <c r="C276154" s="1"/>
    </row>
    <row r="276155" spans="1:3" x14ac:dyDescent="0.25">
      <c r="A276155" s="1">
        <v>227673999</v>
      </c>
      <c r="B276155" s="1" t="s">
        <v>456532</v>
      </c>
      <c r="C276155" s="1"/>
    </row>
    <row r="276156" spans="1:3" x14ac:dyDescent="0.25">
      <c r="A276156" s="1">
        <v>227727882</v>
      </c>
      <c r="B276156" s="1" t="s">
        <v>211175</v>
      </c>
      <c r="C276156" s="1"/>
    </row>
    <row r="276157" spans="1:3" x14ac:dyDescent="0.25">
      <c r="A276157" s="1">
        <v>227769299</v>
      </c>
      <c r="B276157" s="1" t="s">
        <v>456533</v>
      </c>
      <c r="C276157" s="1"/>
    </row>
    <row r="276158" spans="1:3" x14ac:dyDescent="0.25">
      <c r="A276158" s="1">
        <v>227916172</v>
      </c>
      <c r="B276158" s="1" t="s">
        <v>312323</v>
      </c>
      <c r="C276158" s="1"/>
    </row>
    <row r="276159" spans="1:3" x14ac:dyDescent="0.25">
      <c r="A276159" s="1">
        <v>227929127</v>
      </c>
      <c r="B276159" s="1" t="s">
        <v>456534</v>
      </c>
      <c r="C276159" s="1"/>
    </row>
    <row r="276160" spans="1:3" x14ac:dyDescent="0.25">
      <c r="A276160" s="1">
        <v>227937958</v>
      </c>
      <c r="B276160" s="1" t="s">
        <v>456535</v>
      </c>
      <c r="C276160" s="1"/>
    </row>
    <row r="276161" spans="1:3" x14ac:dyDescent="0.25">
      <c r="A276161" s="1">
        <v>227963126</v>
      </c>
      <c r="B276161" s="1" t="s">
        <v>456536</v>
      </c>
      <c r="C276161" s="1"/>
    </row>
    <row r="276162" spans="1:3" x14ac:dyDescent="0.25">
      <c r="A276162" s="1">
        <v>228007811</v>
      </c>
      <c r="B276162" s="1" t="s">
        <v>456537</v>
      </c>
      <c r="C276162" s="1"/>
    </row>
    <row r="276163" spans="1:3" x14ac:dyDescent="0.25">
      <c r="A276163" s="1">
        <v>228028597</v>
      </c>
      <c r="B276163" s="1" t="s">
        <v>456538</v>
      </c>
      <c r="C276163" s="1"/>
    </row>
    <row r="276164" spans="1:3" x14ac:dyDescent="0.25">
      <c r="A276164" s="1">
        <v>228102575</v>
      </c>
      <c r="B276164" s="1" t="s">
        <v>456539</v>
      </c>
      <c r="C276164" s="1"/>
    </row>
    <row r="276165" spans="1:3" x14ac:dyDescent="0.25">
      <c r="A276165" s="1">
        <v>228112478</v>
      </c>
      <c r="B276165" s="1" t="s">
        <v>456540</v>
      </c>
      <c r="C276165" s="1"/>
    </row>
    <row r="276166" spans="1:3" x14ac:dyDescent="0.25">
      <c r="A276166" s="1">
        <v>228126851</v>
      </c>
      <c r="B276166" s="1" t="s">
        <v>456541</v>
      </c>
      <c r="C276166" s="1"/>
    </row>
    <row r="276167" spans="1:3" x14ac:dyDescent="0.25">
      <c r="A276167" s="1">
        <v>228163172</v>
      </c>
      <c r="B276167" s="1" t="s">
        <v>456542</v>
      </c>
      <c r="C276167" s="1"/>
    </row>
    <row r="276168" spans="1:3" x14ac:dyDescent="0.25">
      <c r="A276168" s="1">
        <v>228201192</v>
      </c>
      <c r="B276168" s="1" t="s">
        <v>456543</v>
      </c>
      <c r="C276168" s="1"/>
    </row>
    <row r="276169" spans="1:3" x14ac:dyDescent="0.25">
      <c r="A276169" s="1">
        <v>228384159</v>
      </c>
      <c r="B276169" s="1" t="s">
        <v>456544</v>
      </c>
      <c r="C276169" s="1"/>
    </row>
    <row r="276170" spans="1:3" x14ac:dyDescent="0.25">
      <c r="A276170" s="1">
        <v>228451778</v>
      </c>
      <c r="B276170" s="1" t="s">
        <v>456545</v>
      </c>
      <c r="C276170" s="1"/>
    </row>
    <row r="276171" spans="1:3" x14ac:dyDescent="0.25">
      <c r="A276171" s="1">
        <v>228473366</v>
      </c>
      <c r="B276171" s="1" t="s">
        <v>456546</v>
      </c>
      <c r="C276171" s="1"/>
    </row>
    <row r="276172" spans="1:3" x14ac:dyDescent="0.25">
      <c r="A276172" s="1">
        <v>228526287</v>
      </c>
      <c r="B276172" s="1" t="s">
        <v>456547</v>
      </c>
      <c r="C276172" s="1"/>
    </row>
    <row r="276173" spans="1:3" x14ac:dyDescent="0.25">
      <c r="A276173" s="1">
        <v>228623681</v>
      </c>
      <c r="B276173" s="1" t="s">
        <v>456548</v>
      </c>
      <c r="C276173" s="1"/>
    </row>
    <row r="276174" spans="1:3" x14ac:dyDescent="0.25">
      <c r="A276174" s="1">
        <v>228629352</v>
      </c>
      <c r="B276174" s="1" t="s">
        <v>456549</v>
      </c>
      <c r="C276174" s="1"/>
    </row>
    <row r="276175" spans="1:3" x14ac:dyDescent="0.25">
      <c r="A276175" s="1">
        <v>228632938</v>
      </c>
      <c r="B276175" s="1" t="s">
        <v>456550</v>
      </c>
      <c r="C276175" s="1"/>
    </row>
    <row r="276176" spans="1:3" x14ac:dyDescent="0.25">
      <c r="A276176" s="1">
        <v>228686508</v>
      </c>
      <c r="B276176" s="1" t="s">
        <v>456551</v>
      </c>
      <c r="C276176" s="1"/>
    </row>
    <row r="276177" spans="1:3" x14ac:dyDescent="0.25">
      <c r="A276177" s="1">
        <v>228872554</v>
      </c>
      <c r="B276177" s="1" t="s">
        <v>456552</v>
      </c>
      <c r="C276177" s="1"/>
    </row>
    <row r="276178" spans="1:3" x14ac:dyDescent="0.25">
      <c r="A276178" s="1">
        <v>228884051</v>
      </c>
      <c r="B276178" s="1" t="s">
        <v>456553</v>
      </c>
      <c r="C276178" s="1"/>
    </row>
    <row r="276179" spans="1:3" x14ac:dyDescent="0.25">
      <c r="A276179" s="1">
        <v>228890345</v>
      </c>
      <c r="B276179" s="1" t="s">
        <v>456554</v>
      </c>
      <c r="C276179" s="1"/>
    </row>
    <row r="276180" spans="1:3" x14ac:dyDescent="0.25">
      <c r="A276180" s="1">
        <v>228913738</v>
      </c>
      <c r="B276180" s="1" t="s">
        <v>456555</v>
      </c>
      <c r="C276180" s="1"/>
    </row>
    <row r="276181" spans="1:3" x14ac:dyDescent="0.25">
      <c r="A276181" s="1">
        <v>228977220</v>
      </c>
      <c r="B276181" s="1" t="s">
        <v>456556</v>
      </c>
      <c r="C276181" s="1"/>
    </row>
    <row r="276182" spans="1:3" x14ac:dyDescent="0.25">
      <c r="A276182" s="1">
        <v>229036987</v>
      </c>
      <c r="B276182" s="1" t="s">
        <v>456557</v>
      </c>
      <c r="C276182" s="1"/>
    </row>
    <row r="276183" spans="1:3" x14ac:dyDescent="0.25">
      <c r="A276183" s="1">
        <v>229088352</v>
      </c>
      <c r="B276183" s="1" t="s">
        <v>456558</v>
      </c>
      <c r="C276183" s="1"/>
    </row>
    <row r="276184" spans="1:3" x14ac:dyDescent="0.25">
      <c r="A276184" s="1">
        <v>229133013</v>
      </c>
      <c r="B276184" s="1" t="s">
        <v>456559</v>
      </c>
      <c r="C276184" s="1"/>
    </row>
    <row r="276185" spans="1:3" x14ac:dyDescent="0.25">
      <c r="A276185" s="1">
        <v>229228310</v>
      </c>
      <c r="B276185" s="1" t="s">
        <v>456560</v>
      </c>
      <c r="C276185" s="1"/>
    </row>
    <row r="276186" spans="1:3" x14ac:dyDescent="0.25">
      <c r="A276186" s="1">
        <v>229450387</v>
      </c>
      <c r="B276186" s="1" t="s">
        <v>456561</v>
      </c>
      <c r="C276186" s="1"/>
    </row>
    <row r="276187" spans="1:3" x14ac:dyDescent="0.25">
      <c r="A276187" s="1">
        <v>229453332</v>
      </c>
      <c r="B276187" s="1" t="s">
        <v>456562</v>
      </c>
      <c r="C276187" s="1"/>
    </row>
    <row r="276188" spans="1:3" x14ac:dyDescent="0.25">
      <c r="A276188" s="1">
        <v>229494121</v>
      </c>
      <c r="B276188" s="1" t="s">
        <v>456563</v>
      </c>
      <c r="C276188" s="1"/>
    </row>
    <row r="276189" spans="1:3" x14ac:dyDescent="0.25">
      <c r="A276189" s="1">
        <v>229510156</v>
      </c>
      <c r="B276189" s="1" t="s">
        <v>456564</v>
      </c>
      <c r="C276189" s="1"/>
    </row>
    <row r="276190" spans="1:3" x14ac:dyDescent="0.25">
      <c r="A276190" s="1">
        <v>229555135</v>
      </c>
      <c r="B276190" s="1" t="s">
        <v>456565</v>
      </c>
      <c r="C276190" s="1"/>
    </row>
    <row r="276191" spans="1:3" x14ac:dyDescent="0.25">
      <c r="A276191" s="1">
        <v>229613586</v>
      </c>
      <c r="B276191" s="1" t="s">
        <v>456566</v>
      </c>
      <c r="C276191" s="1"/>
    </row>
    <row r="276192" spans="1:3" x14ac:dyDescent="0.25">
      <c r="A276192" s="1">
        <v>229681222</v>
      </c>
      <c r="B276192" s="1" t="s">
        <v>456567</v>
      </c>
      <c r="C276192" s="1"/>
    </row>
    <row r="276193" spans="1:3" x14ac:dyDescent="0.25">
      <c r="A276193" s="1">
        <v>229688113</v>
      </c>
      <c r="B276193" s="1" t="s">
        <v>456568</v>
      </c>
      <c r="C276193" s="1"/>
    </row>
    <row r="276194" spans="1:3" x14ac:dyDescent="0.25">
      <c r="A276194" s="1">
        <v>229726768</v>
      </c>
      <c r="B276194" s="1" t="s">
        <v>320601</v>
      </c>
      <c r="C276194" s="1"/>
    </row>
    <row r="276195" spans="1:3" x14ac:dyDescent="0.25">
      <c r="A276195" s="1">
        <v>229740357</v>
      </c>
      <c r="B276195" s="1" t="s">
        <v>456569</v>
      </c>
      <c r="C276195" s="1"/>
    </row>
    <row r="276196" spans="1:3" x14ac:dyDescent="0.25">
      <c r="A276196" s="1">
        <v>229772722</v>
      </c>
      <c r="B276196" s="1" t="s">
        <v>456570</v>
      </c>
      <c r="C276196" s="1"/>
    </row>
    <row r="276197" spans="1:3" x14ac:dyDescent="0.25">
      <c r="A276197" s="1">
        <v>229783051</v>
      </c>
      <c r="B276197" s="1" t="s">
        <v>456571</v>
      </c>
      <c r="C276197" s="1"/>
    </row>
    <row r="276198" spans="1:3" x14ac:dyDescent="0.25">
      <c r="A276198" s="1">
        <v>229817243</v>
      </c>
      <c r="B276198" s="1" t="s">
        <v>366175</v>
      </c>
      <c r="C276198" s="1"/>
    </row>
    <row r="276199" spans="1:3" x14ac:dyDescent="0.25">
      <c r="A276199" s="1">
        <v>229823975</v>
      </c>
      <c r="B276199" s="1" t="s">
        <v>456572</v>
      </c>
      <c r="C276199" s="1"/>
    </row>
    <row r="276200" spans="1:3" x14ac:dyDescent="0.25">
      <c r="A276200" s="1">
        <v>229953328</v>
      </c>
      <c r="B276200" s="1" t="s">
        <v>456573</v>
      </c>
      <c r="C276200" s="1"/>
    </row>
    <row r="276201" spans="1:3" x14ac:dyDescent="0.25">
      <c r="A276201" s="1">
        <v>229966498</v>
      </c>
      <c r="B276201" s="1" t="s">
        <v>456574</v>
      </c>
      <c r="C276201" s="1"/>
    </row>
    <row r="276202" spans="1:3" x14ac:dyDescent="0.25">
      <c r="A276202" s="1">
        <v>230077377</v>
      </c>
      <c r="B276202" s="1" t="s">
        <v>456575</v>
      </c>
      <c r="C276202" s="1"/>
    </row>
    <row r="276203" spans="1:3" x14ac:dyDescent="0.25">
      <c r="A276203" s="1">
        <v>230093117</v>
      </c>
      <c r="B276203" s="1" t="s">
        <v>456576</v>
      </c>
      <c r="C276203" s="1"/>
    </row>
    <row r="276204" spans="1:3" x14ac:dyDescent="0.25">
      <c r="A276204" s="1">
        <v>230111685</v>
      </c>
      <c r="B276204" s="1" t="s">
        <v>456577</v>
      </c>
      <c r="C276204" s="1"/>
    </row>
    <row r="276205" spans="1:3" x14ac:dyDescent="0.25">
      <c r="A276205" s="1">
        <v>230138961</v>
      </c>
      <c r="B276205" s="1" t="s">
        <v>456578</v>
      </c>
      <c r="C276205" s="1"/>
    </row>
    <row r="276206" spans="1:3" x14ac:dyDescent="0.25">
      <c r="A276206" s="1">
        <v>230168496</v>
      </c>
      <c r="B276206" s="1" t="s">
        <v>456579</v>
      </c>
      <c r="C276206" s="1"/>
    </row>
    <row r="276207" spans="1:3" x14ac:dyDescent="0.25">
      <c r="A276207" s="1">
        <v>230177473</v>
      </c>
      <c r="B276207" s="1" t="s">
        <v>456580</v>
      </c>
      <c r="C276207" s="1"/>
    </row>
    <row r="276208" spans="1:3" x14ac:dyDescent="0.25">
      <c r="A276208" s="1">
        <v>230200654</v>
      </c>
      <c r="B276208" s="1" t="s">
        <v>456581</v>
      </c>
      <c r="C276208" s="1"/>
    </row>
    <row r="276209" spans="1:3" x14ac:dyDescent="0.25">
      <c r="A276209" s="1">
        <v>230234623</v>
      </c>
      <c r="B276209" s="1" t="s">
        <v>456582</v>
      </c>
      <c r="C276209" s="1"/>
    </row>
    <row r="276210" spans="1:3" x14ac:dyDescent="0.25">
      <c r="A276210" s="1">
        <v>230237767</v>
      </c>
      <c r="B276210" s="1" t="s">
        <v>456583</v>
      </c>
      <c r="C276210" s="1"/>
    </row>
    <row r="276211" spans="1:3" x14ac:dyDescent="0.25">
      <c r="A276211" s="1">
        <v>230242286</v>
      </c>
      <c r="B276211" s="1" t="s">
        <v>456584</v>
      </c>
      <c r="C276211" s="1"/>
    </row>
    <row r="276212" spans="1:3" x14ac:dyDescent="0.25">
      <c r="A276212" s="1">
        <v>230246423</v>
      </c>
      <c r="B276212" s="1" t="s">
        <v>456585</v>
      </c>
      <c r="C276212" s="1"/>
    </row>
    <row r="276213" spans="1:3" x14ac:dyDescent="0.25">
      <c r="A276213" s="1">
        <v>230279514</v>
      </c>
      <c r="B276213" s="1" t="s">
        <v>456586</v>
      </c>
      <c r="C276213" s="1"/>
    </row>
    <row r="276214" spans="1:3" x14ac:dyDescent="0.25">
      <c r="A276214" s="1">
        <v>230314940</v>
      </c>
      <c r="B276214" s="1" t="s">
        <v>456587</v>
      </c>
      <c r="C276214" s="1"/>
    </row>
    <row r="276215" spans="1:3" x14ac:dyDescent="0.25">
      <c r="A276215" s="1">
        <v>230337900</v>
      </c>
      <c r="B276215" s="1" t="s">
        <v>456588</v>
      </c>
      <c r="C276215" s="1"/>
    </row>
    <row r="276216" spans="1:3" x14ac:dyDescent="0.25">
      <c r="A276216" s="1">
        <v>230353252</v>
      </c>
      <c r="B276216" s="1" t="s">
        <v>456589</v>
      </c>
      <c r="C276216" s="1"/>
    </row>
    <row r="276217" spans="1:3" x14ac:dyDescent="0.25">
      <c r="A276217" s="1">
        <v>230481632</v>
      </c>
      <c r="B276217" s="1" t="s">
        <v>456590</v>
      </c>
      <c r="C276217" s="1"/>
    </row>
    <row r="276218" spans="1:3" x14ac:dyDescent="0.25">
      <c r="A276218" s="1">
        <v>230559753</v>
      </c>
      <c r="B276218" s="1" t="s">
        <v>456591</v>
      </c>
      <c r="C276218" s="1"/>
    </row>
    <row r="276219" spans="1:3" x14ac:dyDescent="0.25">
      <c r="A276219" s="1">
        <v>230589426</v>
      </c>
      <c r="B276219" s="1" t="s">
        <v>456592</v>
      </c>
      <c r="C276219" s="1"/>
    </row>
    <row r="276220" spans="1:3" x14ac:dyDescent="0.25">
      <c r="A276220" s="1">
        <v>230594341</v>
      </c>
      <c r="B276220" s="1" t="s">
        <v>456593</v>
      </c>
      <c r="C276220" s="1"/>
    </row>
    <row r="276221" spans="1:3" x14ac:dyDescent="0.25">
      <c r="A276221" s="1">
        <v>230690098</v>
      </c>
      <c r="B276221" s="1" t="s">
        <v>456594</v>
      </c>
      <c r="C276221" s="1"/>
    </row>
    <row r="276222" spans="1:3" x14ac:dyDescent="0.25">
      <c r="A276222" s="1">
        <v>230696997</v>
      </c>
      <c r="B276222" s="1" t="s">
        <v>456595</v>
      </c>
      <c r="C276222" s="1"/>
    </row>
    <row r="276223" spans="1:3" x14ac:dyDescent="0.25">
      <c r="A276223" s="1">
        <v>230742001</v>
      </c>
      <c r="B276223" s="1" t="s">
        <v>456596</v>
      </c>
      <c r="C276223" s="1"/>
    </row>
    <row r="276224" spans="1:3" x14ac:dyDescent="0.25">
      <c r="A276224" s="1">
        <v>230751663</v>
      </c>
      <c r="B276224" s="1" t="s">
        <v>456597</v>
      </c>
      <c r="C276224" s="1"/>
    </row>
    <row r="276225" spans="1:3" x14ac:dyDescent="0.25">
      <c r="A276225" s="1">
        <v>230778505</v>
      </c>
      <c r="B276225" s="1" t="s">
        <v>456598</v>
      </c>
      <c r="C276225" s="1"/>
    </row>
    <row r="276226" spans="1:3" x14ac:dyDescent="0.25">
      <c r="A276226" s="1">
        <v>230787115</v>
      </c>
      <c r="B276226" s="1" t="s">
        <v>456599</v>
      </c>
      <c r="C276226" s="1"/>
    </row>
    <row r="276227" spans="1:3" x14ac:dyDescent="0.25">
      <c r="A276227" s="1">
        <v>230795665</v>
      </c>
      <c r="B276227" s="1" t="s">
        <v>456600</v>
      </c>
      <c r="C276227" s="1"/>
    </row>
    <row r="276228" spans="1:3" x14ac:dyDescent="0.25">
      <c r="A276228" s="1">
        <v>230900689</v>
      </c>
      <c r="B276228" s="1" t="s">
        <v>456601</v>
      </c>
      <c r="C276228" s="1"/>
    </row>
    <row r="276229" spans="1:3" x14ac:dyDescent="0.25">
      <c r="A276229" s="1">
        <v>230944493</v>
      </c>
      <c r="B276229" s="1" t="s">
        <v>456602</v>
      </c>
      <c r="C276229" s="1"/>
    </row>
    <row r="276230" spans="1:3" x14ac:dyDescent="0.25">
      <c r="A276230" s="1">
        <v>230954597</v>
      </c>
      <c r="B276230" s="1" t="s">
        <v>456603</v>
      </c>
      <c r="C276230" s="1"/>
    </row>
    <row r="276231" spans="1:3" x14ac:dyDescent="0.25">
      <c r="A276231" s="1">
        <v>230960898</v>
      </c>
      <c r="B276231" s="1" t="s">
        <v>456604</v>
      </c>
      <c r="C276231" s="1"/>
    </row>
    <row r="276232" spans="1:3" x14ac:dyDescent="0.25">
      <c r="A276232" s="1">
        <v>231035720</v>
      </c>
      <c r="B276232" s="1" t="s">
        <v>456605</v>
      </c>
      <c r="C276232" s="1"/>
    </row>
    <row r="276233" spans="1:3" x14ac:dyDescent="0.25">
      <c r="A276233" s="1">
        <v>231087485</v>
      </c>
      <c r="B276233" s="1" t="s">
        <v>456606</v>
      </c>
      <c r="C276233" s="1"/>
    </row>
    <row r="276234" spans="1:3" x14ac:dyDescent="0.25">
      <c r="A276234" s="1">
        <v>231093482</v>
      </c>
      <c r="B276234" s="1" t="s">
        <v>456607</v>
      </c>
      <c r="C276234" s="1"/>
    </row>
    <row r="276235" spans="1:3" x14ac:dyDescent="0.25">
      <c r="A276235" s="1">
        <v>231110877</v>
      </c>
      <c r="B276235" s="1" t="s">
        <v>456608</v>
      </c>
      <c r="C276235" s="1"/>
    </row>
    <row r="276236" spans="1:3" x14ac:dyDescent="0.25">
      <c r="A276236" s="1">
        <v>231115939</v>
      </c>
      <c r="B276236" s="1" t="s">
        <v>456609</v>
      </c>
      <c r="C276236" s="1"/>
    </row>
    <row r="276237" spans="1:3" x14ac:dyDescent="0.25">
      <c r="A276237" s="1">
        <v>231193575</v>
      </c>
      <c r="B276237" s="1" t="s">
        <v>456610</v>
      </c>
      <c r="C276237" s="1"/>
    </row>
    <row r="276238" spans="1:3" x14ac:dyDescent="0.25">
      <c r="A276238" s="1">
        <v>231262292</v>
      </c>
      <c r="B276238" s="1" t="s">
        <v>427264</v>
      </c>
      <c r="C276238" s="1"/>
    </row>
    <row r="276239" spans="1:3" x14ac:dyDescent="0.25">
      <c r="A276239" s="1">
        <v>231346243</v>
      </c>
      <c r="B276239" s="1" t="s">
        <v>456611</v>
      </c>
      <c r="C276239" s="1"/>
    </row>
    <row r="276240" spans="1:3" x14ac:dyDescent="0.25">
      <c r="A276240" s="1">
        <v>231351366</v>
      </c>
      <c r="B276240" s="1" t="s">
        <v>456612</v>
      </c>
      <c r="C276240" s="1"/>
    </row>
    <row r="276241" spans="1:3" x14ac:dyDescent="0.25">
      <c r="A276241" s="1">
        <v>231366133</v>
      </c>
      <c r="B276241" s="1" t="s">
        <v>456613</v>
      </c>
      <c r="C276241" s="1"/>
    </row>
    <row r="276242" spans="1:3" x14ac:dyDescent="0.25">
      <c r="A276242" s="1">
        <v>231379875</v>
      </c>
      <c r="B276242" s="1" t="s">
        <v>456614</v>
      </c>
      <c r="C276242" s="1"/>
    </row>
    <row r="276243" spans="1:3" x14ac:dyDescent="0.25">
      <c r="A276243" s="1">
        <v>231413957</v>
      </c>
      <c r="B276243" s="1" t="s">
        <v>456615</v>
      </c>
      <c r="C276243" s="1"/>
    </row>
    <row r="276244" spans="1:3" x14ac:dyDescent="0.25">
      <c r="A276244" s="1">
        <v>231516324</v>
      </c>
      <c r="B276244" s="1" t="s">
        <v>456616</v>
      </c>
      <c r="C276244" s="1"/>
    </row>
    <row r="276245" spans="1:3" x14ac:dyDescent="0.25">
      <c r="A276245" s="1">
        <v>231568586</v>
      </c>
      <c r="B276245" s="1" t="s">
        <v>456617</v>
      </c>
      <c r="C276245" s="1"/>
    </row>
    <row r="276246" spans="1:3" x14ac:dyDescent="0.25">
      <c r="A276246" s="1">
        <v>231577375</v>
      </c>
      <c r="B276246" s="1" t="s">
        <v>456618</v>
      </c>
      <c r="C276246" s="1"/>
    </row>
    <row r="276247" spans="1:3" x14ac:dyDescent="0.25">
      <c r="A276247" s="1">
        <v>231634354</v>
      </c>
      <c r="B276247" s="1" t="s">
        <v>456619</v>
      </c>
      <c r="C276247" s="1"/>
    </row>
    <row r="276248" spans="1:3" x14ac:dyDescent="0.25">
      <c r="A276248" s="1">
        <v>231652040</v>
      </c>
      <c r="B276248" s="1" t="s">
        <v>456620</v>
      </c>
      <c r="C276248" s="1"/>
    </row>
    <row r="276249" spans="1:3" x14ac:dyDescent="0.25">
      <c r="A276249" s="1">
        <v>231767411</v>
      </c>
      <c r="B276249" s="1" t="s">
        <v>215413</v>
      </c>
      <c r="C276249" s="1"/>
    </row>
    <row r="276250" spans="1:3" x14ac:dyDescent="0.25">
      <c r="A276250" s="1">
        <v>231895034</v>
      </c>
      <c r="B276250" s="1" t="s">
        <v>456621</v>
      </c>
      <c r="C276250" s="1"/>
    </row>
    <row r="276251" spans="1:3" x14ac:dyDescent="0.25">
      <c r="A276251" s="1">
        <v>231943002</v>
      </c>
      <c r="B276251" s="1" t="s">
        <v>456622</v>
      </c>
      <c r="C276251" s="1"/>
    </row>
    <row r="276252" spans="1:3" x14ac:dyDescent="0.25">
      <c r="A276252" s="1">
        <v>231976876</v>
      </c>
      <c r="B276252" s="1" t="s">
        <v>456623</v>
      </c>
      <c r="C276252" s="1"/>
    </row>
    <row r="276253" spans="1:3" x14ac:dyDescent="0.25">
      <c r="A276253" s="1">
        <v>232056808</v>
      </c>
      <c r="B276253" s="1" t="s">
        <v>456624</v>
      </c>
      <c r="C276253" s="1"/>
    </row>
    <row r="276254" spans="1:3" x14ac:dyDescent="0.25">
      <c r="A276254" s="1">
        <v>232058145</v>
      </c>
      <c r="B276254" s="1" t="s">
        <v>456625</v>
      </c>
      <c r="C276254" s="1"/>
    </row>
    <row r="276255" spans="1:3" x14ac:dyDescent="0.25">
      <c r="A276255" s="1">
        <v>232141874</v>
      </c>
      <c r="B276255" s="1" t="s">
        <v>456626</v>
      </c>
      <c r="C276255" s="1"/>
    </row>
    <row r="276256" spans="1:3" x14ac:dyDescent="0.25">
      <c r="A276256" s="1">
        <v>232179072</v>
      </c>
      <c r="B276256" s="1" t="s">
        <v>456627</v>
      </c>
      <c r="C276256" s="1"/>
    </row>
    <row r="276257" spans="1:3" x14ac:dyDescent="0.25">
      <c r="A276257" s="1">
        <v>232192652</v>
      </c>
      <c r="B276257" s="1" t="s">
        <v>456628</v>
      </c>
      <c r="C276257" s="1"/>
    </row>
    <row r="276258" spans="1:3" x14ac:dyDescent="0.25">
      <c r="A276258" s="1">
        <v>232196976</v>
      </c>
      <c r="B276258" s="1" t="s">
        <v>456629</v>
      </c>
      <c r="C276258" s="1"/>
    </row>
    <row r="276259" spans="1:3" x14ac:dyDescent="0.25">
      <c r="A276259" s="1">
        <v>232239800</v>
      </c>
      <c r="B276259" s="1" t="s">
        <v>456630</v>
      </c>
      <c r="C276259" s="1"/>
    </row>
    <row r="276260" spans="1:3" x14ac:dyDescent="0.25">
      <c r="A276260" s="1">
        <v>232247856</v>
      </c>
      <c r="B276260" s="1" t="s">
        <v>456631</v>
      </c>
      <c r="C276260" s="1"/>
    </row>
    <row r="276261" spans="1:3" x14ac:dyDescent="0.25">
      <c r="A276261" s="1">
        <v>232304505</v>
      </c>
      <c r="B276261" s="1" t="s">
        <v>456632</v>
      </c>
      <c r="C276261" s="1"/>
    </row>
    <row r="276262" spans="1:3" x14ac:dyDescent="0.25">
      <c r="A276262" s="1">
        <v>232330802</v>
      </c>
      <c r="B276262" s="1" t="s">
        <v>456633</v>
      </c>
      <c r="C276262" s="1"/>
    </row>
    <row r="276263" spans="1:3" x14ac:dyDescent="0.25">
      <c r="A276263" s="1">
        <v>232333472</v>
      </c>
      <c r="B276263" s="1" t="s">
        <v>456634</v>
      </c>
      <c r="C276263" s="1"/>
    </row>
    <row r="276264" spans="1:3" x14ac:dyDescent="0.25">
      <c r="A276264" s="1">
        <v>232373156</v>
      </c>
      <c r="B276264" s="1" t="s">
        <v>456635</v>
      </c>
      <c r="C276264" s="1"/>
    </row>
    <row r="276265" spans="1:3" x14ac:dyDescent="0.25">
      <c r="A276265" s="1">
        <v>232435000</v>
      </c>
      <c r="B276265" s="1" t="s">
        <v>456636</v>
      </c>
      <c r="C276265" s="1"/>
    </row>
    <row r="276266" spans="1:3" x14ac:dyDescent="0.25">
      <c r="A276266" s="1">
        <v>232508237</v>
      </c>
      <c r="B276266" s="1" t="s">
        <v>456637</v>
      </c>
      <c r="C276266" s="1"/>
    </row>
    <row r="276267" spans="1:3" x14ac:dyDescent="0.25">
      <c r="A276267" s="1">
        <v>232512110</v>
      </c>
      <c r="B276267" s="1" t="s">
        <v>456638</v>
      </c>
      <c r="C276267" s="1"/>
    </row>
    <row r="276268" spans="1:3" x14ac:dyDescent="0.25">
      <c r="A276268" s="1">
        <v>232567975</v>
      </c>
      <c r="B276268" s="1" t="s">
        <v>456639</v>
      </c>
      <c r="C276268" s="1"/>
    </row>
    <row r="276269" spans="1:3" x14ac:dyDescent="0.25">
      <c r="A276269" s="1">
        <v>232570880</v>
      </c>
      <c r="B276269" s="1" t="s">
        <v>456640</v>
      </c>
      <c r="C276269" s="1"/>
    </row>
    <row r="276270" spans="1:3" x14ac:dyDescent="0.25">
      <c r="A276270" s="1">
        <v>232610337</v>
      </c>
      <c r="B276270" s="1" t="s">
        <v>456641</v>
      </c>
      <c r="C276270" s="1"/>
    </row>
    <row r="276271" spans="1:3" x14ac:dyDescent="0.25">
      <c r="A276271" s="1">
        <v>232619215</v>
      </c>
      <c r="B276271" s="1" t="s">
        <v>451241</v>
      </c>
      <c r="C276271" s="1"/>
    </row>
    <row r="276272" spans="1:3" x14ac:dyDescent="0.25">
      <c r="A276272" s="1">
        <v>232627754</v>
      </c>
      <c r="B276272" s="1" t="s">
        <v>456642</v>
      </c>
      <c r="C276272" s="1"/>
    </row>
    <row r="276273" spans="1:3" x14ac:dyDescent="0.25">
      <c r="A276273" s="1">
        <v>232629154</v>
      </c>
      <c r="B276273" s="1" t="s">
        <v>456643</v>
      </c>
      <c r="C276273" s="1"/>
    </row>
    <row r="276274" spans="1:3" x14ac:dyDescent="0.25">
      <c r="A276274" s="1">
        <v>232678037</v>
      </c>
      <c r="B276274" s="1" t="s">
        <v>456644</v>
      </c>
      <c r="C276274" s="1"/>
    </row>
    <row r="276275" spans="1:3" x14ac:dyDescent="0.25">
      <c r="A276275" s="1">
        <v>232743549</v>
      </c>
      <c r="B276275" s="1" t="s">
        <v>456645</v>
      </c>
      <c r="C276275" s="1"/>
    </row>
    <row r="276276" spans="1:3" x14ac:dyDescent="0.25">
      <c r="A276276" s="1">
        <v>232751237</v>
      </c>
      <c r="B276276" s="1" t="s">
        <v>456646</v>
      </c>
      <c r="C276276" s="1"/>
    </row>
    <row r="276277" spans="1:3" x14ac:dyDescent="0.25">
      <c r="A276277" s="1">
        <v>232768978</v>
      </c>
      <c r="B276277" s="1" t="s">
        <v>456647</v>
      </c>
      <c r="C276277" s="1"/>
    </row>
    <row r="276278" spans="1:3" x14ac:dyDescent="0.25">
      <c r="A276278" s="1">
        <v>232797150</v>
      </c>
      <c r="B276278" s="1" t="s">
        <v>456648</v>
      </c>
      <c r="C276278" s="1"/>
    </row>
    <row r="276279" spans="1:3" x14ac:dyDescent="0.25">
      <c r="A276279" s="1">
        <v>232827546</v>
      </c>
      <c r="B276279" s="1" t="s">
        <v>456649</v>
      </c>
      <c r="C276279" s="1"/>
    </row>
    <row r="276280" spans="1:3" x14ac:dyDescent="0.25">
      <c r="A276280" s="1">
        <v>233001677</v>
      </c>
      <c r="B276280" s="1" t="s">
        <v>456650</v>
      </c>
      <c r="C276280" s="1"/>
    </row>
    <row r="276281" spans="1:3" x14ac:dyDescent="0.25">
      <c r="A276281" s="1">
        <v>233006383</v>
      </c>
      <c r="B276281" s="1" t="s">
        <v>456651</v>
      </c>
      <c r="C276281" s="1"/>
    </row>
    <row r="276282" spans="1:3" x14ac:dyDescent="0.25">
      <c r="A276282" s="1">
        <v>233063416</v>
      </c>
      <c r="B276282" s="1" t="s">
        <v>456652</v>
      </c>
      <c r="C276282" s="1"/>
    </row>
    <row r="276283" spans="1:3" x14ac:dyDescent="0.25">
      <c r="A276283" s="1">
        <v>233073008</v>
      </c>
      <c r="B276283" s="1" t="s">
        <v>456653</v>
      </c>
      <c r="C276283" s="1"/>
    </row>
    <row r="276284" spans="1:3" x14ac:dyDescent="0.25">
      <c r="A276284" s="1">
        <v>233093668</v>
      </c>
      <c r="B276284" s="1" t="s">
        <v>456654</v>
      </c>
      <c r="C276284" s="1"/>
    </row>
    <row r="276285" spans="1:3" x14ac:dyDescent="0.25">
      <c r="A276285" s="1">
        <v>233143815</v>
      </c>
      <c r="B276285" s="1" t="s">
        <v>259112</v>
      </c>
      <c r="C276285" s="1"/>
    </row>
    <row r="276286" spans="1:3" x14ac:dyDescent="0.25">
      <c r="A276286" s="1">
        <v>233157934</v>
      </c>
      <c r="B276286" s="1" t="s">
        <v>456655</v>
      </c>
      <c r="C276286" s="1"/>
    </row>
    <row r="276287" spans="1:3" x14ac:dyDescent="0.25">
      <c r="A276287" s="1">
        <v>233178369</v>
      </c>
      <c r="B276287" s="1" t="s">
        <v>456656</v>
      </c>
      <c r="C276287" s="1"/>
    </row>
    <row r="276288" spans="1:3" x14ac:dyDescent="0.25">
      <c r="A276288" s="1">
        <v>233269375</v>
      </c>
      <c r="B276288" s="1" t="s">
        <v>456657</v>
      </c>
      <c r="C276288" s="1"/>
    </row>
    <row r="276289" spans="1:3" x14ac:dyDescent="0.25">
      <c r="A276289" s="1">
        <v>233270854</v>
      </c>
      <c r="B276289" s="1" t="s">
        <v>456658</v>
      </c>
      <c r="C276289" s="1"/>
    </row>
    <row r="276290" spans="1:3" x14ac:dyDescent="0.25">
      <c r="A276290" s="1">
        <v>233271690</v>
      </c>
      <c r="B276290" s="1" t="s">
        <v>226588</v>
      </c>
      <c r="C276290" s="1"/>
    </row>
    <row r="276291" spans="1:3" x14ac:dyDescent="0.25">
      <c r="A276291" s="1">
        <v>233301113</v>
      </c>
      <c r="B276291" s="1" t="s">
        <v>456659</v>
      </c>
      <c r="C276291" s="1"/>
    </row>
    <row r="276292" spans="1:3" x14ac:dyDescent="0.25">
      <c r="A276292" s="1">
        <v>233313933</v>
      </c>
      <c r="B276292" s="1" t="s">
        <v>456660</v>
      </c>
      <c r="C276292" s="1"/>
    </row>
    <row r="276293" spans="1:3" x14ac:dyDescent="0.25">
      <c r="A276293" s="1">
        <v>233325804</v>
      </c>
      <c r="B276293" s="1" t="s">
        <v>456661</v>
      </c>
      <c r="C276293" s="1"/>
    </row>
    <row r="276294" spans="1:3" x14ac:dyDescent="0.25">
      <c r="A276294" s="1">
        <v>233352765</v>
      </c>
      <c r="B276294" s="1" t="s">
        <v>456662</v>
      </c>
      <c r="C276294" s="1"/>
    </row>
    <row r="276295" spans="1:3" x14ac:dyDescent="0.25">
      <c r="A276295" s="1">
        <v>233364207</v>
      </c>
      <c r="B276295" s="1" t="s">
        <v>456663</v>
      </c>
      <c r="C276295" s="1"/>
    </row>
    <row r="276296" spans="1:3" x14ac:dyDescent="0.25">
      <c r="A276296" s="1">
        <v>233408506</v>
      </c>
      <c r="B276296" s="1" t="s">
        <v>456664</v>
      </c>
      <c r="C276296" s="1"/>
    </row>
    <row r="276297" spans="1:3" x14ac:dyDescent="0.25">
      <c r="A276297" s="1">
        <v>233464894</v>
      </c>
      <c r="B276297" s="1" t="s">
        <v>456665</v>
      </c>
      <c r="C276297" s="1"/>
    </row>
    <row r="276298" spans="1:3" x14ac:dyDescent="0.25">
      <c r="A276298" s="1">
        <v>233488825</v>
      </c>
      <c r="B276298" s="1" t="s">
        <v>456666</v>
      </c>
      <c r="C276298" s="1"/>
    </row>
    <row r="276299" spans="1:3" x14ac:dyDescent="0.25">
      <c r="A276299" s="1">
        <v>233510158</v>
      </c>
      <c r="B276299" s="1" t="s">
        <v>456667</v>
      </c>
      <c r="C276299" s="1"/>
    </row>
    <row r="276300" spans="1:3" x14ac:dyDescent="0.25">
      <c r="A276300" s="1">
        <v>233566878</v>
      </c>
      <c r="B276300" s="1" t="s">
        <v>456668</v>
      </c>
      <c r="C276300" s="1"/>
    </row>
    <row r="276301" spans="1:3" x14ac:dyDescent="0.25">
      <c r="A276301" s="1">
        <v>233621100</v>
      </c>
      <c r="B276301" s="1" t="s">
        <v>456669</v>
      </c>
      <c r="C276301" s="1"/>
    </row>
    <row r="276302" spans="1:3" x14ac:dyDescent="0.25">
      <c r="A276302" s="1">
        <v>233624015</v>
      </c>
      <c r="B276302" s="1" t="s">
        <v>456670</v>
      </c>
      <c r="C276302" s="1"/>
    </row>
    <row r="276303" spans="1:3" x14ac:dyDescent="0.25">
      <c r="A276303" s="1">
        <v>233644905</v>
      </c>
      <c r="B276303" s="1" t="s">
        <v>456671</v>
      </c>
      <c r="C276303" s="1"/>
    </row>
    <row r="276304" spans="1:3" x14ac:dyDescent="0.25">
      <c r="A276304" s="1">
        <v>233735995</v>
      </c>
      <c r="B276304" s="1" t="s">
        <v>226694</v>
      </c>
      <c r="C276304" s="1"/>
    </row>
    <row r="276305" spans="1:3" x14ac:dyDescent="0.25">
      <c r="A276305" s="1">
        <v>233868895</v>
      </c>
      <c r="B276305" s="1" t="s">
        <v>456672</v>
      </c>
      <c r="C276305" s="1"/>
    </row>
    <row r="276306" spans="1:3" x14ac:dyDescent="0.25">
      <c r="A276306" s="1">
        <v>233946301</v>
      </c>
      <c r="B276306" s="1" t="s">
        <v>456673</v>
      </c>
      <c r="C276306" s="1"/>
    </row>
    <row r="276307" spans="1:3" x14ac:dyDescent="0.25">
      <c r="A276307" s="1">
        <v>233989743</v>
      </c>
      <c r="B276307" s="1" t="s">
        <v>456674</v>
      </c>
      <c r="C276307" s="1"/>
    </row>
    <row r="276308" spans="1:3" x14ac:dyDescent="0.25">
      <c r="A276308" s="1">
        <v>233997416</v>
      </c>
      <c r="B276308" s="1" t="s">
        <v>456675</v>
      </c>
      <c r="C276308" s="1"/>
    </row>
    <row r="276309" spans="1:3" x14ac:dyDescent="0.25">
      <c r="A276309" s="1">
        <v>234024630</v>
      </c>
      <c r="B276309" s="1" t="s">
        <v>456676</v>
      </c>
      <c r="C276309" s="1"/>
    </row>
    <row r="276310" spans="1:3" x14ac:dyDescent="0.25">
      <c r="A276310" s="1">
        <v>234170447</v>
      </c>
      <c r="B276310" s="1" t="s">
        <v>456677</v>
      </c>
      <c r="C276310" s="1"/>
    </row>
    <row r="276311" spans="1:3" x14ac:dyDescent="0.25">
      <c r="A276311" s="1">
        <v>234222259</v>
      </c>
      <c r="B276311" s="1" t="s">
        <v>291056</v>
      </c>
      <c r="C276311" s="1"/>
    </row>
    <row r="276312" spans="1:3" x14ac:dyDescent="0.25">
      <c r="A276312" s="1">
        <v>234247719</v>
      </c>
      <c r="B276312" s="1" t="s">
        <v>456678</v>
      </c>
      <c r="C276312" s="1"/>
    </row>
    <row r="276313" spans="1:3" x14ac:dyDescent="0.25">
      <c r="A276313" s="1">
        <v>234304032</v>
      </c>
      <c r="B276313" s="1" t="s">
        <v>456679</v>
      </c>
      <c r="C276313" s="1"/>
    </row>
    <row r="276314" spans="1:3" x14ac:dyDescent="0.25">
      <c r="A276314" s="1">
        <v>234326648</v>
      </c>
      <c r="B276314" s="1" t="s">
        <v>456680</v>
      </c>
      <c r="C276314" s="1"/>
    </row>
    <row r="276315" spans="1:3" x14ac:dyDescent="0.25">
      <c r="A276315" s="1">
        <v>234387753</v>
      </c>
      <c r="B276315" s="1" t="s">
        <v>456681</v>
      </c>
      <c r="C276315" s="1"/>
    </row>
    <row r="276316" spans="1:3" x14ac:dyDescent="0.25">
      <c r="A276316" s="1">
        <v>234453322</v>
      </c>
      <c r="B276316" s="1" t="s">
        <v>456682</v>
      </c>
      <c r="C276316" s="1"/>
    </row>
    <row r="276317" spans="1:3" x14ac:dyDescent="0.25">
      <c r="A276317" s="1">
        <v>234456368</v>
      </c>
      <c r="B276317" s="1" t="s">
        <v>456683</v>
      </c>
      <c r="C276317" s="1"/>
    </row>
    <row r="276318" spans="1:3" x14ac:dyDescent="0.25">
      <c r="A276318" s="1">
        <v>234464432</v>
      </c>
      <c r="B276318" s="1" t="s">
        <v>456684</v>
      </c>
      <c r="C276318" s="1"/>
    </row>
    <row r="276319" spans="1:3" x14ac:dyDescent="0.25">
      <c r="A276319" s="1">
        <v>234513033</v>
      </c>
      <c r="B276319" s="1" t="s">
        <v>456685</v>
      </c>
      <c r="C276319" s="1"/>
    </row>
    <row r="276320" spans="1:3" x14ac:dyDescent="0.25">
      <c r="A276320" s="1">
        <v>234553439</v>
      </c>
      <c r="B276320" s="1" t="s">
        <v>456686</v>
      </c>
      <c r="C276320" s="1"/>
    </row>
    <row r="276321" spans="1:3" x14ac:dyDescent="0.25">
      <c r="A276321" s="1">
        <v>234599523</v>
      </c>
      <c r="B276321" s="1" t="s">
        <v>456687</v>
      </c>
      <c r="C276321" s="1"/>
    </row>
    <row r="276322" spans="1:3" x14ac:dyDescent="0.25">
      <c r="A276322" s="1">
        <v>234616334</v>
      </c>
      <c r="B276322" s="1" t="s">
        <v>456688</v>
      </c>
      <c r="C276322" s="1"/>
    </row>
    <row r="276323" spans="1:3" x14ac:dyDescent="0.25">
      <c r="A276323" s="1">
        <v>234673120</v>
      </c>
      <c r="B276323" s="1" t="s">
        <v>456689</v>
      </c>
      <c r="C276323" s="1"/>
    </row>
    <row r="276324" spans="1:3" x14ac:dyDescent="0.25">
      <c r="A276324" s="1">
        <v>234705112</v>
      </c>
      <c r="B276324" s="1" t="s">
        <v>456690</v>
      </c>
      <c r="C276324" s="1"/>
    </row>
    <row r="276325" spans="1:3" x14ac:dyDescent="0.25">
      <c r="A276325" s="1">
        <v>234735835</v>
      </c>
      <c r="B276325" s="1" t="s">
        <v>456691</v>
      </c>
      <c r="C276325" s="1"/>
    </row>
    <row r="276326" spans="1:3" x14ac:dyDescent="0.25">
      <c r="A276326" s="1">
        <v>234753877</v>
      </c>
      <c r="B276326" s="1" t="s">
        <v>456692</v>
      </c>
      <c r="C276326" s="1"/>
    </row>
    <row r="276327" spans="1:3" x14ac:dyDescent="0.25">
      <c r="A276327" s="1">
        <v>234767973</v>
      </c>
      <c r="B276327" s="1" t="s">
        <v>351484</v>
      </c>
      <c r="C276327" s="1"/>
    </row>
    <row r="276328" spans="1:3" x14ac:dyDescent="0.25">
      <c r="A276328" s="1">
        <v>234775870</v>
      </c>
      <c r="B276328" s="1" t="s">
        <v>217286</v>
      </c>
      <c r="C276328" s="1"/>
    </row>
    <row r="276329" spans="1:3" x14ac:dyDescent="0.25">
      <c r="A276329" s="1">
        <v>234779468</v>
      </c>
      <c r="B276329" s="1" t="s">
        <v>296429</v>
      </c>
      <c r="C276329" s="1"/>
    </row>
    <row r="276330" spans="1:3" x14ac:dyDescent="0.25">
      <c r="A276330" s="1">
        <v>234809084</v>
      </c>
      <c r="B276330" s="1" t="s">
        <v>456693</v>
      </c>
      <c r="C276330" s="1"/>
    </row>
    <row r="276331" spans="1:3" x14ac:dyDescent="0.25">
      <c r="A276331" s="1">
        <v>234844274</v>
      </c>
      <c r="B276331" s="1" t="s">
        <v>456694</v>
      </c>
      <c r="C276331" s="1"/>
    </row>
    <row r="276332" spans="1:3" x14ac:dyDescent="0.25">
      <c r="A276332" s="1">
        <v>234861324</v>
      </c>
      <c r="B276332" s="1" t="s">
        <v>207472</v>
      </c>
      <c r="C276332" s="1"/>
    </row>
    <row r="276333" spans="1:3" x14ac:dyDescent="0.25">
      <c r="A276333" s="1">
        <v>234862854</v>
      </c>
      <c r="B276333" s="1" t="s">
        <v>419620</v>
      </c>
      <c r="C276333" s="1"/>
    </row>
    <row r="276334" spans="1:3" x14ac:dyDescent="0.25">
      <c r="A276334" s="1">
        <v>234867421</v>
      </c>
      <c r="B276334" s="1" t="s">
        <v>456695</v>
      </c>
      <c r="C276334" s="1"/>
    </row>
    <row r="276335" spans="1:3" x14ac:dyDescent="0.25">
      <c r="A276335" s="1">
        <v>234873765</v>
      </c>
      <c r="B276335" s="1" t="s">
        <v>456696</v>
      </c>
      <c r="C276335" s="1"/>
    </row>
    <row r="276336" spans="1:3" x14ac:dyDescent="0.25">
      <c r="A276336" s="1">
        <v>234887844</v>
      </c>
      <c r="B276336" s="1" t="s">
        <v>456697</v>
      </c>
      <c r="C276336" s="1"/>
    </row>
    <row r="276337" spans="1:3" x14ac:dyDescent="0.25">
      <c r="A276337" s="1">
        <v>234940214</v>
      </c>
      <c r="B276337" s="1" t="s">
        <v>456698</v>
      </c>
      <c r="C276337" s="1"/>
    </row>
    <row r="276338" spans="1:3" x14ac:dyDescent="0.25">
      <c r="A276338" s="1">
        <v>234962609</v>
      </c>
      <c r="B276338" s="1" t="s">
        <v>456699</v>
      </c>
      <c r="C276338" s="1"/>
    </row>
    <row r="276339" spans="1:3" x14ac:dyDescent="0.25">
      <c r="A276339" s="1">
        <v>234976866</v>
      </c>
      <c r="B276339" s="1" t="s">
        <v>456700</v>
      </c>
      <c r="C276339" s="1"/>
    </row>
    <row r="276340" spans="1:3" x14ac:dyDescent="0.25">
      <c r="A276340" s="1">
        <v>234981766</v>
      </c>
      <c r="B276340" s="1" t="s">
        <v>456701</v>
      </c>
      <c r="C276340" s="1"/>
    </row>
    <row r="276341" spans="1:3" x14ac:dyDescent="0.25">
      <c r="A276341" s="1">
        <v>234998021</v>
      </c>
      <c r="B276341" s="1" t="s">
        <v>456702</v>
      </c>
      <c r="C276341" s="1"/>
    </row>
    <row r="276342" spans="1:3" x14ac:dyDescent="0.25">
      <c r="A276342" s="1">
        <v>235031165</v>
      </c>
      <c r="B276342" s="1" t="s">
        <v>456703</v>
      </c>
      <c r="C276342" s="1"/>
    </row>
    <row r="276343" spans="1:3" x14ac:dyDescent="0.25">
      <c r="A276343" s="1">
        <v>235073155</v>
      </c>
      <c r="B276343" s="1" t="s">
        <v>456704</v>
      </c>
      <c r="C276343" s="1"/>
    </row>
    <row r="276344" spans="1:3" x14ac:dyDescent="0.25">
      <c r="A276344" s="1">
        <v>235195382</v>
      </c>
      <c r="B276344" s="1" t="s">
        <v>456705</v>
      </c>
      <c r="C276344" s="1"/>
    </row>
    <row r="276345" spans="1:3" x14ac:dyDescent="0.25">
      <c r="A276345" s="1">
        <v>235282974</v>
      </c>
      <c r="B276345" s="1" t="s">
        <v>456706</v>
      </c>
      <c r="C276345" s="1"/>
    </row>
    <row r="276346" spans="1:3" x14ac:dyDescent="0.25">
      <c r="A276346" s="1">
        <v>235289381</v>
      </c>
      <c r="B276346" s="1" t="s">
        <v>456707</v>
      </c>
      <c r="C276346" s="1"/>
    </row>
    <row r="276347" spans="1:3" x14ac:dyDescent="0.25">
      <c r="A276347" s="1">
        <v>235309244</v>
      </c>
      <c r="B276347" s="1" t="s">
        <v>456708</v>
      </c>
      <c r="C276347" s="1"/>
    </row>
    <row r="276348" spans="1:3" x14ac:dyDescent="0.25">
      <c r="A276348" s="1">
        <v>235375752</v>
      </c>
      <c r="B276348" s="1" t="s">
        <v>456709</v>
      </c>
      <c r="C276348" s="1"/>
    </row>
    <row r="276349" spans="1:3" x14ac:dyDescent="0.25">
      <c r="A276349" s="1">
        <v>235414526</v>
      </c>
      <c r="B276349" s="1" t="s">
        <v>456710</v>
      </c>
      <c r="C276349" s="1"/>
    </row>
    <row r="276350" spans="1:3" x14ac:dyDescent="0.25">
      <c r="A276350" s="1">
        <v>235530107</v>
      </c>
      <c r="B276350" s="1" t="s">
        <v>456711</v>
      </c>
      <c r="C276350" s="1"/>
    </row>
    <row r="276351" spans="1:3" x14ac:dyDescent="0.25">
      <c r="A276351" s="1">
        <v>235537540</v>
      </c>
      <c r="B276351" s="1" t="s">
        <v>235578</v>
      </c>
      <c r="C276351" s="1"/>
    </row>
    <row r="276352" spans="1:3" x14ac:dyDescent="0.25">
      <c r="A276352" s="1">
        <v>235541002</v>
      </c>
      <c r="B276352" s="1" t="s">
        <v>456712</v>
      </c>
      <c r="C276352" s="1"/>
    </row>
    <row r="276353" spans="1:3" x14ac:dyDescent="0.25">
      <c r="A276353" s="1">
        <v>235763725</v>
      </c>
      <c r="B276353" s="1" t="s">
        <v>456713</v>
      </c>
      <c r="C276353" s="1"/>
    </row>
    <row r="276354" spans="1:3" x14ac:dyDescent="0.25">
      <c r="A276354" s="1">
        <v>235805940</v>
      </c>
      <c r="B276354" s="1" t="s">
        <v>456714</v>
      </c>
      <c r="C276354" s="1"/>
    </row>
    <row r="276355" spans="1:3" x14ac:dyDescent="0.25">
      <c r="A276355" s="1">
        <v>235842459</v>
      </c>
      <c r="B276355" s="1" t="s">
        <v>456715</v>
      </c>
      <c r="C276355" s="1"/>
    </row>
    <row r="276356" spans="1:3" x14ac:dyDescent="0.25">
      <c r="A276356" s="1">
        <v>235947544</v>
      </c>
      <c r="B276356" s="1" t="s">
        <v>456716</v>
      </c>
      <c r="C276356" s="1"/>
    </row>
    <row r="276357" spans="1:3" x14ac:dyDescent="0.25">
      <c r="A276357" s="1">
        <v>235951265</v>
      </c>
      <c r="B276357" s="1" t="s">
        <v>456717</v>
      </c>
      <c r="C276357" s="1"/>
    </row>
    <row r="276358" spans="1:3" x14ac:dyDescent="0.25">
      <c r="A276358" s="1">
        <v>236022684</v>
      </c>
      <c r="B276358" s="1" t="s">
        <v>456718</v>
      </c>
      <c r="C276358" s="1"/>
    </row>
    <row r="276359" spans="1:3" x14ac:dyDescent="0.25">
      <c r="A276359" s="1">
        <v>236043157</v>
      </c>
      <c r="B276359" s="1" t="s">
        <v>456719</v>
      </c>
      <c r="C276359" s="1"/>
    </row>
    <row r="276360" spans="1:3" x14ac:dyDescent="0.25">
      <c r="A276360" s="1">
        <v>236060064</v>
      </c>
      <c r="B276360" s="1" t="s">
        <v>456720</v>
      </c>
      <c r="C276360" s="1"/>
    </row>
    <row r="276361" spans="1:3" x14ac:dyDescent="0.25">
      <c r="A276361" s="1">
        <v>236082591</v>
      </c>
      <c r="B276361" s="1" t="s">
        <v>456721</v>
      </c>
      <c r="C276361" s="1"/>
    </row>
    <row r="276362" spans="1:3" x14ac:dyDescent="0.25">
      <c r="A276362" s="1">
        <v>236156758</v>
      </c>
      <c r="B276362" s="1" t="s">
        <v>456722</v>
      </c>
      <c r="C276362" s="1"/>
    </row>
    <row r="276363" spans="1:3" x14ac:dyDescent="0.25">
      <c r="A276363" s="1">
        <v>236158490</v>
      </c>
      <c r="B276363" s="1" t="s">
        <v>456723</v>
      </c>
      <c r="C276363" s="1"/>
    </row>
    <row r="276364" spans="1:3" x14ac:dyDescent="0.25">
      <c r="A276364" s="1">
        <v>236225154</v>
      </c>
      <c r="B276364" s="1" t="s">
        <v>456724</v>
      </c>
      <c r="C276364" s="1"/>
    </row>
    <row r="276365" spans="1:3" x14ac:dyDescent="0.25">
      <c r="A276365" s="1">
        <v>236242112</v>
      </c>
      <c r="B276365" s="1" t="s">
        <v>456725</v>
      </c>
      <c r="C276365" s="1"/>
    </row>
    <row r="276366" spans="1:3" x14ac:dyDescent="0.25">
      <c r="A276366" s="1">
        <v>236282544</v>
      </c>
      <c r="B276366" s="1" t="s">
        <v>456726</v>
      </c>
      <c r="C276366" s="1"/>
    </row>
    <row r="276367" spans="1:3" x14ac:dyDescent="0.25">
      <c r="A276367" s="1">
        <v>236295286</v>
      </c>
      <c r="B276367" s="1" t="s">
        <v>456727</v>
      </c>
      <c r="C276367" s="1"/>
    </row>
    <row r="276368" spans="1:3" x14ac:dyDescent="0.25">
      <c r="A276368" s="1">
        <v>236488177</v>
      </c>
      <c r="B276368" s="1" t="s">
        <v>456728</v>
      </c>
      <c r="C276368" s="1"/>
    </row>
    <row r="276369" spans="1:3" x14ac:dyDescent="0.25">
      <c r="A276369" s="1">
        <v>236500672</v>
      </c>
      <c r="B276369" s="1" t="s">
        <v>456729</v>
      </c>
      <c r="C276369" s="1"/>
    </row>
    <row r="276370" spans="1:3" x14ac:dyDescent="0.25">
      <c r="A276370" s="1">
        <v>236513670</v>
      </c>
      <c r="B276370" s="1" t="s">
        <v>456730</v>
      </c>
      <c r="C276370" s="1"/>
    </row>
    <row r="276371" spans="1:3" x14ac:dyDescent="0.25">
      <c r="A276371" s="1">
        <v>236541090</v>
      </c>
      <c r="B276371" s="1" t="s">
        <v>456731</v>
      </c>
      <c r="C276371" s="1"/>
    </row>
    <row r="276372" spans="1:3" x14ac:dyDescent="0.25">
      <c r="A276372" s="1">
        <v>236624510</v>
      </c>
      <c r="B276372" s="1" t="s">
        <v>456732</v>
      </c>
      <c r="C276372" s="1"/>
    </row>
    <row r="276373" spans="1:3" x14ac:dyDescent="0.25">
      <c r="A276373" s="1">
        <v>236642813</v>
      </c>
      <c r="B276373" s="1" t="s">
        <v>456733</v>
      </c>
      <c r="C276373" s="1"/>
    </row>
    <row r="276374" spans="1:3" x14ac:dyDescent="0.25">
      <c r="A276374" s="1">
        <v>236785986</v>
      </c>
      <c r="B276374" s="1" t="s">
        <v>456734</v>
      </c>
      <c r="C276374" s="1"/>
    </row>
    <row r="276375" spans="1:3" x14ac:dyDescent="0.25">
      <c r="A276375" s="1">
        <v>236802656</v>
      </c>
      <c r="B276375" s="1" t="s">
        <v>456735</v>
      </c>
      <c r="C276375" s="1"/>
    </row>
    <row r="276376" spans="1:3" x14ac:dyDescent="0.25">
      <c r="A276376" s="1">
        <v>236843159</v>
      </c>
      <c r="B276376" s="1" t="s">
        <v>456736</v>
      </c>
      <c r="C276376" s="1"/>
    </row>
    <row r="276377" spans="1:3" x14ac:dyDescent="0.25">
      <c r="A276377" s="1">
        <v>236849469</v>
      </c>
      <c r="B276377" s="1" t="s">
        <v>456737</v>
      </c>
      <c r="C276377" s="1"/>
    </row>
    <row r="276378" spans="1:3" x14ac:dyDescent="0.25">
      <c r="A276378" s="1">
        <v>236863684</v>
      </c>
      <c r="B276378" s="1" t="s">
        <v>456738</v>
      </c>
      <c r="C276378" s="1"/>
    </row>
    <row r="276379" spans="1:3" x14ac:dyDescent="0.25">
      <c r="A276379" s="1">
        <v>236864770</v>
      </c>
      <c r="B276379" s="1" t="s">
        <v>456739</v>
      </c>
      <c r="C276379" s="1"/>
    </row>
    <row r="276380" spans="1:3" x14ac:dyDescent="0.25">
      <c r="A276380" s="1">
        <v>236890000</v>
      </c>
      <c r="B276380" s="1" t="s">
        <v>456740</v>
      </c>
      <c r="C276380" s="1"/>
    </row>
    <row r="276381" spans="1:3" x14ac:dyDescent="0.25">
      <c r="A276381" s="1">
        <v>236948635</v>
      </c>
      <c r="B276381" s="1" t="s">
        <v>456741</v>
      </c>
      <c r="C276381" s="1"/>
    </row>
    <row r="276382" spans="1:3" x14ac:dyDescent="0.25">
      <c r="A276382" s="1">
        <v>236990951</v>
      </c>
      <c r="B276382" s="1" t="s">
        <v>315643</v>
      </c>
      <c r="C276382" s="1"/>
    </row>
    <row r="276383" spans="1:3" x14ac:dyDescent="0.25">
      <c r="A276383" s="1">
        <v>237028666</v>
      </c>
      <c r="B276383" s="1" t="s">
        <v>456742</v>
      </c>
      <c r="C276383" s="1"/>
    </row>
    <row r="276384" spans="1:3" x14ac:dyDescent="0.25">
      <c r="A276384" s="1">
        <v>237067863</v>
      </c>
      <c r="B276384" s="1" t="s">
        <v>456743</v>
      </c>
      <c r="C276384" s="1"/>
    </row>
    <row r="276385" spans="1:3" x14ac:dyDescent="0.25">
      <c r="A276385" s="1">
        <v>237070602</v>
      </c>
      <c r="B276385" s="1" t="s">
        <v>456744</v>
      </c>
      <c r="C276385" s="1"/>
    </row>
    <row r="276386" spans="1:3" x14ac:dyDescent="0.25">
      <c r="A276386" s="1">
        <v>237096967</v>
      </c>
      <c r="B276386" s="1" t="s">
        <v>456745</v>
      </c>
      <c r="C276386" s="1"/>
    </row>
    <row r="276387" spans="1:3" x14ac:dyDescent="0.25">
      <c r="A276387" s="1">
        <v>237115635</v>
      </c>
      <c r="B276387" s="1" t="s">
        <v>456746</v>
      </c>
      <c r="C276387" s="1"/>
    </row>
    <row r="276388" spans="1:3" x14ac:dyDescent="0.25">
      <c r="A276388" s="1">
        <v>237149563</v>
      </c>
      <c r="B276388" s="1" t="s">
        <v>456747</v>
      </c>
      <c r="C276388" s="1"/>
    </row>
    <row r="276389" spans="1:3" x14ac:dyDescent="0.25">
      <c r="A276389" s="1">
        <v>237175471</v>
      </c>
      <c r="B276389" s="1" t="s">
        <v>456748</v>
      </c>
      <c r="C276389" s="1"/>
    </row>
    <row r="276390" spans="1:3" x14ac:dyDescent="0.25">
      <c r="A276390" s="1">
        <v>237199419</v>
      </c>
      <c r="B276390" s="1" t="s">
        <v>456749</v>
      </c>
      <c r="C276390" s="1"/>
    </row>
    <row r="276391" spans="1:3" x14ac:dyDescent="0.25">
      <c r="A276391" s="1">
        <v>237218157</v>
      </c>
      <c r="B276391" s="1" t="s">
        <v>456750</v>
      </c>
      <c r="C276391" s="1"/>
    </row>
    <row r="276392" spans="1:3" x14ac:dyDescent="0.25">
      <c r="A276392" s="1">
        <v>237334012</v>
      </c>
      <c r="B276392" s="1" t="s">
        <v>456751</v>
      </c>
      <c r="C276392" s="1"/>
    </row>
    <row r="276393" spans="1:3" x14ac:dyDescent="0.25">
      <c r="A276393" s="1">
        <v>237340689</v>
      </c>
      <c r="B276393" s="1" t="s">
        <v>456752</v>
      </c>
      <c r="C276393" s="1"/>
    </row>
    <row r="276394" spans="1:3" x14ac:dyDescent="0.25">
      <c r="A276394" s="1">
        <v>237346307</v>
      </c>
      <c r="B276394" s="1" t="s">
        <v>456753</v>
      </c>
      <c r="C276394" s="1"/>
    </row>
    <row r="276395" spans="1:3" x14ac:dyDescent="0.25">
      <c r="A276395" s="1">
        <v>237346591</v>
      </c>
      <c r="B276395" s="1" t="s">
        <v>456754</v>
      </c>
      <c r="C276395" s="1"/>
    </row>
    <row r="276396" spans="1:3" x14ac:dyDescent="0.25">
      <c r="A276396" s="1">
        <v>237379762</v>
      </c>
      <c r="B276396" s="1" t="s">
        <v>456755</v>
      </c>
      <c r="C276396" s="1"/>
    </row>
    <row r="276397" spans="1:3" x14ac:dyDescent="0.25">
      <c r="A276397" s="1">
        <v>237420397</v>
      </c>
      <c r="B276397" s="1" t="s">
        <v>456756</v>
      </c>
      <c r="C276397" s="1"/>
    </row>
    <row r="276398" spans="1:3" x14ac:dyDescent="0.25">
      <c r="A276398" s="1">
        <v>237459944</v>
      </c>
      <c r="B276398" s="1" t="s">
        <v>108050</v>
      </c>
      <c r="C276398" s="1"/>
    </row>
    <row r="276399" spans="1:3" x14ac:dyDescent="0.25">
      <c r="A276399" s="1">
        <v>237608130</v>
      </c>
      <c r="B276399" s="1" t="s">
        <v>456757</v>
      </c>
      <c r="C276399" s="1"/>
    </row>
    <row r="276400" spans="1:3" x14ac:dyDescent="0.25">
      <c r="A276400" s="1">
        <v>237617104</v>
      </c>
      <c r="B276400" s="1" t="s">
        <v>456758</v>
      </c>
      <c r="C276400" s="1"/>
    </row>
    <row r="276401" spans="1:3" x14ac:dyDescent="0.25">
      <c r="A276401" s="1">
        <v>237637211</v>
      </c>
      <c r="B276401" s="1" t="s">
        <v>456759</v>
      </c>
      <c r="C276401" s="1"/>
    </row>
    <row r="276402" spans="1:3" x14ac:dyDescent="0.25">
      <c r="A276402" s="1">
        <v>237640918</v>
      </c>
      <c r="B276402" s="1" t="s">
        <v>456760</v>
      </c>
      <c r="C276402" s="1"/>
    </row>
    <row r="276403" spans="1:3" x14ac:dyDescent="0.25">
      <c r="A276403" s="1">
        <v>237654366</v>
      </c>
      <c r="B276403" s="1" t="s">
        <v>456761</v>
      </c>
      <c r="C276403" s="1"/>
    </row>
    <row r="276404" spans="1:3" x14ac:dyDescent="0.25">
      <c r="A276404" s="1">
        <v>237655873</v>
      </c>
      <c r="B276404" s="1" t="s">
        <v>456762</v>
      </c>
      <c r="C276404" s="1"/>
    </row>
    <row r="276405" spans="1:3" x14ac:dyDescent="0.25">
      <c r="A276405" s="1">
        <v>237658199</v>
      </c>
      <c r="B276405" s="1" t="s">
        <v>456763</v>
      </c>
      <c r="C276405" s="1"/>
    </row>
    <row r="276406" spans="1:3" x14ac:dyDescent="0.25">
      <c r="A276406" s="1">
        <v>237730492</v>
      </c>
      <c r="B276406" s="1" t="s">
        <v>456764</v>
      </c>
      <c r="C276406" s="1"/>
    </row>
    <row r="276407" spans="1:3" x14ac:dyDescent="0.25">
      <c r="A276407" s="1">
        <v>237750003</v>
      </c>
      <c r="B276407" s="1" t="s">
        <v>456765</v>
      </c>
      <c r="C276407" s="1"/>
    </row>
    <row r="276408" spans="1:3" x14ac:dyDescent="0.25">
      <c r="A276408" s="1">
        <v>237885309</v>
      </c>
      <c r="B276408" s="1" t="s">
        <v>456766</v>
      </c>
      <c r="C276408" s="1"/>
    </row>
    <row r="276409" spans="1:3" x14ac:dyDescent="0.25">
      <c r="A276409" s="1">
        <v>237892566</v>
      </c>
      <c r="B276409" s="1" t="s">
        <v>456767</v>
      </c>
      <c r="C276409" s="1"/>
    </row>
    <row r="276410" spans="1:3" x14ac:dyDescent="0.25">
      <c r="A276410" s="1">
        <v>237923929</v>
      </c>
      <c r="B276410" s="1" t="s">
        <v>456768</v>
      </c>
      <c r="C276410" s="1"/>
    </row>
    <row r="276411" spans="1:3" x14ac:dyDescent="0.25">
      <c r="A276411" s="1">
        <v>237933509</v>
      </c>
      <c r="B276411" s="1" t="s">
        <v>456769</v>
      </c>
      <c r="C276411" s="1"/>
    </row>
    <row r="276412" spans="1:3" x14ac:dyDescent="0.25">
      <c r="A276412" s="1">
        <v>237943351</v>
      </c>
      <c r="B276412" s="1" t="s">
        <v>456770</v>
      </c>
      <c r="C276412" s="1"/>
    </row>
    <row r="276413" spans="1:3" x14ac:dyDescent="0.25">
      <c r="A276413" s="1">
        <v>237961974</v>
      </c>
      <c r="B276413" s="1" t="s">
        <v>456771</v>
      </c>
      <c r="C276413" s="1"/>
    </row>
    <row r="276414" spans="1:3" x14ac:dyDescent="0.25">
      <c r="A276414" s="1">
        <v>237984258</v>
      </c>
      <c r="B276414" s="1" t="s">
        <v>456772</v>
      </c>
      <c r="C276414" s="1"/>
    </row>
    <row r="276415" spans="1:3" x14ac:dyDescent="0.25">
      <c r="A276415" s="1">
        <v>237994696</v>
      </c>
      <c r="B276415" s="1" t="s">
        <v>456773</v>
      </c>
      <c r="C276415" s="1"/>
    </row>
    <row r="276416" spans="1:3" x14ac:dyDescent="0.25">
      <c r="A276416" s="1">
        <v>238031833</v>
      </c>
      <c r="B276416" s="1" t="s">
        <v>456774</v>
      </c>
      <c r="C276416" s="1"/>
    </row>
    <row r="276417" spans="1:3" x14ac:dyDescent="0.25">
      <c r="A276417" s="1">
        <v>238033009</v>
      </c>
      <c r="B276417" s="1" t="s">
        <v>456775</v>
      </c>
      <c r="C276417" s="1"/>
    </row>
    <row r="276418" spans="1:3" x14ac:dyDescent="0.25">
      <c r="A276418" s="1">
        <v>238044806</v>
      </c>
      <c r="B276418" s="1" t="s">
        <v>456776</v>
      </c>
      <c r="C276418" s="1"/>
    </row>
    <row r="276419" spans="1:3" x14ac:dyDescent="0.25">
      <c r="A276419" s="1">
        <v>238083419</v>
      </c>
      <c r="B276419" s="1" t="s">
        <v>456777</v>
      </c>
      <c r="C276419" s="1"/>
    </row>
    <row r="276420" spans="1:3" x14ac:dyDescent="0.25">
      <c r="A276420" s="1">
        <v>238117471</v>
      </c>
      <c r="B276420" s="1" t="s">
        <v>456778</v>
      </c>
      <c r="C276420" s="1"/>
    </row>
    <row r="276421" spans="1:3" x14ac:dyDescent="0.25">
      <c r="A276421" s="1">
        <v>238141592</v>
      </c>
      <c r="B276421" s="1" t="s">
        <v>456779</v>
      </c>
      <c r="C276421" s="1"/>
    </row>
    <row r="276422" spans="1:3" x14ac:dyDescent="0.25">
      <c r="A276422" s="1">
        <v>238223888</v>
      </c>
      <c r="B276422" s="1" t="s">
        <v>456780</v>
      </c>
      <c r="C276422" s="1"/>
    </row>
    <row r="276423" spans="1:3" x14ac:dyDescent="0.25">
      <c r="A276423" s="1">
        <v>238288156</v>
      </c>
      <c r="B276423" s="1" t="s">
        <v>456781</v>
      </c>
      <c r="C276423" s="1"/>
    </row>
    <row r="276424" spans="1:3" x14ac:dyDescent="0.25">
      <c r="A276424" s="1">
        <v>238304993</v>
      </c>
      <c r="B276424" s="1" t="s">
        <v>337329</v>
      </c>
      <c r="C276424" s="1"/>
    </row>
    <row r="276425" spans="1:3" x14ac:dyDescent="0.25">
      <c r="A276425" s="1">
        <v>238312787</v>
      </c>
      <c r="B276425" s="1" t="s">
        <v>456782</v>
      </c>
      <c r="C276425" s="1"/>
    </row>
    <row r="276426" spans="1:3" x14ac:dyDescent="0.25">
      <c r="A276426" s="1">
        <v>238347437</v>
      </c>
      <c r="B276426" s="1" t="s">
        <v>456783</v>
      </c>
      <c r="C276426" s="1"/>
    </row>
    <row r="276427" spans="1:3" x14ac:dyDescent="0.25">
      <c r="A276427" s="1">
        <v>238354700</v>
      </c>
      <c r="B276427" s="1" t="s">
        <v>456784</v>
      </c>
      <c r="C276427" s="1"/>
    </row>
    <row r="276428" spans="1:3" x14ac:dyDescent="0.25">
      <c r="A276428" s="1">
        <v>238395225</v>
      </c>
      <c r="B276428" s="1" t="s">
        <v>456785</v>
      </c>
      <c r="C276428" s="1"/>
    </row>
    <row r="276429" spans="1:3" x14ac:dyDescent="0.25">
      <c r="A276429" s="1">
        <v>238425610</v>
      </c>
      <c r="B276429" s="1" t="s">
        <v>348472</v>
      </c>
      <c r="C276429" s="1"/>
    </row>
    <row r="276430" spans="1:3" x14ac:dyDescent="0.25">
      <c r="A276430" s="1">
        <v>238440967</v>
      </c>
      <c r="B276430" s="1" t="s">
        <v>456786</v>
      </c>
      <c r="C276430" s="1"/>
    </row>
    <row r="276431" spans="1:3" x14ac:dyDescent="0.25">
      <c r="A276431" s="1">
        <v>238447052</v>
      </c>
      <c r="B276431" s="1" t="s">
        <v>456787</v>
      </c>
      <c r="C276431" s="1"/>
    </row>
    <row r="276432" spans="1:3" x14ac:dyDescent="0.25">
      <c r="A276432" s="1">
        <v>238503432</v>
      </c>
      <c r="B276432" s="1" t="s">
        <v>456788</v>
      </c>
      <c r="C276432" s="1"/>
    </row>
    <row r="276433" spans="1:3" x14ac:dyDescent="0.25">
      <c r="A276433" s="1">
        <v>238578947</v>
      </c>
      <c r="B276433" s="1" t="s">
        <v>456789</v>
      </c>
      <c r="C276433" s="1"/>
    </row>
    <row r="276434" spans="1:3" x14ac:dyDescent="0.25">
      <c r="A276434" s="1">
        <v>238609516</v>
      </c>
      <c r="B276434" s="1" t="s">
        <v>456790</v>
      </c>
      <c r="C276434" s="1"/>
    </row>
    <row r="276435" spans="1:3" x14ac:dyDescent="0.25">
      <c r="A276435" s="1">
        <v>238640782</v>
      </c>
      <c r="B276435" s="1" t="s">
        <v>456791</v>
      </c>
      <c r="C276435" s="1"/>
    </row>
    <row r="276436" spans="1:3" x14ac:dyDescent="0.25">
      <c r="A276436" s="1">
        <v>238658159</v>
      </c>
      <c r="B276436" s="1" t="s">
        <v>456792</v>
      </c>
      <c r="C276436" s="1"/>
    </row>
    <row r="276437" spans="1:3" x14ac:dyDescent="0.25">
      <c r="A276437" s="1">
        <v>238705559</v>
      </c>
      <c r="B276437" s="1" t="s">
        <v>456793</v>
      </c>
      <c r="C276437" s="1"/>
    </row>
    <row r="276438" spans="1:3" x14ac:dyDescent="0.25">
      <c r="A276438" s="1">
        <v>238720986</v>
      </c>
      <c r="B276438" s="1" t="s">
        <v>237032</v>
      </c>
      <c r="C276438" s="1"/>
    </row>
    <row r="276439" spans="1:3" x14ac:dyDescent="0.25">
      <c r="A276439" s="1">
        <v>238778650</v>
      </c>
      <c r="B276439" s="1" t="s">
        <v>456794</v>
      </c>
      <c r="C276439" s="1"/>
    </row>
    <row r="276440" spans="1:3" x14ac:dyDescent="0.25">
      <c r="A276440" s="1">
        <v>238852554</v>
      </c>
      <c r="B276440" s="1" t="s">
        <v>456795</v>
      </c>
      <c r="C276440" s="1"/>
    </row>
    <row r="276441" spans="1:3" x14ac:dyDescent="0.25">
      <c r="A276441" s="1">
        <v>238854586</v>
      </c>
      <c r="B276441" s="1" t="s">
        <v>456796</v>
      </c>
      <c r="C276441" s="1"/>
    </row>
    <row r="276442" spans="1:3" x14ac:dyDescent="0.25">
      <c r="A276442" s="1">
        <v>238938170</v>
      </c>
      <c r="B276442" s="1" t="s">
        <v>456797</v>
      </c>
      <c r="C276442" s="1"/>
    </row>
    <row r="276443" spans="1:3" x14ac:dyDescent="0.25">
      <c r="A276443" s="1">
        <v>238956784</v>
      </c>
      <c r="B276443" s="1" t="s">
        <v>456798</v>
      </c>
      <c r="C276443" s="1"/>
    </row>
    <row r="276444" spans="1:3" x14ac:dyDescent="0.25">
      <c r="A276444" s="1">
        <v>238973567</v>
      </c>
      <c r="B276444" s="1" t="s">
        <v>456799</v>
      </c>
      <c r="C276444" s="1"/>
    </row>
    <row r="276445" spans="1:3" x14ac:dyDescent="0.25">
      <c r="A276445" s="1">
        <v>238993280</v>
      </c>
      <c r="B276445" s="1" t="s">
        <v>456800</v>
      </c>
      <c r="C276445" s="1"/>
    </row>
    <row r="276446" spans="1:3" x14ac:dyDescent="0.25">
      <c r="A276446" s="1">
        <v>239029857</v>
      </c>
      <c r="B276446" s="1" t="s">
        <v>456801</v>
      </c>
      <c r="C276446" s="1"/>
    </row>
    <row r="276447" spans="1:3" x14ac:dyDescent="0.25">
      <c r="A276447" s="1">
        <v>239031145</v>
      </c>
      <c r="B276447" s="1" t="s">
        <v>456802</v>
      </c>
      <c r="C276447" s="1"/>
    </row>
    <row r="276448" spans="1:3" x14ac:dyDescent="0.25">
      <c r="A276448" s="1">
        <v>239047194</v>
      </c>
      <c r="B276448" s="1" t="s">
        <v>456803</v>
      </c>
      <c r="C276448" s="1"/>
    </row>
    <row r="276449" spans="1:3" x14ac:dyDescent="0.25">
      <c r="A276449" s="1">
        <v>239155102</v>
      </c>
      <c r="B276449" s="1" t="s">
        <v>456804</v>
      </c>
      <c r="C276449" s="1"/>
    </row>
    <row r="276450" spans="1:3" x14ac:dyDescent="0.25">
      <c r="A276450" s="1">
        <v>239174807</v>
      </c>
      <c r="B276450" s="1" t="s">
        <v>456805</v>
      </c>
      <c r="C276450" s="1"/>
    </row>
    <row r="276451" spans="1:3" x14ac:dyDescent="0.25">
      <c r="A276451" s="1">
        <v>239216119</v>
      </c>
      <c r="B276451" s="1" t="s">
        <v>456806</v>
      </c>
      <c r="C276451" s="1"/>
    </row>
    <row r="276452" spans="1:3" x14ac:dyDescent="0.25">
      <c r="A276452" s="1">
        <v>239216300</v>
      </c>
      <c r="B276452" s="1" t="s">
        <v>456807</v>
      </c>
      <c r="C276452" s="1"/>
    </row>
    <row r="276453" spans="1:3" x14ac:dyDescent="0.25">
      <c r="A276453" s="1">
        <v>239264184</v>
      </c>
      <c r="B276453" s="1" t="s">
        <v>456808</v>
      </c>
      <c r="C276453" s="1"/>
    </row>
    <row r="276454" spans="1:3" x14ac:dyDescent="0.25">
      <c r="A276454" s="1">
        <v>239325585</v>
      </c>
      <c r="B276454" s="1" t="s">
        <v>456809</v>
      </c>
      <c r="C276454" s="1"/>
    </row>
    <row r="276455" spans="1:3" x14ac:dyDescent="0.25">
      <c r="A276455" s="1">
        <v>239376626</v>
      </c>
      <c r="B276455" s="1" t="s">
        <v>456810</v>
      </c>
      <c r="C276455" s="1"/>
    </row>
    <row r="276456" spans="1:3" x14ac:dyDescent="0.25">
      <c r="A276456" s="1">
        <v>239450509</v>
      </c>
      <c r="B276456" s="1" t="s">
        <v>456811</v>
      </c>
      <c r="C276456" s="1"/>
    </row>
    <row r="276457" spans="1:3" x14ac:dyDescent="0.25">
      <c r="A276457" s="1">
        <v>239501148</v>
      </c>
      <c r="B276457" s="1" t="s">
        <v>456812</v>
      </c>
      <c r="C276457" s="1"/>
    </row>
    <row r="276458" spans="1:3" x14ac:dyDescent="0.25">
      <c r="A276458" s="1">
        <v>239551104</v>
      </c>
      <c r="B276458" s="1" t="s">
        <v>456813</v>
      </c>
      <c r="C276458" s="1"/>
    </row>
    <row r="276459" spans="1:3" x14ac:dyDescent="0.25">
      <c r="A276459" s="1">
        <v>239571490</v>
      </c>
      <c r="B276459" s="1" t="s">
        <v>456814</v>
      </c>
      <c r="C276459" s="1"/>
    </row>
    <row r="276460" spans="1:3" x14ac:dyDescent="0.25">
      <c r="A276460" s="1">
        <v>239623553</v>
      </c>
      <c r="B276460" s="1" t="s">
        <v>456815</v>
      </c>
      <c r="C276460" s="1"/>
    </row>
    <row r="276461" spans="1:3" x14ac:dyDescent="0.25">
      <c r="A276461" s="1">
        <v>239644410</v>
      </c>
      <c r="B276461" s="1" t="s">
        <v>456816</v>
      </c>
      <c r="C276461" s="1"/>
    </row>
    <row r="276462" spans="1:3" x14ac:dyDescent="0.25">
      <c r="A276462" s="1">
        <v>239709186</v>
      </c>
      <c r="B276462" s="1" t="s">
        <v>456817</v>
      </c>
      <c r="C276462" s="1"/>
    </row>
    <row r="276463" spans="1:3" x14ac:dyDescent="0.25">
      <c r="A276463" s="1">
        <v>239722840</v>
      </c>
      <c r="B276463" s="1" t="s">
        <v>456818</v>
      </c>
      <c r="C276463" s="1"/>
    </row>
    <row r="276464" spans="1:3" x14ac:dyDescent="0.25">
      <c r="A276464" s="1">
        <v>239827087</v>
      </c>
      <c r="B276464" s="1" t="s">
        <v>456819</v>
      </c>
      <c r="C276464" s="1"/>
    </row>
    <row r="276465" spans="1:3" x14ac:dyDescent="0.25">
      <c r="A276465" s="1">
        <v>239875562</v>
      </c>
      <c r="B276465" s="1" t="s">
        <v>456820</v>
      </c>
      <c r="C276465" s="1"/>
    </row>
    <row r="276466" spans="1:3" x14ac:dyDescent="0.25">
      <c r="A276466" s="1">
        <v>239877378</v>
      </c>
      <c r="B276466" s="1" t="s">
        <v>456821</v>
      </c>
      <c r="C276466" s="1"/>
    </row>
    <row r="276467" spans="1:3" x14ac:dyDescent="0.25">
      <c r="A276467" s="1">
        <v>239898863</v>
      </c>
      <c r="B276467" s="1" t="s">
        <v>456822</v>
      </c>
      <c r="C276467" s="1"/>
    </row>
    <row r="276468" spans="1:3" x14ac:dyDescent="0.25">
      <c r="A276468" s="1">
        <v>239898889</v>
      </c>
      <c r="B276468" s="1" t="s">
        <v>456823</v>
      </c>
      <c r="C276468" s="1"/>
    </row>
    <row r="276469" spans="1:3" x14ac:dyDescent="0.25">
      <c r="A276469" s="1">
        <v>239986347</v>
      </c>
      <c r="B276469" s="1" t="s">
        <v>456824</v>
      </c>
      <c r="C276469" s="1"/>
    </row>
    <row r="276470" spans="1:3" x14ac:dyDescent="0.25">
      <c r="A276470" s="1">
        <v>239994784</v>
      </c>
      <c r="B276470" s="1" t="s">
        <v>456825</v>
      </c>
      <c r="C276470" s="1"/>
    </row>
    <row r="276471" spans="1:3" x14ac:dyDescent="0.25">
      <c r="A276471" s="1">
        <v>239997686</v>
      </c>
      <c r="B276471" s="1" t="s">
        <v>456826</v>
      </c>
      <c r="C276471" s="1"/>
    </row>
    <row r="276472" spans="1:3" x14ac:dyDescent="0.25">
      <c r="A276472" s="1">
        <v>240043969</v>
      </c>
      <c r="B276472" s="1" t="s">
        <v>456827</v>
      </c>
      <c r="C276472" s="1"/>
    </row>
    <row r="276473" spans="1:3" x14ac:dyDescent="0.25">
      <c r="A276473" s="1">
        <v>240056704</v>
      </c>
      <c r="B276473" s="1" t="s">
        <v>456828</v>
      </c>
      <c r="C276473" s="1"/>
    </row>
    <row r="276474" spans="1:3" x14ac:dyDescent="0.25">
      <c r="A276474" s="1">
        <v>240063738</v>
      </c>
      <c r="B276474" s="1" t="s">
        <v>456829</v>
      </c>
      <c r="C276474" s="1"/>
    </row>
    <row r="276475" spans="1:3" x14ac:dyDescent="0.25">
      <c r="A276475" s="1">
        <v>240165188</v>
      </c>
      <c r="B276475" s="1" t="s">
        <v>394752</v>
      </c>
      <c r="C276475" s="1"/>
    </row>
    <row r="276476" spans="1:3" x14ac:dyDescent="0.25">
      <c r="A276476" s="1">
        <v>240224030</v>
      </c>
      <c r="B276476" s="1" t="s">
        <v>456830</v>
      </c>
      <c r="C276476" s="1"/>
    </row>
    <row r="276477" spans="1:3" x14ac:dyDescent="0.25">
      <c r="A276477" s="1">
        <v>240248937</v>
      </c>
      <c r="B276477" s="1" t="s">
        <v>456831</v>
      </c>
      <c r="C276477" s="1"/>
    </row>
    <row r="276478" spans="1:3" x14ac:dyDescent="0.25">
      <c r="A276478" s="1">
        <v>240326208</v>
      </c>
      <c r="B276478" s="1" t="s">
        <v>456832</v>
      </c>
      <c r="C276478" s="1"/>
    </row>
    <row r="276479" spans="1:3" x14ac:dyDescent="0.25">
      <c r="A276479" s="1">
        <v>240414988</v>
      </c>
      <c r="B276479" s="1" t="s">
        <v>392510</v>
      </c>
      <c r="C276479" s="1"/>
    </row>
    <row r="276480" spans="1:3" x14ac:dyDescent="0.25">
      <c r="A276480" s="1">
        <v>240435196</v>
      </c>
      <c r="B276480" s="1" t="s">
        <v>456833</v>
      </c>
      <c r="C276480" s="1"/>
    </row>
    <row r="276481" spans="1:3" x14ac:dyDescent="0.25">
      <c r="A276481" s="1">
        <v>240527183</v>
      </c>
      <c r="B276481" s="1" t="s">
        <v>254402</v>
      </c>
      <c r="C276481" s="1"/>
    </row>
    <row r="276482" spans="1:3" x14ac:dyDescent="0.25">
      <c r="A276482" s="1">
        <v>240528536</v>
      </c>
      <c r="B276482" s="1" t="s">
        <v>456834</v>
      </c>
      <c r="C276482" s="1"/>
    </row>
    <row r="276483" spans="1:3" x14ac:dyDescent="0.25">
      <c r="A276483" s="1">
        <v>240529957</v>
      </c>
      <c r="B276483" s="1" t="s">
        <v>256456</v>
      </c>
      <c r="C276483" s="1"/>
    </row>
    <row r="276484" spans="1:3" x14ac:dyDescent="0.25">
      <c r="A276484" s="1">
        <v>240533981</v>
      </c>
      <c r="B276484" s="1" t="s">
        <v>456835</v>
      </c>
      <c r="C276484" s="1"/>
    </row>
    <row r="276485" spans="1:3" x14ac:dyDescent="0.25">
      <c r="A276485" s="1">
        <v>240571428</v>
      </c>
      <c r="B276485" s="1" t="s">
        <v>417355</v>
      </c>
      <c r="C276485" s="1"/>
    </row>
    <row r="276486" spans="1:3" x14ac:dyDescent="0.25">
      <c r="A276486" s="1">
        <v>240574409</v>
      </c>
      <c r="B276486" s="1" t="s">
        <v>456836</v>
      </c>
      <c r="C276486" s="1"/>
    </row>
    <row r="276487" spans="1:3" x14ac:dyDescent="0.25">
      <c r="A276487" s="1">
        <v>240684296</v>
      </c>
      <c r="B276487" s="1" t="s">
        <v>456837</v>
      </c>
      <c r="C276487" s="1"/>
    </row>
    <row r="276488" spans="1:3" x14ac:dyDescent="0.25">
      <c r="A276488" s="1">
        <v>240835103</v>
      </c>
      <c r="B276488" s="1" t="s">
        <v>456838</v>
      </c>
      <c r="C276488" s="1"/>
    </row>
    <row r="276489" spans="1:3" x14ac:dyDescent="0.25">
      <c r="A276489" s="1">
        <v>240840930</v>
      </c>
      <c r="B276489" s="1" t="s">
        <v>456839</v>
      </c>
      <c r="C276489" s="1"/>
    </row>
    <row r="276490" spans="1:3" x14ac:dyDescent="0.25">
      <c r="A276490" s="1">
        <v>241021689</v>
      </c>
      <c r="B276490" s="1" t="s">
        <v>456840</v>
      </c>
      <c r="C276490" s="1"/>
    </row>
    <row r="276491" spans="1:3" x14ac:dyDescent="0.25">
      <c r="A276491" s="1">
        <v>241022878</v>
      </c>
      <c r="B276491" s="1" t="s">
        <v>456841</v>
      </c>
      <c r="C276491" s="1"/>
    </row>
    <row r="276492" spans="1:3" x14ac:dyDescent="0.25">
      <c r="A276492" s="1">
        <v>241043762</v>
      </c>
      <c r="B276492" s="1" t="s">
        <v>456842</v>
      </c>
      <c r="C276492" s="1"/>
    </row>
    <row r="276493" spans="1:3" x14ac:dyDescent="0.25">
      <c r="A276493" s="1">
        <v>241054148</v>
      </c>
      <c r="B276493" s="1" t="s">
        <v>456843</v>
      </c>
      <c r="C276493" s="1"/>
    </row>
    <row r="276494" spans="1:3" x14ac:dyDescent="0.25">
      <c r="A276494" s="1">
        <v>241058257</v>
      </c>
      <c r="B276494" s="1" t="s">
        <v>456844</v>
      </c>
      <c r="C276494" s="1"/>
    </row>
    <row r="276495" spans="1:3" x14ac:dyDescent="0.25">
      <c r="A276495" s="1">
        <v>241126293</v>
      </c>
      <c r="B276495" s="1" t="s">
        <v>456845</v>
      </c>
      <c r="C276495" s="1"/>
    </row>
    <row r="276496" spans="1:3" x14ac:dyDescent="0.25">
      <c r="A276496" s="1">
        <v>241150644</v>
      </c>
      <c r="B276496" s="1" t="s">
        <v>456846</v>
      </c>
      <c r="C276496" s="1"/>
    </row>
    <row r="276497" spans="1:3" x14ac:dyDescent="0.25">
      <c r="A276497" s="1">
        <v>241331518</v>
      </c>
      <c r="B276497" s="1" t="s">
        <v>456847</v>
      </c>
      <c r="C276497" s="1"/>
    </row>
    <row r="276498" spans="1:3" x14ac:dyDescent="0.25">
      <c r="A276498" s="1">
        <v>241338414</v>
      </c>
      <c r="B276498" s="1" t="s">
        <v>456848</v>
      </c>
      <c r="C276498" s="1"/>
    </row>
    <row r="276499" spans="1:3" x14ac:dyDescent="0.25">
      <c r="A276499" s="1">
        <v>241367897</v>
      </c>
      <c r="B276499" s="1" t="s">
        <v>456849</v>
      </c>
      <c r="C276499" s="1"/>
    </row>
    <row r="276500" spans="1:3" x14ac:dyDescent="0.25">
      <c r="A276500" s="1">
        <v>241418945</v>
      </c>
      <c r="B276500" s="1" t="s">
        <v>456850</v>
      </c>
      <c r="C276500" s="1"/>
    </row>
    <row r="276501" spans="1:3" x14ac:dyDescent="0.25">
      <c r="A276501" s="1">
        <v>241449593</v>
      </c>
      <c r="B276501" s="1" t="s">
        <v>456851</v>
      </c>
      <c r="C276501" s="1"/>
    </row>
    <row r="276502" spans="1:3" x14ac:dyDescent="0.25">
      <c r="A276502" s="1">
        <v>241486668</v>
      </c>
      <c r="B276502" s="1" t="s">
        <v>456852</v>
      </c>
      <c r="C276502" s="1"/>
    </row>
    <row r="276503" spans="1:3" x14ac:dyDescent="0.25">
      <c r="A276503" s="1">
        <v>241511494</v>
      </c>
      <c r="B276503" s="1" t="s">
        <v>456853</v>
      </c>
      <c r="C276503" s="1"/>
    </row>
    <row r="276504" spans="1:3" x14ac:dyDescent="0.25">
      <c r="A276504" s="1">
        <v>241532515</v>
      </c>
      <c r="B276504" s="1" t="s">
        <v>456854</v>
      </c>
      <c r="C276504" s="1"/>
    </row>
    <row r="276505" spans="1:3" x14ac:dyDescent="0.25">
      <c r="A276505" s="1">
        <v>241568661</v>
      </c>
      <c r="B276505" s="1" t="s">
        <v>456855</v>
      </c>
      <c r="C276505" s="1"/>
    </row>
    <row r="276506" spans="1:3" x14ac:dyDescent="0.25">
      <c r="A276506" s="1">
        <v>241592151</v>
      </c>
      <c r="B276506" s="1" t="s">
        <v>456856</v>
      </c>
      <c r="C276506" s="1"/>
    </row>
    <row r="276507" spans="1:3" x14ac:dyDescent="0.25">
      <c r="A276507" s="1">
        <v>241634651</v>
      </c>
      <c r="B276507" s="1" t="s">
        <v>456857</v>
      </c>
      <c r="C276507" s="1"/>
    </row>
    <row r="276508" spans="1:3" x14ac:dyDescent="0.25">
      <c r="A276508" s="1">
        <v>241649328</v>
      </c>
      <c r="B276508" s="1" t="s">
        <v>456858</v>
      </c>
      <c r="C276508" s="1"/>
    </row>
    <row r="276509" spans="1:3" x14ac:dyDescent="0.25">
      <c r="A276509" s="1">
        <v>241658027</v>
      </c>
      <c r="B276509" s="1" t="s">
        <v>456859</v>
      </c>
      <c r="C276509" s="1"/>
    </row>
    <row r="276510" spans="1:3" x14ac:dyDescent="0.25">
      <c r="A276510" s="1">
        <v>241668687</v>
      </c>
      <c r="B276510" s="1" t="s">
        <v>456860</v>
      </c>
      <c r="C276510" s="1"/>
    </row>
    <row r="276511" spans="1:3" x14ac:dyDescent="0.25">
      <c r="A276511" s="1">
        <v>241768224</v>
      </c>
      <c r="B276511" s="1" t="s">
        <v>456861</v>
      </c>
      <c r="C276511" s="1"/>
    </row>
    <row r="276512" spans="1:3" x14ac:dyDescent="0.25">
      <c r="A276512" s="1">
        <v>241789599</v>
      </c>
      <c r="B276512" s="1" t="s">
        <v>456862</v>
      </c>
      <c r="C276512" s="1"/>
    </row>
    <row r="276513" spans="1:3" x14ac:dyDescent="0.25">
      <c r="A276513" s="1">
        <v>241936717</v>
      </c>
      <c r="B276513" s="1" t="s">
        <v>456863</v>
      </c>
      <c r="C276513" s="1"/>
    </row>
    <row r="276514" spans="1:3" x14ac:dyDescent="0.25">
      <c r="A276514" s="1">
        <v>242069185</v>
      </c>
      <c r="B276514" s="1" t="s">
        <v>456864</v>
      </c>
      <c r="C276514" s="1"/>
    </row>
    <row r="276515" spans="1:3" x14ac:dyDescent="0.25">
      <c r="A276515" s="1">
        <v>242083039</v>
      </c>
      <c r="B276515" s="1" t="s">
        <v>456865</v>
      </c>
      <c r="C276515" s="1"/>
    </row>
    <row r="276516" spans="1:3" x14ac:dyDescent="0.25">
      <c r="A276516" s="1">
        <v>242275253</v>
      </c>
      <c r="B276516" s="1" t="s">
        <v>456866</v>
      </c>
      <c r="C276516" s="1"/>
    </row>
    <row r="276517" spans="1:3" x14ac:dyDescent="0.25">
      <c r="A276517" s="1">
        <v>242286807</v>
      </c>
      <c r="B276517" s="1" t="s">
        <v>456867</v>
      </c>
      <c r="C276517" s="1"/>
    </row>
    <row r="276518" spans="1:3" x14ac:dyDescent="0.25">
      <c r="A276518" s="1">
        <v>242296875</v>
      </c>
      <c r="B276518" s="1" t="s">
        <v>456868</v>
      </c>
      <c r="C276518" s="1"/>
    </row>
    <row r="276519" spans="1:3" x14ac:dyDescent="0.25">
      <c r="A276519" s="1">
        <v>242314002</v>
      </c>
      <c r="B276519" s="1" t="s">
        <v>456869</v>
      </c>
      <c r="C276519" s="1"/>
    </row>
    <row r="276520" spans="1:3" x14ac:dyDescent="0.25">
      <c r="A276520" s="1">
        <v>242335477</v>
      </c>
      <c r="B276520" s="1" t="s">
        <v>456870</v>
      </c>
      <c r="C276520" s="1"/>
    </row>
    <row r="276521" spans="1:3" x14ac:dyDescent="0.25">
      <c r="A276521" s="1">
        <v>242399688</v>
      </c>
      <c r="B276521" s="1" t="s">
        <v>456871</v>
      </c>
      <c r="C276521" s="1"/>
    </row>
    <row r="276522" spans="1:3" x14ac:dyDescent="0.25">
      <c r="A276522" s="1">
        <v>242427873</v>
      </c>
      <c r="B276522" s="1" t="s">
        <v>456872</v>
      </c>
      <c r="C276522" s="1"/>
    </row>
    <row r="276523" spans="1:3" x14ac:dyDescent="0.25">
      <c r="A276523" s="1">
        <v>242431969</v>
      </c>
      <c r="B276523" s="1" t="s">
        <v>456873</v>
      </c>
      <c r="C276523" s="1"/>
    </row>
    <row r="276524" spans="1:3" x14ac:dyDescent="0.25">
      <c r="A276524" s="1">
        <v>242438872</v>
      </c>
      <c r="B276524" s="1" t="s">
        <v>456874</v>
      </c>
      <c r="C276524" s="1"/>
    </row>
    <row r="276525" spans="1:3" x14ac:dyDescent="0.25">
      <c r="A276525" s="1">
        <v>242454789</v>
      </c>
      <c r="B276525" s="1" t="s">
        <v>456875</v>
      </c>
      <c r="C276525" s="1"/>
    </row>
    <row r="276526" spans="1:3" x14ac:dyDescent="0.25">
      <c r="A276526" s="1">
        <v>242467881</v>
      </c>
      <c r="B276526" s="1" t="s">
        <v>456876</v>
      </c>
      <c r="C276526" s="1"/>
    </row>
    <row r="276527" spans="1:3" x14ac:dyDescent="0.25">
      <c r="A276527" s="1">
        <v>242521865</v>
      </c>
      <c r="B276527" s="1" t="s">
        <v>456877</v>
      </c>
      <c r="C276527" s="1"/>
    </row>
    <row r="276528" spans="1:3" x14ac:dyDescent="0.25">
      <c r="A276528" s="1">
        <v>242591773</v>
      </c>
      <c r="B276528" s="1" t="s">
        <v>456878</v>
      </c>
      <c r="C276528" s="1"/>
    </row>
    <row r="276529" spans="1:3" x14ac:dyDescent="0.25">
      <c r="A276529" s="1">
        <v>242626628</v>
      </c>
      <c r="B276529" s="1" t="s">
        <v>456879</v>
      </c>
      <c r="C276529" s="1"/>
    </row>
    <row r="276530" spans="1:3" x14ac:dyDescent="0.25">
      <c r="A276530" s="1">
        <v>242893725</v>
      </c>
      <c r="B276530" s="1" t="s">
        <v>456880</v>
      </c>
      <c r="C276530" s="1"/>
    </row>
    <row r="276531" spans="1:3" x14ac:dyDescent="0.25">
      <c r="A276531" s="1">
        <v>242897060</v>
      </c>
      <c r="B276531" s="1" t="s">
        <v>456881</v>
      </c>
      <c r="C276531" s="1"/>
    </row>
    <row r="276532" spans="1:3" x14ac:dyDescent="0.25">
      <c r="A276532" s="1">
        <v>242902322</v>
      </c>
      <c r="B276532" s="1" t="s">
        <v>456882</v>
      </c>
      <c r="C276532" s="1"/>
    </row>
    <row r="276533" spans="1:3" x14ac:dyDescent="0.25">
      <c r="A276533" s="1">
        <v>242904644</v>
      </c>
      <c r="B276533" s="1" t="s">
        <v>456883</v>
      </c>
      <c r="C276533" s="1"/>
    </row>
    <row r="276534" spans="1:3" x14ac:dyDescent="0.25">
      <c r="A276534" s="1">
        <v>242995558</v>
      </c>
      <c r="B276534" s="1" t="s">
        <v>456884</v>
      </c>
      <c r="C276534" s="1"/>
    </row>
    <row r="276535" spans="1:3" x14ac:dyDescent="0.25">
      <c r="A276535" s="1">
        <v>243023261</v>
      </c>
      <c r="B276535" s="1" t="s">
        <v>456885</v>
      </c>
      <c r="C276535" s="1"/>
    </row>
    <row r="276536" spans="1:3" x14ac:dyDescent="0.25">
      <c r="A276536" s="1">
        <v>243050207</v>
      </c>
      <c r="B276536" s="1" t="s">
        <v>456886</v>
      </c>
      <c r="C276536" s="1"/>
    </row>
    <row r="276537" spans="1:3" x14ac:dyDescent="0.25">
      <c r="A276537" s="1">
        <v>243063428</v>
      </c>
      <c r="B276537" s="1" t="s">
        <v>456887</v>
      </c>
      <c r="C276537" s="1"/>
    </row>
    <row r="276538" spans="1:3" x14ac:dyDescent="0.25">
      <c r="A276538" s="1">
        <v>243118721</v>
      </c>
      <c r="B276538" s="1" t="s">
        <v>456888</v>
      </c>
      <c r="C276538" s="1"/>
    </row>
    <row r="276539" spans="1:3" x14ac:dyDescent="0.25">
      <c r="A276539" s="1">
        <v>243159265</v>
      </c>
      <c r="B276539" s="1" t="s">
        <v>212336</v>
      </c>
      <c r="C276539" s="1"/>
    </row>
    <row r="276540" spans="1:3" x14ac:dyDescent="0.25">
      <c r="A276540" s="1">
        <v>243166956</v>
      </c>
      <c r="B276540" s="1" t="s">
        <v>456889</v>
      </c>
      <c r="C276540" s="1"/>
    </row>
    <row r="276541" spans="1:3" x14ac:dyDescent="0.25">
      <c r="A276541" s="1">
        <v>243167304</v>
      </c>
      <c r="B276541" s="1" t="s">
        <v>456890</v>
      </c>
      <c r="C276541" s="1"/>
    </row>
    <row r="276542" spans="1:3" x14ac:dyDescent="0.25">
      <c r="A276542" s="1">
        <v>243202176</v>
      </c>
      <c r="B276542" s="1" t="s">
        <v>456891</v>
      </c>
      <c r="C276542" s="1"/>
    </row>
    <row r="276543" spans="1:3" x14ac:dyDescent="0.25">
      <c r="A276543" s="1">
        <v>243205427</v>
      </c>
      <c r="B276543" s="1" t="s">
        <v>456892</v>
      </c>
      <c r="C276543" s="1"/>
    </row>
    <row r="276544" spans="1:3" x14ac:dyDescent="0.25">
      <c r="A276544" s="1">
        <v>243366512</v>
      </c>
      <c r="B276544" s="1" t="s">
        <v>456893</v>
      </c>
      <c r="C276544" s="1"/>
    </row>
    <row r="276545" spans="1:3" x14ac:dyDescent="0.25">
      <c r="A276545" s="1">
        <v>243410042</v>
      </c>
      <c r="B276545" s="1" t="s">
        <v>210122</v>
      </c>
      <c r="C276545" s="1"/>
    </row>
    <row r="276546" spans="1:3" x14ac:dyDescent="0.25">
      <c r="A276546" s="1">
        <v>243454857</v>
      </c>
      <c r="B276546" s="1" t="s">
        <v>456894</v>
      </c>
      <c r="C276546" s="1"/>
    </row>
    <row r="276547" spans="1:3" x14ac:dyDescent="0.25">
      <c r="A276547" s="1">
        <v>243475025</v>
      </c>
      <c r="B276547" s="1" t="s">
        <v>237525</v>
      </c>
      <c r="C276547" s="1"/>
    </row>
    <row r="276548" spans="1:3" x14ac:dyDescent="0.25">
      <c r="A276548" s="1">
        <v>243483539</v>
      </c>
      <c r="B276548" s="1" t="s">
        <v>456895</v>
      </c>
      <c r="C276548" s="1"/>
    </row>
    <row r="276549" spans="1:3" x14ac:dyDescent="0.25">
      <c r="A276549" s="1">
        <v>243506553</v>
      </c>
      <c r="B276549" s="1" t="s">
        <v>375556</v>
      </c>
      <c r="C276549" s="1"/>
    </row>
    <row r="276550" spans="1:3" x14ac:dyDescent="0.25">
      <c r="A276550" s="1">
        <v>243528285</v>
      </c>
      <c r="B276550" s="1" t="s">
        <v>456896</v>
      </c>
      <c r="C276550" s="1"/>
    </row>
    <row r="276551" spans="1:3" x14ac:dyDescent="0.25">
      <c r="A276551" s="1">
        <v>243543081</v>
      </c>
      <c r="B276551" s="1" t="s">
        <v>456897</v>
      </c>
      <c r="C276551" s="1"/>
    </row>
    <row r="276552" spans="1:3" x14ac:dyDescent="0.25">
      <c r="A276552" s="1">
        <v>243545484</v>
      </c>
      <c r="B276552" s="1" t="s">
        <v>456898</v>
      </c>
      <c r="C276552" s="1"/>
    </row>
    <row r="276553" spans="1:3" x14ac:dyDescent="0.25">
      <c r="A276553" s="1">
        <v>243555081</v>
      </c>
      <c r="B276553" s="1" t="s">
        <v>456899</v>
      </c>
      <c r="C276553" s="1"/>
    </row>
    <row r="276554" spans="1:3" x14ac:dyDescent="0.25">
      <c r="A276554" s="1">
        <v>243559560</v>
      </c>
      <c r="B276554" s="1" t="s">
        <v>456900</v>
      </c>
      <c r="C276554" s="1"/>
    </row>
    <row r="276555" spans="1:3" x14ac:dyDescent="0.25">
      <c r="A276555" s="1">
        <v>243564887</v>
      </c>
      <c r="B276555" s="1" t="s">
        <v>456901</v>
      </c>
      <c r="C276555" s="1"/>
    </row>
    <row r="276556" spans="1:3" x14ac:dyDescent="0.25">
      <c r="A276556" s="1">
        <v>243583487</v>
      </c>
      <c r="B276556" s="1" t="s">
        <v>456902</v>
      </c>
      <c r="C276556" s="1"/>
    </row>
    <row r="276557" spans="1:3" x14ac:dyDescent="0.25">
      <c r="A276557" s="1">
        <v>243588175</v>
      </c>
      <c r="B276557" s="1" t="s">
        <v>456903</v>
      </c>
      <c r="C276557" s="1"/>
    </row>
    <row r="276558" spans="1:3" x14ac:dyDescent="0.25">
      <c r="A276558" s="1">
        <v>243588926</v>
      </c>
      <c r="B276558" s="1" t="s">
        <v>456904</v>
      </c>
      <c r="C276558" s="1"/>
    </row>
    <row r="276559" spans="1:3" x14ac:dyDescent="0.25">
      <c r="A276559" s="1">
        <v>243592985</v>
      </c>
      <c r="B276559" s="1" t="s">
        <v>456905</v>
      </c>
      <c r="C276559" s="1"/>
    </row>
    <row r="276560" spans="1:3" x14ac:dyDescent="0.25">
      <c r="A276560" s="1">
        <v>243615603</v>
      </c>
      <c r="B276560" s="1" t="s">
        <v>456906</v>
      </c>
      <c r="C276560" s="1"/>
    </row>
    <row r="276561" spans="1:3" x14ac:dyDescent="0.25">
      <c r="A276561" s="1">
        <v>243646526</v>
      </c>
      <c r="B276561" s="1" t="s">
        <v>456907</v>
      </c>
      <c r="C276561" s="1"/>
    </row>
    <row r="276562" spans="1:3" x14ac:dyDescent="0.25">
      <c r="A276562" s="1">
        <v>243646938</v>
      </c>
      <c r="B276562" s="1" t="s">
        <v>456908</v>
      </c>
      <c r="C276562" s="1"/>
    </row>
    <row r="276563" spans="1:3" x14ac:dyDescent="0.25">
      <c r="A276563" s="1">
        <v>243656513</v>
      </c>
      <c r="B276563" s="1" t="s">
        <v>456909</v>
      </c>
      <c r="C276563" s="1"/>
    </row>
    <row r="276564" spans="1:3" x14ac:dyDescent="0.25">
      <c r="A276564" s="1">
        <v>243664962</v>
      </c>
      <c r="B276564" s="1" t="s">
        <v>456910</v>
      </c>
      <c r="C276564" s="1"/>
    </row>
    <row r="276565" spans="1:3" x14ac:dyDescent="0.25">
      <c r="A276565" s="1">
        <v>243751974</v>
      </c>
      <c r="B276565" s="1" t="s">
        <v>456911</v>
      </c>
      <c r="C276565" s="1"/>
    </row>
    <row r="276566" spans="1:3" x14ac:dyDescent="0.25">
      <c r="A276566" s="1">
        <v>243769338</v>
      </c>
      <c r="B276566" s="1" t="s">
        <v>456912</v>
      </c>
      <c r="C276566" s="1"/>
    </row>
    <row r="276567" spans="1:3" x14ac:dyDescent="0.25">
      <c r="A276567" s="1">
        <v>243816145</v>
      </c>
      <c r="B276567" s="1" t="s">
        <v>456913</v>
      </c>
      <c r="C276567" s="1"/>
    </row>
    <row r="276568" spans="1:3" x14ac:dyDescent="0.25">
      <c r="A276568" s="1">
        <v>243894625</v>
      </c>
      <c r="B276568" s="1" t="s">
        <v>456914</v>
      </c>
      <c r="C276568" s="1"/>
    </row>
    <row r="276569" spans="1:3" x14ac:dyDescent="0.25">
      <c r="A276569" s="1">
        <v>244065461</v>
      </c>
      <c r="B276569" s="1" t="s">
        <v>456915</v>
      </c>
      <c r="C276569" s="1"/>
    </row>
    <row r="276570" spans="1:3" x14ac:dyDescent="0.25">
      <c r="A276570" s="1">
        <v>244103672</v>
      </c>
      <c r="B276570" s="1" t="s">
        <v>456916</v>
      </c>
      <c r="C276570" s="1"/>
    </row>
    <row r="276571" spans="1:3" x14ac:dyDescent="0.25">
      <c r="A276571" s="1">
        <v>244111212</v>
      </c>
      <c r="B276571" s="1" t="s">
        <v>456917</v>
      </c>
      <c r="C276571" s="1"/>
    </row>
    <row r="276572" spans="1:3" x14ac:dyDescent="0.25">
      <c r="A276572" s="1">
        <v>244124883</v>
      </c>
      <c r="B276572" s="1" t="s">
        <v>456918</v>
      </c>
      <c r="C276572" s="1"/>
    </row>
    <row r="276573" spans="1:3" x14ac:dyDescent="0.25">
      <c r="A276573" s="1">
        <v>244204831</v>
      </c>
      <c r="B276573" s="1" t="s">
        <v>456919</v>
      </c>
      <c r="C276573" s="1"/>
    </row>
    <row r="276574" spans="1:3" x14ac:dyDescent="0.25">
      <c r="A276574" s="1">
        <v>244242112</v>
      </c>
      <c r="B276574" s="1" t="s">
        <v>456920</v>
      </c>
      <c r="C276574" s="1"/>
    </row>
    <row r="276575" spans="1:3" x14ac:dyDescent="0.25">
      <c r="A276575" s="1">
        <v>244323862</v>
      </c>
      <c r="B276575" s="1" t="s">
        <v>456921</v>
      </c>
      <c r="C276575" s="1"/>
    </row>
    <row r="276576" spans="1:3" x14ac:dyDescent="0.25">
      <c r="A276576" s="1">
        <v>244351589</v>
      </c>
      <c r="B276576" s="1" t="s">
        <v>456922</v>
      </c>
      <c r="C276576" s="1"/>
    </row>
    <row r="276577" spans="1:3" x14ac:dyDescent="0.25">
      <c r="A276577" s="1">
        <v>244355379</v>
      </c>
      <c r="B276577" s="1" t="s">
        <v>456923</v>
      </c>
      <c r="C276577" s="1"/>
    </row>
    <row r="276578" spans="1:3" x14ac:dyDescent="0.25">
      <c r="A276578" s="1">
        <v>244376836</v>
      </c>
      <c r="B276578" s="1" t="s">
        <v>456924</v>
      </c>
      <c r="C276578" s="1"/>
    </row>
    <row r="276579" spans="1:3" x14ac:dyDescent="0.25">
      <c r="A276579" s="1">
        <v>244378695</v>
      </c>
      <c r="B276579" s="1" t="s">
        <v>456925</v>
      </c>
      <c r="C276579" s="1"/>
    </row>
    <row r="276580" spans="1:3" x14ac:dyDescent="0.25">
      <c r="A276580" s="1">
        <v>244385942</v>
      </c>
      <c r="B276580" s="1" t="s">
        <v>456926</v>
      </c>
      <c r="C276580" s="1"/>
    </row>
    <row r="276581" spans="1:3" x14ac:dyDescent="0.25">
      <c r="A276581" s="1">
        <v>244524411</v>
      </c>
      <c r="B276581" s="1" t="s">
        <v>456927</v>
      </c>
      <c r="C276581" s="1"/>
    </row>
    <row r="276582" spans="1:3" x14ac:dyDescent="0.25">
      <c r="A276582" s="1">
        <v>244535183</v>
      </c>
      <c r="B276582" s="1" t="s">
        <v>199679</v>
      </c>
      <c r="C276582" s="1"/>
    </row>
    <row r="276583" spans="1:3" x14ac:dyDescent="0.25">
      <c r="A276583" s="1">
        <v>244548186</v>
      </c>
      <c r="B276583" s="1" t="s">
        <v>456928</v>
      </c>
      <c r="C276583" s="1"/>
    </row>
    <row r="276584" spans="1:3" x14ac:dyDescent="0.25">
      <c r="A276584" s="1">
        <v>244557177</v>
      </c>
      <c r="B276584" s="1" t="s">
        <v>456929</v>
      </c>
      <c r="C276584" s="1"/>
    </row>
    <row r="276585" spans="1:3" x14ac:dyDescent="0.25">
      <c r="A276585" s="1">
        <v>244589805</v>
      </c>
      <c r="B276585" s="1" t="s">
        <v>456930</v>
      </c>
      <c r="C276585" s="1"/>
    </row>
    <row r="276586" spans="1:3" x14ac:dyDescent="0.25">
      <c r="A276586" s="1">
        <v>244638730</v>
      </c>
      <c r="B276586" s="1" t="s">
        <v>456931</v>
      </c>
      <c r="C276586" s="1"/>
    </row>
    <row r="276587" spans="1:3" x14ac:dyDescent="0.25">
      <c r="A276587" s="1">
        <v>244659187</v>
      </c>
      <c r="B276587" s="1" t="s">
        <v>416169</v>
      </c>
      <c r="C276587" s="1"/>
    </row>
    <row r="276588" spans="1:3" x14ac:dyDescent="0.25">
      <c r="A276588" s="1">
        <v>244679151</v>
      </c>
      <c r="B276588" s="1" t="s">
        <v>456932</v>
      </c>
      <c r="C276588" s="1"/>
    </row>
    <row r="276589" spans="1:3" x14ac:dyDescent="0.25">
      <c r="A276589" s="1">
        <v>244735682</v>
      </c>
      <c r="B276589" s="1" t="s">
        <v>316209</v>
      </c>
      <c r="C276589" s="1"/>
    </row>
    <row r="276590" spans="1:3" x14ac:dyDescent="0.25">
      <c r="A276590" s="1">
        <v>244787990</v>
      </c>
      <c r="B276590" s="1" t="s">
        <v>456933</v>
      </c>
      <c r="C276590" s="1"/>
    </row>
    <row r="276591" spans="1:3" x14ac:dyDescent="0.25">
      <c r="A276591" s="1">
        <v>244805822</v>
      </c>
      <c r="B276591" s="1" t="s">
        <v>456934</v>
      </c>
      <c r="C276591" s="1"/>
    </row>
    <row r="276592" spans="1:3" x14ac:dyDescent="0.25">
      <c r="A276592" s="1">
        <v>244842269</v>
      </c>
      <c r="B276592" s="1" t="s">
        <v>456935</v>
      </c>
      <c r="C276592" s="1"/>
    </row>
    <row r="276593" spans="1:3" x14ac:dyDescent="0.25">
      <c r="A276593" s="1">
        <v>244845577</v>
      </c>
      <c r="B276593" s="1" t="s">
        <v>456936</v>
      </c>
      <c r="C276593" s="1"/>
    </row>
    <row r="276594" spans="1:3" x14ac:dyDescent="0.25">
      <c r="A276594" s="1">
        <v>244871138</v>
      </c>
      <c r="B276594" s="1" t="s">
        <v>456937</v>
      </c>
      <c r="C276594" s="1"/>
    </row>
    <row r="276595" spans="1:3" x14ac:dyDescent="0.25">
      <c r="A276595" s="1">
        <v>244898122</v>
      </c>
      <c r="B276595" s="1" t="s">
        <v>204622</v>
      </c>
      <c r="C276595" s="1"/>
    </row>
    <row r="276596" spans="1:3" x14ac:dyDescent="0.25">
      <c r="A276596" s="1">
        <v>244964793</v>
      </c>
      <c r="B276596" s="1" t="s">
        <v>456938</v>
      </c>
      <c r="C276596" s="1"/>
    </row>
    <row r="276597" spans="1:3" x14ac:dyDescent="0.25">
      <c r="A276597" s="1">
        <v>244980019</v>
      </c>
      <c r="B276597" s="1" t="s">
        <v>456939</v>
      </c>
      <c r="C276597" s="1"/>
    </row>
    <row r="276598" spans="1:3" x14ac:dyDescent="0.25">
      <c r="A276598" s="1">
        <v>245002140</v>
      </c>
      <c r="B276598" s="1" t="s">
        <v>456940</v>
      </c>
      <c r="C276598" s="1"/>
    </row>
    <row r="276599" spans="1:3" x14ac:dyDescent="0.25">
      <c r="A276599" s="1">
        <v>245004647</v>
      </c>
      <c r="B276599" s="1" t="s">
        <v>456941</v>
      </c>
      <c r="C276599" s="1"/>
    </row>
    <row r="276600" spans="1:3" x14ac:dyDescent="0.25">
      <c r="A276600" s="1">
        <v>245030166</v>
      </c>
      <c r="B276600" s="1" t="s">
        <v>456942</v>
      </c>
      <c r="C276600" s="1"/>
    </row>
    <row r="276601" spans="1:3" x14ac:dyDescent="0.25">
      <c r="A276601" s="1">
        <v>245039248</v>
      </c>
      <c r="B276601" s="1" t="s">
        <v>456943</v>
      </c>
      <c r="C276601" s="1"/>
    </row>
    <row r="276602" spans="1:3" x14ac:dyDescent="0.25">
      <c r="A276602" s="1">
        <v>245041501</v>
      </c>
      <c r="B276602" s="1" t="s">
        <v>456944</v>
      </c>
      <c r="C276602" s="1"/>
    </row>
    <row r="276603" spans="1:3" x14ac:dyDescent="0.25">
      <c r="A276603" s="1">
        <v>245101212</v>
      </c>
      <c r="B276603" s="1" t="s">
        <v>456945</v>
      </c>
      <c r="C276603" s="1"/>
    </row>
    <row r="276604" spans="1:3" x14ac:dyDescent="0.25">
      <c r="A276604" s="1">
        <v>245117993</v>
      </c>
      <c r="B276604" s="1" t="s">
        <v>456946</v>
      </c>
      <c r="C276604" s="1"/>
    </row>
    <row r="276605" spans="1:3" x14ac:dyDescent="0.25">
      <c r="A276605" s="1">
        <v>245137244</v>
      </c>
      <c r="B276605" s="1" t="s">
        <v>456947</v>
      </c>
      <c r="C276605" s="1"/>
    </row>
    <row r="276606" spans="1:3" x14ac:dyDescent="0.25">
      <c r="A276606" s="1">
        <v>245196510</v>
      </c>
      <c r="B276606" s="1" t="s">
        <v>456948</v>
      </c>
      <c r="C276606" s="1"/>
    </row>
    <row r="276607" spans="1:3" x14ac:dyDescent="0.25">
      <c r="A276607" s="1">
        <v>245218090</v>
      </c>
      <c r="B276607" s="1" t="s">
        <v>456949</v>
      </c>
      <c r="C276607" s="1"/>
    </row>
    <row r="276608" spans="1:3" x14ac:dyDescent="0.25">
      <c r="A276608" s="1">
        <v>245256406</v>
      </c>
      <c r="B276608" s="1" t="s">
        <v>456950</v>
      </c>
      <c r="C276608" s="1"/>
    </row>
    <row r="276609" spans="1:3" x14ac:dyDescent="0.25">
      <c r="A276609" s="1">
        <v>245291299</v>
      </c>
      <c r="B276609" s="1" t="s">
        <v>456951</v>
      </c>
      <c r="C276609" s="1"/>
    </row>
    <row r="276610" spans="1:3" x14ac:dyDescent="0.25">
      <c r="A276610" s="1">
        <v>245302887</v>
      </c>
      <c r="B276610" s="1" t="s">
        <v>456952</v>
      </c>
      <c r="C276610" s="1"/>
    </row>
    <row r="276611" spans="1:3" x14ac:dyDescent="0.25">
      <c r="A276611" s="1">
        <v>245330705</v>
      </c>
      <c r="B276611" s="1" t="s">
        <v>456953</v>
      </c>
      <c r="C276611" s="1"/>
    </row>
    <row r="276612" spans="1:3" x14ac:dyDescent="0.25">
      <c r="A276612" s="1">
        <v>245331840</v>
      </c>
      <c r="B276612" s="1" t="s">
        <v>456954</v>
      </c>
      <c r="C276612" s="1"/>
    </row>
    <row r="276613" spans="1:3" x14ac:dyDescent="0.25">
      <c r="A276613" s="1">
        <v>245357229</v>
      </c>
      <c r="B276613" s="1" t="s">
        <v>456955</v>
      </c>
      <c r="C276613" s="1"/>
    </row>
    <row r="276614" spans="1:3" x14ac:dyDescent="0.25">
      <c r="A276614" s="1">
        <v>245383909</v>
      </c>
      <c r="B276614" s="1" t="s">
        <v>456956</v>
      </c>
      <c r="C276614" s="1"/>
    </row>
    <row r="276615" spans="1:3" x14ac:dyDescent="0.25">
      <c r="A276615" s="1">
        <v>245406590</v>
      </c>
      <c r="B276615" s="1" t="s">
        <v>456957</v>
      </c>
      <c r="C276615" s="1"/>
    </row>
    <row r="276616" spans="1:3" x14ac:dyDescent="0.25">
      <c r="A276616" s="1">
        <v>245460655</v>
      </c>
      <c r="B276616" s="1" t="s">
        <v>456958</v>
      </c>
      <c r="C276616" s="1"/>
    </row>
    <row r="276617" spans="1:3" x14ac:dyDescent="0.25">
      <c r="A276617" s="1">
        <v>245519550</v>
      </c>
      <c r="B276617" s="1" t="s">
        <v>456959</v>
      </c>
      <c r="C276617" s="1"/>
    </row>
    <row r="276618" spans="1:3" x14ac:dyDescent="0.25">
      <c r="A276618" s="1">
        <v>245538967</v>
      </c>
      <c r="B276618" s="1" t="s">
        <v>456960</v>
      </c>
      <c r="C276618" s="1"/>
    </row>
    <row r="276619" spans="1:3" x14ac:dyDescent="0.25">
      <c r="A276619" s="1">
        <v>245561751</v>
      </c>
      <c r="B276619" s="1" t="s">
        <v>456961</v>
      </c>
      <c r="C276619" s="1"/>
    </row>
    <row r="276620" spans="1:3" x14ac:dyDescent="0.25">
      <c r="A276620" s="1">
        <v>245609783</v>
      </c>
      <c r="B276620" s="1" t="s">
        <v>456962</v>
      </c>
      <c r="C276620" s="1"/>
    </row>
    <row r="276621" spans="1:3" x14ac:dyDescent="0.25">
      <c r="A276621" s="1">
        <v>245631152</v>
      </c>
      <c r="B276621" s="1" t="s">
        <v>456963</v>
      </c>
      <c r="C276621" s="1"/>
    </row>
    <row r="276622" spans="1:3" x14ac:dyDescent="0.25">
      <c r="A276622" s="1">
        <v>245671405</v>
      </c>
      <c r="B276622" s="1" t="s">
        <v>456964</v>
      </c>
      <c r="C276622" s="1"/>
    </row>
    <row r="276623" spans="1:3" x14ac:dyDescent="0.25">
      <c r="A276623" s="1">
        <v>245728385</v>
      </c>
      <c r="B276623" s="1" t="s">
        <v>456965</v>
      </c>
      <c r="C276623" s="1"/>
    </row>
    <row r="276624" spans="1:3" x14ac:dyDescent="0.25">
      <c r="A276624" s="1">
        <v>245763702</v>
      </c>
      <c r="B276624" s="1" t="s">
        <v>456966</v>
      </c>
      <c r="C276624" s="1"/>
    </row>
    <row r="276625" spans="1:3" x14ac:dyDescent="0.25">
      <c r="A276625" s="1">
        <v>245780114</v>
      </c>
      <c r="B276625" s="1" t="s">
        <v>456967</v>
      </c>
      <c r="C276625" s="1"/>
    </row>
    <row r="276626" spans="1:3" x14ac:dyDescent="0.25">
      <c r="A276626" s="1">
        <v>245852573</v>
      </c>
      <c r="B276626" s="1" t="s">
        <v>456968</v>
      </c>
      <c r="C276626" s="1"/>
    </row>
    <row r="276627" spans="1:3" x14ac:dyDescent="0.25">
      <c r="A276627" s="1">
        <v>245892891</v>
      </c>
      <c r="B276627" s="1" t="s">
        <v>305198</v>
      </c>
      <c r="C276627" s="1"/>
    </row>
    <row r="276628" spans="1:3" x14ac:dyDescent="0.25">
      <c r="A276628" s="1">
        <v>245950508</v>
      </c>
      <c r="B276628" s="1" t="s">
        <v>456969</v>
      </c>
      <c r="C276628" s="1"/>
    </row>
    <row r="276629" spans="1:3" x14ac:dyDescent="0.25">
      <c r="A276629" s="1">
        <v>246021092</v>
      </c>
      <c r="B276629" s="1" t="s">
        <v>456970</v>
      </c>
      <c r="C276629" s="1"/>
    </row>
    <row r="276630" spans="1:3" x14ac:dyDescent="0.25">
      <c r="A276630" s="1">
        <v>246050515</v>
      </c>
      <c r="B276630" s="1" t="s">
        <v>456971</v>
      </c>
      <c r="C276630" s="1"/>
    </row>
    <row r="276631" spans="1:3" x14ac:dyDescent="0.25">
      <c r="A276631" s="1">
        <v>246074726</v>
      </c>
      <c r="B276631" s="1" t="s">
        <v>456972</v>
      </c>
      <c r="C276631" s="1"/>
    </row>
    <row r="276632" spans="1:3" x14ac:dyDescent="0.25">
      <c r="A276632" s="1">
        <v>246152437</v>
      </c>
      <c r="B276632" s="1" t="s">
        <v>456973</v>
      </c>
      <c r="C276632" s="1"/>
    </row>
    <row r="276633" spans="1:3" x14ac:dyDescent="0.25">
      <c r="A276633" s="1">
        <v>246208991</v>
      </c>
      <c r="B276633" s="1" t="s">
        <v>456974</v>
      </c>
      <c r="C276633" s="1"/>
    </row>
    <row r="276634" spans="1:3" x14ac:dyDescent="0.25">
      <c r="A276634" s="1">
        <v>246210434</v>
      </c>
      <c r="B276634" s="1" t="s">
        <v>456975</v>
      </c>
      <c r="C276634" s="1"/>
    </row>
    <row r="276635" spans="1:3" x14ac:dyDescent="0.25">
      <c r="A276635" s="1">
        <v>246242801</v>
      </c>
      <c r="B276635" s="1" t="s">
        <v>456976</v>
      </c>
      <c r="C276635" s="1"/>
    </row>
    <row r="276636" spans="1:3" x14ac:dyDescent="0.25">
      <c r="A276636" s="1">
        <v>246255448</v>
      </c>
      <c r="B276636" s="1" t="s">
        <v>456977</v>
      </c>
      <c r="C276636" s="1"/>
    </row>
    <row r="276637" spans="1:3" x14ac:dyDescent="0.25">
      <c r="A276637" s="1">
        <v>246291256</v>
      </c>
      <c r="B276637" s="1" t="s">
        <v>456978</v>
      </c>
      <c r="C276637" s="1"/>
    </row>
    <row r="276638" spans="1:3" x14ac:dyDescent="0.25">
      <c r="A276638" s="1">
        <v>246373673</v>
      </c>
      <c r="B276638" s="1" t="s">
        <v>456979</v>
      </c>
      <c r="C276638" s="1"/>
    </row>
    <row r="276639" spans="1:3" x14ac:dyDescent="0.25">
      <c r="A276639" s="1">
        <v>246382178</v>
      </c>
      <c r="B276639" s="1" t="s">
        <v>456980</v>
      </c>
      <c r="C276639" s="1"/>
    </row>
    <row r="276640" spans="1:3" x14ac:dyDescent="0.25">
      <c r="A276640" s="1">
        <v>246392823</v>
      </c>
      <c r="B276640" s="1" t="s">
        <v>456981</v>
      </c>
      <c r="C276640" s="1"/>
    </row>
    <row r="276641" spans="1:3" x14ac:dyDescent="0.25">
      <c r="A276641" s="1">
        <v>246409248</v>
      </c>
      <c r="B276641" s="1" t="s">
        <v>456982</v>
      </c>
      <c r="C276641" s="1"/>
    </row>
    <row r="276642" spans="1:3" x14ac:dyDescent="0.25">
      <c r="A276642" s="1">
        <v>246496962</v>
      </c>
      <c r="B276642" s="1" t="s">
        <v>456983</v>
      </c>
      <c r="C276642" s="1"/>
    </row>
    <row r="276643" spans="1:3" x14ac:dyDescent="0.25">
      <c r="A276643" s="1">
        <v>246577195</v>
      </c>
      <c r="B276643" s="1" t="s">
        <v>456984</v>
      </c>
      <c r="C276643" s="1"/>
    </row>
    <row r="276644" spans="1:3" x14ac:dyDescent="0.25">
      <c r="A276644" s="1">
        <v>246590211</v>
      </c>
      <c r="B276644" s="1" t="s">
        <v>456985</v>
      </c>
      <c r="C276644" s="1"/>
    </row>
    <row r="276645" spans="1:3" x14ac:dyDescent="0.25">
      <c r="A276645" s="1">
        <v>246652878</v>
      </c>
      <c r="B276645" s="1" t="s">
        <v>456986</v>
      </c>
      <c r="C276645" s="1"/>
    </row>
    <row r="276646" spans="1:3" x14ac:dyDescent="0.25">
      <c r="A276646" s="1">
        <v>246671517</v>
      </c>
      <c r="B276646" s="1" t="s">
        <v>456987</v>
      </c>
      <c r="C276646" s="1"/>
    </row>
    <row r="276647" spans="1:3" x14ac:dyDescent="0.25">
      <c r="A276647" s="1">
        <v>246796860</v>
      </c>
      <c r="B276647" s="1" t="s">
        <v>456988</v>
      </c>
      <c r="C276647" s="1"/>
    </row>
    <row r="276648" spans="1:3" x14ac:dyDescent="0.25">
      <c r="A276648" s="1">
        <v>246918900</v>
      </c>
      <c r="B276648" s="1" t="s">
        <v>456989</v>
      </c>
      <c r="C276648" s="1"/>
    </row>
    <row r="276649" spans="1:3" x14ac:dyDescent="0.25">
      <c r="A276649" s="1">
        <v>246922161</v>
      </c>
      <c r="B276649" s="1" t="s">
        <v>456990</v>
      </c>
      <c r="C276649" s="1"/>
    </row>
    <row r="276650" spans="1:3" x14ac:dyDescent="0.25">
      <c r="A276650" s="1">
        <v>246926691</v>
      </c>
      <c r="B276650" s="1" t="s">
        <v>456991</v>
      </c>
      <c r="C276650" s="1"/>
    </row>
    <row r="276651" spans="1:3" x14ac:dyDescent="0.25">
      <c r="A276651" s="1">
        <v>246994199</v>
      </c>
      <c r="B276651" s="1" t="s">
        <v>241360</v>
      </c>
      <c r="C276651" s="1"/>
    </row>
    <row r="276652" spans="1:3" x14ac:dyDescent="0.25">
      <c r="A276652" s="1">
        <v>247030529</v>
      </c>
      <c r="B276652" s="1" t="s">
        <v>456992</v>
      </c>
      <c r="C276652" s="1"/>
    </row>
    <row r="276653" spans="1:3" x14ac:dyDescent="0.25">
      <c r="A276653" s="1">
        <v>247067545</v>
      </c>
      <c r="B276653" s="1" t="s">
        <v>456993</v>
      </c>
      <c r="C276653" s="1"/>
    </row>
    <row r="276654" spans="1:3" x14ac:dyDescent="0.25">
      <c r="A276654" s="1">
        <v>247122838</v>
      </c>
      <c r="B276654" s="1" t="s">
        <v>456994</v>
      </c>
      <c r="C276654" s="1"/>
    </row>
    <row r="276655" spans="1:3" x14ac:dyDescent="0.25">
      <c r="A276655" s="1">
        <v>247196960</v>
      </c>
      <c r="B276655" s="1" t="s">
        <v>456995</v>
      </c>
      <c r="C276655" s="1"/>
    </row>
    <row r="276656" spans="1:3" x14ac:dyDescent="0.25">
      <c r="A276656" s="1">
        <v>247230627</v>
      </c>
      <c r="B276656" s="1" t="s">
        <v>456996</v>
      </c>
      <c r="C276656" s="1"/>
    </row>
    <row r="276657" spans="1:3" x14ac:dyDescent="0.25">
      <c r="A276657" s="1">
        <v>247232786</v>
      </c>
      <c r="B276657" s="1" t="s">
        <v>456997</v>
      </c>
      <c r="C276657" s="1"/>
    </row>
    <row r="276658" spans="1:3" x14ac:dyDescent="0.25">
      <c r="A276658" s="1">
        <v>247263519</v>
      </c>
      <c r="B276658" s="1" t="s">
        <v>456998</v>
      </c>
      <c r="C276658" s="1"/>
    </row>
    <row r="276659" spans="1:3" x14ac:dyDescent="0.25">
      <c r="A276659" s="1">
        <v>247426053</v>
      </c>
      <c r="B276659" s="1" t="s">
        <v>456999</v>
      </c>
      <c r="C276659" s="1"/>
    </row>
    <row r="276660" spans="1:3" x14ac:dyDescent="0.25">
      <c r="A276660" s="1">
        <v>247466559</v>
      </c>
      <c r="B276660" s="1" t="s">
        <v>457000</v>
      </c>
      <c r="C276660" s="1"/>
    </row>
    <row r="276661" spans="1:3" x14ac:dyDescent="0.25">
      <c r="A276661" s="1">
        <v>247484686</v>
      </c>
      <c r="B276661" s="1" t="s">
        <v>457001</v>
      </c>
      <c r="C276661" s="1"/>
    </row>
    <row r="276662" spans="1:3" x14ac:dyDescent="0.25">
      <c r="A276662" s="1">
        <v>247545438</v>
      </c>
      <c r="B276662" s="1" t="s">
        <v>457002</v>
      </c>
      <c r="C276662" s="1"/>
    </row>
    <row r="276663" spans="1:3" x14ac:dyDescent="0.25">
      <c r="A276663" s="1">
        <v>247549142</v>
      </c>
      <c r="B276663" s="1" t="s">
        <v>457003</v>
      </c>
      <c r="C276663" s="1"/>
    </row>
    <row r="276664" spans="1:3" x14ac:dyDescent="0.25">
      <c r="A276664" s="1">
        <v>247731766</v>
      </c>
      <c r="B276664" s="1" t="s">
        <v>457004</v>
      </c>
      <c r="C276664" s="1"/>
    </row>
    <row r="276665" spans="1:3" x14ac:dyDescent="0.25">
      <c r="A276665" s="1">
        <v>247784945</v>
      </c>
      <c r="B276665" s="1" t="s">
        <v>457005</v>
      </c>
      <c r="C276665" s="1"/>
    </row>
    <row r="276666" spans="1:3" x14ac:dyDescent="0.25">
      <c r="A276666" s="1">
        <v>247801238</v>
      </c>
      <c r="B276666" s="1" t="s">
        <v>457006</v>
      </c>
      <c r="C276666" s="1"/>
    </row>
    <row r="276667" spans="1:3" x14ac:dyDescent="0.25">
      <c r="A276667" s="1">
        <v>247830120</v>
      </c>
      <c r="B276667" s="1" t="s">
        <v>457007</v>
      </c>
      <c r="C276667" s="1"/>
    </row>
    <row r="276668" spans="1:3" x14ac:dyDescent="0.25">
      <c r="A276668" s="1">
        <v>247943630</v>
      </c>
      <c r="B276668" s="1" t="s">
        <v>457008</v>
      </c>
      <c r="C276668" s="1"/>
    </row>
    <row r="276669" spans="1:3" x14ac:dyDescent="0.25">
      <c r="A276669" s="1">
        <v>247984076</v>
      </c>
      <c r="B276669" s="1" t="s">
        <v>457009</v>
      </c>
      <c r="C276669" s="1"/>
    </row>
    <row r="276670" spans="1:3" x14ac:dyDescent="0.25">
      <c r="A276670" s="1">
        <v>248004409</v>
      </c>
      <c r="B276670" s="1" t="s">
        <v>457010</v>
      </c>
      <c r="C276670" s="1"/>
    </row>
    <row r="276671" spans="1:3" x14ac:dyDescent="0.25">
      <c r="A276671" s="1">
        <v>248147971</v>
      </c>
      <c r="B276671" s="1" t="s">
        <v>457011</v>
      </c>
      <c r="C276671" s="1"/>
    </row>
    <row r="276672" spans="1:3" x14ac:dyDescent="0.25">
      <c r="A276672" s="1">
        <v>248211686</v>
      </c>
      <c r="B276672" s="1" t="s">
        <v>457012</v>
      </c>
      <c r="C276672" s="1"/>
    </row>
    <row r="276673" spans="1:3" x14ac:dyDescent="0.25">
      <c r="A276673" s="1">
        <v>248223290</v>
      </c>
      <c r="B276673" s="1" t="s">
        <v>457013</v>
      </c>
      <c r="C276673" s="1"/>
    </row>
    <row r="276674" spans="1:3" x14ac:dyDescent="0.25">
      <c r="A276674" s="1">
        <v>248259050</v>
      </c>
      <c r="B276674" s="1" t="s">
        <v>457014</v>
      </c>
      <c r="C276674" s="1"/>
    </row>
    <row r="276675" spans="1:3" x14ac:dyDescent="0.25">
      <c r="A276675" s="1">
        <v>248265627</v>
      </c>
      <c r="B276675" s="1" t="s">
        <v>457015</v>
      </c>
      <c r="C276675" s="1"/>
    </row>
    <row r="276676" spans="1:3" x14ac:dyDescent="0.25">
      <c r="A276676" s="1">
        <v>248291410</v>
      </c>
      <c r="B276676" s="1" t="s">
        <v>457016</v>
      </c>
      <c r="C276676" s="1"/>
    </row>
    <row r="276677" spans="1:3" x14ac:dyDescent="0.25">
      <c r="A276677" s="1">
        <v>248295615</v>
      </c>
      <c r="B276677" s="1" t="s">
        <v>457017</v>
      </c>
      <c r="C276677" s="1"/>
    </row>
    <row r="276678" spans="1:3" x14ac:dyDescent="0.25">
      <c r="A276678" s="1">
        <v>248339300</v>
      </c>
      <c r="B276678" s="1" t="s">
        <v>457018</v>
      </c>
      <c r="C276678" s="1"/>
    </row>
    <row r="276679" spans="1:3" x14ac:dyDescent="0.25">
      <c r="A276679" s="1">
        <v>248350355</v>
      </c>
      <c r="B276679" s="1" t="s">
        <v>457019</v>
      </c>
      <c r="C276679" s="1"/>
    </row>
    <row r="276680" spans="1:3" x14ac:dyDescent="0.25">
      <c r="A276680" s="1">
        <v>248366658</v>
      </c>
      <c r="B276680" s="1" t="s">
        <v>457020</v>
      </c>
      <c r="C276680" s="1"/>
    </row>
    <row r="276681" spans="1:3" x14ac:dyDescent="0.25">
      <c r="A276681" s="1">
        <v>248482122</v>
      </c>
      <c r="B276681" s="1" t="s">
        <v>457021</v>
      </c>
      <c r="C276681" s="1"/>
    </row>
    <row r="276682" spans="1:3" x14ac:dyDescent="0.25">
      <c r="A276682" s="1">
        <v>248513857</v>
      </c>
      <c r="B276682" s="1" t="s">
        <v>457022</v>
      </c>
      <c r="C276682" s="1"/>
    </row>
    <row r="276683" spans="1:3" x14ac:dyDescent="0.25">
      <c r="A276683" s="1">
        <v>248535544</v>
      </c>
      <c r="B276683" s="1" t="s">
        <v>457023</v>
      </c>
      <c r="C276683" s="1"/>
    </row>
    <row r="276684" spans="1:3" x14ac:dyDescent="0.25">
      <c r="A276684" s="1">
        <v>248540216</v>
      </c>
      <c r="B276684" s="1" t="s">
        <v>457024</v>
      </c>
      <c r="C276684" s="1"/>
    </row>
    <row r="276685" spans="1:3" x14ac:dyDescent="0.25">
      <c r="A276685" s="1">
        <v>248553958</v>
      </c>
      <c r="B276685" s="1" t="s">
        <v>457025</v>
      </c>
      <c r="C276685" s="1"/>
    </row>
    <row r="276686" spans="1:3" x14ac:dyDescent="0.25">
      <c r="A276686" s="1">
        <v>248580051</v>
      </c>
      <c r="B276686" s="1" t="s">
        <v>457026</v>
      </c>
      <c r="C276686" s="1"/>
    </row>
    <row r="276687" spans="1:3" x14ac:dyDescent="0.25">
      <c r="A276687" s="1">
        <v>248621884</v>
      </c>
      <c r="B276687" s="1" t="s">
        <v>457027</v>
      </c>
      <c r="C276687" s="1"/>
    </row>
    <row r="276688" spans="1:3" x14ac:dyDescent="0.25">
      <c r="A276688" s="1">
        <v>248661973</v>
      </c>
      <c r="B276688" s="1" t="s">
        <v>457028</v>
      </c>
      <c r="C276688" s="1"/>
    </row>
    <row r="276689" spans="1:3" x14ac:dyDescent="0.25">
      <c r="A276689" s="1">
        <v>248677615</v>
      </c>
      <c r="B276689" s="1" t="s">
        <v>457029</v>
      </c>
      <c r="C276689" s="1"/>
    </row>
    <row r="276690" spans="1:3" x14ac:dyDescent="0.25">
      <c r="A276690" s="1">
        <v>248698761</v>
      </c>
      <c r="B276690" s="1" t="s">
        <v>457030</v>
      </c>
      <c r="C276690" s="1"/>
    </row>
    <row r="276691" spans="1:3" x14ac:dyDescent="0.25">
      <c r="A276691" s="1">
        <v>248708854</v>
      </c>
      <c r="B276691" s="1" t="s">
        <v>457031</v>
      </c>
      <c r="C276691" s="1"/>
    </row>
    <row r="276692" spans="1:3" x14ac:dyDescent="0.25">
      <c r="A276692" s="1">
        <v>248722550</v>
      </c>
      <c r="B276692" s="1" t="s">
        <v>457032</v>
      </c>
      <c r="C276692" s="1"/>
    </row>
    <row r="276693" spans="1:3" x14ac:dyDescent="0.25">
      <c r="A276693" s="1">
        <v>248750840</v>
      </c>
      <c r="B276693" s="1" t="s">
        <v>457033</v>
      </c>
      <c r="C276693" s="1"/>
    </row>
    <row r="276694" spans="1:3" x14ac:dyDescent="0.25">
      <c r="A276694" s="1">
        <v>248773300</v>
      </c>
      <c r="B276694" s="1" t="s">
        <v>457034</v>
      </c>
      <c r="C276694" s="1"/>
    </row>
    <row r="276695" spans="1:3" x14ac:dyDescent="0.25">
      <c r="A276695" s="1">
        <v>248862397</v>
      </c>
      <c r="B276695" s="1" t="s">
        <v>457035</v>
      </c>
      <c r="C276695" s="1"/>
    </row>
    <row r="276696" spans="1:3" x14ac:dyDescent="0.25">
      <c r="A276696" s="1">
        <v>248890964</v>
      </c>
      <c r="B276696" s="1" t="s">
        <v>457036</v>
      </c>
      <c r="C276696" s="1"/>
    </row>
    <row r="276697" spans="1:3" x14ac:dyDescent="0.25">
      <c r="A276697" s="1">
        <v>248985936</v>
      </c>
      <c r="B276697" s="1" t="s">
        <v>457037</v>
      </c>
      <c r="C276697" s="1"/>
    </row>
    <row r="276698" spans="1:3" x14ac:dyDescent="0.25">
      <c r="A276698" s="1">
        <v>249002908</v>
      </c>
      <c r="B276698" s="1" t="s">
        <v>457038</v>
      </c>
      <c r="C276698" s="1"/>
    </row>
    <row r="276699" spans="1:3" x14ac:dyDescent="0.25">
      <c r="A276699" s="1">
        <v>249027674</v>
      </c>
      <c r="B276699" s="1" t="s">
        <v>457039</v>
      </c>
      <c r="C276699" s="1"/>
    </row>
    <row r="276700" spans="1:3" x14ac:dyDescent="0.25">
      <c r="A276700" s="1">
        <v>249093146</v>
      </c>
      <c r="B276700" s="1" t="s">
        <v>457040</v>
      </c>
      <c r="C276700" s="1"/>
    </row>
    <row r="276701" spans="1:3" x14ac:dyDescent="0.25">
      <c r="A276701" s="1">
        <v>249104006</v>
      </c>
      <c r="B276701" s="1" t="s">
        <v>457041</v>
      </c>
      <c r="C276701" s="1"/>
    </row>
    <row r="276702" spans="1:3" x14ac:dyDescent="0.25">
      <c r="A276702" s="1">
        <v>249104646</v>
      </c>
      <c r="B276702" s="1" t="s">
        <v>457042</v>
      </c>
      <c r="C276702" s="1"/>
    </row>
    <row r="276703" spans="1:3" x14ac:dyDescent="0.25">
      <c r="A276703" s="1">
        <v>249108567</v>
      </c>
      <c r="B276703" s="1" t="s">
        <v>457043</v>
      </c>
      <c r="C276703" s="1"/>
    </row>
    <row r="276704" spans="1:3" x14ac:dyDescent="0.25">
      <c r="A276704" s="1">
        <v>249112601</v>
      </c>
      <c r="B276704" s="1" t="s">
        <v>457044</v>
      </c>
      <c r="C276704" s="1"/>
    </row>
    <row r="276705" spans="1:3" x14ac:dyDescent="0.25">
      <c r="A276705" s="1">
        <v>249114717</v>
      </c>
      <c r="B276705" s="1" t="s">
        <v>419973</v>
      </c>
      <c r="C276705" s="1"/>
    </row>
    <row r="276706" spans="1:3" x14ac:dyDescent="0.25">
      <c r="A276706" s="1">
        <v>249137302</v>
      </c>
      <c r="B276706" s="1" t="s">
        <v>457045</v>
      </c>
      <c r="C276706" s="1"/>
    </row>
    <row r="276707" spans="1:3" x14ac:dyDescent="0.25">
      <c r="A276707" s="1">
        <v>249196740</v>
      </c>
      <c r="B276707" s="1" t="s">
        <v>457046</v>
      </c>
      <c r="C276707" s="1"/>
    </row>
    <row r="276708" spans="1:3" x14ac:dyDescent="0.25">
      <c r="A276708" s="1">
        <v>249216731</v>
      </c>
      <c r="B276708" s="1" t="s">
        <v>457047</v>
      </c>
      <c r="C276708" s="1"/>
    </row>
    <row r="276709" spans="1:3" x14ac:dyDescent="0.25">
      <c r="A276709" s="1">
        <v>249217336</v>
      </c>
      <c r="B276709" s="1" t="s">
        <v>457048</v>
      </c>
      <c r="C276709" s="1"/>
    </row>
    <row r="276710" spans="1:3" x14ac:dyDescent="0.25">
      <c r="A276710" s="1">
        <v>249250596</v>
      </c>
      <c r="B276710" s="1" t="s">
        <v>457049</v>
      </c>
      <c r="C276710" s="1"/>
    </row>
    <row r="276711" spans="1:3" x14ac:dyDescent="0.25">
      <c r="A276711" s="1">
        <v>249264844</v>
      </c>
      <c r="B276711" s="1" t="s">
        <v>457050</v>
      </c>
      <c r="C276711" s="1"/>
    </row>
    <row r="276712" spans="1:3" x14ac:dyDescent="0.25">
      <c r="A276712" s="1">
        <v>249268042</v>
      </c>
      <c r="B276712" s="1" t="s">
        <v>457051</v>
      </c>
      <c r="C276712" s="1"/>
    </row>
    <row r="276713" spans="1:3" x14ac:dyDescent="0.25">
      <c r="A276713" s="1">
        <v>249292549</v>
      </c>
      <c r="B276713" s="1" t="s">
        <v>457052</v>
      </c>
      <c r="C276713" s="1"/>
    </row>
    <row r="276714" spans="1:3" x14ac:dyDescent="0.25">
      <c r="A276714" s="1">
        <v>249313476</v>
      </c>
      <c r="B276714" s="1" t="s">
        <v>457053</v>
      </c>
      <c r="C276714" s="1"/>
    </row>
    <row r="276715" spans="1:3" x14ac:dyDescent="0.25">
      <c r="A276715" s="1">
        <v>249329512</v>
      </c>
      <c r="B276715" s="1" t="s">
        <v>457054</v>
      </c>
      <c r="C276715" s="1"/>
    </row>
    <row r="276716" spans="1:3" x14ac:dyDescent="0.25">
      <c r="A276716" s="1">
        <v>249368078</v>
      </c>
      <c r="B276716" s="1" t="s">
        <v>457055</v>
      </c>
      <c r="C276716" s="1"/>
    </row>
    <row r="276717" spans="1:3" x14ac:dyDescent="0.25">
      <c r="A276717" s="1">
        <v>249382660</v>
      </c>
      <c r="B276717" s="1" t="s">
        <v>457056</v>
      </c>
      <c r="C276717" s="1"/>
    </row>
    <row r="276718" spans="1:3" x14ac:dyDescent="0.25">
      <c r="A276718" s="1">
        <v>249417993</v>
      </c>
      <c r="B276718" s="1" t="s">
        <v>457057</v>
      </c>
      <c r="C276718" s="1"/>
    </row>
    <row r="276719" spans="1:3" x14ac:dyDescent="0.25">
      <c r="A276719" s="1">
        <v>249506031</v>
      </c>
      <c r="B276719" s="1" t="s">
        <v>457058</v>
      </c>
      <c r="C276719" s="1"/>
    </row>
    <row r="276720" spans="1:3" x14ac:dyDescent="0.25">
      <c r="A276720" s="1">
        <v>249533079</v>
      </c>
      <c r="B276720" s="1" t="s">
        <v>457059</v>
      </c>
      <c r="C276720" s="1"/>
    </row>
    <row r="276721" spans="1:3" x14ac:dyDescent="0.25">
      <c r="A276721" s="1">
        <v>249595842</v>
      </c>
      <c r="B276721" s="1" t="s">
        <v>457060</v>
      </c>
      <c r="C276721" s="1"/>
    </row>
    <row r="276722" spans="1:3" x14ac:dyDescent="0.25">
      <c r="A276722" s="1">
        <v>249608400</v>
      </c>
      <c r="B276722" s="1" t="s">
        <v>457061</v>
      </c>
      <c r="C276722" s="1"/>
    </row>
    <row r="276723" spans="1:3" x14ac:dyDescent="0.25">
      <c r="A276723" s="1">
        <v>249611352</v>
      </c>
      <c r="B276723" s="1" t="s">
        <v>203133</v>
      </c>
      <c r="C276723" s="1"/>
    </row>
    <row r="276724" spans="1:3" x14ac:dyDescent="0.25">
      <c r="A276724" s="1">
        <v>249651190</v>
      </c>
      <c r="B276724" s="1" t="s">
        <v>457062</v>
      </c>
      <c r="C276724" s="1"/>
    </row>
    <row r="276725" spans="1:3" x14ac:dyDescent="0.25">
      <c r="A276725" s="1">
        <v>249653549</v>
      </c>
      <c r="B276725" s="1" t="s">
        <v>457063</v>
      </c>
      <c r="C276725" s="1"/>
    </row>
    <row r="276726" spans="1:3" x14ac:dyDescent="0.25">
      <c r="A276726" s="1">
        <v>249714377</v>
      </c>
      <c r="B276726" s="1" t="s">
        <v>457064</v>
      </c>
      <c r="C276726" s="1"/>
    </row>
    <row r="276727" spans="1:3" x14ac:dyDescent="0.25">
      <c r="A276727" s="1">
        <v>249735519</v>
      </c>
      <c r="B276727" s="1" t="s">
        <v>457065</v>
      </c>
      <c r="C276727" s="1"/>
    </row>
    <row r="276728" spans="1:3" x14ac:dyDescent="0.25">
      <c r="A276728" s="1">
        <v>249767125</v>
      </c>
      <c r="B276728" s="1" t="s">
        <v>457066</v>
      </c>
      <c r="C276728" s="1"/>
    </row>
    <row r="276729" spans="1:3" x14ac:dyDescent="0.25">
      <c r="A276729" s="1">
        <v>249838145</v>
      </c>
      <c r="B276729" s="1" t="s">
        <v>457067</v>
      </c>
      <c r="C276729" s="1"/>
    </row>
    <row r="276730" spans="1:3" x14ac:dyDescent="0.25">
      <c r="A276730" s="1">
        <v>249878365</v>
      </c>
      <c r="B276730" s="1" t="s">
        <v>457068</v>
      </c>
      <c r="C276730" s="1"/>
    </row>
    <row r="276731" spans="1:3" x14ac:dyDescent="0.25">
      <c r="A276731" s="1">
        <v>249893199</v>
      </c>
      <c r="B276731" s="1" t="s">
        <v>457069</v>
      </c>
      <c r="C276731" s="1"/>
    </row>
    <row r="276732" spans="1:3" x14ac:dyDescent="0.25">
      <c r="A276732" s="1">
        <v>249968703</v>
      </c>
      <c r="B276732" s="1" t="s">
        <v>457070</v>
      </c>
      <c r="C276732" s="1"/>
    </row>
    <row r="276733" spans="1:3" x14ac:dyDescent="0.25">
      <c r="A276733" s="1">
        <v>249984253</v>
      </c>
      <c r="B276733" s="1" t="s">
        <v>457071</v>
      </c>
      <c r="C276733" s="1"/>
    </row>
    <row r="276734" spans="1:3" x14ac:dyDescent="0.25">
      <c r="A276734" s="1">
        <v>250063057</v>
      </c>
      <c r="B276734" s="1" t="s">
        <v>457072</v>
      </c>
      <c r="C276734" s="1"/>
    </row>
    <row r="276735" spans="1:3" x14ac:dyDescent="0.25">
      <c r="A276735" s="1">
        <v>250112726</v>
      </c>
      <c r="B276735" s="1" t="s">
        <v>457073</v>
      </c>
      <c r="C276735" s="1"/>
    </row>
    <row r="276736" spans="1:3" x14ac:dyDescent="0.25">
      <c r="A276736" s="1">
        <v>250130685</v>
      </c>
      <c r="B276736" s="1" t="s">
        <v>457074</v>
      </c>
      <c r="C276736" s="1"/>
    </row>
    <row r="276737" spans="1:3" x14ac:dyDescent="0.25">
      <c r="A276737" s="1">
        <v>250148427</v>
      </c>
      <c r="B276737" s="1" t="s">
        <v>457075</v>
      </c>
      <c r="C276737" s="1"/>
    </row>
    <row r="276738" spans="1:3" x14ac:dyDescent="0.25">
      <c r="A276738" s="1">
        <v>250200794</v>
      </c>
      <c r="B276738" s="1" t="s">
        <v>457076</v>
      </c>
      <c r="C276738" s="1"/>
    </row>
    <row r="276739" spans="1:3" x14ac:dyDescent="0.25">
      <c r="A276739" s="1">
        <v>250249852</v>
      </c>
      <c r="B276739" s="1" t="s">
        <v>457077</v>
      </c>
      <c r="C276739" s="1"/>
    </row>
    <row r="276740" spans="1:3" x14ac:dyDescent="0.25">
      <c r="A276740" s="1">
        <v>250288152</v>
      </c>
      <c r="B276740" s="1" t="s">
        <v>457078</v>
      </c>
      <c r="C276740" s="1"/>
    </row>
    <row r="276741" spans="1:3" x14ac:dyDescent="0.25">
      <c r="A276741" s="1">
        <v>250418316</v>
      </c>
      <c r="B276741" s="1" t="s">
        <v>457079</v>
      </c>
      <c r="C276741" s="1"/>
    </row>
    <row r="276742" spans="1:3" x14ac:dyDescent="0.25">
      <c r="A276742" s="1">
        <v>250445638</v>
      </c>
      <c r="B276742" s="1" t="s">
        <v>457080</v>
      </c>
      <c r="C276742" s="1"/>
    </row>
    <row r="276743" spans="1:3" x14ac:dyDescent="0.25">
      <c r="A276743" s="1">
        <v>250529820</v>
      </c>
      <c r="B276743" s="1" t="s">
        <v>457081</v>
      </c>
      <c r="C276743" s="1"/>
    </row>
    <row r="276744" spans="1:3" x14ac:dyDescent="0.25">
      <c r="A276744" s="1">
        <v>250559889</v>
      </c>
      <c r="B276744" s="1" t="s">
        <v>457082</v>
      </c>
      <c r="C276744" s="1"/>
    </row>
    <row r="276745" spans="1:3" x14ac:dyDescent="0.25">
      <c r="A276745" s="1">
        <v>250590126</v>
      </c>
      <c r="B276745" s="1" t="s">
        <v>457083</v>
      </c>
      <c r="C276745" s="1"/>
    </row>
    <row r="276746" spans="1:3" x14ac:dyDescent="0.25">
      <c r="A276746" s="1">
        <v>250599568</v>
      </c>
      <c r="B276746" s="1" t="s">
        <v>457084</v>
      </c>
      <c r="C276746" s="1"/>
    </row>
    <row r="276747" spans="1:3" x14ac:dyDescent="0.25">
      <c r="A276747" s="1">
        <v>250652782</v>
      </c>
      <c r="B276747" s="1" t="s">
        <v>457085</v>
      </c>
      <c r="C276747" s="1"/>
    </row>
    <row r="276748" spans="1:3" x14ac:dyDescent="0.25">
      <c r="A276748" s="1">
        <v>250765744</v>
      </c>
      <c r="B276748" s="1" t="s">
        <v>457086</v>
      </c>
      <c r="C276748" s="1"/>
    </row>
    <row r="276749" spans="1:3" x14ac:dyDescent="0.25">
      <c r="A276749" s="1">
        <v>250799608</v>
      </c>
      <c r="B276749" s="1" t="s">
        <v>457087</v>
      </c>
      <c r="C276749" s="1"/>
    </row>
    <row r="276750" spans="1:3" x14ac:dyDescent="0.25">
      <c r="A276750" s="1">
        <v>250809451</v>
      </c>
      <c r="B276750" s="1" t="s">
        <v>457088</v>
      </c>
      <c r="C276750" s="1"/>
    </row>
    <row r="276751" spans="1:3" x14ac:dyDescent="0.25">
      <c r="A276751" s="1">
        <v>250816797</v>
      </c>
      <c r="B276751" s="1" t="s">
        <v>457089</v>
      </c>
      <c r="C276751" s="1"/>
    </row>
    <row r="276752" spans="1:3" x14ac:dyDescent="0.25">
      <c r="A276752" s="1">
        <v>250841467</v>
      </c>
      <c r="B276752" s="1" t="s">
        <v>457090</v>
      </c>
      <c r="C276752" s="1"/>
    </row>
    <row r="276753" spans="1:3" x14ac:dyDescent="0.25">
      <c r="A276753" s="1">
        <v>250861122</v>
      </c>
      <c r="B276753" s="1" t="s">
        <v>457091</v>
      </c>
      <c r="C276753" s="1"/>
    </row>
    <row r="276754" spans="1:3" x14ac:dyDescent="0.25">
      <c r="A276754" s="1">
        <v>250863912</v>
      </c>
      <c r="B276754" s="1" t="s">
        <v>457092</v>
      </c>
      <c r="C276754" s="1"/>
    </row>
    <row r="276755" spans="1:3" x14ac:dyDescent="0.25">
      <c r="A276755" s="1">
        <v>250947399</v>
      </c>
      <c r="B276755" s="1" t="s">
        <v>457093</v>
      </c>
      <c r="C276755" s="1"/>
    </row>
    <row r="276756" spans="1:3" x14ac:dyDescent="0.25">
      <c r="A276756" s="1">
        <v>250972020</v>
      </c>
      <c r="B276756" s="1" t="s">
        <v>259050</v>
      </c>
      <c r="C276756" s="1"/>
    </row>
    <row r="276757" spans="1:3" x14ac:dyDescent="0.25">
      <c r="A276757" s="1">
        <v>251037374</v>
      </c>
      <c r="B276757" s="1" t="s">
        <v>457094</v>
      </c>
      <c r="C276757" s="1"/>
    </row>
    <row r="276758" spans="1:3" x14ac:dyDescent="0.25">
      <c r="A276758" s="1">
        <v>251054520</v>
      </c>
      <c r="B276758" s="1" t="s">
        <v>457095</v>
      </c>
      <c r="C276758" s="1"/>
    </row>
    <row r="276759" spans="1:3" x14ac:dyDescent="0.25">
      <c r="A276759" s="1">
        <v>251090870</v>
      </c>
      <c r="B276759" s="1" t="s">
        <v>457096</v>
      </c>
      <c r="C276759" s="1"/>
    </row>
    <row r="276760" spans="1:3" x14ac:dyDescent="0.25">
      <c r="A276760" s="1">
        <v>251091648</v>
      </c>
      <c r="B276760" s="1" t="s">
        <v>457097</v>
      </c>
      <c r="C276760" s="1"/>
    </row>
    <row r="276761" spans="1:3" x14ac:dyDescent="0.25">
      <c r="A276761" s="1">
        <v>251157193</v>
      </c>
      <c r="B276761" s="1" t="s">
        <v>457098</v>
      </c>
      <c r="C276761" s="1"/>
    </row>
    <row r="276762" spans="1:3" x14ac:dyDescent="0.25">
      <c r="A276762" s="1">
        <v>251165270</v>
      </c>
      <c r="B276762" s="1" t="s">
        <v>457099</v>
      </c>
      <c r="C276762" s="1"/>
    </row>
    <row r="276763" spans="1:3" x14ac:dyDescent="0.25">
      <c r="A276763" s="1">
        <v>251172441</v>
      </c>
      <c r="B276763" s="1" t="s">
        <v>457100</v>
      </c>
      <c r="C276763" s="1"/>
    </row>
    <row r="276764" spans="1:3" x14ac:dyDescent="0.25">
      <c r="A276764" s="1">
        <v>251174025</v>
      </c>
      <c r="B276764" s="1" t="s">
        <v>457101</v>
      </c>
      <c r="C276764" s="1"/>
    </row>
    <row r="276765" spans="1:3" x14ac:dyDescent="0.25">
      <c r="A276765" s="1">
        <v>251215790</v>
      </c>
      <c r="B276765" s="1" t="s">
        <v>457102</v>
      </c>
      <c r="C276765" s="1"/>
    </row>
    <row r="276766" spans="1:3" x14ac:dyDescent="0.25">
      <c r="A276766" s="1">
        <v>251284973</v>
      </c>
      <c r="B276766" s="1" t="s">
        <v>231152</v>
      </c>
      <c r="C276766" s="1"/>
    </row>
    <row r="276767" spans="1:3" x14ac:dyDescent="0.25">
      <c r="A276767" s="1">
        <v>251344706</v>
      </c>
      <c r="B276767" s="1" t="s">
        <v>457103</v>
      </c>
      <c r="C276767" s="1"/>
    </row>
    <row r="276768" spans="1:3" x14ac:dyDescent="0.25">
      <c r="A276768" s="1">
        <v>251358282</v>
      </c>
      <c r="B276768" s="1" t="s">
        <v>457104</v>
      </c>
      <c r="C276768" s="1"/>
    </row>
    <row r="276769" spans="1:3" x14ac:dyDescent="0.25">
      <c r="A276769" s="1">
        <v>251412619</v>
      </c>
      <c r="B276769" s="1" t="s">
        <v>457105</v>
      </c>
      <c r="C276769" s="1"/>
    </row>
    <row r="276770" spans="1:3" x14ac:dyDescent="0.25">
      <c r="A276770" s="1">
        <v>251441892</v>
      </c>
      <c r="B276770" s="1" t="s">
        <v>457106</v>
      </c>
      <c r="C276770" s="1"/>
    </row>
    <row r="276771" spans="1:3" x14ac:dyDescent="0.25">
      <c r="A276771" s="1">
        <v>251461208</v>
      </c>
      <c r="B276771" s="1" t="s">
        <v>457107</v>
      </c>
      <c r="C276771" s="1"/>
    </row>
    <row r="276772" spans="1:3" x14ac:dyDescent="0.25">
      <c r="A276772" s="1">
        <v>251488636</v>
      </c>
      <c r="B276772" s="1" t="s">
        <v>457108</v>
      </c>
      <c r="C276772" s="1"/>
    </row>
    <row r="276773" spans="1:3" x14ac:dyDescent="0.25">
      <c r="A276773" s="1">
        <v>251554854</v>
      </c>
      <c r="B276773" s="1" t="s">
        <v>316049</v>
      </c>
      <c r="C276773" s="1"/>
    </row>
    <row r="276774" spans="1:3" x14ac:dyDescent="0.25">
      <c r="A276774" s="1">
        <v>251588730</v>
      </c>
      <c r="B276774" s="1" t="s">
        <v>457109</v>
      </c>
      <c r="C276774" s="1"/>
    </row>
    <row r="276775" spans="1:3" x14ac:dyDescent="0.25">
      <c r="A276775" s="1">
        <v>251645863</v>
      </c>
      <c r="B276775" s="1" t="s">
        <v>457110</v>
      </c>
      <c r="C276775" s="1"/>
    </row>
    <row r="276776" spans="1:3" x14ac:dyDescent="0.25">
      <c r="A276776" s="1">
        <v>251670721</v>
      </c>
      <c r="B276776" s="1" t="s">
        <v>457111</v>
      </c>
      <c r="C276776" s="1"/>
    </row>
    <row r="276777" spans="1:3" x14ac:dyDescent="0.25">
      <c r="A276777" s="1">
        <v>251721852</v>
      </c>
      <c r="B276777" s="1" t="s">
        <v>457112</v>
      </c>
      <c r="C276777" s="1"/>
    </row>
    <row r="276778" spans="1:3" x14ac:dyDescent="0.25">
      <c r="A276778" s="1">
        <v>251804396</v>
      </c>
      <c r="B276778" s="1" t="s">
        <v>457113</v>
      </c>
      <c r="C276778" s="1"/>
    </row>
    <row r="276779" spans="1:3" x14ac:dyDescent="0.25">
      <c r="A276779" s="1">
        <v>251847917</v>
      </c>
      <c r="B276779" s="1" t="s">
        <v>457114</v>
      </c>
      <c r="C276779" s="1"/>
    </row>
    <row r="276780" spans="1:3" x14ac:dyDescent="0.25">
      <c r="A276780" s="1">
        <v>251853200</v>
      </c>
      <c r="B276780" s="1" t="s">
        <v>457115</v>
      </c>
      <c r="C276780" s="1"/>
    </row>
    <row r="276781" spans="1:3" x14ac:dyDescent="0.25">
      <c r="A276781" s="1">
        <v>251854235</v>
      </c>
      <c r="B276781" s="1" t="s">
        <v>457116</v>
      </c>
      <c r="C276781" s="1"/>
    </row>
    <row r="276782" spans="1:3" x14ac:dyDescent="0.25">
      <c r="A276782" s="1">
        <v>251857302</v>
      </c>
      <c r="B276782" s="1" t="s">
        <v>457117</v>
      </c>
      <c r="C276782" s="1"/>
    </row>
    <row r="276783" spans="1:3" x14ac:dyDescent="0.25">
      <c r="A276783" s="1">
        <v>251864466</v>
      </c>
      <c r="B276783" s="1" t="s">
        <v>457118</v>
      </c>
      <c r="C276783" s="1"/>
    </row>
    <row r="276784" spans="1:3" x14ac:dyDescent="0.25">
      <c r="A276784" s="1">
        <v>251900216</v>
      </c>
      <c r="B276784" s="1" t="s">
        <v>457119</v>
      </c>
      <c r="C276784" s="1"/>
    </row>
    <row r="276785" spans="1:3" x14ac:dyDescent="0.25">
      <c r="A276785" s="1">
        <v>251997938</v>
      </c>
      <c r="B276785" s="1" t="s">
        <v>457120</v>
      </c>
      <c r="C276785" s="1"/>
    </row>
    <row r="276786" spans="1:3" x14ac:dyDescent="0.25">
      <c r="A276786" s="1">
        <v>252012105</v>
      </c>
      <c r="B276786" s="1" t="s">
        <v>457121</v>
      </c>
      <c r="C276786" s="1"/>
    </row>
    <row r="276787" spans="1:3" x14ac:dyDescent="0.25">
      <c r="A276787" s="1">
        <v>252052463</v>
      </c>
      <c r="B276787" s="1" t="s">
        <v>457122</v>
      </c>
      <c r="C276787" s="1"/>
    </row>
    <row r="276788" spans="1:3" x14ac:dyDescent="0.25">
      <c r="A276788" s="1">
        <v>252065750</v>
      </c>
      <c r="B276788" s="1" t="s">
        <v>457123</v>
      </c>
      <c r="C276788" s="1"/>
    </row>
    <row r="276789" spans="1:3" x14ac:dyDescent="0.25">
      <c r="A276789" s="1">
        <v>252205652</v>
      </c>
      <c r="B276789" s="1" t="s">
        <v>457124</v>
      </c>
      <c r="C276789" s="1"/>
    </row>
    <row r="276790" spans="1:3" x14ac:dyDescent="0.25">
      <c r="A276790" s="1">
        <v>252214672</v>
      </c>
      <c r="B276790" s="1" t="s">
        <v>457125</v>
      </c>
      <c r="C276790" s="1"/>
    </row>
    <row r="276791" spans="1:3" x14ac:dyDescent="0.25">
      <c r="A276791" s="1">
        <v>252229294</v>
      </c>
      <c r="B276791" s="1" t="s">
        <v>457126</v>
      </c>
      <c r="C276791" s="1"/>
    </row>
    <row r="276792" spans="1:3" x14ac:dyDescent="0.25">
      <c r="A276792" s="1">
        <v>252242520</v>
      </c>
      <c r="B276792" s="1" t="s">
        <v>457127</v>
      </c>
      <c r="C276792" s="1"/>
    </row>
    <row r="276793" spans="1:3" x14ac:dyDescent="0.25">
      <c r="A276793" s="1">
        <v>252358849</v>
      </c>
      <c r="B276793" s="1" t="s">
        <v>457128</v>
      </c>
      <c r="C276793" s="1"/>
    </row>
    <row r="276794" spans="1:3" x14ac:dyDescent="0.25">
      <c r="A276794" s="1">
        <v>252375051</v>
      </c>
      <c r="B276794" s="1" t="s">
        <v>457129</v>
      </c>
      <c r="C276794" s="1"/>
    </row>
    <row r="276795" spans="1:3" x14ac:dyDescent="0.25">
      <c r="A276795" s="1">
        <v>252378007</v>
      </c>
      <c r="B276795" s="1" t="s">
        <v>457130</v>
      </c>
      <c r="C276795" s="1"/>
    </row>
    <row r="276796" spans="1:3" x14ac:dyDescent="0.25">
      <c r="A276796" s="1">
        <v>252380298</v>
      </c>
      <c r="B276796" s="1" t="s">
        <v>457131</v>
      </c>
      <c r="C276796" s="1"/>
    </row>
    <row r="276797" spans="1:3" x14ac:dyDescent="0.25">
      <c r="A276797" s="1">
        <v>252386736</v>
      </c>
      <c r="B276797" s="1" t="s">
        <v>457132</v>
      </c>
      <c r="C276797" s="1"/>
    </row>
    <row r="276798" spans="1:3" x14ac:dyDescent="0.25">
      <c r="A276798" s="1">
        <v>252402440</v>
      </c>
      <c r="B276798" s="1" t="s">
        <v>457133</v>
      </c>
      <c r="C276798" s="1"/>
    </row>
    <row r="276799" spans="1:3" x14ac:dyDescent="0.25">
      <c r="A276799" s="1">
        <v>252430797</v>
      </c>
      <c r="B276799" s="1" t="s">
        <v>457134</v>
      </c>
      <c r="C276799" s="1"/>
    </row>
    <row r="276800" spans="1:3" x14ac:dyDescent="0.25">
      <c r="A276800" s="1">
        <v>252483652</v>
      </c>
      <c r="B276800" s="1" t="s">
        <v>457135</v>
      </c>
      <c r="C276800" s="1"/>
    </row>
    <row r="276801" spans="1:3" x14ac:dyDescent="0.25">
      <c r="A276801" s="1">
        <v>252485748</v>
      </c>
      <c r="B276801" s="1" t="s">
        <v>372496</v>
      </c>
      <c r="C276801" s="1"/>
    </row>
    <row r="276802" spans="1:3" x14ac:dyDescent="0.25">
      <c r="A276802" s="1">
        <v>252548627</v>
      </c>
      <c r="B276802" s="1" t="s">
        <v>457136</v>
      </c>
      <c r="C276802" s="1"/>
    </row>
    <row r="276803" spans="1:3" x14ac:dyDescent="0.25">
      <c r="A276803" s="1">
        <v>252554673</v>
      </c>
      <c r="B276803" s="1" t="s">
        <v>457137</v>
      </c>
      <c r="C276803" s="1"/>
    </row>
    <row r="276804" spans="1:3" x14ac:dyDescent="0.25">
      <c r="A276804" s="1">
        <v>252660227</v>
      </c>
      <c r="B276804" s="1" t="s">
        <v>457138</v>
      </c>
      <c r="C276804" s="1"/>
    </row>
    <row r="276805" spans="1:3" x14ac:dyDescent="0.25">
      <c r="A276805" s="1">
        <v>252682896</v>
      </c>
      <c r="B276805" s="1" t="s">
        <v>457139</v>
      </c>
      <c r="C276805" s="1"/>
    </row>
    <row r="276806" spans="1:3" x14ac:dyDescent="0.25">
      <c r="A276806" s="1">
        <v>252760472</v>
      </c>
      <c r="B276806" s="1" t="s">
        <v>457140</v>
      </c>
      <c r="C276806" s="1"/>
    </row>
    <row r="276807" spans="1:3" x14ac:dyDescent="0.25">
      <c r="A276807" s="1">
        <v>252783017</v>
      </c>
      <c r="B276807" s="1" t="s">
        <v>457141</v>
      </c>
      <c r="C276807" s="1"/>
    </row>
    <row r="276808" spans="1:3" x14ac:dyDescent="0.25">
      <c r="A276808" s="1">
        <v>252924570</v>
      </c>
      <c r="B276808" s="1" t="s">
        <v>457142</v>
      </c>
      <c r="C276808" s="1"/>
    </row>
    <row r="276809" spans="1:3" x14ac:dyDescent="0.25">
      <c r="A276809" s="1">
        <v>252936839</v>
      </c>
      <c r="B276809" s="1" t="s">
        <v>457143</v>
      </c>
      <c r="C276809" s="1"/>
    </row>
    <row r="276810" spans="1:3" x14ac:dyDescent="0.25">
      <c r="A276810" s="1">
        <v>252948116</v>
      </c>
      <c r="B276810" s="1" t="s">
        <v>457144</v>
      </c>
      <c r="C276810" s="1"/>
    </row>
    <row r="276811" spans="1:3" x14ac:dyDescent="0.25">
      <c r="A276811" s="1">
        <v>252979707</v>
      </c>
      <c r="B276811" s="1" t="s">
        <v>457145</v>
      </c>
      <c r="C276811" s="1"/>
    </row>
    <row r="276812" spans="1:3" x14ac:dyDescent="0.25">
      <c r="A276812" s="1">
        <v>253011650</v>
      </c>
      <c r="B276812" s="1" t="s">
        <v>457146</v>
      </c>
      <c r="C276812" s="1"/>
    </row>
    <row r="276813" spans="1:3" x14ac:dyDescent="0.25">
      <c r="A276813" s="1">
        <v>253012459</v>
      </c>
      <c r="B276813" s="1" t="s">
        <v>457147</v>
      </c>
      <c r="C276813" s="1"/>
    </row>
    <row r="276814" spans="1:3" x14ac:dyDescent="0.25">
      <c r="A276814" s="1">
        <v>253062014</v>
      </c>
      <c r="B276814" s="1" t="s">
        <v>457148</v>
      </c>
      <c r="C276814" s="1"/>
    </row>
    <row r="276815" spans="1:3" x14ac:dyDescent="0.25">
      <c r="A276815" s="1">
        <v>253088204</v>
      </c>
      <c r="B276815" s="1" t="s">
        <v>457149</v>
      </c>
      <c r="C276815" s="1"/>
    </row>
    <row r="276816" spans="1:3" x14ac:dyDescent="0.25">
      <c r="A276816" s="1">
        <v>253093852</v>
      </c>
      <c r="B276816" s="1" t="s">
        <v>457150</v>
      </c>
      <c r="C276816" s="1"/>
    </row>
    <row r="276817" spans="1:3" x14ac:dyDescent="0.25">
      <c r="A276817" s="1">
        <v>253186733</v>
      </c>
      <c r="B276817" s="1" t="s">
        <v>457151</v>
      </c>
      <c r="C276817" s="1"/>
    </row>
    <row r="276818" spans="1:3" x14ac:dyDescent="0.25">
      <c r="A276818" s="1">
        <v>253198930</v>
      </c>
      <c r="B276818" s="1" t="s">
        <v>433445</v>
      </c>
      <c r="C276818" s="1"/>
    </row>
    <row r="276819" spans="1:3" x14ac:dyDescent="0.25">
      <c r="A276819" s="1">
        <v>253213751</v>
      </c>
      <c r="B276819" s="1" t="s">
        <v>457152</v>
      </c>
      <c r="C276819" s="1"/>
    </row>
    <row r="276820" spans="1:3" x14ac:dyDescent="0.25">
      <c r="A276820" s="1">
        <v>253214697</v>
      </c>
      <c r="B276820" s="1" t="s">
        <v>457153</v>
      </c>
      <c r="C276820" s="1"/>
    </row>
    <row r="276821" spans="1:3" x14ac:dyDescent="0.25">
      <c r="A276821" s="1">
        <v>253225839</v>
      </c>
      <c r="B276821" s="1" t="s">
        <v>457154</v>
      </c>
      <c r="C276821" s="1"/>
    </row>
    <row r="276822" spans="1:3" x14ac:dyDescent="0.25">
      <c r="A276822" s="1">
        <v>253245243</v>
      </c>
      <c r="B276822" s="1" t="s">
        <v>457155</v>
      </c>
      <c r="C276822" s="1"/>
    </row>
    <row r="276823" spans="1:3" x14ac:dyDescent="0.25">
      <c r="A276823" s="1">
        <v>253255837</v>
      </c>
      <c r="B276823" s="1" t="s">
        <v>457156</v>
      </c>
      <c r="C276823" s="1"/>
    </row>
    <row r="276824" spans="1:3" x14ac:dyDescent="0.25">
      <c r="A276824" s="1">
        <v>253278796</v>
      </c>
      <c r="B276824" s="1" t="s">
        <v>457157</v>
      </c>
      <c r="C276824" s="1"/>
    </row>
    <row r="276825" spans="1:3" x14ac:dyDescent="0.25">
      <c r="A276825" s="1">
        <v>253302441</v>
      </c>
      <c r="B276825" s="1" t="s">
        <v>457158</v>
      </c>
      <c r="C276825" s="1"/>
    </row>
    <row r="276826" spans="1:3" x14ac:dyDescent="0.25">
      <c r="A276826" s="1">
        <v>253352206</v>
      </c>
      <c r="B276826" s="1" t="s">
        <v>457159</v>
      </c>
      <c r="C276826" s="1"/>
    </row>
    <row r="276827" spans="1:3" x14ac:dyDescent="0.25">
      <c r="A276827" s="1">
        <v>253392874</v>
      </c>
      <c r="B276827" s="1" t="s">
        <v>457160</v>
      </c>
      <c r="C276827" s="1"/>
    </row>
    <row r="276828" spans="1:3" x14ac:dyDescent="0.25">
      <c r="A276828" s="1">
        <v>253406810</v>
      </c>
      <c r="B276828" s="1" t="s">
        <v>457161</v>
      </c>
      <c r="C276828" s="1"/>
    </row>
    <row r="276829" spans="1:3" x14ac:dyDescent="0.25">
      <c r="A276829" s="1">
        <v>253429957</v>
      </c>
      <c r="B276829" s="1" t="s">
        <v>457162</v>
      </c>
      <c r="C276829" s="1"/>
    </row>
    <row r="276830" spans="1:3" x14ac:dyDescent="0.25">
      <c r="A276830" s="1">
        <v>253434539</v>
      </c>
      <c r="B276830" s="1" t="s">
        <v>457163</v>
      </c>
      <c r="C276830" s="1"/>
    </row>
    <row r="276831" spans="1:3" x14ac:dyDescent="0.25">
      <c r="A276831" s="1">
        <v>253565277</v>
      </c>
      <c r="B276831" s="1" t="s">
        <v>457164</v>
      </c>
      <c r="C276831" s="1"/>
    </row>
    <row r="276832" spans="1:3" x14ac:dyDescent="0.25">
      <c r="A276832" s="1">
        <v>253569425</v>
      </c>
      <c r="B276832" s="1" t="s">
        <v>457165</v>
      </c>
      <c r="C276832" s="1"/>
    </row>
    <row r="276833" spans="1:3" x14ac:dyDescent="0.25">
      <c r="A276833" s="1">
        <v>253569428</v>
      </c>
      <c r="B276833" s="1" t="s">
        <v>457166</v>
      </c>
      <c r="C276833" s="1"/>
    </row>
    <row r="276834" spans="1:3" x14ac:dyDescent="0.25">
      <c r="A276834" s="1">
        <v>253573448</v>
      </c>
      <c r="B276834" s="1" t="s">
        <v>457167</v>
      </c>
      <c r="C276834" s="1"/>
    </row>
    <row r="276835" spans="1:3" x14ac:dyDescent="0.25">
      <c r="A276835" s="1">
        <v>253587549</v>
      </c>
      <c r="B276835" s="1" t="s">
        <v>457168</v>
      </c>
      <c r="C276835" s="1"/>
    </row>
    <row r="276836" spans="1:3" x14ac:dyDescent="0.25">
      <c r="A276836" s="1">
        <v>253610512</v>
      </c>
      <c r="B276836" s="1" t="s">
        <v>231393</v>
      </c>
      <c r="C276836" s="1"/>
    </row>
    <row r="276837" spans="1:3" x14ac:dyDescent="0.25">
      <c r="A276837" s="1">
        <v>253647364</v>
      </c>
      <c r="B276837" s="1" t="s">
        <v>457169</v>
      </c>
      <c r="C276837" s="1"/>
    </row>
    <row r="276838" spans="1:3" x14ac:dyDescent="0.25">
      <c r="A276838" s="1">
        <v>253708261</v>
      </c>
      <c r="B276838" s="1" t="s">
        <v>457170</v>
      </c>
      <c r="C276838" s="1"/>
    </row>
    <row r="276839" spans="1:3" x14ac:dyDescent="0.25">
      <c r="A276839" s="1">
        <v>253724852</v>
      </c>
      <c r="B276839" s="1" t="s">
        <v>457171</v>
      </c>
      <c r="C276839" s="1"/>
    </row>
    <row r="276840" spans="1:3" x14ac:dyDescent="0.25">
      <c r="A276840" s="1">
        <v>253729640</v>
      </c>
      <c r="B276840" s="1" t="s">
        <v>457172</v>
      </c>
      <c r="C276840" s="1"/>
    </row>
    <row r="276841" spans="1:3" x14ac:dyDescent="0.25">
      <c r="A276841" s="1">
        <v>253748778</v>
      </c>
      <c r="B276841" s="1" t="s">
        <v>457173</v>
      </c>
      <c r="C276841" s="1"/>
    </row>
    <row r="276842" spans="1:3" x14ac:dyDescent="0.25">
      <c r="A276842" s="1">
        <v>253763145</v>
      </c>
      <c r="B276842" s="1" t="s">
        <v>457174</v>
      </c>
      <c r="C276842" s="1"/>
    </row>
    <row r="276843" spans="1:3" x14ac:dyDescent="0.25">
      <c r="A276843" s="1">
        <v>253812932</v>
      </c>
      <c r="B276843" s="1" t="s">
        <v>303228</v>
      </c>
      <c r="C276843" s="1"/>
    </row>
    <row r="276844" spans="1:3" x14ac:dyDescent="0.25">
      <c r="A276844" s="1">
        <v>253824706</v>
      </c>
      <c r="B276844" s="1" t="s">
        <v>457175</v>
      </c>
      <c r="C276844" s="1"/>
    </row>
    <row r="276845" spans="1:3" x14ac:dyDescent="0.25">
      <c r="A276845" s="1">
        <v>253882970</v>
      </c>
      <c r="B276845" s="1" t="s">
        <v>457176</v>
      </c>
      <c r="C276845" s="1"/>
    </row>
    <row r="276846" spans="1:3" x14ac:dyDescent="0.25">
      <c r="A276846" s="1">
        <v>253894218</v>
      </c>
      <c r="B276846" s="1" t="s">
        <v>457177</v>
      </c>
      <c r="C276846" s="1"/>
    </row>
    <row r="276847" spans="1:3" x14ac:dyDescent="0.25">
      <c r="A276847" s="1">
        <v>253917666</v>
      </c>
      <c r="B276847" s="1" t="s">
        <v>457178</v>
      </c>
      <c r="C276847" s="1"/>
    </row>
    <row r="276848" spans="1:3" x14ac:dyDescent="0.25">
      <c r="A276848" s="1">
        <v>253964765</v>
      </c>
      <c r="B276848" s="1" t="s">
        <v>457179</v>
      </c>
      <c r="C276848" s="1"/>
    </row>
    <row r="276849" spans="1:3" x14ac:dyDescent="0.25">
      <c r="A276849" s="1">
        <v>254042840</v>
      </c>
      <c r="B276849" s="1" t="s">
        <v>457180</v>
      </c>
      <c r="C276849" s="1"/>
    </row>
    <row r="276850" spans="1:3" x14ac:dyDescent="0.25">
      <c r="A276850" s="1">
        <v>254059457</v>
      </c>
      <c r="B276850" s="1" t="s">
        <v>457181</v>
      </c>
      <c r="C276850" s="1"/>
    </row>
    <row r="276851" spans="1:3" x14ac:dyDescent="0.25">
      <c r="A276851" s="1">
        <v>254063672</v>
      </c>
      <c r="B276851" s="1" t="s">
        <v>457182</v>
      </c>
      <c r="C276851" s="1"/>
    </row>
    <row r="276852" spans="1:3" x14ac:dyDescent="0.25">
      <c r="A276852" s="1">
        <v>254151174</v>
      </c>
      <c r="B276852" s="1" t="s">
        <v>457183</v>
      </c>
      <c r="C276852" s="1"/>
    </row>
    <row r="276853" spans="1:3" x14ac:dyDescent="0.25">
      <c r="A276853" s="1">
        <v>254157462</v>
      </c>
      <c r="B276853" s="1" t="s">
        <v>457184</v>
      </c>
      <c r="C276853" s="1"/>
    </row>
    <row r="276854" spans="1:3" x14ac:dyDescent="0.25">
      <c r="A276854" s="1">
        <v>254163147</v>
      </c>
      <c r="B276854" s="1" t="s">
        <v>457185</v>
      </c>
      <c r="C276854" s="1"/>
    </row>
    <row r="276855" spans="1:3" x14ac:dyDescent="0.25">
      <c r="A276855" s="1">
        <v>254176755</v>
      </c>
      <c r="B276855" s="1" t="s">
        <v>457186</v>
      </c>
      <c r="C276855" s="1"/>
    </row>
    <row r="276856" spans="1:3" x14ac:dyDescent="0.25">
      <c r="A276856" s="1">
        <v>254267371</v>
      </c>
      <c r="B276856" s="1" t="s">
        <v>457187</v>
      </c>
      <c r="C276856" s="1"/>
    </row>
    <row r="276857" spans="1:3" x14ac:dyDescent="0.25">
      <c r="A276857" s="1">
        <v>254281678</v>
      </c>
      <c r="B276857" s="1" t="s">
        <v>457188</v>
      </c>
      <c r="C276857" s="1"/>
    </row>
    <row r="276858" spans="1:3" x14ac:dyDescent="0.25">
      <c r="A276858" s="1">
        <v>254284846</v>
      </c>
      <c r="B276858" s="1" t="s">
        <v>457189</v>
      </c>
      <c r="C276858" s="1"/>
    </row>
    <row r="276859" spans="1:3" x14ac:dyDescent="0.25">
      <c r="A276859" s="1">
        <v>254299476</v>
      </c>
      <c r="B276859" s="1" t="s">
        <v>457190</v>
      </c>
      <c r="C276859" s="1"/>
    </row>
    <row r="276860" spans="1:3" x14ac:dyDescent="0.25">
      <c r="A276860" s="1">
        <v>254303391</v>
      </c>
      <c r="B276860" s="1" t="s">
        <v>457191</v>
      </c>
      <c r="C276860" s="1"/>
    </row>
    <row r="276861" spans="1:3" x14ac:dyDescent="0.25">
      <c r="A276861" s="1">
        <v>254309893</v>
      </c>
      <c r="B276861" s="1" t="s">
        <v>457192</v>
      </c>
      <c r="C276861" s="1"/>
    </row>
    <row r="276862" spans="1:3" x14ac:dyDescent="0.25">
      <c r="A276862" s="1">
        <v>254419888</v>
      </c>
      <c r="B276862" s="1" t="s">
        <v>457193</v>
      </c>
      <c r="C276862" s="1"/>
    </row>
    <row r="276863" spans="1:3" x14ac:dyDescent="0.25">
      <c r="A276863" s="1">
        <v>254428000</v>
      </c>
      <c r="B276863" s="1" t="s">
        <v>457194</v>
      </c>
      <c r="C276863" s="1"/>
    </row>
    <row r="276864" spans="1:3" x14ac:dyDescent="0.25">
      <c r="A276864" s="1">
        <v>254429680</v>
      </c>
      <c r="B276864" s="1" t="s">
        <v>457195</v>
      </c>
      <c r="C276864" s="1"/>
    </row>
    <row r="276865" spans="1:3" x14ac:dyDescent="0.25">
      <c r="A276865" s="1">
        <v>254458799</v>
      </c>
      <c r="B276865" s="1" t="s">
        <v>457196</v>
      </c>
      <c r="C276865" s="1"/>
    </row>
    <row r="276866" spans="1:3" x14ac:dyDescent="0.25">
      <c r="A276866" s="1">
        <v>254565029</v>
      </c>
      <c r="B276866" s="1" t="s">
        <v>457197</v>
      </c>
      <c r="C276866" s="1"/>
    </row>
    <row r="276867" spans="1:3" x14ac:dyDescent="0.25">
      <c r="A276867" s="1">
        <v>254639590</v>
      </c>
      <c r="B276867" s="1" t="s">
        <v>457198</v>
      </c>
      <c r="C276867" s="1"/>
    </row>
    <row r="276868" spans="1:3" x14ac:dyDescent="0.25">
      <c r="A276868" s="1">
        <v>254640028</v>
      </c>
      <c r="B276868" s="1" t="s">
        <v>457199</v>
      </c>
      <c r="C276868" s="1"/>
    </row>
    <row r="276869" spans="1:3" x14ac:dyDescent="0.25">
      <c r="A276869" s="1">
        <v>254642401</v>
      </c>
      <c r="B276869" s="1" t="s">
        <v>457200</v>
      </c>
      <c r="C276869" s="1"/>
    </row>
    <row r="276870" spans="1:3" x14ac:dyDescent="0.25">
      <c r="A276870" s="1">
        <v>254664816</v>
      </c>
      <c r="B276870" s="1" t="s">
        <v>457201</v>
      </c>
      <c r="C276870" s="1"/>
    </row>
    <row r="276871" spans="1:3" x14ac:dyDescent="0.25">
      <c r="A276871" s="1">
        <v>254676555</v>
      </c>
      <c r="B276871" s="1" t="s">
        <v>457202</v>
      </c>
      <c r="C276871" s="1"/>
    </row>
    <row r="276872" spans="1:3" x14ac:dyDescent="0.25">
      <c r="A276872" s="1">
        <v>254707435</v>
      </c>
      <c r="B276872" s="1" t="s">
        <v>457203</v>
      </c>
      <c r="C276872" s="1"/>
    </row>
    <row r="276873" spans="1:3" x14ac:dyDescent="0.25">
      <c r="A276873" s="1">
        <v>254725339</v>
      </c>
      <c r="B276873" s="1" t="s">
        <v>457204</v>
      </c>
      <c r="C276873" s="1"/>
    </row>
    <row r="276874" spans="1:3" x14ac:dyDescent="0.25">
      <c r="A276874" s="1">
        <v>254748088</v>
      </c>
      <c r="B276874" s="1" t="s">
        <v>457205</v>
      </c>
      <c r="C276874" s="1"/>
    </row>
    <row r="276875" spans="1:3" x14ac:dyDescent="0.25">
      <c r="A276875" s="1">
        <v>254772923</v>
      </c>
      <c r="B276875" s="1" t="s">
        <v>457206</v>
      </c>
      <c r="C276875" s="1"/>
    </row>
    <row r="276876" spans="1:3" x14ac:dyDescent="0.25">
      <c r="A276876" s="1">
        <v>254793787</v>
      </c>
      <c r="B276876" s="1" t="s">
        <v>457207</v>
      </c>
      <c r="C276876" s="1"/>
    </row>
    <row r="276877" spans="1:3" x14ac:dyDescent="0.25">
      <c r="A276877" s="1">
        <v>254839790</v>
      </c>
      <c r="B276877" s="1" t="s">
        <v>457208</v>
      </c>
      <c r="C276877" s="1"/>
    </row>
    <row r="276878" spans="1:3" x14ac:dyDescent="0.25">
      <c r="A276878" s="1">
        <v>254883541</v>
      </c>
      <c r="B276878" s="1" t="s">
        <v>457209</v>
      </c>
      <c r="C276878" s="1"/>
    </row>
    <row r="276879" spans="1:3" x14ac:dyDescent="0.25">
      <c r="A276879" s="1">
        <v>254930515</v>
      </c>
      <c r="B276879" s="1" t="s">
        <v>255115</v>
      </c>
      <c r="C276879" s="1"/>
    </row>
    <row r="276880" spans="1:3" x14ac:dyDescent="0.25">
      <c r="A276880" s="1">
        <v>254947580</v>
      </c>
      <c r="B276880" s="1" t="s">
        <v>457210</v>
      </c>
      <c r="C276880" s="1"/>
    </row>
    <row r="276881" spans="1:3" x14ac:dyDescent="0.25">
      <c r="A276881" s="1">
        <v>255013551</v>
      </c>
      <c r="B276881" s="1" t="s">
        <v>457211</v>
      </c>
      <c r="C276881" s="1"/>
    </row>
    <row r="276882" spans="1:3" x14ac:dyDescent="0.25">
      <c r="A276882" s="1">
        <v>255095758</v>
      </c>
      <c r="B276882" s="1" t="s">
        <v>457212</v>
      </c>
      <c r="C276882" s="1"/>
    </row>
    <row r="276883" spans="1:3" x14ac:dyDescent="0.25">
      <c r="A276883" s="1">
        <v>255104849</v>
      </c>
      <c r="B276883" s="1" t="s">
        <v>457213</v>
      </c>
      <c r="C276883" s="1"/>
    </row>
    <row r="276884" spans="1:3" x14ac:dyDescent="0.25">
      <c r="A276884" s="1">
        <v>255129769</v>
      </c>
      <c r="B276884" s="1" t="s">
        <v>457214</v>
      </c>
      <c r="C276884" s="1"/>
    </row>
    <row r="276885" spans="1:3" x14ac:dyDescent="0.25">
      <c r="A276885" s="1">
        <v>255248587</v>
      </c>
      <c r="B276885" s="1" t="s">
        <v>457215</v>
      </c>
      <c r="C276885" s="1"/>
    </row>
    <row r="276886" spans="1:3" x14ac:dyDescent="0.25">
      <c r="A276886" s="1">
        <v>255300415</v>
      </c>
      <c r="B276886" s="1" t="s">
        <v>457216</v>
      </c>
      <c r="C276886" s="1"/>
    </row>
    <row r="276887" spans="1:3" x14ac:dyDescent="0.25">
      <c r="A276887" s="1">
        <v>255321034</v>
      </c>
      <c r="B276887" s="1" t="s">
        <v>457217</v>
      </c>
      <c r="C276887" s="1"/>
    </row>
    <row r="276888" spans="1:3" x14ac:dyDescent="0.25">
      <c r="A276888" s="1">
        <v>255370726</v>
      </c>
      <c r="B276888" s="1" t="s">
        <v>457218</v>
      </c>
      <c r="C276888" s="1"/>
    </row>
    <row r="276889" spans="1:3" x14ac:dyDescent="0.25">
      <c r="A276889" s="1">
        <v>255393274</v>
      </c>
      <c r="B276889" s="1" t="s">
        <v>457219</v>
      </c>
      <c r="C276889" s="1"/>
    </row>
    <row r="276890" spans="1:3" x14ac:dyDescent="0.25">
      <c r="A276890" s="1">
        <v>255398073</v>
      </c>
      <c r="B276890" s="1" t="s">
        <v>212065</v>
      </c>
      <c r="C276890" s="1"/>
    </row>
    <row r="276891" spans="1:3" x14ac:dyDescent="0.25">
      <c r="A276891" s="1">
        <v>255412046</v>
      </c>
      <c r="B276891" s="1" t="s">
        <v>457220</v>
      </c>
      <c r="C276891" s="1"/>
    </row>
    <row r="276892" spans="1:3" x14ac:dyDescent="0.25">
      <c r="A276892" s="1">
        <v>255413281</v>
      </c>
      <c r="B276892" s="1" t="s">
        <v>457221</v>
      </c>
      <c r="C276892" s="1"/>
    </row>
    <row r="276893" spans="1:3" x14ac:dyDescent="0.25">
      <c r="A276893" s="1">
        <v>255454888</v>
      </c>
      <c r="B276893" s="1" t="s">
        <v>457222</v>
      </c>
      <c r="C276893" s="1"/>
    </row>
    <row r="276894" spans="1:3" x14ac:dyDescent="0.25">
      <c r="A276894" s="1">
        <v>255486583</v>
      </c>
      <c r="B276894" s="1" t="s">
        <v>457223</v>
      </c>
      <c r="C276894" s="1"/>
    </row>
    <row r="276895" spans="1:3" x14ac:dyDescent="0.25">
      <c r="A276895" s="1">
        <v>255518021</v>
      </c>
      <c r="B276895" s="1" t="s">
        <v>457224</v>
      </c>
      <c r="C276895" s="1"/>
    </row>
    <row r="276896" spans="1:3" x14ac:dyDescent="0.25">
      <c r="A276896" s="1">
        <v>255551376</v>
      </c>
      <c r="B276896" s="1" t="s">
        <v>457225</v>
      </c>
      <c r="C276896" s="1"/>
    </row>
    <row r="276897" spans="1:3" x14ac:dyDescent="0.25">
      <c r="A276897" s="1">
        <v>255666931</v>
      </c>
      <c r="B276897" s="1" t="s">
        <v>457226</v>
      </c>
      <c r="C276897" s="1"/>
    </row>
    <row r="276898" spans="1:3" x14ac:dyDescent="0.25">
      <c r="A276898" s="1">
        <v>255683038</v>
      </c>
      <c r="B276898" s="1" t="s">
        <v>457227</v>
      </c>
      <c r="C276898" s="1"/>
    </row>
    <row r="276899" spans="1:3" x14ac:dyDescent="0.25">
      <c r="A276899" s="1">
        <v>255689443</v>
      </c>
      <c r="B276899" s="1" t="s">
        <v>457228</v>
      </c>
      <c r="C276899" s="1"/>
    </row>
    <row r="276900" spans="1:3" x14ac:dyDescent="0.25">
      <c r="A276900" s="1">
        <v>255815195</v>
      </c>
      <c r="B276900" s="1" t="s">
        <v>457229</v>
      </c>
      <c r="C276900" s="1"/>
    </row>
    <row r="276901" spans="1:3" x14ac:dyDescent="0.25">
      <c r="A276901" s="1">
        <v>255850051</v>
      </c>
      <c r="B276901" s="1" t="s">
        <v>457230</v>
      </c>
      <c r="C276901" s="1"/>
    </row>
    <row r="276902" spans="1:3" x14ac:dyDescent="0.25">
      <c r="A276902" s="1">
        <v>255965681</v>
      </c>
      <c r="B276902" s="1" t="s">
        <v>457231</v>
      </c>
      <c r="C276902" s="1"/>
    </row>
    <row r="276903" spans="1:3" x14ac:dyDescent="0.25">
      <c r="A276903" s="1">
        <v>255992891</v>
      </c>
      <c r="B276903" s="1" t="s">
        <v>457232</v>
      </c>
      <c r="C276903" s="1"/>
    </row>
    <row r="276904" spans="1:3" x14ac:dyDescent="0.25">
      <c r="A276904" s="1">
        <v>256008573</v>
      </c>
      <c r="B276904" s="1" t="s">
        <v>457233</v>
      </c>
      <c r="C276904" s="1"/>
    </row>
    <row r="276905" spans="1:3" x14ac:dyDescent="0.25">
      <c r="A276905" s="1">
        <v>256051283</v>
      </c>
      <c r="B276905" s="1" t="s">
        <v>457234</v>
      </c>
      <c r="C276905" s="1"/>
    </row>
    <row r="276906" spans="1:3" x14ac:dyDescent="0.25">
      <c r="A276906" s="1">
        <v>256070967</v>
      </c>
      <c r="B276906" s="1" t="s">
        <v>457235</v>
      </c>
      <c r="C276906" s="1"/>
    </row>
    <row r="276907" spans="1:3" x14ac:dyDescent="0.25">
      <c r="A276907" s="1">
        <v>256086527</v>
      </c>
      <c r="B276907" s="1" t="s">
        <v>457236</v>
      </c>
      <c r="C276907" s="1"/>
    </row>
    <row r="276908" spans="1:3" x14ac:dyDescent="0.25">
      <c r="A276908" s="1">
        <v>256105882</v>
      </c>
      <c r="B276908" s="1" t="s">
        <v>457237</v>
      </c>
      <c r="C276908" s="1"/>
    </row>
    <row r="276909" spans="1:3" x14ac:dyDescent="0.25">
      <c r="A276909" s="1">
        <v>256107682</v>
      </c>
      <c r="B276909" s="1" t="s">
        <v>457238</v>
      </c>
      <c r="C276909" s="1"/>
    </row>
    <row r="276910" spans="1:3" x14ac:dyDescent="0.25">
      <c r="A276910" s="1">
        <v>256149796</v>
      </c>
      <c r="B276910" s="1" t="s">
        <v>457239</v>
      </c>
      <c r="C276910" s="1"/>
    </row>
    <row r="276911" spans="1:3" x14ac:dyDescent="0.25">
      <c r="A276911" s="1">
        <v>256161884</v>
      </c>
      <c r="B276911" s="1" t="s">
        <v>457240</v>
      </c>
      <c r="C276911" s="1"/>
    </row>
    <row r="276912" spans="1:3" x14ac:dyDescent="0.25">
      <c r="A276912" s="1">
        <v>256166901</v>
      </c>
      <c r="B276912" s="1" t="s">
        <v>457241</v>
      </c>
      <c r="C276912" s="1"/>
    </row>
    <row r="276913" spans="1:3" x14ac:dyDescent="0.25">
      <c r="A276913" s="1">
        <v>256215047</v>
      </c>
      <c r="B276913" s="1" t="s">
        <v>457242</v>
      </c>
      <c r="C276913" s="1"/>
    </row>
    <row r="276914" spans="1:3" x14ac:dyDescent="0.25">
      <c r="A276914" s="1">
        <v>256247221</v>
      </c>
      <c r="B276914" s="1" t="s">
        <v>457243</v>
      </c>
      <c r="C276914" s="1"/>
    </row>
    <row r="276915" spans="1:3" x14ac:dyDescent="0.25">
      <c r="A276915" s="1">
        <v>256267066</v>
      </c>
      <c r="B276915" s="1" t="s">
        <v>457244</v>
      </c>
      <c r="C276915" s="1"/>
    </row>
    <row r="276916" spans="1:3" x14ac:dyDescent="0.25">
      <c r="A276916" s="1">
        <v>256313859</v>
      </c>
      <c r="B276916" s="1" t="s">
        <v>457245</v>
      </c>
      <c r="C276916" s="1"/>
    </row>
    <row r="276917" spans="1:3" x14ac:dyDescent="0.25">
      <c r="A276917" s="1">
        <v>256353787</v>
      </c>
      <c r="B276917" s="1" t="s">
        <v>457246</v>
      </c>
      <c r="C276917" s="1"/>
    </row>
    <row r="276918" spans="1:3" x14ac:dyDescent="0.25">
      <c r="A276918" s="1">
        <v>256510710</v>
      </c>
      <c r="B276918" s="1" t="s">
        <v>256136</v>
      </c>
      <c r="C276918" s="1"/>
    </row>
    <row r="276919" spans="1:3" x14ac:dyDescent="0.25">
      <c r="A276919" s="1">
        <v>256558810</v>
      </c>
      <c r="B276919" s="1" t="s">
        <v>457247</v>
      </c>
      <c r="C276919" s="1"/>
    </row>
    <row r="276920" spans="1:3" x14ac:dyDescent="0.25">
      <c r="A276920" s="1">
        <v>256564659</v>
      </c>
      <c r="B276920" s="1" t="s">
        <v>457248</v>
      </c>
      <c r="C276920" s="1"/>
    </row>
    <row r="276921" spans="1:3" x14ac:dyDescent="0.25">
      <c r="A276921" s="1">
        <v>256636676</v>
      </c>
      <c r="B276921" s="1" t="s">
        <v>457249</v>
      </c>
      <c r="C276921" s="1"/>
    </row>
    <row r="276922" spans="1:3" x14ac:dyDescent="0.25">
      <c r="A276922" s="1">
        <v>256668936</v>
      </c>
      <c r="B276922" s="1" t="s">
        <v>457250</v>
      </c>
      <c r="C276922" s="1"/>
    </row>
    <row r="276923" spans="1:3" x14ac:dyDescent="0.25">
      <c r="A276923" s="1">
        <v>256699923</v>
      </c>
      <c r="B276923" s="1" t="s">
        <v>457251</v>
      </c>
      <c r="C276923" s="1"/>
    </row>
    <row r="276924" spans="1:3" x14ac:dyDescent="0.25">
      <c r="A276924" s="1">
        <v>256733206</v>
      </c>
      <c r="B276924" s="1" t="s">
        <v>457252</v>
      </c>
      <c r="C276924" s="1"/>
    </row>
    <row r="276925" spans="1:3" x14ac:dyDescent="0.25">
      <c r="A276925" s="1">
        <v>256761144</v>
      </c>
      <c r="B276925" s="1" t="s">
        <v>457253</v>
      </c>
      <c r="C276925" s="1"/>
    </row>
    <row r="276926" spans="1:3" x14ac:dyDescent="0.25">
      <c r="A276926" s="1">
        <v>256800416</v>
      </c>
      <c r="B276926" s="1" t="s">
        <v>457254</v>
      </c>
      <c r="C276926" s="1"/>
    </row>
    <row r="276927" spans="1:3" x14ac:dyDescent="0.25">
      <c r="A276927" s="1">
        <v>256917683</v>
      </c>
      <c r="B276927" s="1" t="s">
        <v>457255</v>
      </c>
      <c r="C276927" s="1"/>
    </row>
    <row r="276928" spans="1:3" x14ac:dyDescent="0.25">
      <c r="A276928" s="1">
        <v>256952990</v>
      </c>
      <c r="B276928" s="1" t="s">
        <v>399884</v>
      </c>
      <c r="C276928" s="1"/>
    </row>
    <row r="276929" spans="1:3" x14ac:dyDescent="0.25">
      <c r="A276929" s="1">
        <v>257013381</v>
      </c>
      <c r="B276929" s="1" t="s">
        <v>457256</v>
      </c>
      <c r="C276929" s="1"/>
    </row>
    <row r="276930" spans="1:3" x14ac:dyDescent="0.25">
      <c r="A276930" s="1">
        <v>257058404</v>
      </c>
      <c r="B276930" s="1" t="s">
        <v>457257</v>
      </c>
      <c r="C276930" s="1"/>
    </row>
    <row r="276931" spans="1:3" x14ac:dyDescent="0.25">
      <c r="A276931" s="1">
        <v>257072109</v>
      </c>
      <c r="B276931" s="1" t="s">
        <v>457258</v>
      </c>
      <c r="C276931" s="1"/>
    </row>
    <row r="276932" spans="1:3" x14ac:dyDescent="0.25">
      <c r="A276932" s="1">
        <v>257091443</v>
      </c>
      <c r="B276932" s="1" t="s">
        <v>457259</v>
      </c>
      <c r="C276932" s="1"/>
    </row>
    <row r="276933" spans="1:3" x14ac:dyDescent="0.25">
      <c r="A276933" s="1">
        <v>257118049</v>
      </c>
      <c r="B276933" s="1" t="s">
        <v>457260</v>
      </c>
      <c r="C276933" s="1"/>
    </row>
    <row r="276934" spans="1:3" x14ac:dyDescent="0.25">
      <c r="A276934" s="1">
        <v>257237288</v>
      </c>
      <c r="B276934" s="1" t="s">
        <v>457261</v>
      </c>
      <c r="C276934" s="1"/>
    </row>
    <row r="276935" spans="1:3" x14ac:dyDescent="0.25">
      <c r="A276935" s="1">
        <v>257323029</v>
      </c>
      <c r="B276935" s="1" t="s">
        <v>457262</v>
      </c>
      <c r="C276935" s="1"/>
    </row>
    <row r="276936" spans="1:3" x14ac:dyDescent="0.25">
      <c r="A276936" s="1">
        <v>257356994</v>
      </c>
      <c r="B276936" s="1" t="s">
        <v>457263</v>
      </c>
      <c r="C276936" s="1"/>
    </row>
    <row r="276937" spans="1:3" x14ac:dyDescent="0.25">
      <c r="A276937" s="1">
        <v>257382597</v>
      </c>
      <c r="B276937" s="1" t="s">
        <v>457264</v>
      </c>
      <c r="C276937" s="1"/>
    </row>
    <row r="276938" spans="1:3" x14ac:dyDescent="0.25">
      <c r="A276938" s="1">
        <v>257383636</v>
      </c>
      <c r="B276938" s="1" t="s">
        <v>457265</v>
      </c>
      <c r="C276938" s="1"/>
    </row>
    <row r="276939" spans="1:3" x14ac:dyDescent="0.25">
      <c r="A276939" s="1">
        <v>257430706</v>
      </c>
      <c r="B276939" s="1" t="s">
        <v>457266</v>
      </c>
      <c r="C276939" s="1"/>
    </row>
    <row r="276940" spans="1:3" x14ac:dyDescent="0.25">
      <c r="A276940" s="1">
        <v>257452893</v>
      </c>
      <c r="B276940" s="1" t="s">
        <v>457267</v>
      </c>
      <c r="C276940" s="1"/>
    </row>
    <row r="276941" spans="1:3" x14ac:dyDescent="0.25">
      <c r="A276941" s="1">
        <v>257455849</v>
      </c>
      <c r="B276941" s="1" t="s">
        <v>378697</v>
      </c>
      <c r="C276941" s="1"/>
    </row>
    <row r="276942" spans="1:3" x14ac:dyDescent="0.25">
      <c r="A276942" s="1">
        <v>257461510</v>
      </c>
      <c r="B276942" s="1" t="s">
        <v>457268</v>
      </c>
      <c r="C276942" s="1"/>
    </row>
    <row r="276943" spans="1:3" x14ac:dyDescent="0.25">
      <c r="A276943" s="1">
        <v>257467553</v>
      </c>
      <c r="B276943" s="1" t="s">
        <v>457269</v>
      </c>
      <c r="C276943" s="1"/>
    </row>
    <row r="276944" spans="1:3" x14ac:dyDescent="0.25">
      <c r="A276944" s="1">
        <v>257476175</v>
      </c>
      <c r="B276944" s="1" t="s">
        <v>457270</v>
      </c>
      <c r="C276944" s="1"/>
    </row>
    <row r="276945" spans="1:3" x14ac:dyDescent="0.25">
      <c r="A276945" s="1">
        <v>257514906</v>
      </c>
      <c r="B276945" s="1" t="s">
        <v>457271</v>
      </c>
      <c r="C276945" s="1"/>
    </row>
    <row r="276946" spans="1:3" x14ac:dyDescent="0.25">
      <c r="A276946" s="1">
        <v>257530895</v>
      </c>
      <c r="B276946" s="1" t="s">
        <v>457272</v>
      </c>
      <c r="C276946" s="1"/>
    </row>
    <row r="276947" spans="1:3" x14ac:dyDescent="0.25">
      <c r="A276947" s="1">
        <v>257728261</v>
      </c>
      <c r="B276947" s="1" t="s">
        <v>457273</v>
      </c>
      <c r="C276947" s="1"/>
    </row>
    <row r="276948" spans="1:3" x14ac:dyDescent="0.25">
      <c r="A276948" s="1">
        <v>257756674</v>
      </c>
      <c r="B276948" s="1" t="s">
        <v>457274</v>
      </c>
      <c r="C276948" s="1"/>
    </row>
    <row r="276949" spans="1:3" x14ac:dyDescent="0.25">
      <c r="A276949" s="1">
        <v>257803597</v>
      </c>
      <c r="B276949" s="1" t="s">
        <v>457275</v>
      </c>
      <c r="C276949" s="1"/>
    </row>
    <row r="276950" spans="1:3" x14ac:dyDescent="0.25">
      <c r="A276950" s="1">
        <v>257857680</v>
      </c>
      <c r="B276950" s="1" t="s">
        <v>457276</v>
      </c>
      <c r="C276950" s="1"/>
    </row>
    <row r="276951" spans="1:3" x14ac:dyDescent="0.25">
      <c r="A276951" s="1">
        <v>257893677</v>
      </c>
      <c r="B276951" s="1" t="s">
        <v>457277</v>
      </c>
      <c r="C276951" s="1"/>
    </row>
    <row r="276952" spans="1:3" x14ac:dyDescent="0.25">
      <c r="A276952" s="1">
        <v>257895563</v>
      </c>
      <c r="B276952" s="1" t="s">
        <v>457278</v>
      </c>
      <c r="C276952" s="1"/>
    </row>
    <row r="276953" spans="1:3" x14ac:dyDescent="0.25">
      <c r="A276953" s="1">
        <v>257930831</v>
      </c>
      <c r="B276953" s="1" t="s">
        <v>457279</v>
      </c>
      <c r="C276953" s="1"/>
    </row>
    <row r="276954" spans="1:3" x14ac:dyDescent="0.25">
      <c r="A276954" s="1">
        <v>257974056</v>
      </c>
      <c r="B276954" s="1" t="s">
        <v>457280</v>
      </c>
      <c r="C276954" s="1"/>
    </row>
    <row r="276955" spans="1:3" x14ac:dyDescent="0.25">
      <c r="A276955" s="1">
        <v>257980658</v>
      </c>
      <c r="B276955" s="1" t="s">
        <v>457281</v>
      </c>
      <c r="C276955" s="1"/>
    </row>
    <row r="276956" spans="1:3" x14ac:dyDescent="0.25">
      <c r="A276956" s="1">
        <v>257984828</v>
      </c>
      <c r="B276956" s="1" t="s">
        <v>457282</v>
      </c>
      <c r="C276956" s="1"/>
    </row>
    <row r="276957" spans="1:3" x14ac:dyDescent="0.25">
      <c r="A276957" s="1">
        <v>258053450</v>
      </c>
      <c r="B276957" s="1" t="s">
        <v>457283</v>
      </c>
      <c r="C276957" s="1"/>
    </row>
    <row r="276958" spans="1:3" x14ac:dyDescent="0.25">
      <c r="A276958" s="1">
        <v>258102297</v>
      </c>
      <c r="B276958" s="1" t="s">
        <v>457284</v>
      </c>
      <c r="C276958" s="1"/>
    </row>
    <row r="276959" spans="1:3" x14ac:dyDescent="0.25">
      <c r="A276959" s="1">
        <v>258133491</v>
      </c>
      <c r="B276959" s="1" t="s">
        <v>457285</v>
      </c>
      <c r="C276959" s="1"/>
    </row>
    <row r="276960" spans="1:3" x14ac:dyDescent="0.25">
      <c r="A276960" s="1">
        <v>258163670</v>
      </c>
      <c r="B276960" s="1" t="s">
        <v>213295</v>
      </c>
      <c r="C276960" s="1"/>
    </row>
    <row r="276961" spans="1:3" x14ac:dyDescent="0.25">
      <c r="A276961" s="1">
        <v>258166713</v>
      </c>
      <c r="B276961" s="1" t="s">
        <v>457286</v>
      </c>
      <c r="C276961" s="1"/>
    </row>
    <row r="276962" spans="1:3" x14ac:dyDescent="0.25">
      <c r="A276962" s="1">
        <v>258168714</v>
      </c>
      <c r="B276962" s="1" t="s">
        <v>457287</v>
      </c>
      <c r="C276962" s="1"/>
    </row>
    <row r="276963" spans="1:3" x14ac:dyDescent="0.25">
      <c r="A276963" s="1">
        <v>258209534</v>
      </c>
      <c r="B276963" s="1" t="s">
        <v>457288</v>
      </c>
      <c r="C276963" s="1"/>
    </row>
    <row r="276964" spans="1:3" x14ac:dyDescent="0.25">
      <c r="A276964" s="1">
        <v>258210805</v>
      </c>
      <c r="B276964" s="1" t="s">
        <v>457289</v>
      </c>
      <c r="C276964" s="1"/>
    </row>
    <row r="276965" spans="1:3" x14ac:dyDescent="0.25">
      <c r="A276965" s="1">
        <v>258224985</v>
      </c>
      <c r="B276965" s="1" t="s">
        <v>457290</v>
      </c>
      <c r="C276965" s="1"/>
    </row>
    <row r="276966" spans="1:3" x14ac:dyDescent="0.25">
      <c r="A276966" s="1">
        <v>258229958</v>
      </c>
      <c r="B276966" s="1" t="s">
        <v>457291</v>
      </c>
      <c r="C276966" s="1"/>
    </row>
    <row r="276967" spans="1:3" x14ac:dyDescent="0.25">
      <c r="A276967" s="1">
        <v>258233579</v>
      </c>
      <c r="B276967" s="1" t="s">
        <v>457292</v>
      </c>
      <c r="C276967" s="1"/>
    </row>
    <row r="276968" spans="1:3" x14ac:dyDescent="0.25">
      <c r="A276968" s="1">
        <v>258283401</v>
      </c>
      <c r="B276968" s="1" t="s">
        <v>457293</v>
      </c>
      <c r="C276968" s="1"/>
    </row>
    <row r="276969" spans="1:3" x14ac:dyDescent="0.25">
      <c r="A276969" s="1">
        <v>258294257</v>
      </c>
      <c r="B276969" s="1" t="s">
        <v>457294</v>
      </c>
      <c r="C276969" s="1"/>
    </row>
    <row r="276970" spans="1:3" x14ac:dyDescent="0.25">
      <c r="A276970" s="1">
        <v>258307702</v>
      </c>
      <c r="B276970" s="1" t="s">
        <v>457295</v>
      </c>
      <c r="C276970" s="1"/>
    </row>
    <row r="276971" spans="1:3" x14ac:dyDescent="0.25">
      <c r="A276971" s="1">
        <v>258330369</v>
      </c>
      <c r="B276971" s="1" t="s">
        <v>457296</v>
      </c>
      <c r="C276971" s="1"/>
    </row>
    <row r="276972" spans="1:3" x14ac:dyDescent="0.25">
      <c r="A276972" s="1">
        <v>258370731</v>
      </c>
      <c r="B276972" s="1" t="s">
        <v>457297</v>
      </c>
      <c r="C276972" s="1"/>
    </row>
    <row r="276973" spans="1:3" x14ac:dyDescent="0.25">
      <c r="A276973" s="1">
        <v>258402337</v>
      </c>
      <c r="B276973" s="1" t="s">
        <v>457298</v>
      </c>
      <c r="C276973" s="1"/>
    </row>
    <row r="276974" spans="1:3" x14ac:dyDescent="0.25">
      <c r="A276974" s="1">
        <v>258471839</v>
      </c>
      <c r="B276974" s="1" t="s">
        <v>457299</v>
      </c>
      <c r="C276974" s="1"/>
    </row>
    <row r="276975" spans="1:3" x14ac:dyDescent="0.25">
      <c r="A276975" s="1">
        <v>258482817</v>
      </c>
      <c r="B276975" s="1" t="s">
        <v>457300</v>
      </c>
      <c r="C276975" s="1"/>
    </row>
    <row r="276976" spans="1:3" x14ac:dyDescent="0.25">
      <c r="A276976" s="1">
        <v>258528031</v>
      </c>
      <c r="B276976" s="1" t="s">
        <v>457301</v>
      </c>
      <c r="C276976" s="1"/>
    </row>
    <row r="276977" spans="1:3" x14ac:dyDescent="0.25">
      <c r="A276977" s="1">
        <v>258755369</v>
      </c>
      <c r="B276977" s="1" t="s">
        <v>457302</v>
      </c>
      <c r="C276977" s="1"/>
    </row>
    <row r="276978" spans="1:3" x14ac:dyDescent="0.25">
      <c r="A276978" s="1">
        <v>258762337</v>
      </c>
      <c r="B276978" s="1" t="s">
        <v>457303</v>
      </c>
      <c r="C276978" s="1"/>
    </row>
    <row r="276979" spans="1:3" x14ac:dyDescent="0.25">
      <c r="A276979" s="1">
        <v>258762524</v>
      </c>
      <c r="B276979" s="1" t="s">
        <v>457304</v>
      </c>
      <c r="C276979" s="1"/>
    </row>
    <row r="276980" spans="1:3" x14ac:dyDescent="0.25">
      <c r="A276980" s="1">
        <v>258782061</v>
      </c>
      <c r="B276980" s="1" t="s">
        <v>457305</v>
      </c>
      <c r="C276980" s="1"/>
    </row>
    <row r="276981" spans="1:3" x14ac:dyDescent="0.25">
      <c r="A276981" s="1">
        <v>258820241</v>
      </c>
      <c r="B276981" s="1" t="s">
        <v>457306</v>
      </c>
      <c r="C276981" s="1"/>
    </row>
    <row r="276982" spans="1:3" x14ac:dyDescent="0.25">
      <c r="A276982" s="1">
        <v>258847952</v>
      </c>
      <c r="B276982" s="1" t="s">
        <v>457307</v>
      </c>
      <c r="C276982" s="1"/>
    </row>
    <row r="276983" spans="1:3" x14ac:dyDescent="0.25">
      <c r="A276983" s="1">
        <v>258920882</v>
      </c>
      <c r="B276983" s="1" t="s">
        <v>457308</v>
      </c>
      <c r="C276983" s="1"/>
    </row>
    <row r="276984" spans="1:3" x14ac:dyDescent="0.25">
      <c r="A276984" s="1">
        <v>258926584</v>
      </c>
      <c r="B276984" s="1" t="s">
        <v>457309</v>
      </c>
      <c r="C276984" s="1"/>
    </row>
    <row r="276985" spans="1:3" x14ac:dyDescent="0.25">
      <c r="A276985" s="1">
        <v>258933743</v>
      </c>
      <c r="B276985" s="1" t="s">
        <v>457310</v>
      </c>
      <c r="C276985" s="1"/>
    </row>
    <row r="276986" spans="1:3" x14ac:dyDescent="0.25">
      <c r="A276986" s="1">
        <v>258944690</v>
      </c>
      <c r="B276986" s="1" t="s">
        <v>457311</v>
      </c>
      <c r="C276986" s="1"/>
    </row>
    <row r="276987" spans="1:3" x14ac:dyDescent="0.25">
      <c r="A276987" s="1">
        <v>258999491</v>
      </c>
      <c r="B276987" s="1" t="s">
        <v>457312</v>
      </c>
      <c r="C276987" s="1"/>
    </row>
    <row r="276988" spans="1:3" x14ac:dyDescent="0.25">
      <c r="A276988" s="1">
        <v>259068122</v>
      </c>
      <c r="B276988" s="1" t="s">
        <v>457313</v>
      </c>
      <c r="C276988" s="1"/>
    </row>
    <row r="276989" spans="1:3" x14ac:dyDescent="0.25">
      <c r="A276989" s="1">
        <v>259070453</v>
      </c>
      <c r="B276989" s="1" t="s">
        <v>457314</v>
      </c>
      <c r="C276989" s="1"/>
    </row>
    <row r="276990" spans="1:3" x14ac:dyDescent="0.25">
      <c r="A276990" s="1">
        <v>259119950</v>
      </c>
      <c r="B276990" s="1" t="s">
        <v>457315</v>
      </c>
      <c r="C276990" s="1"/>
    </row>
    <row r="276991" spans="1:3" x14ac:dyDescent="0.25">
      <c r="A276991" s="1">
        <v>259164255</v>
      </c>
      <c r="B276991" s="1" t="s">
        <v>457316</v>
      </c>
      <c r="C276991" s="1"/>
    </row>
    <row r="276992" spans="1:3" x14ac:dyDescent="0.25">
      <c r="A276992" s="1">
        <v>259255030</v>
      </c>
      <c r="B276992" s="1" t="s">
        <v>457317</v>
      </c>
      <c r="C276992" s="1"/>
    </row>
    <row r="276993" spans="1:3" x14ac:dyDescent="0.25">
      <c r="A276993" s="1">
        <v>259258218</v>
      </c>
      <c r="B276993" s="1" t="s">
        <v>457318</v>
      </c>
      <c r="C276993" s="1"/>
    </row>
    <row r="276994" spans="1:3" x14ac:dyDescent="0.25">
      <c r="A276994" s="1">
        <v>259311639</v>
      </c>
      <c r="B276994" s="1" t="s">
        <v>429213</v>
      </c>
      <c r="C276994" s="1"/>
    </row>
    <row r="276995" spans="1:3" x14ac:dyDescent="0.25">
      <c r="A276995" s="1">
        <v>259321447</v>
      </c>
      <c r="B276995" s="1" t="s">
        <v>68573</v>
      </c>
      <c r="C276995" s="1"/>
    </row>
    <row r="276996" spans="1:3" x14ac:dyDescent="0.25">
      <c r="A276996" s="1">
        <v>259347052</v>
      </c>
      <c r="B276996" s="1" t="s">
        <v>457319</v>
      </c>
      <c r="C276996" s="1"/>
    </row>
    <row r="276997" spans="1:3" x14ac:dyDescent="0.25">
      <c r="A276997" s="1">
        <v>259494065</v>
      </c>
      <c r="B276997" s="1" t="s">
        <v>205483</v>
      </c>
      <c r="C276997" s="1"/>
    </row>
    <row r="276998" spans="1:3" x14ac:dyDescent="0.25">
      <c r="A276998" s="1">
        <v>259558767</v>
      </c>
      <c r="B276998" s="1" t="s">
        <v>457320</v>
      </c>
      <c r="C276998" s="1"/>
    </row>
    <row r="276999" spans="1:3" x14ac:dyDescent="0.25">
      <c r="A276999" s="1">
        <v>259572248</v>
      </c>
      <c r="B276999" s="1" t="s">
        <v>457321</v>
      </c>
      <c r="C276999" s="1"/>
    </row>
    <row r="277000" spans="1:3" x14ac:dyDescent="0.25">
      <c r="A277000" s="1">
        <v>259589198</v>
      </c>
      <c r="B277000" s="1" t="s">
        <v>457322</v>
      </c>
      <c r="C277000" s="1"/>
    </row>
    <row r="277001" spans="1:3" x14ac:dyDescent="0.25">
      <c r="A277001" s="1">
        <v>259725443</v>
      </c>
      <c r="B277001" s="1" t="s">
        <v>457323</v>
      </c>
      <c r="C277001" s="1"/>
    </row>
    <row r="277002" spans="1:3" x14ac:dyDescent="0.25">
      <c r="A277002" s="1">
        <v>259831205</v>
      </c>
      <c r="B277002" s="1" t="s">
        <v>457324</v>
      </c>
      <c r="C277002" s="1"/>
    </row>
    <row r="277003" spans="1:3" x14ac:dyDescent="0.25">
      <c r="A277003" s="1">
        <v>259844534</v>
      </c>
      <c r="B277003" s="1" t="s">
        <v>457325</v>
      </c>
      <c r="C277003" s="1"/>
    </row>
    <row r="277004" spans="1:3" x14ac:dyDescent="0.25">
      <c r="A277004" s="1">
        <v>259857397</v>
      </c>
      <c r="B277004" s="1" t="s">
        <v>457326</v>
      </c>
      <c r="C277004" s="1"/>
    </row>
    <row r="277005" spans="1:3" x14ac:dyDescent="0.25">
      <c r="A277005" s="1">
        <v>259865171</v>
      </c>
      <c r="B277005" s="1" t="s">
        <v>457327</v>
      </c>
      <c r="C277005" s="1"/>
    </row>
    <row r="277006" spans="1:3" x14ac:dyDescent="0.25">
      <c r="A277006" s="1">
        <v>259916874</v>
      </c>
      <c r="B277006" s="1" t="s">
        <v>457328</v>
      </c>
      <c r="C277006" s="1"/>
    </row>
    <row r="277007" spans="1:3" x14ac:dyDescent="0.25">
      <c r="A277007" s="1">
        <v>259925262</v>
      </c>
      <c r="B277007" s="1" t="s">
        <v>457329</v>
      </c>
      <c r="C277007" s="1"/>
    </row>
    <row r="277008" spans="1:3" x14ac:dyDescent="0.25">
      <c r="A277008" s="1">
        <v>260085552</v>
      </c>
      <c r="B277008" s="1" t="s">
        <v>457330</v>
      </c>
      <c r="C277008" s="1"/>
    </row>
    <row r="277009" spans="1:3" x14ac:dyDescent="0.25">
      <c r="A277009" s="1">
        <v>260166695</v>
      </c>
      <c r="B277009" s="1" t="s">
        <v>457331</v>
      </c>
      <c r="C277009" s="1"/>
    </row>
    <row r="277010" spans="1:3" x14ac:dyDescent="0.25">
      <c r="A277010" s="1">
        <v>260251238</v>
      </c>
      <c r="B277010" s="1" t="s">
        <v>457332</v>
      </c>
      <c r="C277010" s="1"/>
    </row>
    <row r="277011" spans="1:3" x14ac:dyDescent="0.25">
      <c r="A277011" s="1">
        <v>260275805</v>
      </c>
      <c r="B277011" s="1" t="s">
        <v>457333</v>
      </c>
      <c r="C277011" s="1"/>
    </row>
    <row r="277012" spans="1:3" x14ac:dyDescent="0.25">
      <c r="A277012" s="1">
        <v>260308111</v>
      </c>
      <c r="B277012" s="1" t="s">
        <v>457334</v>
      </c>
      <c r="C277012" s="1"/>
    </row>
    <row r="277013" spans="1:3" x14ac:dyDescent="0.25">
      <c r="A277013" s="1">
        <v>260363464</v>
      </c>
      <c r="B277013" s="1" t="s">
        <v>457335</v>
      </c>
      <c r="C277013" s="1"/>
    </row>
    <row r="277014" spans="1:3" x14ac:dyDescent="0.25">
      <c r="A277014" s="1">
        <v>260396862</v>
      </c>
      <c r="B277014" s="1" t="s">
        <v>457336</v>
      </c>
      <c r="C277014" s="1"/>
    </row>
    <row r="277015" spans="1:3" x14ac:dyDescent="0.25">
      <c r="A277015" s="1">
        <v>260434755</v>
      </c>
      <c r="B277015" s="1" t="s">
        <v>457337</v>
      </c>
      <c r="C277015" s="1"/>
    </row>
    <row r="277016" spans="1:3" x14ac:dyDescent="0.25">
      <c r="A277016" s="1">
        <v>260454290</v>
      </c>
      <c r="B277016" s="1" t="s">
        <v>457338</v>
      </c>
      <c r="C277016" s="1"/>
    </row>
    <row r="277017" spans="1:3" x14ac:dyDescent="0.25">
      <c r="A277017" s="1">
        <v>260459553</v>
      </c>
      <c r="B277017" s="1" t="s">
        <v>457339</v>
      </c>
      <c r="C277017" s="1"/>
    </row>
    <row r="277018" spans="1:3" x14ac:dyDescent="0.25">
      <c r="A277018" s="1">
        <v>260514996</v>
      </c>
      <c r="B277018" s="1" t="s">
        <v>457340</v>
      </c>
      <c r="C277018" s="1"/>
    </row>
    <row r="277019" spans="1:3" x14ac:dyDescent="0.25">
      <c r="A277019" s="1">
        <v>260572713</v>
      </c>
      <c r="B277019" s="1" t="s">
        <v>457341</v>
      </c>
      <c r="C277019" s="1"/>
    </row>
    <row r="277020" spans="1:3" x14ac:dyDescent="0.25">
      <c r="A277020" s="1">
        <v>260603942</v>
      </c>
      <c r="B277020" s="1" t="s">
        <v>457342</v>
      </c>
      <c r="C277020" s="1"/>
    </row>
    <row r="277021" spans="1:3" x14ac:dyDescent="0.25">
      <c r="A277021" s="1">
        <v>260611515</v>
      </c>
      <c r="B277021" s="1" t="s">
        <v>457343</v>
      </c>
      <c r="C277021" s="1"/>
    </row>
    <row r="277022" spans="1:3" x14ac:dyDescent="0.25">
      <c r="A277022" s="1">
        <v>260695093</v>
      </c>
      <c r="B277022" s="1" t="s">
        <v>457344</v>
      </c>
      <c r="C277022" s="1"/>
    </row>
    <row r="277023" spans="1:3" x14ac:dyDescent="0.25">
      <c r="A277023" s="1">
        <v>260715550</v>
      </c>
      <c r="B277023" s="1" t="s">
        <v>353973</v>
      </c>
      <c r="C277023" s="1"/>
    </row>
    <row r="277024" spans="1:3" x14ac:dyDescent="0.25">
      <c r="A277024" s="1">
        <v>260715565</v>
      </c>
      <c r="B277024" s="1" t="s">
        <v>457345</v>
      </c>
      <c r="C277024" s="1"/>
    </row>
    <row r="277025" spans="1:3" x14ac:dyDescent="0.25">
      <c r="A277025" s="1">
        <v>260719505</v>
      </c>
      <c r="B277025" s="1" t="s">
        <v>457346</v>
      </c>
      <c r="C277025" s="1"/>
    </row>
    <row r="277026" spans="1:3" x14ac:dyDescent="0.25">
      <c r="A277026" s="1">
        <v>260771037</v>
      </c>
      <c r="B277026" s="1" t="s">
        <v>457347</v>
      </c>
      <c r="C277026" s="1"/>
    </row>
    <row r="277027" spans="1:3" x14ac:dyDescent="0.25">
      <c r="A277027" s="1">
        <v>260799439</v>
      </c>
      <c r="B277027" s="1" t="s">
        <v>457348</v>
      </c>
      <c r="C277027" s="1"/>
    </row>
    <row r="277028" spans="1:3" x14ac:dyDescent="0.25">
      <c r="A277028" s="1">
        <v>260856332</v>
      </c>
      <c r="B277028" s="1" t="s">
        <v>457349</v>
      </c>
      <c r="C277028" s="1"/>
    </row>
    <row r="277029" spans="1:3" x14ac:dyDescent="0.25">
      <c r="A277029" s="1">
        <v>260923150</v>
      </c>
      <c r="B277029" s="1" t="s">
        <v>457350</v>
      </c>
      <c r="C277029" s="1"/>
    </row>
    <row r="277030" spans="1:3" x14ac:dyDescent="0.25">
      <c r="A277030" s="1">
        <v>260945109</v>
      </c>
      <c r="B277030" s="1" t="s">
        <v>457351</v>
      </c>
      <c r="C277030" s="1"/>
    </row>
    <row r="277031" spans="1:3" x14ac:dyDescent="0.25">
      <c r="A277031" s="1">
        <v>260945182</v>
      </c>
      <c r="B277031" s="1" t="s">
        <v>457352</v>
      </c>
      <c r="C277031" s="1"/>
    </row>
    <row r="277032" spans="1:3" x14ac:dyDescent="0.25">
      <c r="A277032" s="1">
        <v>260947262</v>
      </c>
      <c r="B277032" s="1" t="s">
        <v>457353</v>
      </c>
      <c r="C277032" s="1"/>
    </row>
    <row r="277033" spans="1:3" x14ac:dyDescent="0.25">
      <c r="A277033" s="1">
        <v>261041912</v>
      </c>
      <c r="B277033" s="1" t="s">
        <v>457354</v>
      </c>
      <c r="C277033" s="1"/>
    </row>
    <row r="277034" spans="1:3" x14ac:dyDescent="0.25">
      <c r="A277034" s="1">
        <v>261075524</v>
      </c>
      <c r="B277034" s="1" t="s">
        <v>457355</v>
      </c>
      <c r="C277034" s="1"/>
    </row>
    <row r="277035" spans="1:3" x14ac:dyDescent="0.25">
      <c r="A277035" s="1">
        <v>261087934</v>
      </c>
      <c r="B277035" s="1" t="s">
        <v>457356</v>
      </c>
      <c r="C277035" s="1"/>
    </row>
    <row r="277036" spans="1:3" x14ac:dyDescent="0.25">
      <c r="A277036" s="1">
        <v>261119164</v>
      </c>
      <c r="B277036" s="1" t="s">
        <v>457357</v>
      </c>
      <c r="C277036" s="1"/>
    </row>
    <row r="277037" spans="1:3" x14ac:dyDescent="0.25">
      <c r="A277037" s="1">
        <v>261149325</v>
      </c>
      <c r="B277037" s="1" t="s">
        <v>457358</v>
      </c>
      <c r="C277037" s="1"/>
    </row>
    <row r="277038" spans="1:3" x14ac:dyDescent="0.25">
      <c r="A277038" s="1">
        <v>261156892</v>
      </c>
      <c r="B277038" s="1" t="s">
        <v>457359</v>
      </c>
      <c r="C277038" s="1"/>
    </row>
    <row r="277039" spans="1:3" x14ac:dyDescent="0.25">
      <c r="A277039" s="1">
        <v>261173324</v>
      </c>
      <c r="B277039" s="1" t="s">
        <v>457360</v>
      </c>
      <c r="C277039" s="1"/>
    </row>
    <row r="277040" spans="1:3" x14ac:dyDescent="0.25">
      <c r="A277040" s="1">
        <v>261233123</v>
      </c>
      <c r="B277040" s="1" t="s">
        <v>457361</v>
      </c>
      <c r="C277040" s="1"/>
    </row>
    <row r="277041" spans="1:3" x14ac:dyDescent="0.25">
      <c r="A277041" s="1">
        <v>261277384</v>
      </c>
      <c r="B277041" s="1" t="s">
        <v>457362</v>
      </c>
      <c r="C277041" s="1"/>
    </row>
    <row r="277042" spans="1:3" x14ac:dyDescent="0.25">
      <c r="A277042" s="1">
        <v>261298535</v>
      </c>
      <c r="B277042" s="1" t="s">
        <v>457363</v>
      </c>
      <c r="C277042" s="1"/>
    </row>
    <row r="277043" spans="1:3" x14ac:dyDescent="0.25">
      <c r="A277043" s="1">
        <v>261342003</v>
      </c>
      <c r="B277043" s="1" t="s">
        <v>457364</v>
      </c>
      <c r="C277043" s="1"/>
    </row>
    <row r="277044" spans="1:3" x14ac:dyDescent="0.25">
      <c r="A277044" s="1">
        <v>261371643</v>
      </c>
      <c r="B277044" s="1" t="s">
        <v>457365</v>
      </c>
      <c r="C277044" s="1"/>
    </row>
    <row r="277045" spans="1:3" x14ac:dyDescent="0.25">
      <c r="A277045" s="1">
        <v>261392881</v>
      </c>
      <c r="B277045" s="1" t="s">
        <v>457366</v>
      </c>
      <c r="C277045" s="1"/>
    </row>
    <row r="277046" spans="1:3" x14ac:dyDescent="0.25">
      <c r="A277046" s="1">
        <v>261474831</v>
      </c>
      <c r="B277046" s="1" t="s">
        <v>457367</v>
      </c>
      <c r="C277046" s="1"/>
    </row>
    <row r="277047" spans="1:3" x14ac:dyDescent="0.25">
      <c r="A277047" s="1">
        <v>261497647</v>
      </c>
      <c r="B277047" s="1" t="s">
        <v>457368</v>
      </c>
      <c r="C277047" s="1"/>
    </row>
    <row r="277048" spans="1:3" x14ac:dyDescent="0.25">
      <c r="A277048" s="1">
        <v>261517167</v>
      </c>
      <c r="B277048" s="1" t="s">
        <v>457369</v>
      </c>
      <c r="C277048" s="1"/>
    </row>
    <row r="277049" spans="1:3" x14ac:dyDescent="0.25">
      <c r="A277049" s="1">
        <v>261682711</v>
      </c>
      <c r="B277049" s="1" t="s">
        <v>457370</v>
      </c>
      <c r="C277049" s="1"/>
    </row>
    <row r="277050" spans="1:3" x14ac:dyDescent="0.25">
      <c r="A277050" s="1">
        <v>261803675</v>
      </c>
      <c r="B277050" s="1" t="s">
        <v>457371</v>
      </c>
      <c r="C277050" s="1"/>
    </row>
    <row r="277051" spans="1:3" x14ac:dyDescent="0.25">
      <c r="A277051" s="1">
        <v>261804303</v>
      </c>
      <c r="B277051" s="1" t="s">
        <v>457372</v>
      </c>
      <c r="C277051" s="1"/>
    </row>
    <row r="277052" spans="1:3" x14ac:dyDescent="0.25">
      <c r="A277052" s="1">
        <v>261837342</v>
      </c>
      <c r="B277052" s="1" t="s">
        <v>457373</v>
      </c>
      <c r="C277052" s="1"/>
    </row>
    <row r="277053" spans="1:3" x14ac:dyDescent="0.25">
      <c r="A277053" s="1">
        <v>261849415</v>
      </c>
      <c r="B277053" s="1" t="s">
        <v>457374</v>
      </c>
      <c r="C277053" s="1"/>
    </row>
    <row r="277054" spans="1:3" x14ac:dyDescent="0.25">
      <c r="A277054" s="1">
        <v>261853790</v>
      </c>
      <c r="B277054" s="1" t="s">
        <v>457375</v>
      </c>
      <c r="C277054" s="1"/>
    </row>
    <row r="277055" spans="1:3" x14ac:dyDescent="0.25">
      <c r="A277055" s="1">
        <v>261888288</v>
      </c>
      <c r="B277055" s="1" t="s">
        <v>457376</v>
      </c>
      <c r="C277055" s="1"/>
    </row>
    <row r="277056" spans="1:3" x14ac:dyDescent="0.25">
      <c r="A277056" s="1">
        <v>262029278</v>
      </c>
      <c r="B277056" s="1" t="s">
        <v>457377</v>
      </c>
      <c r="C277056" s="1"/>
    </row>
    <row r="277057" spans="1:3" x14ac:dyDescent="0.25">
      <c r="A277057" s="1">
        <v>262034167</v>
      </c>
      <c r="B277057" s="1" t="s">
        <v>457378</v>
      </c>
      <c r="C277057" s="1"/>
    </row>
    <row r="277058" spans="1:3" x14ac:dyDescent="0.25">
      <c r="A277058" s="1">
        <v>262057204</v>
      </c>
      <c r="B277058" s="1" t="s">
        <v>457379</v>
      </c>
      <c r="C277058" s="1"/>
    </row>
    <row r="277059" spans="1:3" x14ac:dyDescent="0.25">
      <c r="A277059" s="1">
        <v>262062927</v>
      </c>
      <c r="B277059" s="1" t="s">
        <v>457380</v>
      </c>
      <c r="C277059" s="1"/>
    </row>
    <row r="277060" spans="1:3" x14ac:dyDescent="0.25">
      <c r="A277060" s="1">
        <v>262124347</v>
      </c>
      <c r="B277060" s="1" t="s">
        <v>457381</v>
      </c>
      <c r="C277060" s="1"/>
    </row>
    <row r="277061" spans="1:3" x14ac:dyDescent="0.25">
      <c r="A277061" s="1">
        <v>262147571</v>
      </c>
      <c r="B277061" s="1" t="s">
        <v>457382</v>
      </c>
      <c r="C277061" s="1"/>
    </row>
    <row r="277062" spans="1:3" x14ac:dyDescent="0.25">
      <c r="A277062" s="1">
        <v>262165716</v>
      </c>
      <c r="B277062" s="1" t="s">
        <v>457383</v>
      </c>
      <c r="C277062" s="1"/>
    </row>
    <row r="277063" spans="1:3" x14ac:dyDescent="0.25">
      <c r="A277063" s="1">
        <v>262179102</v>
      </c>
      <c r="B277063" s="1" t="s">
        <v>457384</v>
      </c>
      <c r="C277063" s="1"/>
    </row>
    <row r="277064" spans="1:3" x14ac:dyDescent="0.25">
      <c r="A277064" s="1">
        <v>262242071</v>
      </c>
      <c r="B277064" s="1" t="s">
        <v>457385</v>
      </c>
      <c r="C277064" s="1"/>
    </row>
    <row r="277065" spans="1:3" x14ac:dyDescent="0.25">
      <c r="A277065" s="1">
        <v>262262798</v>
      </c>
      <c r="B277065" s="1" t="s">
        <v>457386</v>
      </c>
      <c r="C277065" s="1"/>
    </row>
    <row r="277066" spans="1:3" x14ac:dyDescent="0.25">
      <c r="A277066" s="1">
        <v>262282916</v>
      </c>
      <c r="B277066" s="1" t="s">
        <v>457387</v>
      </c>
      <c r="C277066" s="1"/>
    </row>
    <row r="277067" spans="1:3" x14ac:dyDescent="0.25">
      <c r="A277067" s="1">
        <v>262315687</v>
      </c>
      <c r="B277067" s="1" t="s">
        <v>457388</v>
      </c>
      <c r="C277067" s="1"/>
    </row>
    <row r="277068" spans="1:3" x14ac:dyDescent="0.25">
      <c r="A277068" s="1">
        <v>262325919</v>
      </c>
      <c r="B277068" s="1" t="s">
        <v>293423</v>
      </c>
      <c r="C277068" s="1"/>
    </row>
    <row r="277069" spans="1:3" x14ac:dyDescent="0.25">
      <c r="A277069" s="1">
        <v>262350675</v>
      </c>
      <c r="B277069" s="1" t="s">
        <v>457389</v>
      </c>
      <c r="C277069" s="1"/>
    </row>
    <row r="277070" spans="1:3" x14ac:dyDescent="0.25">
      <c r="A277070" s="1">
        <v>262429216</v>
      </c>
      <c r="B277070" s="1" t="s">
        <v>457390</v>
      </c>
      <c r="C277070" s="1"/>
    </row>
    <row r="277071" spans="1:3" x14ac:dyDescent="0.25">
      <c r="A277071" s="1">
        <v>262438818</v>
      </c>
      <c r="B277071" s="1" t="s">
        <v>311348</v>
      </c>
      <c r="C277071" s="1"/>
    </row>
    <row r="277072" spans="1:3" x14ac:dyDescent="0.25">
      <c r="A277072" s="1">
        <v>262468212</v>
      </c>
      <c r="B277072" s="1" t="s">
        <v>457391</v>
      </c>
      <c r="C277072" s="1"/>
    </row>
    <row r="277073" spans="1:3" x14ac:dyDescent="0.25">
      <c r="A277073" s="1">
        <v>262483243</v>
      </c>
      <c r="B277073" s="1" t="s">
        <v>457392</v>
      </c>
      <c r="C277073" s="1"/>
    </row>
    <row r="277074" spans="1:3" x14ac:dyDescent="0.25">
      <c r="A277074" s="1">
        <v>262517446</v>
      </c>
      <c r="B277074" s="1" t="s">
        <v>457393</v>
      </c>
      <c r="C277074" s="1"/>
    </row>
    <row r="277075" spans="1:3" x14ac:dyDescent="0.25">
      <c r="A277075" s="1">
        <v>262533998</v>
      </c>
      <c r="B277075" s="1" t="s">
        <v>457394</v>
      </c>
      <c r="C277075" s="1"/>
    </row>
    <row r="277076" spans="1:3" x14ac:dyDescent="0.25">
      <c r="A277076" s="1">
        <v>262559843</v>
      </c>
      <c r="B277076" s="1" t="s">
        <v>457395</v>
      </c>
      <c r="C277076" s="1"/>
    </row>
    <row r="277077" spans="1:3" x14ac:dyDescent="0.25">
      <c r="A277077" s="1">
        <v>262579661</v>
      </c>
      <c r="B277077" s="1" t="s">
        <v>457396</v>
      </c>
      <c r="C277077" s="1"/>
    </row>
    <row r="277078" spans="1:3" x14ac:dyDescent="0.25">
      <c r="A277078" s="1">
        <v>262676792</v>
      </c>
      <c r="B277078" s="1" t="s">
        <v>208145</v>
      </c>
      <c r="C277078" s="1"/>
    </row>
    <row r="277079" spans="1:3" x14ac:dyDescent="0.25">
      <c r="A277079" s="1">
        <v>262741207</v>
      </c>
      <c r="B277079" s="1" t="s">
        <v>457397</v>
      </c>
      <c r="C277079" s="1"/>
    </row>
    <row r="277080" spans="1:3" x14ac:dyDescent="0.25">
      <c r="A277080" s="1">
        <v>262771068</v>
      </c>
      <c r="B277080" s="1" t="s">
        <v>457398</v>
      </c>
      <c r="C277080" s="1"/>
    </row>
    <row r="277081" spans="1:3" x14ac:dyDescent="0.25">
      <c r="A277081" s="1">
        <v>262831553</v>
      </c>
      <c r="B277081" s="1" t="s">
        <v>457399</v>
      </c>
      <c r="C277081" s="1"/>
    </row>
    <row r="277082" spans="1:3" x14ac:dyDescent="0.25">
      <c r="A277082" s="1">
        <v>262840612</v>
      </c>
      <c r="B277082" s="1" t="s">
        <v>457400</v>
      </c>
      <c r="C277082" s="1"/>
    </row>
    <row r="277083" spans="1:3" x14ac:dyDescent="0.25">
      <c r="A277083" s="1">
        <v>262944966</v>
      </c>
      <c r="B277083" s="1" t="s">
        <v>457401</v>
      </c>
      <c r="C277083" s="1"/>
    </row>
    <row r="277084" spans="1:3" x14ac:dyDescent="0.25">
      <c r="A277084" s="1">
        <v>262956509</v>
      </c>
      <c r="B277084" s="1" t="s">
        <v>457402</v>
      </c>
      <c r="C277084" s="1"/>
    </row>
    <row r="277085" spans="1:3" x14ac:dyDescent="0.25">
      <c r="A277085" s="1">
        <v>263024204</v>
      </c>
      <c r="B277085" s="1" t="s">
        <v>457403</v>
      </c>
      <c r="C277085" s="1"/>
    </row>
    <row r="277086" spans="1:3" x14ac:dyDescent="0.25">
      <c r="A277086" s="1">
        <v>263029639</v>
      </c>
      <c r="B277086" s="1" t="s">
        <v>457404</v>
      </c>
      <c r="C277086" s="1"/>
    </row>
    <row r="277087" spans="1:3" x14ac:dyDescent="0.25">
      <c r="A277087" s="1">
        <v>263078563</v>
      </c>
      <c r="B277087" s="1" t="s">
        <v>457405</v>
      </c>
      <c r="C277087" s="1"/>
    </row>
    <row r="277088" spans="1:3" x14ac:dyDescent="0.25">
      <c r="A277088" s="1">
        <v>263080039</v>
      </c>
      <c r="B277088" s="1" t="s">
        <v>457406</v>
      </c>
      <c r="C277088" s="1"/>
    </row>
    <row r="277089" spans="1:3" x14ac:dyDescent="0.25">
      <c r="A277089" s="1">
        <v>263092249</v>
      </c>
      <c r="B277089" s="1" t="s">
        <v>457407</v>
      </c>
      <c r="C277089" s="1"/>
    </row>
    <row r="277090" spans="1:3" x14ac:dyDescent="0.25">
      <c r="A277090" s="1">
        <v>263094639</v>
      </c>
      <c r="B277090" s="1" t="s">
        <v>204123</v>
      </c>
      <c r="C277090" s="1"/>
    </row>
    <row r="277091" spans="1:3" x14ac:dyDescent="0.25">
      <c r="A277091" s="1">
        <v>263112603</v>
      </c>
      <c r="B277091" s="1" t="s">
        <v>457408</v>
      </c>
      <c r="C277091" s="1"/>
    </row>
    <row r="277092" spans="1:3" x14ac:dyDescent="0.25">
      <c r="A277092" s="1">
        <v>263128691</v>
      </c>
      <c r="B277092" s="1" t="s">
        <v>227363</v>
      </c>
      <c r="C277092" s="1"/>
    </row>
    <row r="277093" spans="1:3" x14ac:dyDescent="0.25">
      <c r="A277093" s="1">
        <v>263159113</v>
      </c>
      <c r="B277093" s="1" t="s">
        <v>457409</v>
      </c>
      <c r="C277093" s="1"/>
    </row>
    <row r="277094" spans="1:3" x14ac:dyDescent="0.25">
      <c r="A277094" s="1">
        <v>263170807</v>
      </c>
      <c r="B277094" s="1" t="s">
        <v>457410</v>
      </c>
      <c r="C277094" s="1"/>
    </row>
    <row r="277095" spans="1:3" x14ac:dyDescent="0.25">
      <c r="A277095" s="1">
        <v>263173256</v>
      </c>
      <c r="B277095" s="1" t="s">
        <v>457411</v>
      </c>
      <c r="C277095" s="1"/>
    </row>
    <row r="277096" spans="1:3" x14ac:dyDescent="0.25">
      <c r="A277096" s="1">
        <v>263191947</v>
      </c>
      <c r="B277096" s="1" t="s">
        <v>457412</v>
      </c>
      <c r="C277096" s="1"/>
    </row>
    <row r="277097" spans="1:3" x14ac:dyDescent="0.25">
      <c r="A277097" s="1">
        <v>263193043</v>
      </c>
      <c r="B277097" s="1" t="s">
        <v>457413</v>
      </c>
      <c r="C277097" s="1"/>
    </row>
    <row r="277098" spans="1:3" x14ac:dyDescent="0.25">
      <c r="A277098" s="1">
        <v>263231894</v>
      </c>
      <c r="B277098" s="1" t="s">
        <v>240415</v>
      </c>
      <c r="C277098" s="1"/>
    </row>
    <row r="277099" spans="1:3" x14ac:dyDescent="0.25">
      <c r="A277099" s="1">
        <v>263285427</v>
      </c>
      <c r="B277099" s="1" t="s">
        <v>457414</v>
      </c>
      <c r="C277099" s="1"/>
    </row>
    <row r="277100" spans="1:3" x14ac:dyDescent="0.25">
      <c r="A277100" s="1">
        <v>263323337</v>
      </c>
      <c r="B277100" s="1" t="s">
        <v>457415</v>
      </c>
      <c r="C277100" s="1"/>
    </row>
    <row r="277101" spans="1:3" x14ac:dyDescent="0.25">
      <c r="A277101" s="1">
        <v>263359923</v>
      </c>
      <c r="B277101" s="1" t="s">
        <v>457416</v>
      </c>
      <c r="C277101" s="1"/>
    </row>
    <row r="277102" spans="1:3" x14ac:dyDescent="0.25">
      <c r="A277102" s="1">
        <v>263402042</v>
      </c>
      <c r="B277102" s="1" t="s">
        <v>420012</v>
      </c>
      <c r="C277102" s="1"/>
    </row>
    <row r="277103" spans="1:3" x14ac:dyDescent="0.25">
      <c r="A277103" s="1">
        <v>263429252</v>
      </c>
      <c r="B277103" s="1" t="s">
        <v>457417</v>
      </c>
      <c r="C277103" s="1"/>
    </row>
    <row r="277104" spans="1:3" x14ac:dyDescent="0.25">
      <c r="A277104" s="1">
        <v>263446855</v>
      </c>
      <c r="B277104" s="1" t="s">
        <v>457418</v>
      </c>
      <c r="C277104" s="1"/>
    </row>
    <row r="277105" spans="1:3" x14ac:dyDescent="0.25">
      <c r="A277105" s="1">
        <v>263504074</v>
      </c>
      <c r="B277105" s="1" t="s">
        <v>457419</v>
      </c>
      <c r="C277105" s="1"/>
    </row>
    <row r="277106" spans="1:3" x14ac:dyDescent="0.25">
      <c r="A277106" s="1">
        <v>263511228</v>
      </c>
      <c r="B277106" s="1" t="s">
        <v>457420</v>
      </c>
      <c r="C277106" s="1"/>
    </row>
    <row r="277107" spans="1:3" x14ac:dyDescent="0.25">
      <c r="A277107" s="1">
        <v>263523514</v>
      </c>
      <c r="B277107" s="1" t="s">
        <v>457421</v>
      </c>
      <c r="C277107" s="1"/>
    </row>
    <row r="277108" spans="1:3" x14ac:dyDescent="0.25">
      <c r="A277108" s="1">
        <v>263622946</v>
      </c>
      <c r="B277108" s="1" t="s">
        <v>457422</v>
      </c>
      <c r="C277108" s="1"/>
    </row>
    <row r="277109" spans="1:3" x14ac:dyDescent="0.25">
      <c r="A277109" s="1">
        <v>263691756</v>
      </c>
      <c r="B277109" s="1" t="s">
        <v>295290</v>
      </c>
      <c r="C277109" s="1"/>
    </row>
    <row r="277110" spans="1:3" x14ac:dyDescent="0.25">
      <c r="A277110" s="1">
        <v>263699984</v>
      </c>
      <c r="B277110" s="1" t="s">
        <v>457423</v>
      </c>
      <c r="C277110" s="1"/>
    </row>
    <row r="277111" spans="1:3" x14ac:dyDescent="0.25">
      <c r="A277111" s="1">
        <v>263745288</v>
      </c>
      <c r="B277111" s="1" t="s">
        <v>457424</v>
      </c>
      <c r="C277111" s="1"/>
    </row>
    <row r="277112" spans="1:3" x14ac:dyDescent="0.25">
      <c r="A277112" s="1">
        <v>263796235</v>
      </c>
      <c r="B277112" s="1" t="s">
        <v>457425</v>
      </c>
      <c r="C277112" s="1"/>
    </row>
    <row r="277113" spans="1:3" x14ac:dyDescent="0.25">
      <c r="A277113" s="1">
        <v>263815233</v>
      </c>
      <c r="B277113" s="1" t="s">
        <v>457426</v>
      </c>
      <c r="C277113" s="1"/>
    </row>
    <row r="277114" spans="1:3" x14ac:dyDescent="0.25">
      <c r="A277114" s="1">
        <v>263994368</v>
      </c>
      <c r="B277114" s="1" t="s">
        <v>457427</v>
      </c>
      <c r="C277114" s="1"/>
    </row>
    <row r="277115" spans="1:3" x14ac:dyDescent="0.25">
      <c r="A277115" s="1">
        <v>264060150</v>
      </c>
      <c r="B277115" s="1" t="s">
        <v>457428</v>
      </c>
      <c r="C277115" s="1"/>
    </row>
    <row r="277116" spans="1:3" x14ac:dyDescent="0.25">
      <c r="A277116" s="1">
        <v>264061722</v>
      </c>
      <c r="B277116" s="1" t="s">
        <v>457429</v>
      </c>
      <c r="C277116" s="1"/>
    </row>
    <row r="277117" spans="1:3" x14ac:dyDescent="0.25">
      <c r="A277117" s="1">
        <v>264068090</v>
      </c>
      <c r="B277117" s="1" t="s">
        <v>457430</v>
      </c>
      <c r="C277117" s="1"/>
    </row>
    <row r="277118" spans="1:3" x14ac:dyDescent="0.25">
      <c r="A277118" s="1">
        <v>264104409</v>
      </c>
      <c r="B277118" s="1" t="s">
        <v>457431</v>
      </c>
      <c r="C277118" s="1"/>
    </row>
    <row r="277119" spans="1:3" x14ac:dyDescent="0.25">
      <c r="A277119" s="1">
        <v>264110182</v>
      </c>
      <c r="B277119" s="1" t="s">
        <v>457432</v>
      </c>
      <c r="C277119" s="1"/>
    </row>
    <row r="277120" spans="1:3" x14ac:dyDescent="0.25">
      <c r="A277120" s="1">
        <v>264142326</v>
      </c>
      <c r="B277120" s="1" t="s">
        <v>457433</v>
      </c>
      <c r="C277120" s="1"/>
    </row>
    <row r="277121" spans="1:3" x14ac:dyDescent="0.25">
      <c r="A277121" s="1">
        <v>264146526</v>
      </c>
      <c r="B277121" s="1" t="s">
        <v>457434</v>
      </c>
      <c r="C277121" s="1"/>
    </row>
    <row r="277122" spans="1:3" x14ac:dyDescent="0.25">
      <c r="A277122" s="1">
        <v>264260337</v>
      </c>
      <c r="B277122" s="1" t="s">
        <v>457435</v>
      </c>
      <c r="C277122" s="1"/>
    </row>
    <row r="277123" spans="1:3" x14ac:dyDescent="0.25">
      <c r="A277123" s="1">
        <v>264275431</v>
      </c>
      <c r="B277123" s="1" t="s">
        <v>457436</v>
      </c>
      <c r="C277123" s="1"/>
    </row>
    <row r="277124" spans="1:3" x14ac:dyDescent="0.25">
      <c r="A277124" s="1">
        <v>264337223</v>
      </c>
      <c r="B277124" s="1" t="s">
        <v>457437</v>
      </c>
      <c r="C277124" s="1"/>
    </row>
    <row r="277125" spans="1:3" x14ac:dyDescent="0.25">
      <c r="A277125" s="1">
        <v>264383370</v>
      </c>
      <c r="B277125" s="1" t="s">
        <v>457438</v>
      </c>
      <c r="C277125" s="1"/>
    </row>
    <row r="277126" spans="1:3" x14ac:dyDescent="0.25">
      <c r="A277126" s="1">
        <v>264408123</v>
      </c>
      <c r="B277126" s="1" t="s">
        <v>457439</v>
      </c>
      <c r="C277126" s="1"/>
    </row>
    <row r="277127" spans="1:3" x14ac:dyDescent="0.25">
      <c r="A277127" s="1">
        <v>264477472</v>
      </c>
      <c r="B277127" s="1" t="s">
        <v>457440</v>
      </c>
      <c r="C277127" s="1"/>
    </row>
    <row r="277128" spans="1:3" x14ac:dyDescent="0.25">
      <c r="A277128" s="1">
        <v>264539625</v>
      </c>
      <c r="B277128" s="1" t="s">
        <v>457441</v>
      </c>
      <c r="C277128" s="1"/>
    </row>
    <row r="277129" spans="1:3" x14ac:dyDescent="0.25">
      <c r="A277129" s="1">
        <v>264596221</v>
      </c>
      <c r="B277129" s="1" t="s">
        <v>457442</v>
      </c>
      <c r="C277129" s="1"/>
    </row>
    <row r="277130" spans="1:3" x14ac:dyDescent="0.25">
      <c r="A277130" s="1">
        <v>264665053</v>
      </c>
      <c r="B277130" s="1" t="s">
        <v>457443</v>
      </c>
      <c r="C277130" s="1"/>
    </row>
    <row r="277131" spans="1:3" x14ac:dyDescent="0.25">
      <c r="A277131" s="1">
        <v>264744840</v>
      </c>
      <c r="B277131" s="1" t="s">
        <v>457444</v>
      </c>
      <c r="C277131" s="1"/>
    </row>
    <row r="277132" spans="1:3" x14ac:dyDescent="0.25">
      <c r="A277132" s="1">
        <v>264759714</v>
      </c>
      <c r="B277132" s="1" t="s">
        <v>457445</v>
      </c>
      <c r="C277132" s="1"/>
    </row>
    <row r="277133" spans="1:3" x14ac:dyDescent="0.25">
      <c r="A277133" s="1">
        <v>264860440</v>
      </c>
      <c r="B277133" s="1" t="s">
        <v>457446</v>
      </c>
      <c r="C277133" s="1"/>
    </row>
    <row r="277134" spans="1:3" x14ac:dyDescent="0.25">
      <c r="A277134" s="1">
        <v>264861487</v>
      </c>
      <c r="B277134" s="1" t="s">
        <v>457447</v>
      </c>
      <c r="C277134" s="1"/>
    </row>
    <row r="277135" spans="1:3" x14ac:dyDescent="0.25">
      <c r="A277135" s="1">
        <v>264900634</v>
      </c>
      <c r="B277135" s="1" t="s">
        <v>457448</v>
      </c>
      <c r="C277135" s="1"/>
    </row>
    <row r="277136" spans="1:3" x14ac:dyDescent="0.25">
      <c r="A277136" s="1">
        <v>264906706</v>
      </c>
      <c r="B277136" s="1" t="s">
        <v>457449</v>
      </c>
      <c r="C277136" s="1"/>
    </row>
    <row r="277137" spans="1:3" x14ac:dyDescent="0.25">
      <c r="A277137" s="1">
        <v>264912910</v>
      </c>
      <c r="B277137" s="1" t="s">
        <v>457450</v>
      </c>
      <c r="C277137" s="1"/>
    </row>
    <row r="277138" spans="1:3" x14ac:dyDescent="0.25">
      <c r="A277138" s="1">
        <v>264947569</v>
      </c>
      <c r="B277138" s="1" t="s">
        <v>457451</v>
      </c>
      <c r="C277138" s="1"/>
    </row>
    <row r="277139" spans="1:3" x14ac:dyDescent="0.25">
      <c r="A277139" s="1">
        <v>264976887</v>
      </c>
      <c r="B277139" s="1" t="s">
        <v>457452</v>
      </c>
      <c r="C277139" s="1"/>
    </row>
    <row r="277140" spans="1:3" x14ac:dyDescent="0.25">
      <c r="A277140" s="1">
        <v>265017938</v>
      </c>
      <c r="B277140" s="1" t="s">
        <v>457453</v>
      </c>
      <c r="C277140" s="1"/>
    </row>
    <row r="277141" spans="1:3" x14ac:dyDescent="0.25">
      <c r="A277141" s="1">
        <v>265042619</v>
      </c>
      <c r="B277141" s="1" t="s">
        <v>457454</v>
      </c>
      <c r="C277141" s="1"/>
    </row>
    <row r="277142" spans="1:3" x14ac:dyDescent="0.25">
      <c r="A277142" s="1">
        <v>265127808</v>
      </c>
      <c r="B277142" s="1" t="s">
        <v>457455</v>
      </c>
      <c r="C277142" s="1"/>
    </row>
    <row r="277143" spans="1:3" x14ac:dyDescent="0.25">
      <c r="A277143" s="1">
        <v>265148160</v>
      </c>
      <c r="B277143" s="1" t="s">
        <v>457456</v>
      </c>
      <c r="C277143" s="1"/>
    </row>
    <row r="277144" spans="1:3" x14ac:dyDescent="0.25">
      <c r="A277144" s="1">
        <v>265161912</v>
      </c>
      <c r="B277144" s="1" t="s">
        <v>457457</v>
      </c>
      <c r="C277144" s="1"/>
    </row>
    <row r="277145" spans="1:3" x14ac:dyDescent="0.25">
      <c r="A277145" s="1">
        <v>265177439</v>
      </c>
      <c r="B277145" s="1" t="s">
        <v>457458</v>
      </c>
      <c r="C277145" s="1"/>
    </row>
    <row r="277146" spans="1:3" x14ac:dyDescent="0.25">
      <c r="A277146" s="1">
        <v>265241830</v>
      </c>
      <c r="B277146" s="1" t="s">
        <v>457459</v>
      </c>
      <c r="C277146" s="1"/>
    </row>
    <row r="277147" spans="1:3" x14ac:dyDescent="0.25">
      <c r="A277147" s="1">
        <v>265334660</v>
      </c>
      <c r="B277147" s="1" t="s">
        <v>457460</v>
      </c>
      <c r="C277147" s="1"/>
    </row>
    <row r="277148" spans="1:3" x14ac:dyDescent="0.25">
      <c r="A277148" s="1">
        <v>265337379</v>
      </c>
      <c r="B277148" s="1" t="s">
        <v>457461</v>
      </c>
      <c r="C277148" s="1"/>
    </row>
    <row r="277149" spans="1:3" x14ac:dyDescent="0.25">
      <c r="A277149" s="1">
        <v>265365563</v>
      </c>
      <c r="B277149" s="1" t="s">
        <v>457462</v>
      </c>
      <c r="C277149" s="1"/>
    </row>
    <row r="277150" spans="1:3" x14ac:dyDescent="0.25">
      <c r="A277150" s="1">
        <v>265443129</v>
      </c>
      <c r="B277150" s="1" t="s">
        <v>457463</v>
      </c>
      <c r="C277150" s="1"/>
    </row>
    <row r="277151" spans="1:3" x14ac:dyDescent="0.25">
      <c r="A277151" s="1">
        <v>265564753</v>
      </c>
      <c r="B277151" s="1" t="s">
        <v>457464</v>
      </c>
      <c r="C277151" s="1"/>
    </row>
    <row r="277152" spans="1:3" x14ac:dyDescent="0.25">
      <c r="A277152" s="1">
        <v>265610613</v>
      </c>
      <c r="B277152" s="1" t="s">
        <v>457465</v>
      </c>
      <c r="C277152" s="1"/>
    </row>
    <row r="277153" spans="1:3" x14ac:dyDescent="0.25">
      <c r="A277153" s="1">
        <v>265631909</v>
      </c>
      <c r="B277153" s="1" t="s">
        <v>244575</v>
      </c>
      <c r="C277153" s="1"/>
    </row>
    <row r="277154" spans="1:3" x14ac:dyDescent="0.25">
      <c r="A277154" s="1">
        <v>265641170</v>
      </c>
      <c r="B277154" s="1" t="s">
        <v>457466</v>
      </c>
      <c r="C277154" s="1"/>
    </row>
    <row r="277155" spans="1:3" x14ac:dyDescent="0.25">
      <c r="A277155" s="1">
        <v>265645509</v>
      </c>
      <c r="B277155" s="1" t="s">
        <v>457467</v>
      </c>
      <c r="C277155" s="1"/>
    </row>
    <row r="277156" spans="1:3" x14ac:dyDescent="0.25">
      <c r="A277156" s="1">
        <v>265673827</v>
      </c>
      <c r="B277156" s="1" t="s">
        <v>457468</v>
      </c>
      <c r="C277156" s="1"/>
    </row>
    <row r="277157" spans="1:3" x14ac:dyDescent="0.25">
      <c r="A277157" s="1">
        <v>265722683</v>
      </c>
      <c r="B277157" s="1" t="s">
        <v>457469</v>
      </c>
      <c r="C277157" s="1"/>
    </row>
    <row r="277158" spans="1:3" x14ac:dyDescent="0.25">
      <c r="A277158" s="1">
        <v>265753573</v>
      </c>
      <c r="B277158" s="1" t="s">
        <v>457470</v>
      </c>
      <c r="C277158" s="1"/>
    </row>
    <row r="277159" spans="1:3" x14ac:dyDescent="0.25">
      <c r="A277159" s="1">
        <v>265787451</v>
      </c>
      <c r="B277159" s="1" t="s">
        <v>457471</v>
      </c>
      <c r="C277159" s="1"/>
    </row>
    <row r="277160" spans="1:3" x14ac:dyDescent="0.25">
      <c r="A277160" s="1">
        <v>265797737</v>
      </c>
      <c r="B277160" s="1" t="s">
        <v>457472</v>
      </c>
      <c r="C277160" s="1"/>
    </row>
    <row r="277161" spans="1:3" x14ac:dyDescent="0.25">
      <c r="A277161" s="1">
        <v>265810846</v>
      </c>
      <c r="B277161" s="1" t="s">
        <v>457473</v>
      </c>
      <c r="C277161" s="1"/>
    </row>
    <row r="277162" spans="1:3" x14ac:dyDescent="0.25">
      <c r="A277162" s="1">
        <v>265822580</v>
      </c>
      <c r="B277162" s="1" t="s">
        <v>457474</v>
      </c>
      <c r="C277162" s="1"/>
    </row>
    <row r="277163" spans="1:3" x14ac:dyDescent="0.25">
      <c r="A277163" s="1">
        <v>265893775</v>
      </c>
      <c r="B277163" s="1" t="s">
        <v>285144</v>
      </c>
      <c r="C277163" s="1"/>
    </row>
    <row r="277164" spans="1:3" x14ac:dyDescent="0.25">
      <c r="A277164" s="1">
        <v>265897930</v>
      </c>
      <c r="B277164" s="1" t="s">
        <v>457475</v>
      </c>
      <c r="C277164" s="1"/>
    </row>
    <row r="277165" spans="1:3" x14ac:dyDescent="0.25">
      <c r="A277165" s="1">
        <v>265951129</v>
      </c>
      <c r="B277165" s="1" t="s">
        <v>457476</v>
      </c>
      <c r="C277165" s="1"/>
    </row>
    <row r="277166" spans="1:3" x14ac:dyDescent="0.25">
      <c r="A277166" s="1">
        <v>266142247</v>
      </c>
      <c r="B277166" s="1" t="s">
        <v>457477</v>
      </c>
      <c r="C277166" s="1"/>
    </row>
    <row r="277167" spans="1:3" x14ac:dyDescent="0.25">
      <c r="A277167" s="1">
        <v>266195904</v>
      </c>
      <c r="B277167" s="1" t="s">
        <v>457478</v>
      </c>
      <c r="C277167" s="1"/>
    </row>
    <row r="277168" spans="1:3" x14ac:dyDescent="0.25">
      <c r="A277168" s="1">
        <v>266201152</v>
      </c>
      <c r="B277168" s="1" t="s">
        <v>457479</v>
      </c>
      <c r="C277168" s="1"/>
    </row>
    <row r="277169" spans="1:3" x14ac:dyDescent="0.25">
      <c r="A277169" s="1">
        <v>266225382</v>
      </c>
      <c r="B277169" s="1" t="s">
        <v>457480</v>
      </c>
      <c r="C277169" s="1"/>
    </row>
    <row r="277170" spans="1:3" x14ac:dyDescent="0.25">
      <c r="A277170" s="1">
        <v>266279569</v>
      </c>
      <c r="B277170" s="1" t="s">
        <v>457481</v>
      </c>
      <c r="C277170" s="1"/>
    </row>
    <row r="277171" spans="1:3" x14ac:dyDescent="0.25">
      <c r="A277171" s="1">
        <v>266318479</v>
      </c>
      <c r="B277171" s="1" t="s">
        <v>457482</v>
      </c>
      <c r="C277171" s="1"/>
    </row>
    <row r="277172" spans="1:3" x14ac:dyDescent="0.25">
      <c r="A277172" s="1">
        <v>266336760</v>
      </c>
      <c r="B277172" s="1" t="s">
        <v>457483</v>
      </c>
      <c r="C277172" s="1"/>
    </row>
    <row r="277173" spans="1:3" x14ac:dyDescent="0.25">
      <c r="A277173" s="1">
        <v>266352766</v>
      </c>
      <c r="B277173" s="1" t="s">
        <v>457484</v>
      </c>
      <c r="C277173" s="1"/>
    </row>
    <row r="277174" spans="1:3" x14ac:dyDescent="0.25">
      <c r="A277174" s="1">
        <v>266417033</v>
      </c>
      <c r="B277174" s="1" t="s">
        <v>457485</v>
      </c>
      <c r="C277174" s="1"/>
    </row>
    <row r="277175" spans="1:3" x14ac:dyDescent="0.25">
      <c r="A277175" s="1">
        <v>266429344</v>
      </c>
      <c r="B277175" s="1" t="s">
        <v>457486</v>
      </c>
      <c r="C277175" s="1"/>
    </row>
    <row r="277176" spans="1:3" x14ac:dyDescent="0.25">
      <c r="A277176" s="1">
        <v>266509457</v>
      </c>
      <c r="B277176" s="1" t="s">
        <v>457487</v>
      </c>
      <c r="C277176" s="1"/>
    </row>
    <row r="277177" spans="1:3" x14ac:dyDescent="0.25">
      <c r="A277177" s="1">
        <v>266532811</v>
      </c>
      <c r="B277177" s="1" t="s">
        <v>457488</v>
      </c>
      <c r="C277177" s="1"/>
    </row>
    <row r="277178" spans="1:3" x14ac:dyDescent="0.25">
      <c r="A277178" s="1">
        <v>266538540</v>
      </c>
      <c r="B277178" s="1" t="s">
        <v>457489</v>
      </c>
      <c r="C277178" s="1"/>
    </row>
    <row r="277179" spans="1:3" x14ac:dyDescent="0.25">
      <c r="A277179" s="1">
        <v>266554340</v>
      </c>
      <c r="B277179" s="1" t="s">
        <v>457490</v>
      </c>
      <c r="C277179" s="1"/>
    </row>
    <row r="277180" spans="1:3" x14ac:dyDescent="0.25">
      <c r="A277180" s="1">
        <v>266566619</v>
      </c>
      <c r="B277180" s="1" t="s">
        <v>457491</v>
      </c>
      <c r="C277180" s="1"/>
    </row>
    <row r="277181" spans="1:3" x14ac:dyDescent="0.25">
      <c r="A277181" s="1">
        <v>266697755</v>
      </c>
      <c r="B277181" s="1" t="s">
        <v>457492</v>
      </c>
      <c r="C277181" s="1"/>
    </row>
    <row r="277182" spans="1:3" x14ac:dyDescent="0.25">
      <c r="A277182" s="1">
        <v>266748863</v>
      </c>
      <c r="B277182" s="1" t="s">
        <v>457493</v>
      </c>
      <c r="C277182" s="1"/>
    </row>
    <row r="277183" spans="1:3" x14ac:dyDescent="0.25">
      <c r="A277183" s="1">
        <v>266755215</v>
      </c>
      <c r="B277183" s="1" t="s">
        <v>457494</v>
      </c>
      <c r="C277183" s="1"/>
    </row>
    <row r="277184" spans="1:3" x14ac:dyDescent="0.25">
      <c r="A277184" s="1">
        <v>266757877</v>
      </c>
      <c r="B277184" s="1" t="s">
        <v>259024</v>
      </c>
      <c r="C277184" s="1"/>
    </row>
    <row r="277185" spans="1:3" x14ac:dyDescent="0.25">
      <c r="A277185" s="1">
        <v>266790688</v>
      </c>
      <c r="B277185" s="1" t="s">
        <v>457495</v>
      </c>
      <c r="C277185" s="1"/>
    </row>
    <row r="277186" spans="1:3" x14ac:dyDescent="0.25">
      <c r="A277186" s="1">
        <v>266870003</v>
      </c>
      <c r="B277186" s="1" t="s">
        <v>457496</v>
      </c>
      <c r="C277186" s="1"/>
    </row>
    <row r="277187" spans="1:3" x14ac:dyDescent="0.25">
      <c r="A277187" s="1">
        <v>266950606</v>
      </c>
      <c r="B277187" s="1" t="s">
        <v>396516</v>
      </c>
      <c r="C277187" s="1"/>
    </row>
    <row r="277188" spans="1:3" x14ac:dyDescent="0.25">
      <c r="A277188" s="1">
        <v>266954653</v>
      </c>
      <c r="B277188" s="1" t="s">
        <v>457497</v>
      </c>
      <c r="C277188" s="1"/>
    </row>
    <row r="277189" spans="1:3" x14ac:dyDescent="0.25">
      <c r="A277189" s="1">
        <v>266995360</v>
      </c>
      <c r="B277189" s="1" t="s">
        <v>457498</v>
      </c>
      <c r="C277189" s="1"/>
    </row>
    <row r="277190" spans="1:3" x14ac:dyDescent="0.25">
      <c r="A277190" s="1">
        <v>267001062</v>
      </c>
      <c r="B277190" s="1" t="s">
        <v>457499</v>
      </c>
      <c r="C277190" s="1"/>
    </row>
    <row r="277191" spans="1:3" x14ac:dyDescent="0.25">
      <c r="A277191" s="1">
        <v>267027723</v>
      </c>
      <c r="B277191" s="1" t="s">
        <v>457500</v>
      </c>
      <c r="C277191" s="1"/>
    </row>
    <row r="277192" spans="1:3" x14ac:dyDescent="0.25">
      <c r="A277192" s="1">
        <v>267077250</v>
      </c>
      <c r="B277192" s="1" t="s">
        <v>457501</v>
      </c>
      <c r="C277192" s="1"/>
    </row>
    <row r="277193" spans="1:3" x14ac:dyDescent="0.25">
      <c r="A277193" s="1">
        <v>267090044</v>
      </c>
      <c r="B277193" s="1" t="s">
        <v>457502</v>
      </c>
      <c r="C277193" s="1"/>
    </row>
    <row r="277194" spans="1:3" x14ac:dyDescent="0.25">
      <c r="A277194" s="1">
        <v>267130904</v>
      </c>
      <c r="B277194" s="1" t="s">
        <v>351471</v>
      </c>
      <c r="C277194" s="1"/>
    </row>
    <row r="277195" spans="1:3" x14ac:dyDescent="0.25">
      <c r="A277195" s="1">
        <v>267189337</v>
      </c>
      <c r="B277195" s="1" t="s">
        <v>457503</v>
      </c>
      <c r="C277195" s="1"/>
    </row>
    <row r="277196" spans="1:3" x14ac:dyDescent="0.25">
      <c r="A277196" s="1">
        <v>267281854</v>
      </c>
      <c r="B277196" s="1" t="s">
        <v>457504</v>
      </c>
      <c r="C277196" s="1"/>
    </row>
    <row r="277197" spans="1:3" x14ac:dyDescent="0.25">
      <c r="A277197" s="1">
        <v>267289955</v>
      </c>
      <c r="B277197" s="1" t="s">
        <v>457505</v>
      </c>
      <c r="C277197" s="1"/>
    </row>
    <row r="277198" spans="1:3" x14ac:dyDescent="0.25">
      <c r="A277198" s="1">
        <v>267311476</v>
      </c>
      <c r="B277198" s="1" t="s">
        <v>457506</v>
      </c>
      <c r="C277198" s="1"/>
    </row>
    <row r="277199" spans="1:3" x14ac:dyDescent="0.25">
      <c r="A277199" s="1">
        <v>267329666</v>
      </c>
      <c r="B277199" s="1" t="s">
        <v>457507</v>
      </c>
      <c r="C277199" s="1"/>
    </row>
    <row r="277200" spans="1:3" x14ac:dyDescent="0.25">
      <c r="A277200" s="1">
        <v>267417484</v>
      </c>
      <c r="B277200" s="1" t="s">
        <v>457508</v>
      </c>
      <c r="C277200" s="1"/>
    </row>
    <row r="277201" spans="1:3" x14ac:dyDescent="0.25">
      <c r="A277201" s="1">
        <v>267429722</v>
      </c>
      <c r="B277201" s="1" t="s">
        <v>313289</v>
      </c>
      <c r="C277201" s="1"/>
    </row>
    <row r="277202" spans="1:3" x14ac:dyDescent="0.25">
      <c r="A277202" s="1">
        <v>267489916</v>
      </c>
      <c r="B277202" s="1" t="s">
        <v>209600</v>
      </c>
      <c r="C277202" s="1"/>
    </row>
    <row r="277203" spans="1:3" x14ac:dyDescent="0.25">
      <c r="A277203" s="1">
        <v>267535805</v>
      </c>
      <c r="B277203" s="1" t="s">
        <v>457509</v>
      </c>
      <c r="C277203" s="1"/>
    </row>
    <row r="277204" spans="1:3" x14ac:dyDescent="0.25">
      <c r="A277204" s="1">
        <v>267560318</v>
      </c>
      <c r="B277204" s="1" t="s">
        <v>457510</v>
      </c>
      <c r="C277204" s="1"/>
    </row>
    <row r="277205" spans="1:3" x14ac:dyDescent="0.25">
      <c r="A277205" s="1">
        <v>267563156</v>
      </c>
      <c r="B277205" s="1" t="s">
        <v>457511</v>
      </c>
      <c r="C277205" s="1"/>
    </row>
    <row r="277206" spans="1:3" x14ac:dyDescent="0.25">
      <c r="A277206" s="1">
        <v>267581719</v>
      </c>
      <c r="B277206" s="1" t="s">
        <v>457512</v>
      </c>
      <c r="C277206" s="1"/>
    </row>
    <row r="277207" spans="1:3" x14ac:dyDescent="0.25">
      <c r="A277207" s="1">
        <v>267589770</v>
      </c>
      <c r="B277207" s="1" t="s">
        <v>457513</v>
      </c>
      <c r="C277207" s="1"/>
    </row>
    <row r="277208" spans="1:3" x14ac:dyDescent="0.25">
      <c r="A277208" s="1">
        <v>267635696</v>
      </c>
      <c r="B277208" s="1" t="s">
        <v>457514</v>
      </c>
      <c r="C277208" s="1"/>
    </row>
    <row r="277209" spans="1:3" x14ac:dyDescent="0.25">
      <c r="A277209" s="1">
        <v>267673008</v>
      </c>
      <c r="B277209" s="1" t="s">
        <v>457515</v>
      </c>
      <c r="C277209" s="1"/>
    </row>
    <row r="277210" spans="1:3" x14ac:dyDescent="0.25">
      <c r="A277210" s="1">
        <v>267701790</v>
      </c>
      <c r="B277210" s="1" t="s">
        <v>457516</v>
      </c>
      <c r="C277210" s="1"/>
    </row>
    <row r="277211" spans="1:3" x14ac:dyDescent="0.25">
      <c r="A277211" s="1">
        <v>267713490</v>
      </c>
      <c r="B277211" s="1" t="s">
        <v>457517</v>
      </c>
      <c r="C277211" s="1"/>
    </row>
    <row r="277212" spans="1:3" x14ac:dyDescent="0.25">
      <c r="A277212" s="1">
        <v>267720041</v>
      </c>
      <c r="B277212" s="1" t="s">
        <v>457518</v>
      </c>
      <c r="C277212" s="1"/>
    </row>
    <row r="277213" spans="1:3" x14ac:dyDescent="0.25">
      <c r="A277213" s="1">
        <v>267728698</v>
      </c>
      <c r="B277213" s="1" t="s">
        <v>457519</v>
      </c>
      <c r="C277213" s="1"/>
    </row>
    <row r="277214" spans="1:3" x14ac:dyDescent="0.25">
      <c r="A277214" s="1">
        <v>267729547</v>
      </c>
      <c r="B277214" s="1" t="s">
        <v>457520</v>
      </c>
      <c r="C277214" s="1"/>
    </row>
    <row r="277215" spans="1:3" x14ac:dyDescent="0.25">
      <c r="A277215" s="1">
        <v>267742940</v>
      </c>
      <c r="B277215" s="1" t="s">
        <v>457521</v>
      </c>
      <c r="C277215" s="1"/>
    </row>
    <row r="277216" spans="1:3" x14ac:dyDescent="0.25">
      <c r="A277216" s="1">
        <v>267772178</v>
      </c>
      <c r="B277216" s="1" t="s">
        <v>457522</v>
      </c>
      <c r="C277216" s="1"/>
    </row>
    <row r="277217" spans="1:3" x14ac:dyDescent="0.25">
      <c r="A277217" s="1">
        <v>267797344</v>
      </c>
      <c r="B277217" s="1" t="s">
        <v>457523</v>
      </c>
      <c r="C277217" s="1"/>
    </row>
    <row r="277218" spans="1:3" x14ac:dyDescent="0.25">
      <c r="A277218" s="1">
        <v>267969686</v>
      </c>
      <c r="B277218" s="1" t="s">
        <v>457524</v>
      </c>
      <c r="C277218" s="1"/>
    </row>
    <row r="277219" spans="1:3" x14ac:dyDescent="0.25">
      <c r="A277219" s="1">
        <v>267989958</v>
      </c>
      <c r="B277219" s="1" t="s">
        <v>457525</v>
      </c>
      <c r="C277219" s="1"/>
    </row>
    <row r="277220" spans="1:3" x14ac:dyDescent="0.25">
      <c r="A277220" s="1">
        <v>268040581</v>
      </c>
      <c r="B277220" s="1" t="s">
        <v>457526</v>
      </c>
      <c r="C277220" s="1"/>
    </row>
    <row r="277221" spans="1:3" x14ac:dyDescent="0.25">
      <c r="A277221" s="1">
        <v>268048880</v>
      </c>
      <c r="B277221" s="1" t="s">
        <v>457527</v>
      </c>
      <c r="C277221" s="1"/>
    </row>
    <row r="277222" spans="1:3" x14ac:dyDescent="0.25">
      <c r="A277222" s="1">
        <v>268164469</v>
      </c>
      <c r="B277222" s="1" t="s">
        <v>457528</v>
      </c>
      <c r="C277222" s="1"/>
    </row>
    <row r="277223" spans="1:3" x14ac:dyDescent="0.25">
      <c r="A277223" s="1">
        <v>268187840</v>
      </c>
      <c r="B277223" s="1" t="s">
        <v>457529</v>
      </c>
      <c r="C277223" s="1"/>
    </row>
    <row r="277224" spans="1:3" x14ac:dyDescent="0.25">
      <c r="A277224" s="1">
        <v>268239993</v>
      </c>
      <c r="B277224" s="1" t="s">
        <v>457530</v>
      </c>
      <c r="C277224" s="1"/>
    </row>
    <row r="277225" spans="1:3" x14ac:dyDescent="0.25">
      <c r="A277225" s="1">
        <v>268252917</v>
      </c>
      <c r="B277225" s="1" t="s">
        <v>457531</v>
      </c>
      <c r="C277225" s="1"/>
    </row>
    <row r="277226" spans="1:3" x14ac:dyDescent="0.25">
      <c r="A277226" s="1">
        <v>268318004</v>
      </c>
      <c r="B277226" s="1" t="s">
        <v>457532</v>
      </c>
      <c r="C277226" s="1"/>
    </row>
    <row r="277227" spans="1:3" x14ac:dyDescent="0.25">
      <c r="A277227" s="1">
        <v>268324442</v>
      </c>
      <c r="B277227" s="1" t="s">
        <v>457533</v>
      </c>
      <c r="C277227" s="1"/>
    </row>
    <row r="277228" spans="1:3" x14ac:dyDescent="0.25">
      <c r="A277228" s="1">
        <v>268336998</v>
      </c>
      <c r="B277228" s="1" t="s">
        <v>457534</v>
      </c>
      <c r="C277228" s="1"/>
    </row>
    <row r="277229" spans="1:3" x14ac:dyDescent="0.25">
      <c r="A277229" s="1">
        <v>268477686</v>
      </c>
      <c r="B277229" s="1" t="s">
        <v>457535</v>
      </c>
      <c r="C277229" s="1"/>
    </row>
    <row r="277230" spans="1:3" x14ac:dyDescent="0.25">
      <c r="A277230" s="1">
        <v>268523587</v>
      </c>
      <c r="B277230" s="1" t="s">
        <v>457536</v>
      </c>
      <c r="C277230" s="1"/>
    </row>
    <row r="277231" spans="1:3" x14ac:dyDescent="0.25">
      <c r="A277231" s="1">
        <v>268530458</v>
      </c>
      <c r="B277231" s="1" t="s">
        <v>457537</v>
      </c>
      <c r="C277231" s="1"/>
    </row>
    <row r="277232" spans="1:3" x14ac:dyDescent="0.25">
      <c r="A277232" s="1">
        <v>268556735</v>
      </c>
      <c r="B277232" s="1" t="s">
        <v>457538</v>
      </c>
      <c r="C277232" s="1"/>
    </row>
    <row r="277233" spans="1:3" x14ac:dyDescent="0.25">
      <c r="A277233" s="1">
        <v>268559860</v>
      </c>
      <c r="B277233" s="1" t="s">
        <v>457539</v>
      </c>
      <c r="C277233" s="1"/>
    </row>
    <row r="277234" spans="1:3" x14ac:dyDescent="0.25">
      <c r="A277234" s="1">
        <v>268592374</v>
      </c>
      <c r="B277234" s="1" t="s">
        <v>215492</v>
      </c>
      <c r="C277234" s="1"/>
    </row>
    <row r="277235" spans="1:3" x14ac:dyDescent="0.25">
      <c r="A277235" s="1">
        <v>268781996</v>
      </c>
      <c r="B277235" s="1" t="s">
        <v>457540</v>
      </c>
      <c r="C277235" s="1"/>
    </row>
    <row r="277236" spans="1:3" x14ac:dyDescent="0.25">
      <c r="A277236" s="1">
        <v>268862224</v>
      </c>
      <c r="B277236" s="1" t="s">
        <v>457541</v>
      </c>
      <c r="C277236" s="1"/>
    </row>
    <row r="277237" spans="1:3" x14ac:dyDescent="0.25">
      <c r="A277237" s="1">
        <v>268917367</v>
      </c>
      <c r="B277237" s="1" t="s">
        <v>457542</v>
      </c>
      <c r="C277237" s="1"/>
    </row>
    <row r="277238" spans="1:3" x14ac:dyDescent="0.25">
      <c r="A277238" s="1">
        <v>268944459</v>
      </c>
      <c r="B277238" s="1" t="s">
        <v>457543</v>
      </c>
      <c r="C277238" s="1"/>
    </row>
    <row r="277239" spans="1:3" x14ac:dyDescent="0.25">
      <c r="A277239" s="1">
        <v>268955930</v>
      </c>
      <c r="B277239" s="1" t="s">
        <v>457544</v>
      </c>
      <c r="C277239" s="1"/>
    </row>
    <row r="277240" spans="1:3" x14ac:dyDescent="0.25">
      <c r="A277240" s="1">
        <v>268989778</v>
      </c>
      <c r="B277240" s="1" t="s">
        <v>457545</v>
      </c>
      <c r="C277240" s="1"/>
    </row>
    <row r="277241" spans="1:3" x14ac:dyDescent="0.25">
      <c r="A277241" s="1">
        <v>269015887</v>
      </c>
      <c r="B277241" s="1" t="s">
        <v>457546</v>
      </c>
      <c r="C277241" s="1"/>
    </row>
    <row r="277242" spans="1:3" x14ac:dyDescent="0.25">
      <c r="A277242" s="1">
        <v>269049315</v>
      </c>
      <c r="B277242" s="1" t="s">
        <v>457547</v>
      </c>
      <c r="C277242" s="1"/>
    </row>
    <row r="277243" spans="1:3" x14ac:dyDescent="0.25">
      <c r="A277243" s="1">
        <v>269063178</v>
      </c>
      <c r="B277243" s="1" t="s">
        <v>457548</v>
      </c>
      <c r="C277243" s="1"/>
    </row>
    <row r="277244" spans="1:3" x14ac:dyDescent="0.25">
      <c r="A277244" s="1">
        <v>269084671</v>
      </c>
      <c r="B277244" s="1" t="s">
        <v>457549</v>
      </c>
      <c r="C277244" s="1"/>
    </row>
    <row r="277245" spans="1:3" x14ac:dyDescent="0.25">
      <c r="A277245" s="1">
        <v>269106888</v>
      </c>
      <c r="B277245" s="1" t="s">
        <v>457550</v>
      </c>
      <c r="C277245" s="1"/>
    </row>
    <row r="277246" spans="1:3" x14ac:dyDescent="0.25">
      <c r="A277246" s="1">
        <v>269114578</v>
      </c>
      <c r="B277246" s="1" t="s">
        <v>457551</v>
      </c>
      <c r="C277246" s="1"/>
    </row>
    <row r="277247" spans="1:3" x14ac:dyDescent="0.25">
      <c r="A277247" s="1">
        <v>269117359</v>
      </c>
      <c r="B277247" s="1" t="s">
        <v>457552</v>
      </c>
      <c r="C277247" s="1"/>
    </row>
    <row r="277248" spans="1:3" x14ac:dyDescent="0.25">
      <c r="A277248" s="1">
        <v>269123963</v>
      </c>
      <c r="B277248" s="1" t="s">
        <v>457553</v>
      </c>
      <c r="C277248" s="1"/>
    </row>
    <row r="277249" spans="1:3" x14ac:dyDescent="0.25">
      <c r="A277249" s="1">
        <v>269161657</v>
      </c>
      <c r="B277249" s="1" t="s">
        <v>457554</v>
      </c>
      <c r="C277249" s="1"/>
    </row>
    <row r="277250" spans="1:3" x14ac:dyDescent="0.25">
      <c r="A277250" s="1">
        <v>269211794</v>
      </c>
      <c r="B277250" s="1" t="s">
        <v>457555</v>
      </c>
      <c r="C277250" s="1"/>
    </row>
    <row r="277251" spans="1:3" x14ac:dyDescent="0.25">
      <c r="A277251" s="1">
        <v>269290039</v>
      </c>
      <c r="B277251" s="1" t="s">
        <v>457556</v>
      </c>
      <c r="C277251" s="1"/>
    </row>
    <row r="277252" spans="1:3" x14ac:dyDescent="0.25">
      <c r="A277252" s="1">
        <v>269316319</v>
      </c>
      <c r="B277252" s="1" t="s">
        <v>457557</v>
      </c>
      <c r="C277252" s="1"/>
    </row>
    <row r="277253" spans="1:3" x14ac:dyDescent="0.25">
      <c r="A277253" s="1">
        <v>269363900</v>
      </c>
      <c r="B277253" s="1" t="s">
        <v>457558</v>
      </c>
      <c r="C277253" s="1"/>
    </row>
    <row r="277254" spans="1:3" x14ac:dyDescent="0.25">
      <c r="A277254" s="1">
        <v>269369092</v>
      </c>
      <c r="B277254" s="1" t="s">
        <v>457559</v>
      </c>
      <c r="C277254" s="1"/>
    </row>
    <row r="277255" spans="1:3" x14ac:dyDescent="0.25">
      <c r="A277255" s="1">
        <v>269371983</v>
      </c>
      <c r="B277255" s="1" t="s">
        <v>457560</v>
      </c>
      <c r="C277255" s="1"/>
    </row>
    <row r="277256" spans="1:3" x14ac:dyDescent="0.25">
      <c r="A277256" s="1">
        <v>269411311</v>
      </c>
      <c r="B277256" s="1" t="s">
        <v>457561</v>
      </c>
      <c r="C277256" s="1"/>
    </row>
    <row r="277257" spans="1:3" x14ac:dyDescent="0.25">
      <c r="A277257" s="1">
        <v>269458970</v>
      </c>
      <c r="B277257" s="1" t="s">
        <v>457562</v>
      </c>
      <c r="C277257" s="1"/>
    </row>
    <row r="277258" spans="1:3" x14ac:dyDescent="0.25">
      <c r="A277258" s="1">
        <v>269496036</v>
      </c>
      <c r="B277258" s="1" t="s">
        <v>457563</v>
      </c>
      <c r="C277258" s="1"/>
    </row>
    <row r="277259" spans="1:3" x14ac:dyDescent="0.25">
      <c r="A277259" s="1">
        <v>269569223</v>
      </c>
      <c r="B277259" s="1" t="s">
        <v>457564</v>
      </c>
      <c r="C277259" s="1"/>
    </row>
    <row r="277260" spans="1:3" x14ac:dyDescent="0.25">
      <c r="A277260" s="1">
        <v>269588832</v>
      </c>
      <c r="B277260" s="1" t="s">
        <v>457565</v>
      </c>
      <c r="C277260" s="1"/>
    </row>
    <row r="277261" spans="1:3" x14ac:dyDescent="0.25">
      <c r="A277261" s="1">
        <v>269685201</v>
      </c>
      <c r="B277261" s="1" t="s">
        <v>457566</v>
      </c>
      <c r="C277261" s="1"/>
    </row>
    <row r="277262" spans="1:3" x14ac:dyDescent="0.25">
      <c r="A277262" s="1">
        <v>269794143</v>
      </c>
      <c r="B277262" s="1" t="s">
        <v>457567</v>
      </c>
      <c r="C277262" s="1"/>
    </row>
    <row r="277263" spans="1:3" x14ac:dyDescent="0.25">
      <c r="A277263" s="1">
        <v>269794173</v>
      </c>
      <c r="B277263" s="1" t="s">
        <v>457568</v>
      </c>
      <c r="C277263" s="1"/>
    </row>
    <row r="277264" spans="1:3" x14ac:dyDescent="0.25">
      <c r="A277264" s="1">
        <v>269866252</v>
      </c>
      <c r="B277264" s="1" t="s">
        <v>457569</v>
      </c>
      <c r="C277264" s="1"/>
    </row>
    <row r="277265" spans="1:3" x14ac:dyDescent="0.25">
      <c r="A277265" s="1">
        <v>269881200</v>
      </c>
      <c r="B277265" s="1" t="s">
        <v>252750</v>
      </c>
      <c r="C277265" s="1"/>
    </row>
    <row r="277266" spans="1:3" x14ac:dyDescent="0.25">
      <c r="A277266" s="1">
        <v>269883742</v>
      </c>
      <c r="B277266" s="1" t="s">
        <v>457570</v>
      </c>
      <c r="C277266" s="1"/>
    </row>
    <row r="277267" spans="1:3" x14ac:dyDescent="0.25">
      <c r="A277267" s="1">
        <v>269903261</v>
      </c>
      <c r="B277267" s="1" t="s">
        <v>457571</v>
      </c>
      <c r="C277267" s="1"/>
    </row>
    <row r="277268" spans="1:3" x14ac:dyDescent="0.25">
      <c r="A277268" s="1">
        <v>269935488</v>
      </c>
      <c r="B277268" s="1" t="s">
        <v>457572</v>
      </c>
      <c r="C277268" s="1"/>
    </row>
    <row r="277269" spans="1:3" x14ac:dyDescent="0.25">
      <c r="A277269" s="1">
        <v>269989541</v>
      </c>
      <c r="B277269" s="1" t="s">
        <v>457573</v>
      </c>
      <c r="C277269" s="1"/>
    </row>
    <row r="277270" spans="1:3" x14ac:dyDescent="0.25">
      <c r="A277270" s="1">
        <v>269989897</v>
      </c>
      <c r="B277270" s="1" t="s">
        <v>457574</v>
      </c>
      <c r="C277270" s="1"/>
    </row>
    <row r="277271" spans="1:3" x14ac:dyDescent="0.25">
      <c r="A277271" s="1">
        <v>270025071</v>
      </c>
      <c r="B277271" s="1" t="s">
        <v>457575</v>
      </c>
      <c r="C277271" s="1"/>
    </row>
    <row r="277272" spans="1:3" x14ac:dyDescent="0.25">
      <c r="A277272" s="1">
        <v>270064236</v>
      </c>
      <c r="B277272" s="1" t="s">
        <v>457576</v>
      </c>
      <c r="C277272" s="1"/>
    </row>
    <row r="277273" spans="1:3" x14ac:dyDescent="0.25">
      <c r="A277273" s="1">
        <v>270078424</v>
      </c>
      <c r="B277273" s="1" t="s">
        <v>457577</v>
      </c>
      <c r="C277273" s="1"/>
    </row>
    <row r="277274" spans="1:3" x14ac:dyDescent="0.25">
      <c r="A277274" s="1">
        <v>270082899</v>
      </c>
      <c r="B277274" s="1" t="s">
        <v>457578</v>
      </c>
      <c r="C277274" s="1"/>
    </row>
    <row r="277275" spans="1:3" x14ac:dyDescent="0.25">
      <c r="A277275" s="1">
        <v>270134781</v>
      </c>
      <c r="B277275" s="1" t="s">
        <v>457579</v>
      </c>
      <c r="C277275" s="1"/>
    </row>
    <row r="277276" spans="1:3" x14ac:dyDescent="0.25">
      <c r="A277276" s="1">
        <v>270180011</v>
      </c>
      <c r="B277276" s="1" t="s">
        <v>457580</v>
      </c>
      <c r="C277276" s="1"/>
    </row>
    <row r="277277" spans="1:3" x14ac:dyDescent="0.25">
      <c r="A277277" s="1">
        <v>270194684</v>
      </c>
      <c r="B277277" s="1" t="s">
        <v>457581</v>
      </c>
      <c r="C277277" s="1"/>
    </row>
    <row r="277278" spans="1:3" x14ac:dyDescent="0.25">
      <c r="A277278" s="1">
        <v>270286034</v>
      </c>
      <c r="B277278" s="1" t="s">
        <v>457582</v>
      </c>
      <c r="C277278" s="1"/>
    </row>
    <row r="277279" spans="1:3" x14ac:dyDescent="0.25">
      <c r="A277279" s="1">
        <v>270296071</v>
      </c>
      <c r="B277279" s="1" t="s">
        <v>457583</v>
      </c>
      <c r="C277279" s="1"/>
    </row>
    <row r="277280" spans="1:3" x14ac:dyDescent="0.25">
      <c r="A277280" s="1">
        <v>270311342</v>
      </c>
      <c r="B277280" s="1" t="s">
        <v>457584</v>
      </c>
      <c r="C277280" s="1"/>
    </row>
    <row r="277281" spans="1:3" x14ac:dyDescent="0.25">
      <c r="A277281" s="1">
        <v>270318856</v>
      </c>
      <c r="B277281" s="1" t="s">
        <v>457585</v>
      </c>
      <c r="C277281" s="1"/>
    </row>
    <row r="277282" spans="1:3" x14ac:dyDescent="0.25">
      <c r="A277282" s="1">
        <v>270330471</v>
      </c>
      <c r="B277282" s="1" t="s">
        <v>457586</v>
      </c>
      <c r="C277282" s="1"/>
    </row>
    <row r="277283" spans="1:3" x14ac:dyDescent="0.25">
      <c r="A277283" s="1">
        <v>270333569</v>
      </c>
      <c r="B277283" s="1" t="s">
        <v>457587</v>
      </c>
      <c r="C277283" s="1"/>
    </row>
    <row r="277284" spans="1:3" x14ac:dyDescent="0.25">
      <c r="A277284" s="1">
        <v>270351849</v>
      </c>
      <c r="B277284" s="1" t="s">
        <v>457588</v>
      </c>
      <c r="C277284" s="1"/>
    </row>
    <row r="277285" spans="1:3" x14ac:dyDescent="0.25">
      <c r="A277285" s="1">
        <v>270403972</v>
      </c>
      <c r="B277285" s="1" t="s">
        <v>457589</v>
      </c>
      <c r="C277285" s="1"/>
    </row>
    <row r="277286" spans="1:3" x14ac:dyDescent="0.25">
      <c r="A277286" s="1">
        <v>270446584</v>
      </c>
      <c r="B277286" s="1" t="s">
        <v>457590</v>
      </c>
      <c r="C277286" s="1"/>
    </row>
    <row r="277287" spans="1:3" x14ac:dyDescent="0.25">
      <c r="A277287" s="1">
        <v>270480153</v>
      </c>
      <c r="B277287" s="1" t="s">
        <v>309217</v>
      </c>
      <c r="C277287" s="1"/>
    </row>
    <row r="277288" spans="1:3" x14ac:dyDescent="0.25">
      <c r="A277288" s="1">
        <v>270492340</v>
      </c>
      <c r="B277288" s="1" t="s">
        <v>457591</v>
      </c>
      <c r="C277288" s="1"/>
    </row>
    <row r="277289" spans="1:3" x14ac:dyDescent="0.25">
      <c r="A277289" s="1">
        <v>270502472</v>
      </c>
      <c r="B277289" s="1" t="s">
        <v>457592</v>
      </c>
      <c r="C277289" s="1"/>
    </row>
    <row r="277290" spans="1:3" x14ac:dyDescent="0.25">
      <c r="A277290" s="1">
        <v>270503306</v>
      </c>
      <c r="B277290" s="1" t="s">
        <v>457593</v>
      </c>
      <c r="C277290" s="1"/>
    </row>
    <row r="277291" spans="1:3" x14ac:dyDescent="0.25">
      <c r="A277291" s="1">
        <v>270529399</v>
      </c>
      <c r="B277291" s="1" t="s">
        <v>457594</v>
      </c>
      <c r="C277291" s="1"/>
    </row>
    <row r="277292" spans="1:3" x14ac:dyDescent="0.25">
      <c r="A277292" s="1">
        <v>270582164</v>
      </c>
      <c r="B277292" s="1" t="s">
        <v>457595</v>
      </c>
      <c r="C277292" s="1"/>
    </row>
    <row r="277293" spans="1:3" x14ac:dyDescent="0.25">
      <c r="A277293" s="1">
        <v>270619362</v>
      </c>
      <c r="B277293" s="1" t="s">
        <v>457596</v>
      </c>
      <c r="C277293" s="1"/>
    </row>
    <row r="277294" spans="1:3" x14ac:dyDescent="0.25">
      <c r="A277294" s="1">
        <v>270660140</v>
      </c>
      <c r="B277294" s="1" t="s">
        <v>457597</v>
      </c>
      <c r="C277294" s="1"/>
    </row>
    <row r="277295" spans="1:3" x14ac:dyDescent="0.25">
      <c r="A277295" s="1">
        <v>270733989</v>
      </c>
      <c r="B277295" s="1" t="s">
        <v>457598</v>
      </c>
      <c r="C277295" s="1"/>
    </row>
    <row r="277296" spans="1:3" x14ac:dyDescent="0.25">
      <c r="A277296" s="1">
        <v>270737445</v>
      </c>
      <c r="B277296" s="1" t="s">
        <v>457599</v>
      </c>
      <c r="C277296" s="1"/>
    </row>
    <row r="277297" spans="1:3" x14ac:dyDescent="0.25">
      <c r="A277297" s="1">
        <v>270740043</v>
      </c>
      <c r="B277297" s="1" t="s">
        <v>199926</v>
      </c>
      <c r="C277297" s="1"/>
    </row>
    <row r="277298" spans="1:3" x14ac:dyDescent="0.25">
      <c r="A277298" s="1">
        <v>270746994</v>
      </c>
      <c r="B277298" s="1" t="s">
        <v>457600</v>
      </c>
      <c r="C277298" s="1"/>
    </row>
    <row r="277299" spans="1:3" x14ac:dyDescent="0.25">
      <c r="A277299" s="1">
        <v>270748012</v>
      </c>
      <c r="B277299" s="1" t="s">
        <v>457601</v>
      </c>
      <c r="C277299" s="1"/>
    </row>
    <row r="277300" spans="1:3" x14ac:dyDescent="0.25">
      <c r="A277300" s="1">
        <v>270775639</v>
      </c>
      <c r="B277300" s="1" t="s">
        <v>457602</v>
      </c>
      <c r="C277300" s="1"/>
    </row>
    <row r="277301" spans="1:3" x14ac:dyDescent="0.25">
      <c r="A277301" s="1">
        <v>270779323</v>
      </c>
      <c r="B277301" s="1" t="s">
        <v>457603</v>
      </c>
      <c r="C277301" s="1"/>
    </row>
    <row r="277302" spans="1:3" x14ac:dyDescent="0.25">
      <c r="A277302" s="1">
        <v>270784340</v>
      </c>
      <c r="B277302" s="1" t="s">
        <v>457604</v>
      </c>
      <c r="C277302" s="1"/>
    </row>
    <row r="277303" spans="1:3" x14ac:dyDescent="0.25">
      <c r="A277303" s="1">
        <v>270809643</v>
      </c>
      <c r="B277303" s="1" t="s">
        <v>204902</v>
      </c>
      <c r="C277303" s="1"/>
    </row>
    <row r="277304" spans="1:3" x14ac:dyDescent="0.25">
      <c r="A277304" s="1">
        <v>270822744</v>
      </c>
      <c r="B277304" s="1" t="s">
        <v>457605</v>
      </c>
      <c r="C277304" s="1"/>
    </row>
    <row r="277305" spans="1:3" x14ac:dyDescent="0.25">
      <c r="A277305" s="1">
        <v>270946691</v>
      </c>
      <c r="B277305" s="1" t="s">
        <v>457606</v>
      </c>
      <c r="C277305" s="1"/>
    </row>
    <row r="277306" spans="1:3" x14ac:dyDescent="0.25">
      <c r="A277306" s="1">
        <v>271024656</v>
      </c>
      <c r="B277306" s="1" t="s">
        <v>457607</v>
      </c>
      <c r="C277306" s="1"/>
    </row>
    <row r="277307" spans="1:3" x14ac:dyDescent="0.25">
      <c r="A277307" s="1">
        <v>271056364</v>
      </c>
      <c r="B277307" s="1" t="s">
        <v>457608</v>
      </c>
      <c r="C277307" s="1"/>
    </row>
    <row r="277308" spans="1:3" x14ac:dyDescent="0.25">
      <c r="A277308" s="1">
        <v>271118888</v>
      </c>
      <c r="B277308" s="1" t="s">
        <v>457609</v>
      </c>
      <c r="C277308" s="1"/>
    </row>
    <row r="277309" spans="1:3" x14ac:dyDescent="0.25">
      <c r="A277309" s="1">
        <v>271169450</v>
      </c>
      <c r="B277309" s="1" t="s">
        <v>457610</v>
      </c>
      <c r="C277309" s="1"/>
    </row>
    <row r="277310" spans="1:3" x14ac:dyDescent="0.25">
      <c r="A277310" s="1">
        <v>271174892</v>
      </c>
      <c r="B277310" s="1" t="s">
        <v>457611</v>
      </c>
      <c r="C277310" s="1"/>
    </row>
    <row r="277311" spans="1:3" x14ac:dyDescent="0.25">
      <c r="A277311" s="1">
        <v>271202465</v>
      </c>
      <c r="B277311" s="1" t="s">
        <v>457612</v>
      </c>
      <c r="C277311" s="1"/>
    </row>
    <row r="277312" spans="1:3" x14ac:dyDescent="0.25">
      <c r="A277312" s="1">
        <v>271286389</v>
      </c>
      <c r="B277312" s="1" t="s">
        <v>457613</v>
      </c>
      <c r="C277312" s="1"/>
    </row>
    <row r="277313" spans="1:3" x14ac:dyDescent="0.25">
      <c r="A277313" s="1">
        <v>271299496</v>
      </c>
      <c r="B277313" s="1" t="s">
        <v>457614</v>
      </c>
      <c r="C277313" s="1"/>
    </row>
    <row r="277314" spans="1:3" x14ac:dyDescent="0.25">
      <c r="A277314" s="1">
        <v>271315649</v>
      </c>
      <c r="B277314" s="1" t="s">
        <v>457615</v>
      </c>
      <c r="C277314" s="1"/>
    </row>
    <row r="277315" spans="1:3" x14ac:dyDescent="0.25">
      <c r="A277315" s="1">
        <v>271323521</v>
      </c>
      <c r="B277315" s="1" t="s">
        <v>457616</v>
      </c>
      <c r="C277315" s="1"/>
    </row>
    <row r="277316" spans="1:3" x14ac:dyDescent="0.25">
      <c r="A277316" s="1">
        <v>271431052</v>
      </c>
      <c r="B277316" s="1" t="s">
        <v>457617</v>
      </c>
      <c r="C277316" s="1"/>
    </row>
    <row r="277317" spans="1:3" x14ac:dyDescent="0.25">
      <c r="A277317" s="1">
        <v>271452677</v>
      </c>
      <c r="B277317" s="1" t="s">
        <v>457618</v>
      </c>
      <c r="C277317" s="1"/>
    </row>
    <row r="277318" spans="1:3" x14ac:dyDescent="0.25">
      <c r="A277318" s="1">
        <v>271455360</v>
      </c>
      <c r="B277318" s="1" t="s">
        <v>457619</v>
      </c>
      <c r="C277318" s="1"/>
    </row>
    <row r="277319" spans="1:3" x14ac:dyDescent="0.25">
      <c r="A277319" s="1">
        <v>271499885</v>
      </c>
      <c r="B277319" s="1" t="s">
        <v>457620</v>
      </c>
      <c r="C277319" s="1"/>
    </row>
    <row r="277320" spans="1:3" x14ac:dyDescent="0.25">
      <c r="A277320" s="1">
        <v>271651601</v>
      </c>
      <c r="B277320" s="1" t="s">
        <v>457621</v>
      </c>
      <c r="C277320" s="1"/>
    </row>
    <row r="277321" spans="1:3" x14ac:dyDescent="0.25">
      <c r="A277321" s="1">
        <v>271673781</v>
      </c>
      <c r="B277321" s="1" t="s">
        <v>457622</v>
      </c>
      <c r="C277321" s="1"/>
    </row>
    <row r="277322" spans="1:3" x14ac:dyDescent="0.25">
      <c r="A277322" s="1">
        <v>271678289</v>
      </c>
      <c r="B277322" s="1" t="s">
        <v>457623</v>
      </c>
      <c r="C277322" s="1"/>
    </row>
    <row r="277323" spans="1:3" x14ac:dyDescent="0.25">
      <c r="A277323" s="1">
        <v>271710640</v>
      </c>
      <c r="B277323" s="1" t="s">
        <v>225422</v>
      </c>
      <c r="C277323" s="1"/>
    </row>
    <row r="277324" spans="1:3" x14ac:dyDescent="0.25">
      <c r="A277324" s="1">
        <v>271723369</v>
      </c>
      <c r="B277324" s="1" t="s">
        <v>457624</v>
      </c>
      <c r="C277324" s="1"/>
    </row>
    <row r="277325" spans="1:3" x14ac:dyDescent="0.25">
      <c r="A277325" s="1">
        <v>271768250</v>
      </c>
      <c r="B277325" s="1" t="s">
        <v>457625</v>
      </c>
      <c r="C277325" s="1"/>
    </row>
    <row r="277326" spans="1:3" x14ac:dyDescent="0.25">
      <c r="A277326" s="1">
        <v>271776824</v>
      </c>
      <c r="B277326" s="1" t="s">
        <v>457626</v>
      </c>
      <c r="C277326" s="1"/>
    </row>
    <row r="277327" spans="1:3" x14ac:dyDescent="0.25">
      <c r="A277327" s="1">
        <v>272077000</v>
      </c>
      <c r="B277327" s="1" t="s">
        <v>457627</v>
      </c>
      <c r="C277327" s="1"/>
    </row>
    <row r="277328" spans="1:3" x14ac:dyDescent="0.25">
      <c r="A277328" s="1">
        <v>272089470</v>
      </c>
      <c r="B277328" s="1" t="s">
        <v>457628</v>
      </c>
      <c r="C277328" s="1"/>
    </row>
    <row r="277329" spans="1:3" x14ac:dyDescent="0.25">
      <c r="A277329" s="1">
        <v>272090533</v>
      </c>
      <c r="B277329" s="1" t="s">
        <v>457629</v>
      </c>
      <c r="C277329" s="1"/>
    </row>
    <row r="277330" spans="1:3" x14ac:dyDescent="0.25">
      <c r="A277330" s="1">
        <v>272113283</v>
      </c>
      <c r="B277330" s="1" t="s">
        <v>457630</v>
      </c>
      <c r="C277330" s="1"/>
    </row>
    <row r="277331" spans="1:3" x14ac:dyDescent="0.25">
      <c r="A277331" s="1">
        <v>272113802</v>
      </c>
      <c r="B277331" s="1" t="s">
        <v>457631</v>
      </c>
      <c r="C277331" s="1"/>
    </row>
    <row r="277332" spans="1:3" x14ac:dyDescent="0.25">
      <c r="A277332" s="1">
        <v>272130177</v>
      </c>
      <c r="B277332" s="1" t="s">
        <v>457632</v>
      </c>
      <c r="C277332" s="1"/>
    </row>
    <row r="277333" spans="1:3" x14ac:dyDescent="0.25">
      <c r="A277333" s="1">
        <v>272147420</v>
      </c>
      <c r="B277333" s="1" t="s">
        <v>457633</v>
      </c>
      <c r="C277333" s="1"/>
    </row>
    <row r="277334" spans="1:3" x14ac:dyDescent="0.25">
      <c r="A277334" s="1">
        <v>272163100</v>
      </c>
      <c r="B277334" s="1" t="s">
        <v>457634</v>
      </c>
      <c r="C277334" s="1"/>
    </row>
    <row r="277335" spans="1:3" x14ac:dyDescent="0.25">
      <c r="A277335" s="1">
        <v>272180022</v>
      </c>
      <c r="B277335" s="1" t="s">
        <v>457635</v>
      </c>
      <c r="C277335" s="1"/>
    </row>
    <row r="277336" spans="1:3" x14ac:dyDescent="0.25">
      <c r="A277336" s="1">
        <v>272186692</v>
      </c>
      <c r="B277336" s="1" t="s">
        <v>457636</v>
      </c>
      <c r="C277336" s="1"/>
    </row>
    <row r="277337" spans="1:3" x14ac:dyDescent="0.25">
      <c r="A277337" s="1">
        <v>272201623</v>
      </c>
      <c r="B277337" s="1" t="s">
        <v>457637</v>
      </c>
      <c r="C277337" s="1"/>
    </row>
    <row r="277338" spans="1:3" x14ac:dyDescent="0.25">
      <c r="A277338" s="1">
        <v>272209039</v>
      </c>
      <c r="B277338" s="1" t="s">
        <v>457638</v>
      </c>
      <c r="C277338" s="1"/>
    </row>
    <row r="277339" spans="1:3" x14ac:dyDescent="0.25">
      <c r="A277339" s="1">
        <v>272220810</v>
      </c>
      <c r="B277339" s="1" t="s">
        <v>457639</v>
      </c>
      <c r="C277339" s="1"/>
    </row>
    <row r="277340" spans="1:3" x14ac:dyDescent="0.25">
      <c r="A277340" s="1">
        <v>272242770</v>
      </c>
      <c r="B277340" s="1" t="s">
        <v>457640</v>
      </c>
      <c r="C277340" s="1"/>
    </row>
    <row r="277341" spans="1:3" x14ac:dyDescent="0.25">
      <c r="A277341" s="1">
        <v>272268715</v>
      </c>
      <c r="B277341" s="1" t="s">
        <v>325337</v>
      </c>
      <c r="C277341" s="1"/>
    </row>
    <row r="277342" spans="1:3" x14ac:dyDescent="0.25">
      <c r="A277342" s="1">
        <v>272307926</v>
      </c>
      <c r="B277342" s="1" t="s">
        <v>457641</v>
      </c>
      <c r="C277342" s="1"/>
    </row>
    <row r="277343" spans="1:3" x14ac:dyDescent="0.25">
      <c r="A277343" s="1">
        <v>272331091</v>
      </c>
      <c r="B277343" s="1" t="s">
        <v>457642</v>
      </c>
      <c r="C277343" s="1"/>
    </row>
    <row r="277344" spans="1:3" x14ac:dyDescent="0.25">
      <c r="A277344" s="1">
        <v>272331196</v>
      </c>
      <c r="B277344" s="1" t="s">
        <v>457643</v>
      </c>
      <c r="C277344" s="1"/>
    </row>
    <row r="277345" spans="1:3" x14ac:dyDescent="0.25">
      <c r="A277345" s="1">
        <v>272352001</v>
      </c>
      <c r="B277345" s="1" t="s">
        <v>457644</v>
      </c>
      <c r="C277345" s="1"/>
    </row>
    <row r="277346" spans="1:3" x14ac:dyDescent="0.25">
      <c r="A277346" s="1">
        <v>272353963</v>
      </c>
      <c r="B277346" s="1" t="s">
        <v>457645</v>
      </c>
      <c r="C277346" s="1"/>
    </row>
    <row r="277347" spans="1:3" x14ac:dyDescent="0.25">
      <c r="A277347" s="1">
        <v>272368143</v>
      </c>
      <c r="B277347" s="1" t="s">
        <v>457646</v>
      </c>
      <c r="C277347" s="1"/>
    </row>
    <row r="277348" spans="1:3" x14ac:dyDescent="0.25">
      <c r="A277348" s="1">
        <v>272635108</v>
      </c>
      <c r="B277348" s="1" t="s">
        <v>457647</v>
      </c>
      <c r="C277348" s="1"/>
    </row>
    <row r="277349" spans="1:3" x14ac:dyDescent="0.25">
      <c r="A277349" s="1">
        <v>272643295</v>
      </c>
      <c r="B277349" s="1" t="s">
        <v>457648</v>
      </c>
      <c r="C277349" s="1"/>
    </row>
    <row r="277350" spans="1:3" x14ac:dyDescent="0.25">
      <c r="A277350" s="1">
        <v>272655570</v>
      </c>
      <c r="B277350" s="1" t="s">
        <v>457649</v>
      </c>
      <c r="C277350" s="1"/>
    </row>
    <row r="277351" spans="1:3" x14ac:dyDescent="0.25">
      <c r="A277351" s="1">
        <v>272658816</v>
      </c>
      <c r="B277351" s="1" t="s">
        <v>457650</v>
      </c>
      <c r="C277351" s="1"/>
    </row>
    <row r="277352" spans="1:3" x14ac:dyDescent="0.25">
      <c r="A277352" s="1">
        <v>272678342</v>
      </c>
      <c r="B277352" s="1" t="s">
        <v>457651</v>
      </c>
      <c r="C277352" s="1"/>
    </row>
    <row r="277353" spans="1:3" x14ac:dyDescent="0.25">
      <c r="A277353" s="1">
        <v>272694142</v>
      </c>
      <c r="B277353" s="1" t="s">
        <v>457652</v>
      </c>
      <c r="C277353" s="1"/>
    </row>
    <row r="277354" spans="1:3" x14ac:dyDescent="0.25">
      <c r="A277354" s="1">
        <v>272722545</v>
      </c>
      <c r="B277354" s="1" t="s">
        <v>457653</v>
      </c>
      <c r="C277354" s="1"/>
    </row>
    <row r="277355" spans="1:3" x14ac:dyDescent="0.25">
      <c r="A277355" s="1">
        <v>272729096</v>
      </c>
      <c r="B277355" s="1" t="s">
        <v>457654</v>
      </c>
      <c r="C277355" s="1"/>
    </row>
    <row r="277356" spans="1:3" x14ac:dyDescent="0.25">
      <c r="A277356" s="1">
        <v>272753755</v>
      </c>
      <c r="B277356" s="1" t="s">
        <v>278170</v>
      </c>
      <c r="C277356" s="1"/>
    </row>
    <row r="277357" spans="1:3" x14ac:dyDescent="0.25">
      <c r="A277357" s="1">
        <v>272770095</v>
      </c>
      <c r="B277357" s="1" t="s">
        <v>457655</v>
      </c>
      <c r="C277357" s="1"/>
    </row>
    <row r="277358" spans="1:3" x14ac:dyDescent="0.25">
      <c r="A277358" s="1">
        <v>272803220</v>
      </c>
      <c r="B277358" s="1" t="s">
        <v>457656</v>
      </c>
      <c r="C277358" s="1"/>
    </row>
    <row r="277359" spans="1:3" x14ac:dyDescent="0.25">
      <c r="A277359" s="1">
        <v>272823317</v>
      </c>
      <c r="B277359" s="1" t="s">
        <v>457657</v>
      </c>
      <c r="C277359" s="1"/>
    </row>
    <row r="277360" spans="1:3" x14ac:dyDescent="0.25">
      <c r="A277360" s="1">
        <v>272860013</v>
      </c>
      <c r="B277360" s="1" t="s">
        <v>457658</v>
      </c>
      <c r="C277360" s="1"/>
    </row>
    <row r="277361" spans="1:3" x14ac:dyDescent="0.25">
      <c r="A277361" s="1">
        <v>272876128</v>
      </c>
      <c r="B277361" s="1" t="s">
        <v>457659</v>
      </c>
      <c r="C277361" s="1"/>
    </row>
    <row r="277362" spans="1:3" x14ac:dyDescent="0.25">
      <c r="A277362" s="1">
        <v>272888222</v>
      </c>
      <c r="B277362" s="1" t="s">
        <v>212285</v>
      </c>
      <c r="C277362" s="1"/>
    </row>
    <row r="277363" spans="1:3" x14ac:dyDescent="0.25">
      <c r="A277363" s="1">
        <v>272903048</v>
      </c>
      <c r="B277363" s="1" t="s">
        <v>457660</v>
      </c>
      <c r="C277363" s="1"/>
    </row>
    <row r="277364" spans="1:3" x14ac:dyDescent="0.25">
      <c r="A277364" s="1">
        <v>272927667</v>
      </c>
      <c r="B277364" s="1" t="s">
        <v>457661</v>
      </c>
      <c r="C277364" s="1"/>
    </row>
    <row r="277365" spans="1:3" x14ac:dyDescent="0.25">
      <c r="A277365" s="1">
        <v>272943083</v>
      </c>
      <c r="B277365" s="1" t="s">
        <v>457662</v>
      </c>
      <c r="C277365" s="1"/>
    </row>
    <row r="277366" spans="1:3" x14ac:dyDescent="0.25">
      <c r="A277366" s="1">
        <v>272987598</v>
      </c>
      <c r="B277366" s="1" t="s">
        <v>325538</v>
      </c>
      <c r="C277366" s="1"/>
    </row>
    <row r="277367" spans="1:3" x14ac:dyDescent="0.25">
      <c r="A277367" s="1">
        <v>272995871</v>
      </c>
      <c r="B277367" s="1" t="s">
        <v>457663</v>
      </c>
      <c r="C277367" s="1"/>
    </row>
    <row r="277368" spans="1:3" x14ac:dyDescent="0.25">
      <c r="A277368" s="1">
        <v>273050178</v>
      </c>
      <c r="B277368" s="1" t="s">
        <v>457664</v>
      </c>
      <c r="C277368" s="1"/>
    </row>
    <row r="277369" spans="1:3" x14ac:dyDescent="0.25">
      <c r="A277369" s="1">
        <v>273076555</v>
      </c>
      <c r="B277369" s="1" t="s">
        <v>457665</v>
      </c>
      <c r="C277369" s="1"/>
    </row>
    <row r="277370" spans="1:3" x14ac:dyDescent="0.25">
      <c r="A277370" s="1">
        <v>273195540</v>
      </c>
      <c r="B277370" s="1" t="s">
        <v>457666</v>
      </c>
      <c r="C277370" s="1"/>
    </row>
    <row r="277371" spans="1:3" x14ac:dyDescent="0.25">
      <c r="A277371" s="1">
        <v>273200410</v>
      </c>
      <c r="B277371" s="1" t="s">
        <v>457667</v>
      </c>
      <c r="C277371" s="1"/>
    </row>
    <row r="277372" spans="1:3" x14ac:dyDescent="0.25">
      <c r="A277372" s="1">
        <v>273275315</v>
      </c>
      <c r="B277372" s="1" t="s">
        <v>457668</v>
      </c>
      <c r="C277372" s="1"/>
    </row>
    <row r="277373" spans="1:3" x14ac:dyDescent="0.25">
      <c r="A277373" s="1">
        <v>273332294</v>
      </c>
      <c r="B277373" s="1" t="s">
        <v>457669</v>
      </c>
      <c r="C277373" s="1"/>
    </row>
    <row r="277374" spans="1:3" x14ac:dyDescent="0.25">
      <c r="A277374" s="1">
        <v>273372450</v>
      </c>
      <c r="B277374" s="1" t="s">
        <v>333215</v>
      </c>
      <c r="C277374" s="1"/>
    </row>
    <row r="277375" spans="1:3" x14ac:dyDescent="0.25">
      <c r="A277375" s="1">
        <v>273392201</v>
      </c>
      <c r="B277375" s="1" t="s">
        <v>457670</v>
      </c>
      <c r="C277375" s="1"/>
    </row>
    <row r="277376" spans="1:3" x14ac:dyDescent="0.25">
      <c r="A277376" s="1">
        <v>273396258</v>
      </c>
      <c r="B277376" s="1" t="s">
        <v>457671</v>
      </c>
      <c r="C277376" s="1"/>
    </row>
    <row r="277377" spans="1:3" x14ac:dyDescent="0.25">
      <c r="A277377" s="1">
        <v>273438894</v>
      </c>
      <c r="B277377" s="1" t="s">
        <v>369580</v>
      </c>
      <c r="C277377" s="1"/>
    </row>
    <row r="277378" spans="1:3" x14ac:dyDescent="0.25">
      <c r="A277378" s="1">
        <v>273470826</v>
      </c>
      <c r="B277378" s="1" t="s">
        <v>457672</v>
      </c>
      <c r="C277378" s="1"/>
    </row>
    <row r="277379" spans="1:3" x14ac:dyDescent="0.25">
      <c r="A277379" s="1">
        <v>273504482</v>
      </c>
      <c r="B277379" s="1" t="s">
        <v>457673</v>
      </c>
      <c r="C277379" s="1"/>
    </row>
    <row r="277380" spans="1:3" x14ac:dyDescent="0.25">
      <c r="A277380" s="1">
        <v>273591708</v>
      </c>
      <c r="B277380" s="1" t="s">
        <v>457674</v>
      </c>
      <c r="C277380" s="1"/>
    </row>
    <row r="277381" spans="1:3" x14ac:dyDescent="0.25">
      <c r="A277381" s="1">
        <v>273618626</v>
      </c>
      <c r="B277381" s="1" t="s">
        <v>220290</v>
      </c>
      <c r="C277381" s="1"/>
    </row>
    <row r="277382" spans="1:3" x14ac:dyDescent="0.25">
      <c r="A277382" s="1">
        <v>273643990</v>
      </c>
      <c r="B277382" s="1" t="s">
        <v>457675</v>
      </c>
      <c r="C277382" s="1"/>
    </row>
    <row r="277383" spans="1:3" x14ac:dyDescent="0.25">
      <c r="A277383" s="1">
        <v>273734373</v>
      </c>
      <c r="B277383" s="1" t="s">
        <v>457676</v>
      </c>
      <c r="C277383" s="1"/>
    </row>
    <row r="277384" spans="1:3" x14ac:dyDescent="0.25">
      <c r="A277384" s="1">
        <v>273797367</v>
      </c>
      <c r="B277384" s="1" t="s">
        <v>457677</v>
      </c>
      <c r="C277384" s="1"/>
    </row>
    <row r="277385" spans="1:3" x14ac:dyDescent="0.25">
      <c r="A277385" s="1">
        <v>273807617</v>
      </c>
      <c r="B277385" s="1" t="s">
        <v>457678</v>
      </c>
      <c r="C277385" s="1"/>
    </row>
    <row r="277386" spans="1:3" x14ac:dyDescent="0.25">
      <c r="A277386" s="1">
        <v>273849048</v>
      </c>
      <c r="B277386" s="1" t="s">
        <v>457679</v>
      </c>
      <c r="C277386" s="1"/>
    </row>
    <row r="277387" spans="1:3" x14ac:dyDescent="0.25">
      <c r="A277387" s="1">
        <v>274017207</v>
      </c>
      <c r="B277387" s="1" t="s">
        <v>457680</v>
      </c>
      <c r="C277387" s="1"/>
    </row>
    <row r="277388" spans="1:3" x14ac:dyDescent="0.25">
      <c r="A277388" s="1">
        <v>274025185</v>
      </c>
      <c r="B277388" s="1" t="s">
        <v>457681</v>
      </c>
      <c r="C277388" s="1"/>
    </row>
    <row r="277389" spans="1:3" x14ac:dyDescent="0.25">
      <c r="A277389" s="1">
        <v>274045509</v>
      </c>
      <c r="B277389" s="1" t="s">
        <v>457682</v>
      </c>
      <c r="C277389" s="1"/>
    </row>
    <row r="277390" spans="1:3" x14ac:dyDescent="0.25">
      <c r="A277390" s="1">
        <v>274051973</v>
      </c>
      <c r="B277390" s="1" t="s">
        <v>457683</v>
      </c>
      <c r="C277390" s="1"/>
    </row>
    <row r="277391" spans="1:3" x14ac:dyDescent="0.25">
      <c r="A277391" s="1">
        <v>274095188</v>
      </c>
      <c r="B277391" s="1" t="s">
        <v>457684</v>
      </c>
      <c r="C277391" s="1"/>
    </row>
    <row r="277392" spans="1:3" x14ac:dyDescent="0.25">
      <c r="A277392" s="1">
        <v>274117862</v>
      </c>
      <c r="B277392" s="1" t="s">
        <v>457685</v>
      </c>
      <c r="C277392" s="1"/>
    </row>
    <row r="277393" spans="1:3" x14ac:dyDescent="0.25">
      <c r="A277393" s="1">
        <v>274130464</v>
      </c>
      <c r="B277393" s="1" t="s">
        <v>457686</v>
      </c>
      <c r="C277393" s="1"/>
    </row>
    <row r="277394" spans="1:3" x14ac:dyDescent="0.25">
      <c r="A277394" s="1">
        <v>274145596</v>
      </c>
      <c r="B277394" s="1" t="s">
        <v>457687</v>
      </c>
      <c r="C277394" s="1"/>
    </row>
    <row r="277395" spans="1:3" x14ac:dyDescent="0.25">
      <c r="A277395" s="1">
        <v>274212591</v>
      </c>
      <c r="B277395" s="1" t="s">
        <v>457688</v>
      </c>
      <c r="C277395" s="1"/>
    </row>
    <row r="277396" spans="1:3" x14ac:dyDescent="0.25">
      <c r="A277396" s="1">
        <v>274293064</v>
      </c>
      <c r="B277396" s="1" t="s">
        <v>457689</v>
      </c>
      <c r="C277396" s="1"/>
    </row>
    <row r="277397" spans="1:3" x14ac:dyDescent="0.25">
      <c r="A277397" s="1">
        <v>274320527</v>
      </c>
      <c r="B277397" s="1" t="s">
        <v>457690</v>
      </c>
      <c r="C277397" s="1"/>
    </row>
    <row r="277398" spans="1:3" x14ac:dyDescent="0.25">
      <c r="A277398" s="1">
        <v>274338384</v>
      </c>
      <c r="B277398" s="1" t="s">
        <v>457691</v>
      </c>
      <c r="C277398" s="1"/>
    </row>
    <row r="277399" spans="1:3" x14ac:dyDescent="0.25">
      <c r="A277399" s="1">
        <v>274352690</v>
      </c>
      <c r="B277399" s="1" t="s">
        <v>457692</v>
      </c>
      <c r="C277399" s="1"/>
    </row>
    <row r="277400" spans="1:3" x14ac:dyDescent="0.25">
      <c r="A277400" s="1">
        <v>274437753</v>
      </c>
      <c r="B277400" s="1" t="s">
        <v>457693</v>
      </c>
      <c r="C277400" s="1"/>
    </row>
    <row r="277401" spans="1:3" x14ac:dyDescent="0.25">
      <c r="A277401" s="1">
        <v>274451966</v>
      </c>
      <c r="B277401" s="1" t="s">
        <v>457694</v>
      </c>
      <c r="C277401" s="1"/>
    </row>
    <row r="277402" spans="1:3" x14ac:dyDescent="0.25">
      <c r="A277402" s="1">
        <v>274487213</v>
      </c>
      <c r="B277402" s="1" t="s">
        <v>457695</v>
      </c>
      <c r="C277402" s="1"/>
    </row>
    <row r="277403" spans="1:3" x14ac:dyDescent="0.25">
      <c r="A277403" s="1">
        <v>274552041</v>
      </c>
      <c r="B277403" s="1" t="s">
        <v>457696</v>
      </c>
      <c r="C277403" s="1"/>
    </row>
    <row r="277404" spans="1:3" x14ac:dyDescent="0.25">
      <c r="A277404" s="1">
        <v>274585034</v>
      </c>
      <c r="B277404" s="1" t="s">
        <v>457697</v>
      </c>
      <c r="C277404" s="1"/>
    </row>
    <row r="277405" spans="1:3" x14ac:dyDescent="0.25">
      <c r="A277405" s="1">
        <v>274586252</v>
      </c>
      <c r="B277405" s="1" t="s">
        <v>457698</v>
      </c>
      <c r="C277405" s="1"/>
    </row>
    <row r="277406" spans="1:3" x14ac:dyDescent="0.25">
      <c r="A277406" s="1">
        <v>274589920</v>
      </c>
      <c r="B277406" s="1" t="s">
        <v>457699</v>
      </c>
      <c r="C277406" s="1"/>
    </row>
    <row r="277407" spans="1:3" x14ac:dyDescent="0.25">
      <c r="A277407" s="1">
        <v>274691316</v>
      </c>
      <c r="B277407" s="1" t="s">
        <v>457700</v>
      </c>
      <c r="C277407" s="1"/>
    </row>
    <row r="277408" spans="1:3" x14ac:dyDescent="0.25">
      <c r="A277408" s="1">
        <v>274724019</v>
      </c>
      <c r="B277408" s="1" t="s">
        <v>457701</v>
      </c>
      <c r="C277408" s="1"/>
    </row>
    <row r="277409" spans="1:3" x14ac:dyDescent="0.25">
      <c r="A277409" s="1">
        <v>274742441</v>
      </c>
      <c r="B277409" s="1" t="s">
        <v>457702</v>
      </c>
      <c r="C277409" s="1"/>
    </row>
    <row r="277410" spans="1:3" x14ac:dyDescent="0.25">
      <c r="A277410" s="1">
        <v>274789195</v>
      </c>
      <c r="B277410" s="1" t="s">
        <v>457703</v>
      </c>
      <c r="C277410" s="1"/>
    </row>
    <row r="277411" spans="1:3" x14ac:dyDescent="0.25">
      <c r="A277411" s="1">
        <v>274839773</v>
      </c>
      <c r="B277411" s="1" t="s">
        <v>457704</v>
      </c>
      <c r="C277411" s="1"/>
    </row>
    <row r="277412" spans="1:3" x14ac:dyDescent="0.25">
      <c r="A277412" s="1">
        <v>274847378</v>
      </c>
      <c r="B277412" s="1" t="s">
        <v>457705</v>
      </c>
      <c r="C277412" s="1"/>
    </row>
    <row r="277413" spans="1:3" x14ac:dyDescent="0.25">
      <c r="A277413" s="1">
        <v>274902238</v>
      </c>
      <c r="B277413" s="1" t="s">
        <v>457706</v>
      </c>
      <c r="C277413" s="1"/>
    </row>
    <row r="277414" spans="1:3" x14ac:dyDescent="0.25">
      <c r="A277414" s="1">
        <v>274933136</v>
      </c>
      <c r="B277414" s="1" t="s">
        <v>457707</v>
      </c>
      <c r="C277414" s="1"/>
    </row>
    <row r="277415" spans="1:3" x14ac:dyDescent="0.25">
      <c r="A277415" s="1">
        <v>274941207</v>
      </c>
      <c r="B277415" s="1" t="s">
        <v>457708</v>
      </c>
      <c r="C277415" s="1"/>
    </row>
    <row r="277416" spans="1:3" x14ac:dyDescent="0.25">
      <c r="A277416" s="1">
        <v>274951336</v>
      </c>
      <c r="B277416" s="1" t="s">
        <v>216090</v>
      </c>
      <c r="C277416" s="1"/>
    </row>
    <row r="277417" spans="1:3" x14ac:dyDescent="0.25">
      <c r="A277417" s="1">
        <v>274958919</v>
      </c>
      <c r="B277417" s="1" t="s">
        <v>457709</v>
      </c>
      <c r="C277417" s="1"/>
    </row>
    <row r="277418" spans="1:3" x14ac:dyDescent="0.25">
      <c r="A277418" s="1">
        <v>275042251</v>
      </c>
      <c r="B277418" s="1" t="s">
        <v>457710</v>
      </c>
      <c r="C277418" s="1"/>
    </row>
    <row r="277419" spans="1:3" x14ac:dyDescent="0.25">
      <c r="A277419" s="1">
        <v>275050004</v>
      </c>
      <c r="B277419" s="1" t="s">
        <v>457711</v>
      </c>
      <c r="C277419" s="1"/>
    </row>
    <row r="277420" spans="1:3" x14ac:dyDescent="0.25">
      <c r="A277420" s="1">
        <v>275058682</v>
      </c>
      <c r="B277420" s="1" t="s">
        <v>457712</v>
      </c>
      <c r="C277420" s="1"/>
    </row>
    <row r="277421" spans="1:3" x14ac:dyDescent="0.25">
      <c r="A277421" s="1">
        <v>275062800</v>
      </c>
      <c r="B277421" s="1" t="s">
        <v>457713</v>
      </c>
      <c r="C277421" s="1"/>
    </row>
    <row r="277422" spans="1:3" x14ac:dyDescent="0.25">
      <c r="A277422" s="1">
        <v>275093183</v>
      </c>
      <c r="B277422" s="1" t="s">
        <v>457714</v>
      </c>
      <c r="C277422" s="1"/>
    </row>
    <row r="277423" spans="1:3" x14ac:dyDescent="0.25">
      <c r="A277423" s="1">
        <v>275104408</v>
      </c>
      <c r="B277423" s="1" t="s">
        <v>457715</v>
      </c>
      <c r="C277423" s="1"/>
    </row>
    <row r="277424" spans="1:3" x14ac:dyDescent="0.25">
      <c r="A277424" s="1">
        <v>275112692</v>
      </c>
      <c r="B277424" s="1" t="s">
        <v>202982</v>
      </c>
      <c r="C277424" s="1"/>
    </row>
    <row r="277425" spans="1:3" x14ac:dyDescent="0.25">
      <c r="A277425" s="1">
        <v>275157993</v>
      </c>
      <c r="B277425" s="1" t="s">
        <v>457716</v>
      </c>
      <c r="C277425" s="1"/>
    </row>
    <row r="277426" spans="1:3" x14ac:dyDescent="0.25">
      <c r="A277426" s="1">
        <v>275164568</v>
      </c>
      <c r="B277426" s="1" t="s">
        <v>457717</v>
      </c>
      <c r="C277426" s="1"/>
    </row>
    <row r="277427" spans="1:3" x14ac:dyDescent="0.25">
      <c r="A277427" s="1">
        <v>275198342</v>
      </c>
      <c r="B277427" s="1" t="s">
        <v>457718</v>
      </c>
      <c r="C277427" s="1"/>
    </row>
    <row r="277428" spans="1:3" x14ac:dyDescent="0.25">
      <c r="A277428" s="1">
        <v>275208711</v>
      </c>
      <c r="B277428" s="1" t="s">
        <v>457719</v>
      </c>
      <c r="C277428" s="1"/>
    </row>
    <row r="277429" spans="1:3" x14ac:dyDescent="0.25">
      <c r="A277429" s="1">
        <v>275241126</v>
      </c>
      <c r="B277429" s="1" t="s">
        <v>457720</v>
      </c>
      <c r="C277429" s="1"/>
    </row>
    <row r="277430" spans="1:3" x14ac:dyDescent="0.25">
      <c r="A277430" s="1">
        <v>275243816</v>
      </c>
      <c r="B277430" s="1" t="s">
        <v>457721</v>
      </c>
      <c r="C277430" s="1"/>
    </row>
    <row r="277431" spans="1:3" x14ac:dyDescent="0.25">
      <c r="A277431" s="1">
        <v>275351367</v>
      </c>
      <c r="B277431" s="1" t="s">
        <v>457722</v>
      </c>
      <c r="C277431" s="1"/>
    </row>
    <row r="277432" spans="1:3" x14ac:dyDescent="0.25">
      <c r="A277432" s="1">
        <v>275414200</v>
      </c>
      <c r="B277432" s="1" t="s">
        <v>457723</v>
      </c>
      <c r="C277432" s="1"/>
    </row>
    <row r="277433" spans="1:3" x14ac:dyDescent="0.25">
      <c r="A277433" s="1">
        <v>275464369</v>
      </c>
      <c r="B277433" s="1" t="s">
        <v>457724</v>
      </c>
      <c r="C277433" s="1"/>
    </row>
    <row r="277434" spans="1:3" x14ac:dyDescent="0.25">
      <c r="A277434" s="1">
        <v>275475025</v>
      </c>
      <c r="B277434" s="1" t="s">
        <v>228923</v>
      </c>
      <c r="C277434" s="1"/>
    </row>
    <row r="277435" spans="1:3" x14ac:dyDescent="0.25">
      <c r="A277435" s="1">
        <v>275488915</v>
      </c>
      <c r="B277435" s="1" t="s">
        <v>457725</v>
      </c>
      <c r="C277435" s="1"/>
    </row>
    <row r="277436" spans="1:3" x14ac:dyDescent="0.25">
      <c r="A277436" s="1">
        <v>275515159</v>
      </c>
      <c r="B277436" s="1" t="s">
        <v>457726</v>
      </c>
      <c r="C277436" s="1"/>
    </row>
    <row r="277437" spans="1:3" x14ac:dyDescent="0.25">
      <c r="A277437" s="1">
        <v>275554172</v>
      </c>
      <c r="B277437" s="1" t="s">
        <v>457727</v>
      </c>
      <c r="C277437" s="1"/>
    </row>
    <row r="277438" spans="1:3" x14ac:dyDescent="0.25">
      <c r="A277438" s="1">
        <v>275591778</v>
      </c>
      <c r="B277438" s="1" t="s">
        <v>215760</v>
      </c>
      <c r="C277438" s="1"/>
    </row>
    <row r="277439" spans="1:3" x14ac:dyDescent="0.25">
      <c r="A277439" s="1">
        <v>275599486</v>
      </c>
      <c r="B277439" s="1" t="s">
        <v>457728</v>
      </c>
      <c r="C277439" s="1"/>
    </row>
    <row r="277440" spans="1:3" x14ac:dyDescent="0.25">
      <c r="A277440" s="1">
        <v>275657255</v>
      </c>
      <c r="B277440" s="1" t="s">
        <v>1328</v>
      </c>
      <c r="C277440" s="1"/>
    </row>
    <row r="277441" spans="1:3" x14ac:dyDescent="0.25">
      <c r="A277441" s="1">
        <v>275699910</v>
      </c>
      <c r="B277441" s="1" t="s">
        <v>457729</v>
      </c>
      <c r="C277441" s="1"/>
    </row>
    <row r="277442" spans="1:3" x14ac:dyDescent="0.25">
      <c r="A277442" s="1">
        <v>275720208</v>
      </c>
      <c r="B277442" s="1" t="s">
        <v>457730</v>
      </c>
      <c r="C277442" s="1"/>
    </row>
    <row r="277443" spans="1:3" x14ac:dyDescent="0.25">
      <c r="A277443" s="1">
        <v>275751511</v>
      </c>
      <c r="B277443" s="1" t="s">
        <v>457731</v>
      </c>
      <c r="C277443" s="1"/>
    </row>
    <row r="277444" spans="1:3" x14ac:dyDescent="0.25">
      <c r="A277444" s="1">
        <v>275813369</v>
      </c>
      <c r="B277444" s="1" t="s">
        <v>457732</v>
      </c>
      <c r="C277444" s="1"/>
    </row>
    <row r="277445" spans="1:3" x14ac:dyDescent="0.25">
      <c r="A277445" s="1">
        <v>275834873</v>
      </c>
      <c r="B277445" s="1" t="s">
        <v>457733</v>
      </c>
      <c r="C277445" s="1"/>
    </row>
    <row r="277446" spans="1:3" x14ac:dyDescent="0.25">
      <c r="A277446" s="1">
        <v>275865133</v>
      </c>
      <c r="B277446" s="1" t="s">
        <v>457734</v>
      </c>
      <c r="C277446" s="1"/>
    </row>
    <row r="277447" spans="1:3" x14ac:dyDescent="0.25">
      <c r="A277447" s="1">
        <v>275868039</v>
      </c>
      <c r="B277447" s="1" t="s">
        <v>457735</v>
      </c>
      <c r="C277447" s="1"/>
    </row>
    <row r="277448" spans="1:3" x14ac:dyDescent="0.25">
      <c r="A277448" s="1">
        <v>275876726</v>
      </c>
      <c r="B277448" s="1" t="s">
        <v>457736</v>
      </c>
      <c r="C277448" s="1"/>
    </row>
    <row r="277449" spans="1:3" x14ac:dyDescent="0.25">
      <c r="A277449" s="1">
        <v>275910841</v>
      </c>
      <c r="B277449" s="1" t="s">
        <v>457737</v>
      </c>
      <c r="C277449" s="1"/>
    </row>
    <row r="277450" spans="1:3" x14ac:dyDescent="0.25">
      <c r="A277450" s="1">
        <v>275957450</v>
      </c>
      <c r="B277450" s="1" t="s">
        <v>457738</v>
      </c>
      <c r="C277450" s="1"/>
    </row>
    <row r="277451" spans="1:3" x14ac:dyDescent="0.25">
      <c r="A277451" s="1">
        <v>275975042</v>
      </c>
      <c r="B277451" s="1" t="s">
        <v>457739</v>
      </c>
      <c r="C277451" s="1"/>
    </row>
    <row r="277452" spans="1:3" x14ac:dyDescent="0.25">
      <c r="A277452" s="1">
        <v>275992223</v>
      </c>
      <c r="B277452" s="1" t="s">
        <v>457740</v>
      </c>
      <c r="C277452" s="1"/>
    </row>
    <row r="277453" spans="1:3" x14ac:dyDescent="0.25">
      <c r="A277453" s="1">
        <v>276002092</v>
      </c>
      <c r="B277453" s="1" t="s">
        <v>457741</v>
      </c>
      <c r="C277453" s="1"/>
    </row>
    <row r="277454" spans="1:3" x14ac:dyDescent="0.25">
      <c r="A277454" s="1">
        <v>276081824</v>
      </c>
      <c r="B277454" s="1" t="s">
        <v>457742</v>
      </c>
      <c r="C277454" s="1"/>
    </row>
    <row r="277455" spans="1:3" x14ac:dyDescent="0.25">
      <c r="A277455" s="1">
        <v>276085904</v>
      </c>
      <c r="B277455" s="1" t="s">
        <v>457743</v>
      </c>
      <c r="C277455" s="1"/>
    </row>
    <row r="277456" spans="1:3" x14ac:dyDescent="0.25">
      <c r="A277456" s="1">
        <v>276098269</v>
      </c>
      <c r="B277456" s="1" t="s">
        <v>457744</v>
      </c>
      <c r="C277456" s="1"/>
    </row>
    <row r="277457" spans="1:3" x14ac:dyDescent="0.25">
      <c r="A277457" s="1">
        <v>276153059</v>
      </c>
      <c r="B277457" s="1" t="s">
        <v>457745</v>
      </c>
      <c r="C277457" s="1"/>
    </row>
    <row r="277458" spans="1:3" x14ac:dyDescent="0.25">
      <c r="A277458" s="1">
        <v>276198744</v>
      </c>
      <c r="B277458" s="1" t="s">
        <v>457746</v>
      </c>
      <c r="C277458" s="1"/>
    </row>
    <row r="277459" spans="1:3" x14ac:dyDescent="0.25">
      <c r="A277459" s="1">
        <v>276221968</v>
      </c>
      <c r="B277459" s="1" t="s">
        <v>383631</v>
      </c>
      <c r="C277459" s="1"/>
    </row>
    <row r="277460" spans="1:3" x14ac:dyDescent="0.25">
      <c r="A277460" s="1">
        <v>276234320</v>
      </c>
      <c r="B277460" s="1" t="s">
        <v>457747</v>
      </c>
      <c r="C277460" s="1"/>
    </row>
    <row r="277461" spans="1:3" x14ac:dyDescent="0.25">
      <c r="A277461" s="1">
        <v>276245336</v>
      </c>
      <c r="B277461" s="1" t="s">
        <v>457748</v>
      </c>
      <c r="C277461" s="1"/>
    </row>
    <row r="277462" spans="1:3" x14ac:dyDescent="0.25">
      <c r="A277462" s="1">
        <v>276247183</v>
      </c>
      <c r="B277462" s="1" t="s">
        <v>457749</v>
      </c>
      <c r="C277462" s="1"/>
    </row>
    <row r="277463" spans="1:3" x14ac:dyDescent="0.25">
      <c r="A277463" s="1">
        <v>276249681</v>
      </c>
      <c r="B277463" s="1" t="s">
        <v>457750</v>
      </c>
      <c r="C277463" s="1"/>
    </row>
    <row r="277464" spans="1:3" x14ac:dyDescent="0.25">
      <c r="A277464" s="1">
        <v>276304242</v>
      </c>
      <c r="B277464" s="1" t="s">
        <v>457751</v>
      </c>
      <c r="C277464" s="1"/>
    </row>
    <row r="277465" spans="1:3" x14ac:dyDescent="0.25">
      <c r="A277465" s="1">
        <v>276377052</v>
      </c>
      <c r="B277465" s="1" t="s">
        <v>457752</v>
      </c>
      <c r="C277465" s="1"/>
    </row>
    <row r="277466" spans="1:3" x14ac:dyDescent="0.25">
      <c r="A277466" s="1">
        <v>276427225</v>
      </c>
      <c r="B277466" s="1" t="s">
        <v>457753</v>
      </c>
      <c r="C277466" s="1"/>
    </row>
    <row r="277467" spans="1:3" x14ac:dyDescent="0.25">
      <c r="A277467" s="1">
        <v>276429610</v>
      </c>
      <c r="B277467" s="1" t="s">
        <v>457754</v>
      </c>
      <c r="C277467" s="1"/>
    </row>
    <row r="277468" spans="1:3" x14ac:dyDescent="0.25">
      <c r="A277468" s="1">
        <v>276436704</v>
      </c>
      <c r="B277468" s="1" t="s">
        <v>457755</v>
      </c>
      <c r="C277468" s="1"/>
    </row>
    <row r="277469" spans="1:3" x14ac:dyDescent="0.25">
      <c r="A277469" s="1">
        <v>276494224</v>
      </c>
      <c r="B277469" s="1" t="s">
        <v>457756</v>
      </c>
      <c r="C277469" s="1"/>
    </row>
    <row r="277470" spans="1:3" x14ac:dyDescent="0.25">
      <c r="A277470" s="1">
        <v>276652557</v>
      </c>
      <c r="B277470" s="1" t="s">
        <v>457757</v>
      </c>
      <c r="C277470" s="1"/>
    </row>
    <row r="277471" spans="1:3" x14ac:dyDescent="0.25">
      <c r="A277471" s="1">
        <v>276683771</v>
      </c>
      <c r="B277471" s="1" t="s">
        <v>457758</v>
      </c>
      <c r="C277471" s="1"/>
    </row>
    <row r="277472" spans="1:3" x14ac:dyDescent="0.25">
      <c r="A277472" s="1">
        <v>276717504</v>
      </c>
      <c r="B277472" s="1" t="s">
        <v>457759</v>
      </c>
      <c r="C277472" s="1"/>
    </row>
    <row r="277473" spans="1:3" x14ac:dyDescent="0.25">
      <c r="A277473" s="1">
        <v>276723704</v>
      </c>
      <c r="B277473" s="1" t="s">
        <v>457760</v>
      </c>
      <c r="C277473" s="1"/>
    </row>
    <row r="277474" spans="1:3" x14ac:dyDescent="0.25">
      <c r="A277474" s="1">
        <v>276726409</v>
      </c>
      <c r="B277474" s="1" t="s">
        <v>457761</v>
      </c>
      <c r="C277474" s="1"/>
    </row>
    <row r="277475" spans="1:3" x14ac:dyDescent="0.25">
      <c r="A277475" s="1">
        <v>276772966</v>
      </c>
      <c r="B277475" s="1" t="s">
        <v>249606</v>
      </c>
      <c r="C277475" s="1"/>
    </row>
    <row r="277476" spans="1:3" x14ac:dyDescent="0.25">
      <c r="A277476" s="1">
        <v>276801804</v>
      </c>
      <c r="B277476" s="1" t="s">
        <v>457762</v>
      </c>
      <c r="C277476" s="1"/>
    </row>
    <row r="277477" spans="1:3" x14ac:dyDescent="0.25">
      <c r="A277477" s="1">
        <v>276821041</v>
      </c>
      <c r="B277477" s="1" t="s">
        <v>457763</v>
      </c>
      <c r="C277477" s="1"/>
    </row>
    <row r="277478" spans="1:3" x14ac:dyDescent="0.25">
      <c r="A277478" s="1">
        <v>276984670</v>
      </c>
      <c r="B277478" s="1" t="s">
        <v>457764</v>
      </c>
      <c r="C277478" s="1"/>
    </row>
    <row r="277479" spans="1:3" x14ac:dyDescent="0.25">
      <c r="A277479" s="1">
        <v>277004195</v>
      </c>
      <c r="B277479" s="1" t="s">
        <v>457765</v>
      </c>
      <c r="C277479" s="1"/>
    </row>
    <row r="277480" spans="1:3" x14ac:dyDescent="0.25">
      <c r="A277480" s="1">
        <v>277075290</v>
      </c>
      <c r="B277480" s="1" t="s">
        <v>457766</v>
      </c>
      <c r="C277480" s="1"/>
    </row>
    <row r="277481" spans="1:3" x14ac:dyDescent="0.25">
      <c r="A277481" s="1">
        <v>277090940</v>
      </c>
      <c r="B277481" s="1" t="s">
        <v>457767</v>
      </c>
      <c r="C277481" s="1"/>
    </row>
    <row r="277482" spans="1:3" x14ac:dyDescent="0.25">
      <c r="A277482" s="1">
        <v>277149021</v>
      </c>
      <c r="B277482" s="1" t="s">
        <v>213104</v>
      </c>
      <c r="C277482" s="1"/>
    </row>
    <row r="277483" spans="1:3" x14ac:dyDescent="0.25">
      <c r="A277483" s="1">
        <v>277153629</v>
      </c>
      <c r="B277483" s="1" t="s">
        <v>457768</v>
      </c>
      <c r="C277483" s="1"/>
    </row>
    <row r="277484" spans="1:3" x14ac:dyDescent="0.25">
      <c r="A277484" s="1">
        <v>277155857</v>
      </c>
      <c r="B277484" s="1" t="s">
        <v>457769</v>
      </c>
      <c r="C277484" s="1"/>
    </row>
    <row r="277485" spans="1:3" x14ac:dyDescent="0.25">
      <c r="A277485" s="1">
        <v>277196869</v>
      </c>
      <c r="B277485" s="1" t="s">
        <v>457770</v>
      </c>
      <c r="C277485" s="1"/>
    </row>
    <row r="277486" spans="1:3" x14ac:dyDescent="0.25">
      <c r="A277486" s="1">
        <v>277242497</v>
      </c>
      <c r="B277486" s="1" t="s">
        <v>457771</v>
      </c>
      <c r="C277486" s="1"/>
    </row>
    <row r="277487" spans="1:3" x14ac:dyDescent="0.25">
      <c r="A277487" s="1">
        <v>277271759</v>
      </c>
      <c r="B277487" s="1" t="s">
        <v>457772</v>
      </c>
      <c r="C277487" s="1"/>
    </row>
    <row r="277488" spans="1:3" x14ac:dyDescent="0.25">
      <c r="A277488" s="1">
        <v>277360012</v>
      </c>
      <c r="B277488" s="1" t="s">
        <v>457773</v>
      </c>
      <c r="C277488" s="1"/>
    </row>
    <row r="277489" spans="1:3" x14ac:dyDescent="0.25">
      <c r="A277489" s="1">
        <v>277381860</v>
      </c>
      <c r="B277489" s="1" t="s">
        <v>457774</v>
      </c>
      <c r="C277489" s="1"/>
    </row>
    <row r="277490" spans="1:3" x14ac:dyDescent="0.25">
      <c r="A277490" s="1">
        <v>277434492</v>
      </c>
      <c r="B277490" s="1" t="s">
        <v>457775</v>
      </c>
      <c r="C277490" s="1"/>
    </row>
    <row r="277491" spans="1:3" x14ac:dyDescent="0.25">
      <c r="A277491" s="1">
        <v>277436238</v>
      </c>
      <c r="B277491" s="1" t="s">
        <v>457776</v>
      </c>
      <c r="C277491" s="1"/>
    </row>
    <row r="277492" spans="1:3" x14ac:dyDescent="0.25">
      <c r="A277492" s="1">
        <v>277455588</v>
      </c>
      <c r="B277492" s="1" t="s">
        <v>457777</v>
      </c>
      <c r="C277492" s="1"/>
    </row>
    <row r="277493" spans="1:3" x14ac:dyDescent="0.25">
      <c r="A277493" s="1">
        <v>277484494</v>
      </c>
      <c r="B277493" s="1" t="s">
        <v>457778</v>
      </c>
      <c r="C277493" s="1"/>
    </row>
    <row r="277494" spans="1:3" x14ac:dyDescent="0.25">
      <c r="A277494" s="1">
        <v>277505257</v>
      </c>
      <c r="B277494" s="1" t="s">
        <v>457779</v>
      </c>
      <c r="C277494" s="1"/>
    </row>
    <row r="277495" spans="1:3" x14ac:dyDescent="0.25">
      <c r="A277495" s="1">
        <v>277564704</v>
      </c>
      <c r="B277495" s="1" t="s">
        <v>457780</v>
      </c>
      <c r="C277495" s="1"/>
    </row>
    <row r="277496" spans="1:3" x14ac:dyDescent="0.25">
      <c r="A277496" s="1">
        <v>277687244</v>
      </c>
      <c r="B277496" s="1" t="s">
        <v>457781</v>
      </c>
      <c r="C277496" s="1"/>
    </row>
    <row r="277497" spans="1:3" x14ac:dyDescent="0.25">
      <c r="A277497" s="1">
        <v>277722414</v>
      </c>
      <c r="B277497" s="1" t="s">
        <v>457782</v>
      </c>
      <c r="C277497" s="1"/>
    </row>
    <row r="277498" spans="1:3" x14ac:dyDescent="0.25">
      <c r="A277498" s="1">
        <v>277764796</v>
      </c>
      <c r="B277498" s="1" t="s">
        <v>457783</v>
      </c>
      <c r="C277498" s="1"/>
    </row>
    <row r="277499" spans="1:3" x14ac:dyDescent="0.25">
      <c r="A277499" s="1">
        <v>277765312</v>
      </c>
      <c r="B277499" s="1" t="s">
        <v>457784</v>
      </c>
      <c r="C277499" s="1"/>
    </row>
    <row r="277500" spans="1:3" x14ac:dyDescent="0.25">
      <c r="A277500" s="1">
        <v>277798879</v>
      </c>
      <c r="B277500" s="1" t="s">
        <v>457785</v>
      </c>
      <c r="C277500" s="1"/>
    </row>
    <row r="277501" spans="1:3" x14ac:dyDescent="0.25">
      <c r="A277501" s="1">
        <v>277805109</v>
      </c>
      <c r="B277501" s="1" t="s">
        <v>457786</v>
      </c>
      <c r="C277501" s="1"/>
    </row>
    <row r="277502" spans="1:3" x14ac:dyDescent="0.25">
      <c r="A277502" s="1">
        <v>277814087</v>
      </c>
      <c r="B277502" s="1" t="s">
        <v>457787</v>
      </c>
      <c r="C277502" s="1"/>
    </row>
    <row r="277503" spans="1:3" x14ac:dyDescent="0.25">
      <c r="A277503" s="1">
        <v>277885026</v>
      </c>
      <c r="B277503" s="1" t="s">
        <v>457788</v>
      </c>
      <c r="C277503" s="1"/>
    </row>
    <row r="277504" spans="1:3" x14ac:dyDescent="0.25">
      <c r="A277504" s="1">
        <v>277920999</v>
      </c>
      <c r="B277504" s="1" t="s">
        <v>457789</v>
      </c>
      <c r="C277504" s="1"/>
    </row>
    <row r="277505" spans="1:3" x14ac:dyDescent="0.25">
      <c r="A277505" s="1">
        <v>277944432</v>
      </c>
      <c r="B277505" s="1" t="s">
        <v>457790</v>
      </c>
      <c r="C277505" s="1"/>
    </row>
    <row r="277506" spans="1:3" x14ac:dyDescent="0.25">
      <c r="A277506" s="1">
        <v>277990364</v>
      </c>
      <c r="B277506" s="1" t="s">
        <v>457791</v>
      </c>
      <c r="C277506" s="1"/>
    </row>
    <row r="277507" spans="1:3" x14ac:dyDescent="0.25">
      <c r="A277507" s="1">
        <v>278001130</v>
      </c>
      <c r="B277507" s="1" t="s">
        <v>457792</v>
      </c>
      <c r="C277507" s="1"/>
    </row>
    <row r="277508" spans="1:3" x14ac:dyDescent="0.25">
      <c r="A277508" s="1">
        <v>278048109</v>
      </c>
      <c r="B277508" s="1" t="s">
        <v>457793</v>
      </c>
      <c r="C277508" s="1"/>
    </row>
    <row r="277509" spans="1:3" x14ac:dyDescent="0.25">
      <c r="A277509" s="1">
        <v>278071875</v>
      </c>
      <c r="B277509" s="1" t="s">
        <v>457794</v>
      </c>
      <c r="C277509" s="1"/>
    </row>
    <row r="277510" spans="1:3" x14ac:dyDescent="0.25">
      <c r="A277510" s="1">
        <v>278133465</v>
      </c>
      <c r="B277510" s="1" t="s">
        <v>457795</v>
      </c>
      <c r="C277510" s="1"/>
    </row>
    <row r="277511" spans="1:3" x14ac:dyDescent="0.25">
      <c r="A277511" s="1">
        <v>278161529</v>
      </c>
      <c r="B277511" s="1" t="s">
        <v>457796</v>
      </c>
      <c r="C277511" s="1"/>
    </row>
    <row r="277512" spans="1:3" x14ac:dyDescent="0.25">
      <c r="A277512" s="1">
        <v>278176070</v>
      </c>
      <c r="B277512" s="1" t="s">
        <v>457797</v>
      </c>
      <c r="C277512" s="1"/>
    </row>
    <row r="277513" spans="1:3" x14ac:dyDescent="0.25">
      <c r="A277513" s="1">
        <v>278179955</v>
      </c>
      <c r="B277513" s="1" t="s">
        <v>457798</v>
      </c>
      <c r="C277513" s="1"/>
    </row>
    <row r="277514" spans="1:3" x14ac:dyDescent="0.25">
      <c r="A277514" s="1">
        <v>278249501</v>
      </c>
      <c r="B277514" s="1" t="s">
        <v>457799</v>
      </c>
      <c r="C277514" s="1"/>
    </row>
    <row r="277515" spans="1:3" x14ac:dyDescent="0.25">
      <c r="A277515" s="1">
        <v>278253203</v>
      </c>
      <c r="B277515" s="1" t="s">
        <v>457800</v>
      </c>
      <c r="C277515" s="1"/>
    </row>
    <row r="277516" spans="1:3" x14ac:dyDescent="0.25">
      <c r="A277516" s="1">
        <v>278299750</v>
      </c>
      <c r="B277516" s="1" t="s">
        <v>457801</v>
      </c>
      <c r="C277516" s="1"/>
    </row>
    <row r="277517" spans="1:3" x14ac:dyDescent="0.25">
      <c r="A277517" s="1">
        <v>278433359</v>
      </c>
      <c r="B277517" s="1" t="s">
        <v>457802</v>
      </c>
      <c r="C277517" s="1"/>
    </row>
    <row r="277518" spans="1:3" x14ac:dyDescent="0.25">
      <c r="A277518" s="1">
        <v>278457774</v>
      </c>
      <c r="B277518" s="1" t="s">
        <v>457803</v>
      </c>
      <c r="C277518" s="1"/>
    </row>
    <row r="277519" spans="1:3" x14ac:dyDescent="0.25">
      <c r="A277519" s="1">
        <v>278537407</v>
      </c>
      <c r="B277519" s="1" t="s">
        <v>457804</v>
      </c>
      <c r="C277519" s="1"/>
    </row>
    <row r="277520" spans="1:3" x14ac:dyDescent="0.25">
      <c r="A277520" s="1">
        <v>278580363</v>
      </c>
      <c r="B277520" s="1" t="s">
        <v>457805</v>
      </c>
      <c r="C277520" s="1"/>
    </row>
    <row r="277521" spans="1:3" x14ac:dyDescent="0.25">
      <c r="A277521" s="1">
        <v>278684687</v>
      </c>
      <c r="B277521" s="1" t="s">
        <v>457806</v>
      </c>
      <c r="C277521" s="1"/>
    </row>
    <row r="277522" spans="1:3" x14ac:dyDescent="0.25">
      <c r="A277522" s="1">
        <v>278731333</v>
      </c>
      <c r="B277522" s="1" t="s">
        <v>457807</v>
      </c>
      <c r="C277522" s="1"/>
    </row>
    <row r="277523" spans="1:3" x14ac:dyDescent="0.25">
      <c r="A277523" s="1">
        <v>278755248</v>
      </c>
      <c r="B277523" s="1" t="s">
        <v>457808</v>
      </c>
      <c r="C277523" s="1"/>
    </row>
    <row r="277524" spans="1:3" x14ac:dyDescent="0.25">
      <c r="A277524" s="1">
        <v>278776891</v>
      </c>
      <c r="B277524" s="1" t="s">
        <v>457809</v>
      </c>
      <c r="C277524" s="1"/>
    </row>
    <row r="277525" spans="1:3" x14ac:dyDescent="0.25">
      <c r="A277525" s="1">
        <v>278812498</v>
      </c>
      <c r="B277525" s="1" t="s">
        <v>457810</v>
      </c>
      <c r="C277525" s="1"/>
    </row>
    <row r="277526" spans="1:3" x14ac:dyDescent="0.25">
      <c r="A277526" s="1">
        <v>278948298</v>
      </c>
      <c r="B277526" s="1" t="s">
        <v>457811</v>
      </c>
      <c r="C277526" s="1"/>
    </row>
    <row r="277527" spans="1:3" x14ac:dyDescent="0.25">
      <c r="A277527" s="1">
        <v>279058410</v>
      </c>
      <c r="B277527" s="1" t="s">
        <v>457812</v>
      </c>
      <c r="C277527" s="1"/>
    </row>
    <row r="277528" spans="1:3" x14ac:dyDescent="0.25">
      <c r="A277528" s="1">
        <v>279228536</v>
      </c>
      <c r="B277528" s="1" t="s">
        <v>457813</v>
      </c>
      <c r="C277528" s="1"/>
    </row>
    <row r="277529" spans="1:3" x14ac:dyDescent="0.25">
      <c r="A277529" s="1">
        <v>279245001</v>
      </c>
      <c r="B277529" s="1" t="s">
        <v>457814</v>
      </c>
      <c r="C277529" s="1"/>
    </row>
    <row r="277530" spans="1:3" x14ac:dyDescent="0.25">
      <c r="A277530" s="1">
        <v>279246699</v>
      </c>
      <c r="B277530" s="1" t="s">
        <v>457815</v>
      </c>
      <c r="C277530" s="1"/>
    </row>
    <row r="277531" spans="1:3" x14ac:dyDescent="0.25">
      <c r="A277531" s="1">
        <v>279280514</v>
      </c>
      <c r="B277531" s="1" t="s">
        <v>457816</v>
      </c>
      <c r="C277531" s="1"/>
    </row>
    <row r="277532" spans="1:3" x14ac:dyDescent="0.25">
      <c r="A277532" s="1">
        <v>279366320</v>
      </c>
      <c r="B277532" s="1" t="s">
        <v>457817</v>
      </c>
      <c r="C277532" s="1"/>
    </row>
    <row r="277533" spans="1:3" x14ac:dyDescent="0.25">
      <c r="A277533" s="1">
        <v>279423575</v>
      </c>
      <c r="B277533" s="1" t="s">
        <v>457818</v>
      </c>
      <c r="C277533" s="1"/>
    </row>
    <row r="277534" spans="1:3" x14ac:dyDescent="0.25">
      <c r="A277534" s="1">
        <v>279467926</v>
      </c>
      <c r="B277534" s="1" t="s">
        <v>457819</v>
      </c>
      <c r="C277534" s="1"/>
    </row>
    <row r="277535" spans="1:3" x14ac:dyDescent="0.25">
      <c r="A277535" s="1">
        <v>279474631</v>
      </c>
      <c r="B277535" s="1" t="s">
        <v>457820</v>
      </c>
      <c r="C277535" s="1"/>
    </row>
    <row r="277536" spans="1:3" x14ac:dyDescent="0.25">
      <c r="A277536" s="1">
        <v>279491381</v>
      </c>
      <c r="B277536" s="1" t="s">
        <v>457821</v>
      </c>
      <c r="C277536" s="1"/>
    </row>
    <row r="277537" spans="1:3" x14ac:dyDescent="0.25">
      <c r="A277537" s="1">
        <v>279504205</v>
      </c>
      <c r="B277537" s="1" t="s">
        <v>457822</v>
      </c>
      <c r="C277537" s="1"/>
    </row>
    <row r="277538" spans="1:3" x14ac:dyDescent="0.25">
      <c r="A277538" s="1">
        <v>279525328</v>
      </c>
      <c r="B277538" s="1" t="s">
        <v>457823</v>
      </c>
      <c r="C277538" s="1"/>
    </row>
    <row r="277539" spans="1:3" x14ac:dyDescent="0.25">
      <c r="A277539" s="1">
        <v>279606854</v>
      </c>
      <c r="B277539" s="1" t="s">
        <v>156421</v>
      </c>
      <c r="C277539" s="1"/>
    </row>
    <row r="277540" spans="1:3" x14ac:dyDescent="0.25">
      <c r="A277540" s="1">
        <v>279642307</v>
      </c>
      <c r="B277540" s="1" t="s">
        <v>457824</v>
      </c>
      <c r="C277540" s="1"/>
    </row>
    <row r="277541" spans="1:3" x14ac:dyDescent="0.25">
      <c r="A277541" s="1">
        <v>279783045</v>
      </c>
      <c r="B277541" s="1" t="s">
        <v>457825</v>
      </c>
      <c r="C277541" s="1"/>
    </row>
    <row r="277542" spans="1:3" x14ac:dyDescent="0.25">
      <c r="A277542" s="1">
        <v>279862405</v>
      </c>
      <c r="B277542" s="1" t="s">
        <v>457826</v>
      </c>
      <c r="C277542" s="1"/>
    </row>
    <row r="277543" spans="1:3" x14ac:dyDescent="0.25">
      <c r="A277543" s="1">
        <v>279878327</v>
      </c>
      <c r="B277543" s="1" t="s">
        <v>457827</v>
      </c>
      <c r="C277543" s="1"/>
    </row>
    <row r="277544" spans="1:3" x14ac:dyDescent="0.25">
      <c r="A277544" s="1">
        <v>279891484</v>
      </c>
      <c r="B277544" s="1" t="s">
        <v>457828</v>
      </c>
      <c r="C277544" s="1"/>
    </row>
    <row r="277545" spans="1:3" x14ac:dyDescent="0.25">
      <c r="A277545" s="1">
        <v>279936757</v>
      </c>
      <c r="B277545" s="1" t="s">
        <v>457829</v>
      </c>
      <c r="C277545" s="1"/>
    </row>
    <row r="277546" spans="1:3" x14ac:dyDescent="0.25">
      <c r="A277546" s="1">
        <v>279943432</v>
      </c>
      <c r="B277546" s="1" t="s">
        <v>457830</v>
      </c>
      <c r="C277546" s="1"/>
    </row>
    <row r="277547" spans="1:3" x14ac:dyDescent="0.25">
      <c r="A277547" s="1">
        <v>279992866</v>
      </c>
      <c r="B277547" s="1" t="s">
        <v>457831</v>
      </c>
      <c r="C277547" s="1"/>
    </row>
    <row r="277548" spans="1:3" x14ac:dyDescent="0.25">
      <c r="A277548" s="1">
        <v>280002002</v>
      </c>
      <c r="B277548" s="1" t="s">
        <v>457832</v>
      </c>
      <c r="C277548" s="1"/>
    </row>
    <row r="277549" spans="1:3" x14ac:dyDescent="0.25">
      <c r="A277549" s="1">
        <v>280047898</v>
      </c>
      <c r="B277549" s="1" t="s">
        <v>457833</v>
      </c>
      <c r="C277549" s="1"/>
    </row>
    <row r="277550" spans="1:3" x14ac:dyDescent="0.25">
      <c r="A277550" s="1">
        <v>280072440</v>
      </c>
      <c r="B277550" s="1" t="s">
        <v>457834</v>
      </c>
      <c r="C277550" s="1"/>
    </row>
    <row r="277551" spans="1:3" x14ac:dyDescent="0.25">
      <c r="A277551" s="1">
        <v>280086944</v>
      </c>
      <c r="B277551" s="1" t="s">
        <v>457835</v>
      </c>
      <c r="C277551" s="1"/>
    </row>
    <row r="277552" spans="1:3" x14ac:dyDescent="0.25">
      <c r="A277552" s="1">
        <v>280125282</v>
      </c>
      <c r="B277552" s="1" t="s">
        <v>457836</v>
      </c>
      <c r="C277552" s="1"/>
    </row>
    <row r="277553" spans="1:3" x14ac:dyDescent="0.25">
      <c r="A277553" s="1">
        <v>280304092</v>
      </c>
      <c r="B277553" s="1" t="s">
        <v>457837</v>
      </c>
      <c r="C277553" s="1"/>
    </row>
    <row r="277554" spans="1:3" x14ac:dyDescent="0.25">
      <c r="A277554" s="1">
        <v>280322778</v>
      </c>
      <c r="B277554" s="1" t="s">
        <v>457838</v>
      </c>
      <c r="C277554" s="1"/>
    </row>
    <row r="277555" spans="1:3" x14ac:dyDescent="0.25">
      <c r="A277555" s="1">
        <v>280325834</v>
      </c>
      <c r="B277555" s="1" t="s">
        <v>457839</v>
      </c>
      <c r="C277555" s="1"/>
    </row>
    <row r="277556" spans="1:3" x14ac:dyDescent="0.25">
      <c r="A277556" s="1">
        <v>280350534</v>
      </c>
      <c r="B277556" s="1" t="s">
        <v>457840</v>
      </c>
      <c r="C277556" s="1"/>
    </row>
    <row r="277557" spans="1:3" x14ac:dyDescent="0.25">
      <c r="A277557" s="1">
        <v>280381410</v>
      </c>
      <c r="B277557" s="1" t="s">
        <v>457841</v>
      </c>
      <c r="C277557" s="1"/>
    </row>
    <row r="277558" spans="1:3" x14ac:dyDescent="0.25">
      <c r="A277558" s="1">
        <v>280383728</v>
      </c>
      <c r="B277558" s="1" t="s">
        <v>457842</v>
      </c>
      <c r="C277558" s="1"/>
    </row>
    <row r="277559" spans="1:3" x14ac:dyDescent="0.25">
      <c r="A277559" s="1">
        <v>280421055</v>
      </c>
      <c r="B277559" s="1" t="s">
        <v>457843</v>
      </c>
      <c r="C277559" s="1"/>
    </row>
    <row r="277560" spans="1:3" x14ac:dyDescent="0.25">
      <c r="A277560" s="1">
        <v>280459157</v>
      </c>
      <c r="B277560" s="1" t="s">
        <v>457844</v>
      </c>
      <c r="C277560" s="1"/>
    </row>
    <row r="277561" spans="1:3" x14ac:dyDescent="0.25">
      <c r="A277561" s="1">
        <v>280478053</v>
      </c>
      <c r="B277561" s="1" t="s">
        <v>457845</v>
      </c>
      <c r="C277561" s="1"/>
    </row>
    <row r="277562" spans="1:3" x14ac:dyDescent="0.25">
      <c r="A277562" s="1">
        <v>280494234</v>
      </c>
      <c r="B277562" s="1" t="s">
        <v>457846</v>
      </c>
      <c r="C277562" s="1"/>
    </row>
    <row r="277563" spans="1:3" x14ac:dyDescent="0.25">
      <c r="A277563" s="1">
        <v>280522860</v>
      </c>
      <c r="B277563" s="1" t="s">
        <v>457847</v>
      </c>
      <c r="C277563" s="1"/>
    </row>
    <row r="277564" spans="1:3" x14ac:dyDescent="0.25">
      <c r="A277564" s="1">
        <v>280754327</v>
      </c>
      <c r="B277564" s="1" t="s">
        <v>457848</v>
      </c>
      <c r="C277564" s="1"/>
    </row>
    <row r="277565" spans="1:3" x14ac:dyDescent="0.25">
      <c r="A277565" s="1">
        <v>280818464</v>
      </c>
      <c r="B277565" s="1" t="s">
        <v>457849</v>
      </c>
      <c r="C277565" s="1"/>
    </row>
    <row r="277566" spans="1:3" x14ac:dyDescent="0.25">
      <c r="A277566" s="1">
        <v>280876882</v>
      </c>
      <c r="B277566" s="1" t="s">
        <v>457850</v>
      </c>
      <c r="C277566" s="1"/>
    </row>
    <row r="277567" spans="1:3" x14ac:dyDescent="0.25">
      <c r="A277567" s="1">
        <v>280886140</v>
      </c>
      <c r="B277567" s="1" t="s">
        <v>457851</v>
      </c>
      <c r="C277567" s="1"/>
    </row>
    <row r="277568" spans="1:3" x14ac:dyDescent="0.25">
      <c r="A277568" s="1">
        <v>280909170</v>
      </c>
      <c r="B277568" s="1" t="s">
        <v>457852</v>
      </c>
      <c r="C277568" s="1"/>
    </row>
    <row r="277569" spans="1:3" x14ac:dyDescent="0.25">
      <c r="A277569" s="1">
        <v>280958524</v>
      </c>
      <c r="B277569" s="1" t="s">
        <v>457853</v>
      </c>
      <c r="C277569" s="1"/>
    </row>
    <row r="277570" spans="1:3" x14ac:dyDescent="0.25">
      <c r="A277570" s="1">
        <v>280968290</v>
      </c>
      <c r="B277570" s="1" t="s">
        <v>457854</v>
      </c>
      <c r="C277570" s="1"/>
    </row>
    <row r="277571" spans="1:3" x14ac:dyDescent="0.25">
      <c r="A277571" s="1">
        <v>281048233</v>
      </c>
      <c r="B277571" s="1" t="s">
        <v>457855</v>
      </c>
      <c r="C277571" s="1"/>
    </row>
    <row r="277572" spans="1:3" x14ac:dyDescent="0.25">
      <c r="A277572" s="1">
        <v>281053210</v>
      </c>
      <c r="B277572" s="1" t="s">
        <v>457856</v>
      </c>
      <c r="C277572" s="1"/>
    </row>
    <row r="277573" spans="1:3" x14ac:dyDescent="0.25">
      <c r="A277573" s="1">
        <v>281054790</v>
      </c>
      <c r="B277573" s="1" t="s">
        <v>457857</v>
      </c>
      <c r="C277573" s="1"/>
    </row>
    <row r="277574" spans="1:3" x14ac:dyDescent="0.25">
      <c r="A277574" s="1">
        <v>281081174</v>
      </c>
      <c r="B277574" s="1" t="s">
        <v>457858</v>
      </c>
      <c r="C277574" s="1"/>
    </row>
    <row r="277575" spans="1:3" x14ac:dyDescent="0.25">
      <c r="A277575" s="1">
        <v>281084970</v>
      </c>
      <c r="B277575" s="1" t="s">
        <v>457859</v>
      </c>
      <c r="C277575" s="1"/>
    </row>
    <row r="277576" spans="1:3" x14ac:dyDescent="0.25">
      <c r="A277576" s="1">
        <v>281110341</v>
      </c>
      <c r="B277576" s="1" t="s">
        <v>457860</v>
      </c>
      <c r="C277576" s="1"/>
    </row>
    <row r="277577" spans="1:3" x14ac:dyDescent="0.25">
      <c r="A277577" s="1">
        <v>281112222</v>
      </c>
      <c r="B277577" s="1" t="s">
        <v>457861</v>
      </c>
      <c r="C277577" s="1"/>
    </row>
    <row r="277578" spans="1:3" x14ac:dyDescent="0.25">
      <c r="A277578" s="1">
        <v>281112654</v>
      </c>
      <c r="B277578" s="1" t="s">
        <v>457862</v>
      </c>
      <c r="C277578" s="1"/>
    </row>
    <row r="277579" spans="1:3" x14ac:dyDescent="0.25">
      <c r="A277579" s="1">
        <v>281161178</v>
      </c>
      <c r="B277579" s="1" t="s">
        <v>457863</v>
      </c>
      <c r="C277579" s="1"/>
    </row>
    <row r="277580" spans="1:3" x14ac:dyDescent="0.25">
      <c r="A277580" s="1">
        <v>281188373</v>
      </c>
      <c r="B277580" s="1" t="s">
        <v>457864</v>
      </c>
      <c r="C277580" s="1"/>
    </row>
    <row r="277581" spans="1:3" x14ac:dyDescent="0.25">
      <c r="A277581" s="1">
        <v>281217836</v>
      </c>
      <c r="B277581" s="1" t="s">
        <v>457865</v>
      </c>
      <c r="C277581" s="1"/>
    </row>
    <row r="277582" spans="1:3" x14ac:dyDescent="0.25">
      <c r="A277582" s="1">
        <v>281299576</v>
      </c>
      <c r="B277582" s="1" t="s">
        <v>457866</v>
      </c>
      <c r="C277582" s="1"/>
    </row>
    <row r="277583" spans="1:3" x14ac:dyDescent="0.25">
      <c r="A277583" s="1">
        <v>281357104</v>
      </c>
      <c r="B277583" s="1" t="s">
        <v>457867</v>
      </c>
      <c r="C277583" s="1"/>
    </row>
    <row r="277584" spans="1:3" x14ac:dyDescent="0.25">
      <c r="A277584" s="1">
        <v>281357762</v>
      </c>
      <c r="B277584" s="1" t="s">
        <v>457868</v>
      </c>
      <c r="C277584" s="1"/>
    </row>
    <row r="277585" spans="1:3" x14ac:dyDescent="0.25">
      <c r="A277585" s="1">
        <v>281389688</v>
      </c>
      <c r="B277585" s="1" t="s">
        <v>457869</v>
      </c>
      <c r="C277585" s="1"/>
    </row>
    <row r="277586" spans="1:3" x14ac:dyDescent="0.25">
      <c r="A277586" s="1">
        <v>281409866</v>
      </c>
      <c r="B277586" s="1" t="s">
        <v>457870</v>
      </c>
      <c r="C277586" s="1"/>
    </row>
    <row r="277587" spans="1:3" x14ac:dyDescent="0.25">
      <c r="A277587" s="1">
        <v>281410870</v>
      </c>
      <c r="B277587" s="1" t="s">
        <v>457871</v>
      </c>
      <c r="C277587" s="1"/>
    </row>
    <row r="277588" spans="1:3" x14ac:dyDescent="0.25">
      <c r="A277588" s="1">
        <v>281419850</v>
      </c>
      <c r="B277588" s="1" t="s">
        <v>457872</v>
      </c>
      <c r="C277588" s="1"/>
    </row>
    <row r="277589" spans="1:3" x14ac:dyDescent="0.25">
      <c r="A277589" s="1">
        <v>281498106</v>
      </c>
      <c r="B277589" s="1" t="s">
        <v>457873</v>
      </c>
      <c r="C277589" s="1"/>
    </row>
    <row r="277590" spans="1:3" x14ac:dyDescent="0.25">
      <c r="A277590" s="1">
        <v>281509432</v>
      </c>
      <c r="B277590" s="1" t="s">
        <v>457874</v>
      </c>
      <c r="C277590" s="1"/>
    </row>
    <row r="277591" spans="1:3" x14ac:dyDescent="0.25">
      <c r="A277591" s="1">
        <v>281509999</v>
      </c>
      <c r="B277591" s="1" t="s">
        <v>321828</v>
      </c>
      <c r="C277591" s="1"/>
    </row>
    <row r="277592" spans="1:3" x14ac:dyDescent="0.25">
      <c r="A277592" s="1">
        <v>281533072</v>
      </c>
      <c r="B277592" s="1" t="s">
        <v>457875</v>
      </c>
      <c r="C277592" s="1"/>
    </row>
    <row r="277593" spans="1:3" x14ac:dyDescent="0.25">
      <c r="A277593" s="1">
        <v>281565258</v>
      </c>
      <c r="B277593" s="1" t="s">
        <v>457876</v>
      </c>
      <c r="C277593" s="1"/>
    </row>
    <row r="277594" spans="1:3" x14ac:dyDescent="0.25">
      <c r="A277594" s="1">
        <v>281601624</v>
      </c>
      <c r="B277594" s="1" t="s">
        <v>457877</v>
      </c>
      <c r="C277594" s="1"/>
    </row>
    <row r="277595" spans="1:3" x14ac:dyDescent="0.25">
      <c r="A277595" s="1">
        <v>281653269</v>
      </c>
      <c r="B277595" s="1" t="s">
        <v>457878</v>
      </c>
      <c r="C277595" s="1"/>
    </row>
    <row r="277596" spans="1:3" x14ac:dyDescent="0.25">
      <c r="A277596" s="1">
        <v>281656153</v>
      </c>
      <c r="B277596" s="1" t="s">
        <v>457879</v>
      </c>
      <c r="C277596" s="1"/>
    </row>
    <row r="277597" spans="1:3" x14ac:dyDescent="0.25">
      <c r="A277597" s="1">
        <v>281659270</v>
      </c>
      <c r="B277597" s="1" t="s">
        <v>457880</v>
      </c>
      <c r="C277597" s="1"/>
    </row>
    <row r="277598" spans="1:3" x14ac:dyDescent="0.25">
      <c r="A277598" s="1">
        <v>281734467</v>
      </c>
      <c r="B277598" s="1" t="s">
        <v>457881</v>
      </c>
      <c r="C277598" s="1"/>
    </row>
    <row r="277599" spans="1:3" x14ac:dyDescent="0.25">
      <c r="A277599" s="1">
        <v>281749198</v>
      </c>
      <c r="B277599" s="1" t="s">
        <v>457882</v>
      </c>
      <c r="C277599" s="1"/>
    </row>
    <row r="277600" spans="1:3" x14ac:dyDescent="0.25">
      <c r="A277600" s="1">
        <v>281812896</v>
      </c>
      <c r="B277600" s="1" t="s">
        <v>457883</v>
      </c>
      <c r="C277600" s="1"/>
    </row>
    <row r="277601" spans="1:3" x14ac:dyDescent="0.25">
      <c r="A277601" s="1">
        <v>281815346</v>
      </c>
      <c r="B277601" s="1" t="s">
        <v>457884</v>
      </c>
      <c r="C277601" s="1"/>
    </row>
    <row r="277602" spans="1:3" x14ac:dyDescent="0.25">
      <c r="A277602" s="1">
        <v>281838553</v>
      </c>
      <c r="B277602" s="1" t="s">
        <v>457885</v>
      </c>
      <c r="C277602" s="1"/>
    </row>
    <row r="277603" spans="1:3" x14ac:dyDescent="0.25">
      <c r="A277603" s="1">
        <v>281874295</v>
      </c>
      <c r="B277603" s="1" t="s">
        <v>457886</v>
      </c>
      <c r="C277603" s="1"/>
    </row>
    <row r="277604" spans="1:3" x14ac:dyDescent="0.25">
      <c r="A277604" s="1">
        <v>281934783</v>
      </c>
      <c r="B277604" s="1" t="s">
        <v>457887</v>
      </c>
      <c r="C277604" s="1"/>
    </row>
    <row r="277605" spans="1:3" x14ac:dyDescent="0.25">
      <c r="A277605" s="1">
        <v>281935906</v>
      </c>
      <c r="B277605" s="1" t="s">
        <v>457888</v>
      </c>
      <c r="C277605" s="1"/>
    </row>
    <row r="277606" spans="1:3" x14ac:dyDescent="0.25">
      <c r="A277606" s="1">
        <v>282007668</v>
      </c>
      <c r="B277606" s="1" t="s">
        <v>457889</v>
      </c>
      <c r="C277606" s="1"/>
    </row>
    <row r="277607" spans="1:3" x14ac:dyDescent="0.25">
      <c r="A277607" s="1">
        <v>282027721</v>
      </c>
      <c r="B277607" s="1" t="s">
        <v>457890</v>
      </c>
      <c r="C277607" s="1"/>
    </row>
    <row r="277608" spans="1:3" x14ac:dyDescent="0.25">
      <c r="A277608" s="1">
        <v>282071744</v>
      </c>
      <c r="B277608" s="1" t="s">
        <v>457891</v>
      </c>
      <c r="C277608" s="1"/>
    </row>
    <row r="277609" spans="1:3" x14ac:dyDescent="0.25">
      <c r="A277609" s="1">
        <v>282100879</v>
      </c>
      <c r="B277609" s="1" t="s">
        <v>457892</v>
      </c>
      <c r="C277609" s="1"/>
    </row>
    <row r="277610" spans="1:3" x14ac:dyDescent="0.25">
      <c r="A277610" s="1">
        <v>282110360</v>
      </c>
      <c r="B277610" s="1" t="s">
        <v>457893</v>
      </c>
      <c r="C277610" s="1"/>
    </row>
    <row r="277611" spans="1:3" x14ac:dyDescent="0.25">
      <c r="A277611" s="1">
        <v>282116804</v>
      </c>
      <c r="B277611" s="1" t="s">
        <v>457894</v>
      </c>
      <c r="C277611" s="1"/>
    </row>
    <row r="277612" spans="1:3" x14ac:dyDescent="0.25">
      <c r="A277612" s="1">
        <v>282150174</v>
      </c>
      <c r="B277612" s="1" t="s">
        <v>457895</v>
      </c>
      <c r="C277612" s="1"/>
    </row>
    <row r="277613" spans="1:3" x14ac:dyDescent="0.25">
      <c r="A277613" s="1">
        <v>282267142</v>
      </c>
      <c r="B277613" s="1" t="s">
        <v>457896</v>
      </c>
      <c r="C277613" s="1"/>
    </row>
    <row r="277614" spans="1:3" x14ac:dyDescent="0.25">
      <c r="A277614" s="1">
        <v>282283997</v>
      </c>
      <c r="B277614" s="1" t="s">
        <v>457897</v>
      </c>
      <c r="C277614" s="1"/>
    </row>
    <row r="277615" spans="1:3" x14ac:dyDescent="0.25">
      <c r="A277615" s="1">
        <v>282430296</v>
      </c>
      <c r="B277615" s="1" t="s">
        <v>457898</v>
      </c>
      <c r="C277615" s="1"/>
    </row>
    <row r="277616" spans="1:3" x14ac:dyDescent="0.25">
      <c r="A277616" s="1">
        <v>282458556</v>
      </c>
      <c r="B277616" s="1" t="s">
        <v>416784</v>
      </c>
      <c r="C277616" s="1"/>
    </row>
    <row r="277617" spans="1:3" x14ac:dyDescent="0.25">
      <c r="A277617" s="1">
        <v>282472618</v>
      </c>
      <c r="B277617" s="1" t="s">
        <v>457899</v>
      </c>
      <c r="C277617" s="1"/>
    </row>
    <row r="277618" spans="1:3" x14ac:dyDescent="0.25">
      <c r="A277618" s="1">
        <v>282476308</v>
      </c>
      <c r="B277618" s="1" t="s">
        <v>457900</v>
      </c>
      <c r="C277618" s="1"/>
    </row>
    <row r="277619" spans="1:3" x14ac:dyDescent="0.25">
      <c r="A277619" s="1">
        <v>282487204</v>
      </c>
      <c r="B277619" s="1" t="s">
        <v>457901</v>
      </c>
      <c r="C277619" s="1"/>
    </row>
    <row r="277620" spans="1:3" x14ac:dyDescent="0.25">
      <c r="A277620" s="1">
        <v>282521768</v>
      </c>
      <c r="B277620" s="1" t="s">
        <v>457902</v>
      </c>
      <c r="C277620" s="1"/>
    </row>
    <row r="277621" spans="1:3" x14ac:dyDescent="0.25">
      <c r="A277621" s="1">
        <v>282582935</v>
      </c>
      <c r="B277621" s="1" t="s">
        <v>457903</v>
      </c>
      <c r="C277621" s="1"/>
    </row>
    <row r="277622" spans="1:3" x14ac:dyDescent="0.25">
      <c r="A277622" s="1">
        <v>282594068</v>
      </c>
      <c r="B277622" s="1" t="s">
        <v>457904</v>
      </c>
      <c r="C277622" s="1"/>
    </row>
    <row r="277623" spans="1:3" x14ac:dyDescent="0.25">
      <c r="A277623" s="1">
        <v>282603081</v>
      </c>
      <c r="B277623" s="1" t="s">
        <v>457905</v>
      </c>
      <c r="C277623" s="1"/>
    </row>
    <row r="277624" spans="1:3" x14ac:dyDescent="0.25">
      <c r="A277624" s="1">
        <v>282619408</v>
      </c>
      <c r="B277624" s="1" t="s">
        <v>457906</v>
      </c>
      <c r="C277624" s="1"/>
    </row>
    <row r="277625" spans="1:3" x14ac:dyDescent="0.25">
      <c r="A277625" s="1">
        <v>282715485</v>
      </c>
      <c r="B277625" s="1" t="s">
        <v>457907</v>
      </c>
      <c r="C277625" s="1"/>
    </row>
    <row r="277626" spans="1:3" x14ac:dyDescent="0.25">
      <c r="A277626" s="1">
        <v>282730175</v>
      </c>
      <c r="B277626" s="1" t="s">
        <v>457908</v>
      </c>
      <c r="C277626" s="1"/>
    </row>
    <row r="277627" spans="1:3" x14ac:dyDescent="0.25">
      <c r="A277627" s="1">
        <v>282740535</v>
      </c>
      <c r="B277627" s="1" t="s">
        <v>457909</v>
      </c>
      <c r="C277627" s="1"/>
    </row>
    <row r="277628" spans="1:3" x14ac:dyDescent="0.25">
      <c r="A277628" s="1">
        <v>282769650</v>
      </c>
      <c r="B277628" s="1" t="s">
        <v>457910</v>
      </c>
      <c r="C277628" s="1"/>
    </row>
    <row r="277629" spans="1:3" x14ac:dyDescent="0.25">
      <c r="A277629" s="1">
        <v>282810559</v>
      </c>
      <c r="B277629" s="1" t="s">
        <v>457911</v>
      </c>
      <c r="C277629" s="1"/>
    </row>
    <row r="277630" spans="1:3" x14ac:dyDescent="0.25">
      <c r="A277630" s="1">
        <v>282847544</v>
      </c>
      <c r="B277630" s="1" t="s">
        <v>457912</v>
      </c>
      <c r="C277630" s="1"/>
    </row>
    <row r="277631" spans="1:3" x14ac:dyDescent="0.25">
      <c r="A277631" s="1">
        <v>282879911</v>
      </c>
      <c r="B277631" s="1" t="s">
        <v>457913</v>
      </c>
      <c r="C277631" s="1"/>
    </row>
    <row r="277632" spans="1:3" x14ac:dyDescent="0.25">
      <c r="A277632" s="1">
        <v>282882902</v>
      </c>
      <c r="B277632" s="1" t="s">
        <v>457914</v>
      </c>
      <c r="C277632" s="1"/>
    </row>
    <row r="277633" spans="1:3" x14ac:dyDescent="0.25">
      <c r="A277633" s="1">
        <v>282928835</v>
      </c>
      <c r="B277633" s="1" t="s">
        <v>457915</v>
      </c>
      <c r="C277633" s="1"/>
    </row>
    <row r="277634" spans="1:3" x14ac:dyDescent="0.25">
      <c r="A277634" s="1">
        <v>282982090</v>
      </c>
      <c r="B277634" s="1" t="s">
        <v>457916</v>
      </c>
      <c r="C277634" s="1"/>
    </row>
    <row r="277635" spans="1:3" x14ac:dyDescent="0.25">
      <c r="A277635" s="1">
        <v>282995339</v>
      </c>
      <c r="B277635" s="1" t="s">
        <v>457917</v>
      </c>
      <c r="C277635" s="1"/>
    </row>
    <row r="277636" spans="1:3" x14ac:dyDescent="0.25">
      <c r="A277636" s="1">
        <v>283018898</v>
      </c>
      <c r="B277636" s="1" t="s">
        <v>457918</v>
      </c>
      <c r="C277636" s="1"/>
    </row>
    <row r="277637" spans="1:3" x14ac:dyDescent="0.25">
      <c r="A277637" s="1">
        <v>283149914</v>
      </c>
      <c r="B277637" s="1" t="s">
        <v>457919</v>
      </c>
      <c r="C277637" s="1"/>
    </row>
    <row r="277638" spans="1:3" x14ac:dyDescent="0.25">
      <c r="A277638" s="1">
        <v>283179060</v>
      </c>
      <c r="B277638" s="1" t="s">
        <v>457920</v>
      </c>
      <c r="C277638" s="1"/>
    </row>
    <row r="277639" spans="1:3" x14ac:dyDescent="0.25">
      <c r="A277639" s="1">
        <v>283193073</v>
      </c>
      <c r="B277639" s="1" t="s">
        <v>457921</v>
      </c>
      <c r="C277639" s="1"/>
    </row>
    <row r="277640" spans="1:3" x14ac:dyDescent="0.25">
      <c r="A277640" s="1">
        <v>283193338</v>
      </c>
      <c r="B277640" s="1" t="s">
        <v>457922</v>
      </c>
      <c r="C277640" s="1"/>
    </row>
    <row r="277641" spans="1:3" x14ac:dyDescent="0.25">
      <c r="A277641" s="1">
        <v>283213864</v>
      </c>
      <c r="B277641" s="1" t="s">
        <v>457923</v>
      </c>
      <c r="C277641" s="1"/>
    </row>
    <row r="277642" spans="1:3" x14ac:dyDescent="0.25">
      <c r="A277642" s="1">
        <v>283254136</v>
      </c>
      <c r="B277642" s="1" t="s">
        <v>457924</v>
      </c>
      <c r="C277642" s="1"/>
    </row>
    <row r="277643" spans="1:3" x14ac:dyDescent="0.25">
      <c r="A277643" s="1">
        <v>283329338</v>
      </c>
      <c r="B277643" s="1" t="s">
        <v>457925</v>
      </c>
      <c r="C277643" s="1"/>
    </row>
    <row r="277644" spans="1:3" x14ac:dyDescent="0.25">
      <c r="A277644" s="1">
        <v>283336049</v>
      </c>
      <c r="B277644" s="1" t="s">
        <v>457926</v>
      </c>
      <c r="C277644" s="1"/>
    </row>
    <row r="277645" spans="1:3" x14ac:dyDescent="0.25">
      <c r="A277645" s="1">
        <v>283338964</v>
      </c>
      <c r="B277645" s="1" t="s">
        <v>204930</v>
      </c>
      <c r="C277645" s="1"/>
    </row>
    <row r="277646" spans="1:3" x14ac:dyDescent="0.25">
      <c r="A277646" s="1">
        <v>283344863</v>
      </c>
      <c r="B277646" s="1" t="s">
        <v>457927</v>
      </c>
      <c r="C277646" s="1"/>
    </row>
    <row r="277647" spans="1:3" x14ac:dyDescent="0.25">
      <c r="A277647" s="1">
        <v>283478875</v>
      </c>
      <c r="B277647" s="1" t="s">
        <v>457928</v>
      </c>
      <c r="C277647" s="1"/>
    </row>
    <row r="277648" spans="1:3" x14ac:dyDescent="0.25">
      <c r="A277648" s="1">
        <v>283483600</v>
      </c>
      <c r="B277648" s="1" t="s">
        <v>457929</v>
      </c>
      <c r="C277648" s="1"/>
    </row>
    <row r="277649" spans="1:3" x14ac:dyDescent="0.25">
      <c r="A277649" s="1">
        <v>283485651</v>
      </c>
      <c r="B277649" s="1" t="s">
        <v>457930</v>
      </c>
      <c r="C277649" s="1"/>
    </row>
    <row r="277650" spans="1:3" x14ac:dyDescent="0.25">
      <c r="A277650" s="1">
        <v>283503551</v>
      </c>
      <c r="B277650" s="1" t="s">
        <v>457931</v>
      </c>
      <c r="C277650" s="1"/>
    </row>
    <row r="277651" spans="1:3" x14ac:dyDescent="0.25">
      <c r="A277651" s="1">
        <v>283507012</v>
      </c>
      <c r="B277651" s="1" t="s">
        <v>457932</v>
      </c>
      <c r="C277651" s="1"/>
    </row>
    <row r="277652" spans="1:3" x14ac:dyDescent="0.25">
      <c r="A277652" s="1">
        <v>283569845</v>
      </c>
      <c r="B277652" s="1" t="s">
        <v>457933</v>
      </c>
      <c r="C277652" s="1"/>
    </row>
    <row r="277653" spans="1:3" x14ac:dyDescent="0.25">
      <c r="A277653" s="1">
        <v>283596332</v>
      </c>
      <c r="B277653" s="1" t="s">
        <v>457934</v>
      </c>
      <c r="C277653" s="1"/>
    </row>
    <row r="277654" spans="1:3" x14ac:dyDescent="0.25">
      <c r="A277654" s="1">
        <v>283660478</v>
      </c>
      <c r="B277654" s="1" t="s">
        <v>457935</v>
      </c>
      <c r="C277654" s="1"/>
    </row>
    <row r="277655" spans="1:3" x14ac:dyDescent="0.25">
      <c r="A277655" s="1">
        <v>283723029</v>
      </c>
      <c r="B277655" s="1" t="s">
        <v>295690</v>
      </c>
      <c r="C277655" s="1"/>
    </row>
    <row r="277656" spans="1:3" x14ac:dyDescent="0.25">
      <c r="A277656" s="1">
        <v>283837688</v>
      </c>
      <c r="B277656" s="1" t="s">
        <v>457936</v>
      </c>
      <c r="C277656" s="1"/>
    </row>
    <row r="277657" spans="1:3" x14ac:dyDescent="0.25">
      <c r="A277657" s="1">
        <v>283843613</v>
      </c>
      <c r="B277657" s="1" t="s">
        <v>457937</v>
      </c>
      <c r="C277657" s="1"/>
    </row>
    <row r="277658" spans="1:3" x14ac:dyDescent="0.25">
      <c r="A277658" s="1">
        <v>283884627</v>
      </c>
      <c r="B277658" s="1" t="s">
        <v>457938</v>
      </c>
      <c r="C277658" s="1"/>
    </row>
    <row r="277659" spans="1:3" x14ac:dyDescent="0.25">
      <c r="A277659" s="1">
        <v>283957421</v>
      </c>
      <c r="B277659" s="1" t="s">
        <v>457939</v>
      </c>
      <c r="C277659" s="1"/>
    </row>
    <row r="277660" spans="1:3" x14ac:dyDescent="0.25">
      <c r="A277660" s="1">
        <v>283983559</v>
      </c>
      <c r="B277660" s="1" t="s">
        <v>457940</v>
      </c>
      <c r="C277660" s="1"/>
    </row>
    <row r="277661" spans="1:3" x14ac:dyDescent="0.25">
      <c r="A277661" s="1">
        <v>284044011</v>
      </c>
      <c r="B277661" s="1" t="s">
        <v>457941</v>
      </c>
      <c r="C277661" s="1"/>
    </row>
    <row r="277662" spans="1:3" x14ac:dyDescent="0.25">
      <c r="A277662" s="1">
        <v>284086398</v>
      </c>
      <c r="B277662" s="1" t="s">
        <v>457942</v>
      </c>
      <c r="C277662" s="1"/>
    </row>
    <row r="277663" spans="1:3" x14ac:dyDescent="0.25">
      <c r="A277663" s="1">
        <v>284093856</v>
      </c>
      <c r="B277663" s="1" t="s">
        <v>457943</v>
      </c>
      <c r="C277663" s="1"/>
    </row>
    <row r="277664" spans="1:3" x14ac:dyDescent="0.25">
      <c r="A277664" s="1">
        <v>284094990</v>
      </c>
      <c r="B277664" s="1" t="s">
        <v>457944</v>
      </c>
      <c r="C277664" s="1"/>
    </row>
    <row r="277665" spans="1:3" x14ac:dyDescent="0.25">
      <c r="A277665" s="1">
        <v>284108728</v>
      </c>
      <c r="B277665" s="1" t="s">
        <v>457945</v>
      </c>
      <c r="C277665" s="1"/>
    </row>
    <row r="277666" spans="1:3" x14ac:dyDescent="0.25">
      <c r="A277666" s="1">
        <v>284178666</v>
      </c>
      <c r="B277666" s="1" t="s">
        <v>457946</v>
      </c>
      <c r="C277666" s="1"/>
    </row>
    <row r="277667" spans="1:3" x14ac:dyDescent="0.25">
      <c r="A277667" s="1">
        <v>284185755</v>
      </c>
      <c r="B277667" s="1" t="s">
        <v>457947</v>
      </c>
      <c r="C277667" s="1"/>
    </row>
    <row r="277668" spans="1:3" x14ac:dyDescent="0.25">
      <c r="A277668" s="1">
        <v>284189676</v>
      </c>
      <c r="B277668" s="1" t="s">
        <v>457948</v>
      </c>
      <c r="C277668" s="1"/>
    </row>
    <row r="277669" spans="1:3" x14ac:dyDescent="0.25">
      <c r="A277669" s="1">
        <v>284333497</v>
      </c>
      <c r="B277669" s="1" t="s">
        <v>457949</v>
      </c>
      <c r="C277669" s="1"/>
    </row>
    <row r="277670" spans="1:3" x14ac:dyDescent="0.25">
      <c r="A277670" s="1">
        <v>284341470</v>
      </c>
      <c r="B277670" s="1" t="s">
        <v>457950</v>
      </c>
      <c r="C277670" s="1"/>
    </row>
    <row r="277671" spans="1:3" x14ac:dyDescent="0.25">
      <c r="A277671" s="1">
        <v>284389647</v>
      </c>
      <c r="B277671" s="1" t="s">
        <v>457951</v>
      </c>
      <c r="C277671" s="1"/>
    </row>
    <row r="277672" spans="1:3" x14ac:dyDescent="0.25">
      <c r="A277672" s="1">
        <v>284402472</v>
      </c>
      <c r="B277672" s="1" t="s">
        <v>457952</v>
      </c>
      <c r="C277672" s="1"/>
    </row>
    <row r="277673" spans="1:3" x14ac:dyDescent="0.25">
      <c r="A277673" s="1">
        <v>284569369</v>
      </c>
      <c r="B277673" s="1" t="s">
        <v>457953</v>
      </c>
      <c r="C277673" s="1"/>
    </row>
    <row r="277674" spans="1:3" x14ac:dyDescent="0.25">
      <c r="A277674" s="1">
        <v>284649926</v>
      </c>
      <c r="B277674" s="1" t="s">
        <v>457954</v>
      </c>
      <c r="C277674" s="1"/>
    </row>
    <row r="277675" spans="1:3" x14ac:dyDescent="0.25">
      <c r="A277675" s="1">
        <v>284684874</v>
      </c>
      <c r="B277675" s="1" t="s">
        <v>457955</v>
      </c>
      <c r="C277675" s="1"/>
    </row>
    <row r="277676" spans="1:3" x14ac:dyDescent="0.25">
      <c r="A277676" s="1">
        <v>284719979</v>
      </c>
      <c r="B277676" s="1" t="s">
        <v>457956</v>
      </c>
      <c r="C277676" s="1"/>
    </row>
    <row r="277677" spans="1:3" x14ac:dyDescent="0.25">
      <c r="A277677" s="1">
        <v>284758242</v>
      </c>
      <c r="B277677" s="1" t="s">
        <v>457957</v>
      </c>
      <c r="C277677" s="1"/>
    </row>
    <row r="277678" spans="1:3" x14ac:dyDescent="0.25">
      <c r="A277678" s="1">
        <v>284849607</v>
      </c>
      <c r="B277678" s="1" t="s">
        <v>457958</v>
      </c>
      <c r="C277678" s="1"/>
    </row>
    <row r="277679" spans="1:3" x14ac:dyDescent="0.25">
      <c r="A277679" s="1">
        <v>284889940</v>
      </c>
      <c r="B277679" s="1" t="s">
        <v>457959</v>
      </c>
      <c r="C277679" s="1"/>
    </row>
    <row r="277680" spans="1:3" x14ac:dyDescent="0.25">
      <c r="A277680" s="1">
        <v>284939801</v>
      </c>
      <c r="B277680" s="1" t="s">
        <v>457960</v>
      </c>
      <c r="C277680" s="1"/>
    </row>
    <row r="277681" spans="1:3" x14ac:dyDescent="0.25">
      <c r="A277681" s="1">
        <v>284978381</v>
      </c>
      <c r="B277681" s="1" t="s">
        <v>457961</v>
      </c>
      <c r="C277681" s="1"/>
    </row>
    <row r="277682" spans="1:3" x14ac:dyDescent="0.25">
      <c r="A277682" s="1">
        <v>285030255</v>
      </c>
      <c r="B277682" s="1" t="s">
        <v>457962</v>
      </c>
      <c r="C277682" s="1"/>
    </row>
    <row r="277683" spans="1:3" x14ac:dyDescent="0.25">
      <c r="A277683" s="1">
        <v>285034608</v>
      </c>
      <c r="B277683" s="1" t="s">
        <v>457963</v>
      </c>
      <c r="C277683" s="1"/>
    </row>
    <row r="277684" spans="1:3" x14ac:dyDescent="0.25">
      <c r="A277684" s="1">
        <v>285059162</v>
      </c>
      <c r="B277684" s="1" t="s">
        <v>457964</v>
      </c>
      <c r="C277684" s="1"/>
    </row>
    <row r="277685" spans="1:3" x14ac:dyDescent="0.25">
      <c r="A277685" s="1">
        <v>285087424</v>
      </c>
      <c r="B277685" s="1" t="s">
        <v>457965</v>
      </c>
      <c r="C277685" s="1"/>
    </row>
    <row r="277686" spans="1:3" x14ac:dyDescent="0.25">
      <c r="A277686" s="1">
        <v>285150262</v>
      </c>
      <c r="B277686" s="1" t="s">
        <v>457966</v>
      </c>
      <c r="C277686" s="1"/>
    </row>
    <row r="277687" spans="1:3" x14ac:dyDescent="0.25">
      <c r="A277687" s="1">
        <v>285162171</v>
      </c>
      <c r="B277687" s="1" t="s">
        <v>457967</v>
      </c>
      <c r="C277687" s="1"/>
    </row>
    <row r="277688" spans="1:3" x14ac:dyDescent="0.25">
      <c r="A277688" s="1">
        <v>285168707</v>
      </c>
      <c r="B277688" s="1" t="s">
        <v>457968</v>
      </c>
      <c r="C277688" s="1"/>
    </row>
    <row r="277689" spans="1:3" x14ac:dyDescent="0.25">
      <c r="A277689" s="1">
        <v>285198113</v>
      </c>
      <c r="B277689" s="1" t="s">
        <v>457969</v>
      </c>
      <c r="C277689" s="1"/>
    </row>
    <row r="277690" spans="1:3" x14ac:dyDescent="0.25">
      <c r="A277690" s="1">
        <v>285199790</v>
      </c>
      <c r="B277690" s="1" t="s">
        <v>204930</v>
      </c>
      <c r="C277690" s="1"/>
    </row>
    <row r="277691" spans="1:3" x14ac:dyDescent="0.25">
      <c r="A277691" s="1">
        <v>285305825</v>
      </c>
      <c r="B277691" s="1" t="s">
        <v>457970</v>
      </c>
      <c r="C277691" s="1"/>
    </row>
    <row r="277692" spans="1:3" x14ac:dyDescent="0.25">
      <c r="A277692" s="1">
        <v>285308980</v>
      </c>
      <c r="B277692" s="1" t="s">
        <v>457971</v>
      </c>
      <c r="C277692" s="1"/>
    </row>
    <row r="277693" spans="1:3" x14ac:dyDescent="0.25">
      <c r="A277693" s="1">
        <v>285309429</v>
      </c>
      <c r="B277693" s="1" t="s">
        <v>457972</v>
      </c>
      <c r="C277693" s="1"/>
    </row>
    <row r="277694" spans="1:3" x14ac:dyDescent="0.25">
      <c r="A277694" s="1">
        <v>285315539</v>
      </c>
      <c r="B277694" s="1" t="s">
        <v>457973</v>
      </c>
      <c r="C277694" s="1"/>
    </row>
    <row r="277695" spans="1:3" x14ac:dyDescent="0.25">
      <c r="A277695" s="1">
        <v>285332227</v>
      </c>
      <c r="B277695" s="1" t="s">
        <v>457974</v>
      </c>
      <c r="C277695" s="1"/>
    </row>
    <row r="277696" spans="1:3" x14ac:dyDescent="0.25">
      <c r="A277696" s="1">
        <v>285463509</v>
      </c>
      <c r="B277696" s="1" t="s">
        <v>457975</v>
      </c>
      <c r="C277696" s="1"/>
    </row>
    <row r="277697" spans="1:3" x14ac:dyDescent="0.25">
      <c r="A277697" s="1">
        <v>285485480</v>
      </c>
      <c r="B277697" s="1" t="s">
        <v>307694</v>
      </c>
      <c r="C277697" s="1"/>
    </row>
    <row r="277698" spans="1:3" x14ac:dyDescent="0.25">
      <c r="A277698" s="1">
        <v>285517476</v>
      </c>
      <c r="B277698" s="1" t="s">
        <v>457976</v>
      </c>
      <c r="C277698" s="1"/>
    </row>
    <row r="277699" spans="1:3" x14ac:dyDescent="0.25">
      <c r="A277699" s="1">
        <v>285569143</v>
      </c>
      <c r="B277699" s="1" t="s">
        <v>457977</v>
      </c>
      <c r="C277699" s="1"/>
    </row>
    <row r="277700" spans="1:3" x14ac:dyDescent="0.25">
      <c r="A277700" s="1">
        <v>285574779</v>
      </c>
      <c r="B277700" s="1" t="s">
        <v>457978</v>
      </c>
      <c r="C277700" s="1"/>
    </row>
    <row r="277701" spans="1:3" x14ac:dyDescent="0.25">
      <c r="A277701" s="1">
        <v>285628157</v>
      </c>
      <c r="B277701" s="1" t="s">
        <v>457979</v>
      </c>
      <c r="C277701" s="1"/>
    </row>
    <row r="277702" spans="1:3" x14ac:dyDescent="0.25">
      <c r="A277702" s="1">
        <v>285670699</v>
      </c>
      <c r="B277702" s="1" t="s">
        <v>457980</v>
      </c>
      <c r="C277702" s="1"/>
    </row>
    <row r="277703" spans="1:3" x14ac:dyDescent="0.25">
      <c r="A277703" s="1">
        <v>285685462</v>
      </c>
      <c r="B277703" s="1" t="s">
        <v>457981</v>
      </c>
      <c r="C277703" s="1"/>
    </row>
    <row r="277704" spans="1:3" x14ac:dyDescent="0.25">
      <c r="A277704" s="1">
        <v>285732653</v>
      </c>
      <c r="B277704" s="1" t="s">
        <v>457982</v>
      </c>
      <c r="C277704" s="1"/>
    </row>
    <row r="277705" spans="1:3" x14ac:dyDescent="0.25">
      <c r="A277705" s="1">
        <v>285770012</v>
      </c>
      <c r="B277705" s="1" t="s">
        <v>457983</v>
      </c>
      <c r="C277705" s="1"/>
    </row>
    <row r="277706" spans="1:3" x14ac:dyDescent="0.25">
      <c r="A277706" s="1">
        <v>285801631</v>
      </c>
      <c r="B277706" s="1" t="s">
        <v>457984</v>
      </c>
      <c r="C277706" s="1"/>
    </row>
    <row r="277707" spans="1:3" x14ac:dyDescent="0.25">
      <c r="A277707" s="1">
        <v>285821117</v>
      </c>
      <c r="B277707" s="1" t="s">
        <v>457985</v>
      </c>
      <c r="C277707" s="1"/>
    </row>
    <row r="277708" spans="1:3" x14ac:dyDescent="0.25">
      <c r="A277708" s="1">
        <v>285903214</v>
      </c>
      <c r="B277708" s="1" t="s">
        <v>457986</v>
      </c>
      <c r="C277708" s="1"/>
    </row>
    <row r="277709" spans="1:3" x14ac:dyDescent="0.25">
      <c r="A277709" s="1">
        <v>285913135</v>
      </c>
      <c r="B277709" s="1" t="s">
        <v>457987</v>
      </c>
      <c r="C277709" s="1"/>
    </row>
    <row r="277710" spans="1:3" x14ac:dyDescent="0.25">
      <c r="A277710" s="1">
        <v>285937380</v>
      </c>
      <c r="B277710" s="1" t="s">
        <v>457988</v>
      </c>
      <c r="C277710" s="1"/>
    </row>
    <row r="277711" spans="1:3" x14ac:dyDescent="0.25">
      <c r="A277711" s="1">
        <v>286169997</v>
      </c>
      <c r="B277711" s="1" t="s">
        <v>201989</v>
      </c>
      <c r="C277711" s="1"/>
    </row>
    <row r="277712" spans="1:3" x14ac:dyDescent="0.25">
      <c r="A277712" s="1">
        <v>286371437</v>
      </c>
      <c r="B277712" s="1" t="s">
        <v>457989</v>
      </c>
      <c r="C277712" s="1"/>
    </row>
    <row r="277713" spans="1:3" x14ac:dyDescent="0.25">
      <c r="A277713" s="1">
        <v>286422413</v>
      </c>
      <c r="B277713" s="1" t="s">
        <v>457990</v>
      </c>
      <c r="C277713" s="1"/>
    </row>
    <row r="277714" spans="1:3" x14ac:dyDescent="0.25">
      <c r="A277714" s="1">
        <v>286526991</v>
      </c>
      <c r="B277714" s="1" t="s">
        <v>350867</v>
      </c>
      <c r="C277714" s="1"/>
    </row>
    <row r="277715" spans="1:3" x14ac:dyDescent="0.25">
      <c r="A277715" s="1">
        <v>286537130</v>
      </c>
      <c r="B277715" s="1" t="s">
        <v>457991</v>
      </c>
      <c r="C277715" s="1"/>
    </row>
    <row r="277716" spans="1:3" x14ac:dyDescent="0.25">
      <c r="A277716" s="1">
        <v>286583675</v>
      </c>
      <c r="B277716" s="1" t="s">
        <v>457992</v>
      </c>
      <c r="C277716" s="1"/>
    </row>
    <row r="277717" spans="1:3" x14ac:dyDescent="0.25">
      <c r="A277717" s="1">
        <v>286585631</v>
      </c>
      <c r="B277717" s="1" t="s">
        <v>457993</v>
      </c>
      <c r="C277717" s="1"/>
    </row>
    <row r="277718" spans="1:3" x14ac:dyDescent="0.25">
      <c r="A277718" s="1">
        <v>286592110</v>
      </c>
      <c r="B277718" s="1" t="s">
        <v>457994</v>
      </c>
      <c r="C277718" s="1"/>
    </row>
    <row r="277719" spans="1:3" x14ac:dyDescent="0.25">
      <c r="A277719" s="1">
        <v>286688512</v>
      </c>
      <c r="B277719" s="1" t="s">
        <v>267612</v>
      </c>
      <c r="C277719" s="1"/>
    </row>
    <row r="277720" spans="1:3" x14ac:dyDescent="0.25">
      <c r="A277720" s="1">
        <v>286769827</v>
      </c>
      <c r="B277720" s="1" t="s">
        <v>457995</v>
      </c>
      <c r="C277720" s="1"/>
    </row>
    <row r="277721" spans="1:3" x14ac:dyDescent="0.25">
      <c r="A277721" s="1">
        <v>286791418</v>
      </c>
      <c r="B277721" s="1" t="s">
        <v>457996</v>
      </c>
      <c r="C277721" s="1"/>
    </row>
    <row r="277722" spans="1:3" x14ac:dyDescent="0.25">
      <c r="A277722" s="1">
        <v>286848784</v>
      </c>
      <c r="B277722" s="1" t="s">
        <v>457997</v>
      </c>
      <c r="C277722" s="1"/>
    </row>
    <row r="277723" spans="1:3" x14ac:dyDescent="0.25">
      <c r="A277723" s="1">
        <v>286910108</v>
      </c>
      <c r="B277723" s="1" t="s">
        <v>457998</v>
      </c>
      <c r="C277723" s="1"/>
    </row>
    <row r="277724" spans="1:3" x14ac:dyDescent="0.25">
      <c r="A277724" s="1">
        <v>286962229</v>
      </c>
      <c r="B277724" s="1" t="s">
        <v>457999</v>
      </c>
      <c r="C277724" s="1"/>
    </row>
    <row r="277725" spans="1:3" x14ac:dyDescent="0.25">
      <c r="A277725" s="1">
        <v>287019261</v>
      </c>
      <c r="B277725" s="1" t="s">
        <v>458000</v>
      </c>
      <c r="C277725" s="1"/>
    </row>
    <row r="277726" spans="1:3" x14ac:dyDescent="0.25">
      <c r="A277726" s="1">
        <v>287029122</v>
      </c>
      <c r="B277726" s="1" t="s">
        <v>458001</v>
      </c>
      <c r="C277726" s="1"/>
    </row>
    <row r="277727" spans="1:3" x14ac:dyDescent="0.25">
      <c r="A277727" s="1">
        <v>287038738</v>
      </c>
      <c r="B277727" s="1" t="s">
        <v>458002</v>
      </c>
      <c r="C277727" s="1"/>
    </row>
    <row r="277728" spans="1:3" x14ac:dyDescent="0.25">
      <c r="A277728" s="1">
        <v>287064724</v>
      </c>
      <c r="B277728" s="1" t="s">
        <v>458003</v>
      </c>
      <c r="C277728" s="1"/>
    </row>
    <row r="277729" spans="1:3" x14ac:dyDescent="0.25">
      <c r="A277729" s="1">
        <v>287141345</v>
      </c>
      <c r="B277729" s="1" t="s">
        <v>458004</v>
      </c>
      <c r="C277729" s="1"/>
    </row>
    <row r="277730" spans="1:3" x14ac:dyDescent="0.25">
      <c r="A277730" s="1">
        <v>287184246</v>
      </c>
      <c r="B277730" s="1" t="s">
        <v>458005</v>
      </c>
      <c r="C277730" s="1"/>
    </row>
    <row r="277731" spans="1:3" x14ac:dyDescent="0.25">
      <c r="A277731" s="1">
        <v>287193170</v>
      </c>
      <c r="B277731" s="1" t="s">
        <v>458006</v>
      </c>
      <c r="C277731" s="1"/>
    </row>
    <row r="277732" spans="1:3" x14ac:dyDescent="0.25">
      <c r="A277732" s="1">
        <v>287200910</v>
      </c>
      <c r="B277732" s="1" t="s">
        <v>458007</v>
      </c>
      <c r="C277732" s="1"/>
    </row>
    <row r="277733" spans="1:3" x14ac:dyDescent="0.25">
      <c r="A277733" s="1">
        <v>287202678</v>
      </c>
      <c r="B277733" s="1" t="s">
        <v>458008</v>
      </c>
      <c r="C277733" s="1"/>
    </row>
    <row r="277734" spans="1:3" x14ac:dyDescent="0.25">
      <c r="A277734" s="1">
        <v>287250243</v>
      </c>
      <c r="B277734" s="1" t="s">
        <v>458009</v>
      </c>
      <c r="C277734" s="1"/>
    </row>
    <row r="277735" spans="1:3" x14ac:dyDescent="0.25">
      <c r="A277735" s="1">
        <v>287294227</v>
      </c>
      <c r="B277735" s="1" t="s">
        <v>458010</v>
      </c>
      <c r="C277735" s="1"/>
    </row>
    <row r="277736" spans="1:3" x14ac:dyDescent="0.25">
      <c r="A277736" s="1">
        <v>287331351</v>
      </c>
      <c r="B277736" s="1" t="s">
        <v>458011</v>
      </c>
      <c r="C277736" s="1"/>
    </row>
    <row r="277737" spans="1:3" x14ac:dyDescent="0.25">
      <c r="A277737" s="1">
        <v>287375162</v>
      </c>
      <c r="B277737" s="1" t="s">
        <v>458012</v>
      </c>
      <c r="C277737" s="1"/>
    </row>
    <row r="277738" spans="1:3" x14ac:dyDescent="0.25">
      <c r="A277738" s="1">
        <v>287380047</v>
      </c>
      <c r="B277738" s="1" t="s">
        <v>458013</v>
      </c>
      <c r="C277738" s="1"/>
    </row>
    <row r="277739" spans="1:3" x14ac:dyDescent="0.25">
      <c r="A277739" s="1">
        <v>287415223</v>
      </c>
      <c r="B277739" s="1" t="s">
        <v>458014</v>
      </c>
      <c r="C277739" s="1"/>
    </row>
    <row r="277740" spans="1:3" x14ac:dyDescent="0.25">
      <c r="A277740" s="1">
        <v>287449008</v>
      </c>
      <c r="B277740" s="1" t="s">
        <v>458015</v>
      </c>
      <c r="C277740" s="1"/>
    </row>
    <row r="277741" spans="1:3" x14ac:dyDescent="0.25">
      <c r="A277741" s="1">
        <v>287495260</v>
      </c>
      <c r="B277741" s="1" t="s">
        <v>458016</v>
      </c>
      <c r="C277741" s="1"/>
    </row>
    <row r="277742" spans="1:3" x14ac:dyDescent="0.25">
      <c r="A277742" s="1">
        <v>287528229</v>
      </c>
      <c r="B277742" s="1" t="s">
        <v>458017</v>
      </c>
      <c r="C277742" s="1"/>
    </row>
    <row r="277743" spans="1:3" x14ac:dyDescent="0.25">
      <c r="A277743" s="1">
        <v>287623083</v>
      </c>
      <c r="B277743" s="1" t="s">
        <v>204828</v>
      </c>
      <c r="C277743" s="1"/>
    </row>
    <row r="277744" spans="1:3" x14ac:dyDescent="0.25">
      <c r="A277744" s="1">
        <v>287629423</v>
      </c>
      <c r="B277744" s="1" t="s">
        <v>458018</v>
      </c>
      <c r="C277744" s="1"/>
    </row>
    <row r="277745" spans="1:3" x14ac:dyDescent="0.25">
      <c r="A277745" s="1">
        <v>287637757</v>
      </c>
      <c r="B277745" s="1" t="s">
        <v>307849</v>
      </c>
      <c r="C277745" s="1"/>
    </row>
    <row r="277746" spans="1:3" x14ac:dyDescent="0.25">
      <c r="A277746" s="1">
        <v>287641506</v>
      </c>
      <c r="B277746" s="1" t="s">
        <v>458019</v>
      </c>
      <c r="C277746" s="1"/>
    </row>
    <row r="277747" spans="1:3" x14ac:dyDescent="0.25">
      <c r="A277747" s="1">
        <v>287642476</v>
      </c>
      <c r="B277747" s="1" t="s">
        <v>458020</v>
      </c>
      <c r="C277747" s="1"/>
    </row>
    <row r="277748" spans="1:3" x14ac:dyDescent="0.25">
      <c r="A277748" s="1">
        <v>287705134</v>
      </c>
      <c r="B277748" s="1" t="s">
        <v>458021</v>
      </c>
      <c r="C277748" s="1"/>
    </row>
    <row r="277749" spans="1:3" x14ac:dyDescent="0.25">
      <c r="A277749" s="1">
        <v>287740861</v>
      </c>
      <c r="B277749" s="1" t="s">
        <v>458022</v>
      </c>
      <c r="C277749" s="1"/>
    </row>
    <row r="277750" spans="1:3" x14ac:dyDescent="0.25">
      <c r="A277750" s="1">
        <v>287776671</v>
      </c>
      <c r="B277750" s="1" t="s">
        <v>458023</v>
      </c>
      <c r="C277750" s="1"/>
    </row>
    <row r="277751" spans="1:3" x14ac:dyDescent="0.25">
      <c r="A277751" s="1">
        <v>287874577</v>
      </c>
      <c r="B277751" s="1" t="s">
        <v>458024</v>
      </c>
      <c r="C277751" s="1"/>
    </row>
    <row r="277752" spans="1:3" x14ac:dyDescent="0.25">
      <c r="A277752" s="1">
        <v>287878377</v>
      </c>
      <c r="B277752" s="1" t="s">
        <v>458025</v>
      </c>
      <c r="C277752" s="1"/>
    </row>
    <row r="277753" spans="1:3" x14ac:dyDescent="0.25">
      <c r="A277753" s="1">
        <v>287924365</v>
      </c>
      <c r="B277753" s="1" t="s">
        <v>458026</v>
      </c>
      <c r="C277753" s="1"/>
    </row>
    <row r="277754" spans="1:3" x14ac:dyDescent="0.25">
      <c r="A277754" s="1">
        <v>287935442</v>
      </c>
      <c r="B277754" s="1" t="s">
        <v>458027</v>
      </c>
      <c r="C277754" s="1"/>
    </row>
    <row r="277755" spans="1:3" x14ac:dyDescent="0.25">
      <c r="A277755" s="1">
        <v>287990958</v>
      </c>
      <c r="B277755" s="1" t="s">
        <v>458028</v>
      </c>
      <c r="C277755" s="1"/>
    </row>
    <row r="277756" spans="1:3" x14ac:dyDescent="0.25">
      <c r="A277756" s="1">
        <v>288028034</v>
      </c>
      <c r="B277756" s="1" t="s">
        <v>458029</v>
      </c>
      <c r="C277756" s="1"/>
    </row>
    <row r="277757" spans="1:3" x14ac:dyDescent="0.25">
      <c r="A277757" s="1">
        <v>288043563</v>
      </c>
      <c r="B277757" s="1" t="s">
        <v>458030</v>
      </c>
      <c r="C277757" s="1"/>
    </row>
    <row r="277758" spans="1:3" x14ac:dyDescent="0.25">
      <c r="A277758" s="1">
        <v>288053899</v>
      </c>
      <c r="B277758" s="1" t="s">
        <v>458031</v>
      </c>
      <c r="C277758" s="1"/>
    </row>
    <row r="277759" spans="1:3" x14ac:dyDescent="0.25">
      <c r="A277759" s="1">
        <v>288115986</v>
      </c>
      <c r="B277759" s="1" t="s">
        <v>458032</v>
      </c>
      <c r="C277759" s="1"/>
    </row>
    <row r="277760" spans="1:3" x14ac:dyDescent="0.25">
      <c r="A277760" s="1">
        <v>288183873</v>
      </c>
      <c r="B277760" s="1" t="s">
        <v>458033</v>
      </c>
      <c r="C277760" s="1"/>
    </row>
    <row r="277761" spans="1:3" x14ac:dyDescent="0.25">
      <c r="A277761" s="1">
        <v>288206750</v>
      </c>
      <c r="B277761" s="1" t="s">
        <v>248220</v>
      </c>
      <c r="C277761" s="1"/>
    </row>
    <row r="277762" spans="1:3" x14ac:dyDescent="0.25">
      <c r="A277762" s="1">
        <v>288268363</v>
      </c>
      <c r="B277762" s="1" t="s">
        <v>458034</v>
      </c>
      <c r="C277762" s="1"/>
    </row>
    <row r="277763" spans="1:3" x14ac:dyDescent="0.25">
      <c r="A277763" s="1">
        <v>288303980</v>
      </c>
      <c r="B277763" s="1" t="s">
        <v>458035</v>
      </c>
      <c r="C277763" s="1"/>
    </row>
    <row r="277764" spans="1:3" x14ac:dyDescent="0.25">
      <c r="A277764" s="1">
        <v>288315221</v>
      </c>
      <c r="B277764" s="1" t="s">
        <v>458036</v>
      </c>
      <c r="C277764" s="1"/>
    </row>
    <row r="277765" spans="1:3" x14ac:dyDescent="0.25">
      <c r="A277765" s="1">
        <v>288323373</v>
      </c>
      <c r="B277765" s="1" t="s">
        <v>458037</v>
      </c>
      <c r="C277765" s="1"/>
    </row>
    <row r="277766" spans="1:3" x14ac:dyDescent="0.25">
      <c r="A277766" s="1">
        <v>288348808</v>
      </c>
      <c r="B277766" s="1" t="s">
        <v>458038</v>
      </c>
      <c r="C277766" s="1"/>
    </row>
    <row r="277767" spans="1:3" x14ac:dyDescent="0.25">
      <c r="A277767" s="1">
        <v>288350406</v>
      </c>
      <c r="B277767" s="1" t="s">
        <v>458039</v>
      </c>
      <c r="C277767" s="1"/>
    </row>
    <row r="277768" spans="1:3" x14ac:dyDescent="0.25">
      <c r="A277768" s="1">
        <v>288361841</v>
      </c>
      <c r="B277768" s="1" t="s">
        <v>458040</v>
      </c>
      <c r="C277768" s="1"/>
    </row>
    <row r="277769" spans="1:3" x14ac:dyDescent="0.25">
      <c r="A277769" s="1">
        <v>288429182</v>
      </c>
      <c r="B277769" s="1" t="s">
        <v>368488</v>
      </c>
      <c r="C277769" s="1"/>
    </row>
    <row r="277770" spans="1:3" x14ac:dyDescent="0.25">
      <c r="A277770" s="1">
        <v>288436096</v>
      </c>
      <c r="B277770" s="1" t="s">
        <v>458041</v>
      </c>
      <c r="C277770" s="1"/>
    </row>
    <row r="277771" spans="1:3" x14ac:dyDescent="0.25">
      <c r="A277771" s="1">
        <v>288440636</v>
      </c>
      <c r="B277771" s="1" t="s">
        <v>458042</v>
      </c>
      <c r="C277771" s="1"/>
    </row>
    <row r="277772" spans="1:3" x14ac:dyDescent="0.25">
      <c r="A277772" s="1">
        <v>288464985</v>
      </c>
      <c r="B277772" s="1" t="s">
        <v>278944</v>
      </c>
      <c r="C277772" s="1"/>
    </row>
    <row r="277773" spans="1:3" x14ac:dyDescent="0.25">
      <c r="A277773" s="1">
        <v>288496222</v>
      </c>
      <c r="B277773" s="1" t="s">
        <v>251773</v>
      </c>
      <c r="C277773" s="1"/>
    </row>
    <row r="277774" spans="1:3" x14ac:dyDescent="0.25">
      <c r="A277774" s="1">
        <v>288527635</v>
      </c>
      <c r="B277774" s="1" t="s">
        <v>458043</v>
      </c>
      <c r="C277774" s="1"/>
    </row>
    <row r="277775" spans="1:3" x14ac:dyDescent="0.25">
      <c r="A277775" s="1">
        <v>288538702</v>
      </c>
      <c r="B277775" s="1" t="s">
        <v>458044</v>
      </c>
      <c r="C277775" s="1"/>
    </row>
    <row r="277776" spans="1:3" x14ac:dyDescent="0.25">
      <c r="A277776" s="1">
        <v>288655465</v>
      </c>
      <c r="B277776" s="1" t="s">
        <v>458045</v>
      </c>
      <c r="C277776" s="1"/>
    </row>
    <row r="277777" spans="1:3" x14ac:dyDescent="0.25">
      <c r="A277777" s="1">
        <v>288660730</v>
      </c>
      <c r="B277777" s="1" t="s">
        <v>458046</v>
      </c>
      <c r="C277777" s="1"/>
    </row>
    <row r="277778" spans="1:3" x14ac:dyDescent="0.25">
      <c r="A277778" s="1">
        <v>288705147</v>
      </c>
      <c r="B277778" s="1" t="s">
        <v>458047</v>
      </c>
      <c r="C277778" s="1"/>
    </row>
    <row r="277779" spans="1:3" x14ac:dyDescent="0.25">
      <c r="A277779" s="1">
        <v>288802103</v>
      </c>
      <c r="B277779" s="1" t="s">
        <v>458048</v>
      </c>
      <c r="C277779" s="1"/>
    </row>
    <row r="277780" spans="1:3" x14ac:dyDescent="0.25">
      <c r="A277780" s="1">
        <v>288836066</v>
      </c>
      <c r="B277780" s="1" t="s">
        <v>458049</v>
      </c>
      <c r="C277780" s="1"/>
    </row>
    <row r="277781" spans="1:3" x14ac:dyDescent="0.25">
      <c r="A277781" s="1">
        <v>288875094</v>
      </c>
      <c r="B277781" s="1" t="s">
        <v>458050</v>
      </c>
      <c r="C277781" s="1"/>
    </row>
    <row r="277782" spans="1:3" x14ac:dyDescent="0.25">
      <c r="A277782" s="1">
        <v>288925278</v>
      </c>
      <c r="B277782" s="1" t="s">
        <v>458051</v>
      </c>
      <c r="C277782" s="1"/>
    </row>
    <row r="277783" spans="1:3" x14ac:dyDescent="0.25">
      <c r="A277783" s="1">
        <v>288974090</v>
      </c>
      <c r="B277783" s="1" t="s">
        <v>458052</v>
      </c>
      <c r="C277783" s="1"/>
    </row>
    <row r="277784" spans="1:3" x14ac:dyDescent="0.25">
      <c r="A277784" s="1">
        <v>288981944</v>
      </c>
      <c r="B277784" s="1" t="s">
        <v>458053</v>
      </c>
      <c r="C277784" s="1"/>
    </row>
    <row r="277785" spans="1:3" x14ac:dyDescent="0.25">
      <c r="A277785" s="1">
        <v>289027878</v>
      </c>
      <c r="B277785" s="1" t="s">
        <v>458054</v>
      </c>
      <c r="C277785" s="1"/>
    </row>
    <row r="277786" spans="1:3" x14ac:dyDescent="0.25">
      <c r="A277786" s="1">
        <v>289094305</v>
      </c>
      <c r="B277786" s="1" t="s">
        <v>458055</v>
      </c>
      <c r="C277786" s="1"/>
    </row>
    <row r="277787" spans="1:3" x14ac:dyDescent="0.25">
      <c r="A277787" s="1">
        <v>289123956</v>
      </c>
      <c r="B277787" s="1" t="s">
        <v>458056</v>
      </c>
      <c r="C277787" s="1"/>
    </row>
    <row r="277788" spans="1:3" x14ac:dyDescent="0.25">
      <c r="A277788" s="1">
        <v>289216580</v>
      </c>
      <c r="B277788" s="1" t="s">
        <v>458057</v>
      </c>
      <c r="C277788" s="1"/>
    </row>
    <row r="277789" spans="1:3" x14ac:dyDescent="0.25">
      <c r="A277789" s="1">
        <v>289286810</v>
      </c>
      <c r="B277789" s="1" t="s">
        <v>458058</v>
      </c>
      <c r="C277789" s="1"/>
    </row>
    <row r="277790" spans="1:3" x14ac:dyDescent="0.25">
      <c r="A277790" s="1">
        <v>289298532</v>
      </c>
      <c r="B277790" s="1" t="s">
        <v>458059</v>
      </c>
      <c r="C277790" s="1"/>
    </row>
    <row r="277791" spans="1:3" x14ac:dyDescent="0.25">
      <c r="A277791" s="1">
        <v>289376814</v>
      </c>
      <c r="B277791" s="1" t="s">
        <v>458060</v>
      </c>
      <c r="C277791" s="1"/>
    </row>
    <row r="277792" spans="1:3" x14ac:dyDescent="0.25">
      <c r="A277792" s="1">
        <v>289378015</v>
      </c>
      <c r="B277792" s="1" t="s">
        <v>458061</v>
      </c>
      <c r="C277792" s="1"/>
    </row>
    <row r="277793" spans="1:3" x14ac:dyDescent="0.25">
      <c r="A277793" s="1">
        <v>289430789</v>
      </c>
      <c r="B277793" s="1" t="s">
        <v>458062</v>
      </c>
      <c r="C277793" s="1"/>
    </row>
    <row r="277794" spans="1:3" x14ac:dyDescent="0.25">
      <c r="A277794" s="1">
        <v>289439381</v>
      </c>
      <c r="B277794" s="1" t="s">
        <v>344937</v>
      </c>
      <c r="C277794" s="1"/>
    </row>
    <row r="277795" spans="1:3" x14ac:dyDescent="0.25">
      <c r="A277795" s="1">
        <v>289473392</v>
      </c>
      <c r="B277795" s="1" t="s">
        <v>458063</v>
      </c>
      <c r="C277795" s="1"/>
    </row>
    <row r="277796" spans="1:3" x14ac:dyDescent="0.25">
      <c r="A277796" s="1">
        <v>289608459</v>
      </c>
      <c r="B277796" s="1" t="s">
        <v>458064</v>
      </c>
      <c r="C277796" s="1"/>
    </row>
    <row r="277797" spans="1:3" x14ac:dyDescent="0.25">
      <c r="A277797" s="1">
        <v>289635895</v>
      </c>
      <c r="B277797" s="1" t="s">
        <v>458065</v>
      </c>
      <c r="C277797" s="1"/>
    </row>
    <row r="277798" spans="1:3" x14ac:dyDescent="0.25">
      <c r="A277798" s="1">
        <v>289644335</v>
      </c>
      <c r="B277798" s="1" t="s">
        <v>458066</v>
      </c>
      <c r="C277798" s="1"/>
    </row>
    <row r="277799" spans="1:3" x14ac:dyDescent="0.25">
      <c r="A277799" s="1">
        <v>289645467</v>
      </c>
      <c r="B277799" s="1" t="s">
        <v>458067</v>
      </c>
      <c r="C277799" s="1"/>
    </row>
    <row r="277800" spans="1:3" x14ac:dyDescent="0.25">
      <c r="A277800" s="1">
        <v>289659508</v>
      </c>
      <c r="B277800" s="1" t="s">
        <v>458068</v>
      </c>
      <c r="C277800" s="1"/>
    </row>
    <row r="277801" spans="1:3" x14ac:dyDescent="0.25">
      <c r="A277801" s="1">
        <v>289665406</v>
      </c>
      <c r="B277801" s="1" t="s">
        <v>458069</v>
      </c>
      <c r="C277801" s="1"/>
    </row>
    <row r="277802" spans="1:3" x14ac:dyDescent="0.25">
      <c r="A277802" s="1">
        <v>289806208</v>
      </c>
      <c r="B277802" s="1" t="s">
        <v>458070</v>
      </c>
      <c r="C277802" s="1"/>
    </row>
    <row r="277803" spans="1:3" x14ac:dyDescent="0.25">
      <c r="A277803" s="1">
        <v>289853275</v>
      </c>
      <c r="B277803" s="1" t="s">
        <v>458071</v>
      </c>
      <c r="C277803" s="1"/>
    </row>
    <row r="277804" spans="1:3" x14ac:dyDescent="0.25">
      <c r="A277804" s="1">
        <v>289862891</v>
      </c>
      <c r="B277804" s="1" t="s">
        <v>458072</v>
      </c>
      <c r="C277804" s="1"/>
    </row>
    <row r="277805" spans="1:3" x14ac:dyDescent="0.25">
      <c r="A277805" s="1">
        <v>289878631</v>
      </c>
      <c r="B277805" s="1" t="s">
        <v>458073</v>
      </c>
      <c r="C277805" s="1"/>
    </row>
    <row r="277806" spans="1:3" x14ac:dyDescent="0.25">
      <c r="A277806" s="1">
        <v>289892803</v>
      </c>
      <c r="B277806" s="1" t="s">
        <v>458074</v>
      </c>
      <c r="C277806" s="1"/>
    </row>
    <row r="277807" spans="1:3" x14ac:dyDescent="0.25">
      <c r="A277807" s="1">
        <v>289896470</v>
      </c>
      <c r="B277807" s="1" t="s">
        <v>404576</v>
      </c>
      <c r="C277807" s="1"/>
    </row>
    <row r="277808" spans="1:3" x14ac:dyDescent="0.25">
      <c r="A277808" s="1">
        <v>289925521</v>
      </c>
      <c r="B277808" s="1" t="s">
        <v>458075</v>
      </c>
      <c r="C277808" s="1"/>
    </row>
    <row r="277809" spans="1:3" x14ac:dyDescent="0.25">
      <c r="A277809" s="1">
        <v>289961298</v>
      </c>
      <c r="B277809" s="1" t="s">
        <v>458076</v>
      </c>
      <c r="C277809" s="1"/>
    </row>
    <row r="277810" spans="1:3" x14ac:dyDescent="0.25">
      <c r="A277810" s="1">
        <v>290045650</v>
      </c>
      <c r="B277810" s="1" t="s">
        <v>107211</v>
      </c>
      <c r="C277810" s="1"/>
    </row>
    <row r="277811" spans="1:3" x14ac:dyDescent="0.25">
      <c r="A277811" s="1">
        <v>290083185</v>
      </c>
      <c r="B277811" s="1" t="s">
        <v>458077</v>
      </c>
      <c r="C277811" s="1"/>
    </row>
    <row r="277812" spans="1:3" x14ac:dyDescent="0.25">
      <c r="A277812" s="1">
        <v>290125489</v>
      </c>
      <c r="B277812" s="1" t="s">
        <v>458078</v>
      </c>
      <c r="C277812" s="1"/>
    </row>
    <row r="277813" spans="1:3" x14ac:dyDescent="0.25">
      <c r="A277813" s="1">
        <v>290143325</v>
      </c>
      <c r="B277813" s="1" t="s">
        <v>458079</v>
      </c>
      <c r="C277813" s="1"/>
    </row>
    <row r="277814" spans="1:3" x14ac:dyDescent="0.25">
      <c r="A277814" s="1">
        <v>290192673</v>
      </c>
      <c r="B277814" s="1" t="s">
        <v>458080</v>
      </c>
      <c r="C277814" s="1"/>
    </row>
    <row r="277815" spans="1:3" x14ac:dyDescent="0.25">
      <c r="A277815" s="1">
        <v>290225746</v>
      </c>
      <c r="B277815" s="1" t="s">
        <v>458081</v>
      </c>
      <c r="C277815" s="1"/>
    </row>
    <row r="277816" spans="1:3" x14ac:dyDescent="0.25">
      <c r="A277816" s="1">
        <v>290236869</v>
      </c>
      <c r="B277816" s="1" t="s">
        <v>458082</v>
      </c>
      <c r="C277816" s="1"/>
    </row>
    <row r="277817" spans="1:3" x14ac:dyDescent="0.25">
      <c r="A277817" s="1">
        <v>290258972</v>
      </c>
      <c r="B277817" s="1" t="s">
        <v>458083</v>
      </c>
      <c r="C277817" s="1"/>
    </row>
    <row r="277818" spans="1:3" x14ac:dyDescent="0.25">
      <c r="A277818" s="1">
        <v>290347817</v>
      </c>
      <c r="B277818" s="1" t="s">
        <v>458084</v>
      </c>
      <c r="C277818" s="1"/>
    </row>
    <row r="277819" spans="1:3" x14ac:dyDescent="0.25">
      <c r="A277819" s="1">
        <v>290350045</v>
      </c>
      <c r="B277819" s="1" t="s">
        <v>458085</v>
      </c>
      <c r="C277819" s="1"/>
    </row>
    <row r="277820" spans="1:3" x14ac:dyDescent="0.25">
      <c r="A277820" s="1">
        <v>290390525</v>
      </c>
      <c r="B277820" s="1" t="s">
        <v>458086</v>
      </c>
      <c r="C277820" s="1"/>
    </row>
    <row r="277821" spans="1:3" x14ac:dyDescent="0.25">
      <c r="A277821" s="1">
        <v>290440413</v>
      </c>
      <c r="B277821" s="1" t="s">
        <v>458087</v>
      </c>
      <c r="C277821" s="1"/>
    </row>
    <row r="277822" spans="1:3" x14ac:dyDescent="0.25">
      <c r="A277822" s="1">
        <v>290494387</v>
      </c>
      <c r="B277822" s="1" t="s">
        <v>458088</v>
      </c>
      <c r="C277822" s="1"/>
    </row>
    <row r="277823" spans="1:3" x14ac:dyDescent="0.25">
      <c r="A277823" s="1">
        <v>290626737</v>
      </c>
      <c r="B277823" s="1" t="s">
        <v>458089</v>
      </c>
      <c r="C277823" s="1"/>
    </row>
    <row r="277824" spans="1:3" x14ac:dyDescent="0.25">
      <c r="A277824" s="1">
        <v>290708203</v>
      </c>
      <c r="B277824" s="1" t="s">
        <v>458090</v>
      </c>
      <c r="C277824" s="1"/>
    </row>
    <row r="277825" spans="1:3" x14ac:dyDescent="0.25">
      <c r="A277825" s="1">
        <v>290794461</v>
      </c>
      <c r="B277825" s="1" t="s">
        <v>458091</v>
      </c>
      <c r="C277825" s="1"/>
    </row>
    <row r="277826" spans="1:3" x14ac:dyDescent="0.25">
      <c r="A277826" s="1">
        <v>290841666</v>
      </c>
      <c r="B277826" s="1" t="s">
        <v>328131</v>
      </c>
      <c r="C277826" s="1"/>
    </row>
    <row r="277827" spans="1:3" x14ac:dyDescent="0.25">
      <c r="A277827" s="1">
        <v>290851975</v>
      </c>
      <c r="B277827" s="1" t="s">
        <v>458092</v>
      </c>
      <c r="C277827" s="1"/>
    </row>
    <row r="277828" spans="1:3" x14ac:dyDescent="0.25">
      <c r="A277828" s="1">
        <v>290863354</v>
      </c>
      <c r="B277828" s="1" t="s">
        <v>458093</v>
      </c>
      <c r="C277828" s="1"/>
    </row>
    <row r="277829" spans="1:3" x14ac:dyDescent="0.25">
      <c r="A277829" s="1">
        <v>290932670</v>
      </c>
      <c r="B277829" s="1" t="s">
        <v>458094</v>
      </c>
      <c r="C277829" s="1"/>
    </row>
    <row r="277830" spans="1:3" x14ac:dyDescent="0.25">
      <c r="A277830" s="1">
        <v>290991784</v>
      </c>
      <c r="B277830" s="1" t="s">
        <v>458095</v>
      </c>
      <c r="C277830" s="1"/>
    </row>
    <row r="277831" spans="1:3" x14ac:dyDescent="0.25">
      <c r="A277831" s="1">
        <v>291007256</v>
      </c>
      <c r="B277831" s="1" t="s">
        <v>458096</v>
      </c>
      <c r="C277831" s="1"/>
    </row>
    <row r="277832" spans="1:3" x14ac:dyDescent="0.25">
      <c r="A277832" s="1">
        <v>291063083</v>
      </c>
      <c r="B277832" s="1" t="s">
        <v>202248</v>
      </c>
      <c r="C277832" s="1"/>
    </row>
    <row r="277833" spans="1:3" x14ac:dyDescent="0.25">
      <c r="A277833" s="1">
        <v>291182071</v>
      </c>
      <c r="B277833" s="1" t="s">
        <v>458097</v>
      </c>
      <c r="C277833" s="1"/>
    </row>
    <row r="277834" spans="1:3" x14ac:dyDescent="0.25">
      <c r="A277834" s="1">
        <v>291202879</v>
      </c>
      <c r="B277834" s="1" t="s">
        <v>239282</v>
      </c>
      <c r="C277834" s="1"/>
    </row>
    <row r="277835" spans="1:3" x14ac:dyDescent="0.25">
      <c r="A277835" s="1">
        <v>291350246</v>
      </c>
      <c r="B277835" s="1" t="s">
        <v>458098</v>
      </c>
      <c r="C277835" s="1"/>
    </row>
    <row r="277836" spans="1:3" x14ac:dyDescent="0.25">
      <c r="A277836" s="1">
        <v>291389245</v>
      </c>
      <c r="B277836" s="1" t="s">
        <v>458099</v>
      </c>
      <c r="C277836" s="1"/>
    </row>
    <row r="277837" spans="1:3" x14ac:dyDescent="0.25">
      <c r="A277837" s="1">
        <v>291451242</v>
      </c>
      <c r="B277837" s="1" t="s">
        <v>458100</v>
      </c>
      <c r="C277837" s="1"/>
    </row>
    <row r="277838" spans="1:3" x14ac:dyDescent="0.25">
      <c r="A277838" s="1">
        <v>291480635</v>
      </c>
      <c r="B277838" s="1" t="s">
        <v>458101</v>
      </c>
      <c r="C277838" s="1"/>
    </row>
    <row r="277839" spans="1:3" x14ac:dyDescent="0.25">
      <c r="A277839" s="1">
        <v>291487453</v>
      </c>
      <c r="B277839" s="1" t="s">
        <v>458102</v>
      </c>
      <c r="C277839" s="1"/>
    </row>
    <row r="277840" spans="1:3" x14ac:dyDescent="0.25">
      <c r="A277840" s="1">
        <v>291490811</v>
      </c>
      <c r="B277840" s="1" t="s">
        <v>458103</v>
      </c>
      <c r="C277840" s="1"/>
    </row>
    <row r="277841" spans="1:3" x14ac:dyDescent="0.25">
      <c r="A277841" s="1">
        <v>291493081</v>
      </c>
      <c r="B277841" s="1" t="s">
        <v>333081</v>
      </c>
      <c r="C277841" s="1"/>
    </row>
    <row r="277842" spans="1:3" x14ac:dyDescent="0.25">
      <c r="A277842" s="1">
        <v>291691346</v>
      </c>
      <c r="B277842" s="1" t="s">
        <v>244797</v>
      </c>
      <c r="C277842" s="1"/>
    </row>
    <row r="277843" spans="1:3" x14ac:dyDescent="0.25">
      <c r="A277843" s="1">
        <v>291693581</v>
      </c>
      <c r="B277843" s="1" t="s">
        <v>458104</v>
      </c>
      <c r="C277843" s="1"/>
    </row>
    <row r="277844" spans="1:3" x14ac:dyDescent="0.25">
      <c r="A277844" s="1">
        <v>291765584</v>
      </c>
      <c r="B277844" s="1" t="s">
        <v>458105</v>
      </c>
      <c r="C277844" s="1"/>
    </row>
    <row r="277845" spans="1:3" x14ac:dyDescent="0.25">
      <c r="A277845" s="1">
        <v>291772007</v>
      </c>
      <c r="B277845" s="1" t="s">
        <v>458106</v>
      </c>
      <c r="C277845" s="1"/>
    </row>
    <row r="277846" spans="1:3" x14ac:dyDescent="0.25">
      <c r="A277846" s="1">
        <v>291799479</v>
      </c>
      <c r="B277846" s="1" t="s">
        <v>458107</v>
      </c>
      <c r="C277846" s="1"/>
    </row>
    <row r="277847" spans="1:3" x14ac:dyDescent="0.25">
      <c r="A277847" s="1">
        <v>291828012</v>
      </c>
      <c r="B277847" s="1" t="s">
        <v>458108</v>
      </c>
      <c r="C277847" s="1"/>
    </row>
    <row r="277848" spans="1:3" x14ac:dyDescent="0.25">
      <c r="A277848" s="1">
        <v>291855028</v>
      </c>
      <c r="B277848" s="1" t="s">
        <v>458109</v>
      </c>
      <c r="C277848" s="1"/>
    </row>
    <row r="277849" spans="1:3" x14ac:dyDescent="0.25">
      <c r="A277849" s="1">
        <v>291891659</v>
      </c>
      <c r="B277849" s="1" t="s">
        <v>458110</v>
      </c>
      <c r="C277849" s="1"/>
    </row>
    <row r="277850" spans="1:3" x14ac:dyDescent="0.25">
      <c r="A277850" s="1">
        <v>291960479</v>
      </c>
      <c r="B277850" s="1" t="s">
        <v>458111</v>
      </c>
      <c r="C277850" s="1"/>
    </row>
    <row r="277851" spans="1:3" x14ac:dyDescent="0.25">
      <c r="A277851" s="1">
        <v>291999432</v>
      </c>
      <c r="B277851" s="1" t="s">
        <v>458112</v>
      </c>
      <c r="C277851" s="1"/>
    </row>
    <row r="277852" spans="1:3" x14ac:dyDescent="0.25">
      <c r="A277852" s="1">
        <v>292002618</v>
      </c>
      <c r="B277852" s="1" t="s">
        <v>458113</v>
      </c>
      <c r="C277852" s="1"/>
    </row>
    <row r="277853" spans="1:3" x14ac:dyDescent="0.25">
      <c r="A277853" s="1">
        <v>292062037</v>
      </c>
      <c r="B277853" s="1" t="s">
        <v>458114</v>
      </c>
      <c r="C277853" s="1"/>
    </row>
    <row r="277854" spans="1:3" x14ac:dyDescent="0.25">
      <c r="A277854" s="1">
        <v>292069822</v>
      </c>
      <c r="B277854" s="1" t="s">
        <v>458115</v>
      </c>
      <c r="C277854" s="1"/>
    </row>
    <row r="277855" spans="1:3" x14ac:dyDescent="0.25">
      <c r="A277855" s="1">
        <v>292108964</v>
      </c>
      <c r="B277855" s="1" t="s">
        <v>458116</v>
      </c>
      <c r="C277855" s="1"/>
    </row>
    <row r="277856" spans="1:3" x14ac:dyDescent="0.25">
      <c r="A277856" s="1">
        <v>292164636</v>
      </c>
      <c r="B277856" s="1" t="s">
        <v>458117</v>
      </c>
      <c r="C277856" s="1"/>
    </row>
    <row r="277857" spans="1:3" x14ac:dyDescent="0.25">
      <c r="A277857" s="1">
        <v>292182674</v>
      </c>
      <c r="B277857" s="1" t="s">
        <v>458118</v>
      </c>
      <c r="C277857" s="1"/>
    </row>
    <row r="277858" spans="1:3" x14ac:dyDescent="0.25">
      <c r="A277858" s="1">
        <v>292222427</v>
      </c>
      <c r="B277858" s="1" t="s">
        <v>458119</v>
      </c>
      <c r="C277858" s="1"/>
    </row>
    <row r="277859" spans="1:3" x14ac:dyDescent="0.25">
      <c r="A277859" s="1">
        <v>292269687</v>
      </c>
      <c r="B277859" s="1" t="s">
        <v>458120</v>
      </c>
      <c r="C277859" s="1"/>
    </row>
    <row r="277860" spans="1:3" x14ac:dyDescent="0.25">
      <c r="A277860" s="1">
        <v>292291875</v>
      </c>
      <c r="B277860" s="1" t="s">
        <v>458121</v>
      </c>
      <c r="C277860" s="1"/>
    </row>
    <row r="277861" spans="1:3" x14ac:dyDescent="0.25">
      <c r="A277861" s="1">
        <v>292340356</v>
      </c>
      <c r="B277861" s="1" t="s">
        <v>458122</v>
      </c>
      <c r="C277861" s="1"/>
    </row>
    <row r="277862" spans="1:3" x14ac:dyDescent="0.25">
      <c r="A277862" s="1">
        <v>292413150</v>
      </c>
      <c r="B277862" s="1" t="s">
        <v>458123</v>
      </c>
      <c r="C277862" s="1"/>
    </row>
    <row r="277863" spans="1:3" x14ac:dyDescent="0.25">
      <c r="A277863" s="1">
        <v>292443951</v>
      </c>
      <c r="B277863" s="1" t="s">
        <v>458124</v>
      </c>
      <c r="C277863" s="1"/>
    </row>
    <row r="277864" spans="1:3" x14ac:dyDescent="0.25">
      <c r="A277864" s="1">
        <v>292447541</v>
      </c>
      <c r="B277864" s="1" t="s">
        <v>458125</v>
      </c>
      <c r="C277864" s="1"/>
    </row>
    <row r="277865" spans="1:3" x14ac:dyDescent="0.25">
      <c r="A277865" s="1">
        <v>292449771</v>
      </c>
      <c r="B277865" s="1" t="s">
        <v>204476</v>
      </c>
      <c r="C277865" s="1"/>
    </row>
    <row r="277866" spans="1:3" x14ac:dyDescent="0.25">
      <c r="A277866" s="1">
        <v>292515454</v>
      </c>
      <c r="B277866" s="1" t="s">
        <v>458126</v>
      </c>
      <c r="C277866" s="1"/>
    </row>
    <row r="277867" spans="1:3" x14ac:dyDescent="0.25">
      <c r="A277867" s="1">
        <v>292516462</v>
      </c>
      <c r="B277867" s="1" t="s">
        <v>458127</v>
      </c>
      <c r="C277867" s="1"/>
    </row>
    <row r="277868" spans="1:3" x14ac:dyDescent="0.25">
      <c r="A277868" s="1">
        <v>292536374</v>
      </c>
      <c r="B277868" s="1" t="s">
        <v>458128</v>
      </c>
      <c r="C277868" s="1"/>
    </row>
    <row r="277869" spans="1:3" x14ac:dyDescent="0.25">
      <c r="A277869" s="1">
        <v>292569454</v>
      </c>
      <c r="B277869" s="1" t="s">
        <v>458129</v>
      </c>
      <c r="C277869" s="1"/>
    </row>
    <row r="277870" spans="1:3" x14ac:dyDescent="0.25">
      <c r="A277870" s="1">
        <v>292712939</v>
      </c>
      <c r="B277870" s="1" t="s">
        <v>257297</v>
      </c>
      <c r="C277870" s="1"/>
    </row>
    <row r="277871" spans="1:3" x14ac:dyDescent="0.25">
      <c r="A277871" s="1">
        <v>292758764</v>
      </c>
      <c r="B277871" s="1" t="s">
        <v>458130</v>
      </c>
      <c r="C277871" s="1"/>
    </row>
    <row r="277872" spans="1:3" x14ac:dyDescent="0.25">
      <c r="A277872" s="1">
        <v>292808219</v>
      </c>
      <c r="B277872" s="1" t="s">
        <v>458131</v>
      </c>
      <c r="C277872" s="1"/>
    </row>
    <row r="277873" spans="1:3" x14ac:dyDescent="0.25">
      <c r="A277873" s="1">
        <v>292821717</v>
      </c>
      <c r="B277873" s="1" t="s">
        <v>458132</v>
      </c>
      <c r="C277873" s="1"/>
    </row>
    <row r="277874" spans="1:3" x14ac:dyDescent="0.25">
      <c r="A277874" s="1">
        <v>292873180</v>
      </c>
      <c r="B277874" s="1" t="s">
        <v>458133</v>
      </c>
      <c r="C277874" s="1"/>
    </row>
    <row r="277875" spans="1:3" x14ac:dyDescent="0.25">
      <c r="A277875" s="1">
        <v>292873935</v>
      </c>
      <c r="B277875" s="1" t="s">
        <v>458134</v>
      </c>
      <c r="C277875" s="1"/>
    </row>
    <row r="277876" spans="1:3" x14ac:dyDescent="0.25">
      <c r="A277876" s="1">
        <v>292874642</v>
      </c>
      <c r="B277876" s="1" t="s">
        <v>458135</v>
      </c>
      <c r="C277876" s="1"/>
    </row>
    <row r="277877" spans="1:3" x14ac:dyDescent="0.25">
      <c r="A277877" s="1">
        <v>292932421</v>
      </c>
      <c r="B277877" s="1" t="s">
        <v>458136</v>
      </c>
      <c r="C277877" s="1"/>
    </row>
    <row r="277878" spans="1:3" x14ac:dyDescent="0.25">
      <c r="A277878" s="1">
        <v>292977632</v>
      </c>
      <c r="B277878" s="1" t="s">
        <v>458137</v>
      </c>
      <c r="C277878" s="1"/>
    </row>
    <row r="277879" spans="1:3" x14ac:dyDescent="0.25">
      <c r="A277879" s="1">
        <v>292988736</v>
      </c>
      <c r="B277879" s="1" t="s">
        <v>458138</v>
      </c>
      <c r="C277879" s="1"/>
    </row>
    <row r="277880" spans="1:3" x14ac:dyDescent="0.25">
      <c r="A277880" s="1">
        <v>293085115</v>
      </c>
      <c r="B277880" s="1" t="s">
        <v>458139</v>
      </c>
      <c r="C277880" s="1"/>
    </row>
    <row r="277881" spans="1:3" x14ac:dyDescent="0.25">
      <c r="A277881" s="1">
        <v>293108628</v>
      </c>
      <c r="B277881" s="1" t="s">
        <v>458140</v>
      </c>
      <c r="C277881" s="1"/>
    </row>
    <row r="277882" spans="1:3" x14ac:dyDescent="0.25">
      <c r="A277882" s="1">
        <v>293296943</v>
      </c>
      <c r="B277882" s="1" t="s">
        <v>458141</v>
      </c>
      <c r="C277882" s="1"/>
    </row>
    <row r="277883" spans="1:3" x14ac:dyDescent="0.25">
      <c r="A277883" s="1">
        <v>293325106</v>
      </c>
      <c r="B277883" s="1" t="s">
        <v>458142</v>
      </c>
      <c r="C277883" s="1"/>
    </row>
    <row r="277884" spans="1:3" x14ac:dyDescent="0.25">
      <c r="A277884" s="1">
        <v>293388856</v>
      </c>
      <c r="B277884" s="1" t="s">
        <v>255490</v>
      </c>
      <c r="C277884" s="1"/>
    </row>
    <row r="277885" spans="1:3" x14ac:dyDescent="0.25">
      <c r="A277885" s="1">
        <v>293419073</v>
      </c>
      <c r="B277885" s="1" t="s">
        <v>458143</v>
      </c>
      <c r="C277885" s="1"/>
    </row>
    <row r="277886" spans="1:3" x14ac:dyDescent="0.25">
      <c r="A277886" s="1">
        <v>293512522</v>
      </c>
      <c r="B277886" s="1" t="s">
        <v>458144</v>
      </c>
      <c r="C277886" s="1"/>
    </row>
    <row r="277887" spans="1:3" x14ac:dyDescent="0.25">
      <c r="A277887" s="1">
        <v>293602224</v>
      </c>
      <c r="B277887" s="1" t="s">
        <v>458145</v>
      </c>
      <c r="C277887" s="1"/>
    </row>
    <row r="277888" spans="1:3" x14ac:dyDescent="0.25">
      <c r="A277888" s="1">
        <v>293621308</v>
      </c>
      <c r="B277888" s="1" t="s">
        <v>458146</v>
      </c>
      <c r="C277888" s="1"/>
    </row>
    <row r="277889" spans="1:3" x14ac:dyDescent="0.25">
      <c r="A277889" s="1">
        <v>293647227</v>
      </c>
      <c r="B277889" s="1" t="s">
        <v>458147</v>
      </c>
      <c r="C277889" s="1"/>
    </row>
    <row r="277890" spans="1:3" x14ac:dyDescent="0.25">
      <c r="A277890" s="1">
        <v>293715123</v>
      </c>
      <c r="B277890" s="1" t="s">
        <v>458148</v>
      </c>
      <c r="C277890" s="1"/>
    </row>
    <row r="277891" spans="1:3" x14ac:dyDescent="0.25">
      <c r="A277891" s="1">
        <v>293746989</v>
      </c>
      <c r="B277891" s="1" t="s">
        <v>458149</v>
      </c>
      <c r="C277891" s="1"/>
    </row>
    <row r="277892" spans="1:3" x14ac:dyDescent="0.25">
      <c r="A277892" s="1">
        <v>293754304</v>
      </c>
      <c r="B277892" s="1" t="s">
        <v>458150</v>
      </c>
      <c r="C277892" s="1"/>
    </row>
    <row r="277893" spans="1:3" x14ac:dyDescent="0.25">
      <c r="A277893" s="1">
        <v>293816723</v>
      </c>
      <c r="B277893" s="1" t="s">
        <v>458151</v>
      </c>
      <c r="C277893" s="1"/>
    </row>
    <row r="277894" spans="1:3" x14ac:dyDescent="0.25">
      <c r="A277894" s="1">
        <v>293835606</v>
      </c>
      <c r="B277894" s="1" t="s">
        <v>257033</v>
      </c>
      <c r="C277894" s="1"/>
    </row>
    <row r="277895" spans="1:3" x14ac:dyDescent="0.25">
      <c r="A277895" s="1">
        <v>293896758</v>
      </c>
      <c r="B277895" s="1" t="s">
        <v>108917</v>
      </c>
      <c r="C277895" s="1"/>
    </row>
    <row r="277896" spans="1:3" x14ac:dyDescent="0.25">
      <c r="A277896" s="1">
        <v>293930019</v>
      </c>
      <c r="B277896" s="1" t="s">
        <v>458152</v>
      </c>
      <c r="C277896" s="1"/>
    </row>
    <row r="277897" spans="1:3" x14ac:dyDescent="0.25">
      <c r="A277897" s="1">
        <v>293936366</v>
      </c>
      <c r="B277897" s="1" t="s">
        <v>458153</v>
      </c>
      <c r="C277897" s="1"/>
    </row>
    <row r="277898" spans="1:3" x14ac:dyDescent="0.25">
      <c r="A277898" s="1">
        <v>293955247</v>
      </c>
      <c r="B277898" s="1" t="s">
        <v>458154</v>
      </c>
      <c r="C277898" s="1"/>
    </row>
    <row r="277899" spans="1:3" x14ac:dyDescent="0.25">
      <c r="A277899" s="1">
        <v>293977758</v>
      </c>
      <c r="B277899" s="1" t="s">
        <v>458155</v>
      </c>
      <c r="C277899" s="1"/>
    </row>
    <row r="277900" spans="1:3" x14ac:dyDescent="0.25">
      <c r="A277900" s="1">
        <v>294030536</v>
      </c>
      <c r="B277900" s="1" t="s">
        <v>458156</v>
      </c>
      <c r="C277900" s="1"/>
    </row>
    <row r="277901" spans="1:3" x14ac:dyDescent="0.25">
      <c r="A277901" s="1">
        <v>294062025</v>
      </c>
      <c r="B277901" s="1" t="s">
        <v>458157</v>
      </c>
      <c r="C277901" s="1"/>
    </row>
    <row r="277902" spans="1:3" x14ac:dyDescent="0.25">
      <c r="A277902" s="1">
        <v>294100002</v>
      </c>
      <c r="B277902" s="1" t="s">
        <v>458158</v>
      </c>
      <c r="C277902" s="1"/>
    </row>
    <row r="277903" spans="1:3" x14ac:dyDescent="0.25">
      <c r="A277903" s="1">
        <v>294336234</v>
      </c>
      <c r="B277903" s="1" t="s">
        <v>458159</v>
      </c>
      <c r="C277903" s="1"/>
    </row>
    <row r="277904" spans="1:3" x14ac:dyDescent="0.25">
      <c r="A277904" s="1">
        <v>294355273</v>
      </c>
      <c r="B277904" s="1" t="s">
        <v>458160</v>
      </c>
      <c r="C277904" s="1"/>
    </row>
    <row r="277905" spans="1:3" x14ac:dyDescent="0.25">
      <c r="A277905" s="1">
        <v>294358096</v>
      </c>
      <c r="B277905" s="1" t="s">
        <v>458161</v>
      </c>
      <c r="C277905" s="1"/>
    </row>
    <row r="277906" spans="1:3" x14ac:dyDescent="0.25">
      <c r="A277906" s="1">
        <v>294400624</v>
      </c>
      <c r="B277906" s="1" t="s">
        <v>458162</v>
      </c>
      <c r="C277906" s="1"/>
    </row>
    <row r="277907" spans="1:3" x14ac:dyDescent="0.25">
      <c r="A277907" s="1">
        <v>294479556</v>
      </c>
      <c r="B277907" s="1" t="s">
        <v>458163</v>
      </c>
      <c r="C277907" s="1"/>
    </row>
    <row r="277908" spans="1:3" x14ac:dyDescent="0.25">
      <c r="A277908" s="1">
        <v>294505705</v>
      </c>
      <c r="B277908" s="1" t="s">
        <v>458164</v>
      </c>
      <c r="C277908" s="1"/>
    </row>
    <row r="277909" spans="1:3" x14ac:dyDescent="0.25">
      <c r="A277909" s="1">
        <v>294525842</v>
      </c>
      <c r="B277909" s="1" t="s">
        <v>458165</v>
      </c>
      <c r="C277909" s="1"/>
    </row>
    <row r="277910" spans="1:3" x14ac:dyDescent="0.25">
      <c r="A277910" s="1">
        <v>294553023</v>
      </c>
      <c r="B277910" s="1" t="s">
        <v>458166</v>
      </c>
      <c r="C277910" s="1"/>
    </row>
    <row r="277911" spans="1:3" x14ac:dyDescent="0.25">
      <c r="A277911" s="1">
        <v>294617347</v>
      </c>
      <c r="B277911" s="1" t="s">
        <v>458167</v>
      </c>
      <c r="C277911" s="1"/>
    </row>
    <row r="277912" spans="1:3" x14ac:dyDescent="0.25">
      <c r="A277912" s="1">
        <v>294703685</v>
      </c>
      <c r="B277912" s="1" t="s">
        <v>458168</v>
      </c>
      <c r="C277912" s="1"/>
    </row>
    <row r="277913" spans="1:3" x14ac:dyDescent="0.25">
      <c r="A277913" s="1">
        <v>294727377</v>
      </c>
      <c r="B277913" s="1" t="s">
        <v>220212</v>
      </c>
      <c r="C277913" s="1"/>
    </row>
    <row r="277914" spans="1:3" x14ac:dyDescent="0.25">
      <c r="A277914" s="1">
        <v>294741803</v>
      </c>
      <c r="B277914" s="1" t="s">
        <v>458169</v>
      </c>
      <c r="C277914" s="1"/>
    </row>
    <row r="277915" spans="1:3" x14ac:dyDescent="0.25">
      <c r="A277915" s="1">
        <v>294787382</v>
      </c>
      <c r="B277915" s="1" t="s">
        <v>458170</v>
      </c>
      <c r="C277915" s="1"/>
    </row>
    <row r="277916" spans="1:3" x14ac:dyDescent="0.25">
      <c r="A277916" s="1">
        <v>294874620</v>
      </c>
      <c r="B277916" s="1" t="s">
        <v>458171</v>
      </c>
      <c r="C277916" s="1"/>
    </row>
    <row r="277917" spans="1:3" x14ac:dyDescent="0.25">
      <c r="A277917" s="1">
        <v>294886981</v>
      </c>
      <c r="B277917" s="1" t="s">
        <v>458172</v>
      </c>
      <c r="C277917" s="1"/>
    </row>
    <row r="277918" spans="1:3" x14ac:dyDescent="0.25">
      <c r="A277918" s="1">
        <v>294912898</v>
      </c>
      <c r="B277918" s="1" t="s">
        <v>458173</v>
      </c>
      <c r="C277918" s="1"/>
    </row>
    <row r="277919" spans="1:3" x14ac:dyDescent="0.25">
      <c r="A277919" s="1">
        <v>294943052</v>
      </c>
      <c r="B277919" s="1" t="s">
        <v>458174</v>
      </c>
      <c r="C277919" s="1"/>
    </row>
    <row r="277920" spans="1:3" x14ac:dyDescent="0.25">
      <c r="A277920" s="1">
        <v>295005673</v>
      </c>
      <c r="B277920" s="1" t="s">
        <v>458175</v>
      </c>
      <c r="C277920" s="1"/>
    </row>
    <row r="277921" spans="1:3" x14ac:dyDescent="0.25">
      <c r="A277921" s="1">
        <v>295007567</v>
      </c>
      <c r="B277921" s="1" t="s">
        <v>458176</v>
      </c>
      <c r="C277921" s="1"/>
    </row>
    <row r="277922" spans="1:3" x14ac:dyDescent="0.25">
      <c r="A277922" s="1">
        <v>295027288</v>
      </c>
      <c r="B277922" s="1" t="s">
        <v>458177</v>
      </c>
      <c r="C277922" s="1"/>
    </row>
    <row r="277923" spans="1:3" x14ac:dyDescent="0.25">
      <c r="A277923" s="1">
        <v>295063479</v>
      </c>
      <c r="B277923" s="1" t="s">
        <v>458178</v>
      </c>
      <c r="C277923" s="1"/>
    </row>
    <row r="277924" spans="1:3" x14ac:dyDescent="0.25">
      <c r="A277924" s="1">
        <v>295065943</v>
      </c>
      <c r="B277924" s="1" t="s">
        <v>458179</v>
      </c>
      <c r="C277924" s="1"/>
    </row>
    <row r="277925" spans="1:3" x14ac:dyDescent="0.25">
      <c r="A277925" s="1">
        <v>295072642</v>
      </c>
      <c r="B277925" s="1" t="s">
        <v>458180</v>
      </c>
      <c r="C277925" s="1"/>
    </row>
    <row r="277926" spans="1:3" x14ac:dyDescent="0.25">
      <c r="A277926" s="1">
        <v>295128977</v>
      </c>
      <c r="B277926" s="1" t="s">
        <v>458181</v>
      </c>
      <c r="C277926" s="1"/>
    </row>
    <row r="277927" spans="1:3" x14ac:dyDescent="0.25">
      <c r="A277927" s="1">
        <v>295141167</v>
      </c>
      <c r="B277927" s="1" t="s">
        <v>458182</v>
      </c>
      <c r="C277927" s="1"/>
    </row>
    <row r="277928" spans="1:3" x14ac:dyDescent="0.25">
      <c r="A277928" s="1">
        <v>295167887</v>
      </c>
      <c r="B277928" s="1" t="s">
        <v>458183</v>
      </c>
      <c r="C277928" s="1"/>
    </row>
    <row r="277929" spans="1:3" x14ac:dyDescent="0.25">
      <c r="A277929" s="1">
        <v>295174061</v>
      </c>
      <c r="B277929" s="1" t="s">
        <v>458184</v>
      </c>
      <c r="C277929" s="1"/>
    </row>
    <row r="277930" spans="1:3" x14ac:dyDescent="0.25">
      <c r="A277930" s="1">
        <v>295214714</v>
      </c>
      <c r="B277930" s="1" t="s">
        <v>458185</v>
      </c>
      <c r="C277930" s="1"/>
    </row>
    <row r="277931" spans="1:3" x14ac:dyDescent="0.25">
      <c r="A277931" s="1">
        <v>295281165</v>
      </c>
      <c r="B277931" s="1" t="s">
        <v>458186</v>
      </c>
      <c r="C277931" s="1"/>
    </row>
    <row r="277932" spans="1:3" x14ac:dyDescent="0.25">
      <c r="A277932" s="1">
        <v>295285099</v>
      </c>
      <c r="B277932" s="1" t="s">
        <v>458187</v>
      </c>
      <c r="C277932" s="1"/>
    </row>
    <row r="277933" spans="1:3" x14ac:dyDescent="0.25">
      <c r="A277933" s="1">
        <v>295298689</v>
      </c>
      <c r="B277933" s="1" t="s">
        <v>458188</v>
      </c>
      <c r="C277933" s="1"/>
    </row>
    <row r="277934" spans="1:3" x14ac:dyDescent="0.25">
      <c r="A277934" s="1">
        <v>295304939</v>
      </c>
      <c r="B277934" s="1" t="s">
        <v>458189</v>
      </c>
      <c r="C277934" s="1"/>
    </row>
    <row r="277935" spans="1:3" x14ac:dyDescent="0.25">
      <c r="A277935" s="1">
        <v>295307410</v>
      </c>
      <c r="B277935" s="1" t="s">
        <v>458190</v>
      </c>
      <c r="C277935" s="1"/>
    </row>
    <row r="277936" spans="1:3" x14ac:dyDescent="0.25">
      <c r="A277936" s="1">
        <v>295314830</v>
      </c>
      <c r="B277936" s="1" t="s">
        <v>458191</v>
      </c>
      <c r="C277936" s="1"/>
    </row>
    <row r="277937" spans="1:3" x14ac:dyDescent="0.25">
      <c r="A277937" s="1">
        <v>295315258</v>
      </c>
      <c r="B277937" s="1" t="s">
        <v>458192</v>
      </c>
      <c r="C277937" s="1"/>
    </row>
    <row r="277938" spans="1:3" x14ac:dyDescent="0.25">
      <c r="A277938" s="1">
        <v>295342779</v>
      </c>
      <c r="B277938" s="1" t="s">
        <v>357472</v>
      </c>
      <c r="C277938" s="1"/>
    </row>
    <row r="277939" spans="1:3" x14ac:dyDescent="0.25">
      <c r="A277939" s="1">
        <v>295421600</v>
      </c>
      <c r="B277939" s="1" t="s">
        <v>458193</v>
      </c>
      <c r="C277939" s="1"/>
    </row>
    <row r="277940" spans="1:3" x14ac:dyDescent="0.25">
      <c r="A277940" s="1">
        <v>295423721</v>
      </c>
      <c r="B277940" s="1" t="s">
        <v>458194</v>
      </c>
      <c r="C277940" s="1"/>
    </row>
    <row r="277941" spans="1:3" x14ac:dyDescent="0.25">
      <c r="A277941" s="1">
        <v>295443460</v>
      </c>
      <c r="B277941" s="1" t="s">
        <v>458195</v>
      </c>
      <c r="C277941" s="1"/>
    </row>
    <row r="277942" spans="1:3" x14ac:dyDescent="0.25">
      <c r="A277942" s="1">
        <v>295447079</v>
      </c>
      <c r="B277942" s="1" t="s">
        <v>458196</v>
      </c>
      <c r="C277942" s="1"/>
    </row>
    <row r="277943" spans="1:3" x14ac:dyDescent="0.25">
      <c r="A277943" s="1">
        <v>295499341</v>
      </c>
      <c r="B277943" s="1" t="s">
        <v>458197</v>
      </c>
      <c r="C277943" s="1"/>
    </row>
    <row r="277944" spans="1:3" x14ac:dyDescent="0.25">
      <c r="A277944" s="1">
        <v>295501138</v>
      </c>
      <c r="B277944" s="1" t="s">
        <v>458198</v>
      </c>
      <c r="C277944" s="1"/>
    </row>
    <row r="277945" spans="1:3" x14ac:dyDescent="0.25">
      <c r="A277945" s="1">
        <v>295502994</v>
      </c>
      <c r="B277945" s="1" t="s">
        <v>458199</v>
      </c>
      <c r="C277945" s="1"/>
    </row>
    <row r="277946" spans="1:3" x14ac:dyDescent="0.25">
      <c r="A277946" s="1">
        <v>295589357</v>
      </c>
      <c r="B277946" s="1" t="s">
        <v>458200</v>
      </c>
      <c r="C277946" s="1"/>
    </row>
    <row r="277947" spans="1:3" x14ac:dyDescent="0.25">
      <c r="A277947" s="1">
        <v>295643326</v>
      </c>
      <c r="B277947" s="1" t="s">
        <v>458201</v>
      </c>
      <c r="C277947" s="1"/>
    </row>
    <row r="277948" spans="1:3" x14ac:dyDescent="0.25">
      <c r="A277948" s="1">
        <v>295759486</v>
      </c>
      <c r="B277948" s="1" t="s">
        <v>458202</v>
      </c>
      <c r="C277948" s="1"/>
    </row>
    <row r="277949" spans="1:3" x14ac:dyDescent="0.25">
      <c r="A277949" s="1">
        <v>295783315</v>
      </c>
      <c r="B277949" s="1" t="s">
        <v>458203</v>
      </c>
      <c r="C277949" s="1"/>
    </row>
    <row r="277950" spans="1:3" x14ac:dyDescent="0.25">
      <c r="A277950" s="1">
        <v>295788687</v>
      </c>
      <c r="B277950" s="1" t="s">
        <v>458204</v>
      </c>
      <c r="C277950" s="1"/>
    </row>
    <row r="277951" spans="1:3" x14ac:dyDescent="0.25">
      <c r="A277951" s="1">
        <v>295794301</v>
      </c>
      <c r="B277951" s="1" t="s">
        <v>458205</v>
      </c>
      <c r="C277951" s="1"/>
    </row>
    <row r="277952" spans="1:3" x14ac:dyDescent="0.25">
      <c r="A277952" s="1">
        <v>296054304</v>
      </c>
      <c r="B277952" s="1" t="s">
        <v>458206</v>
      </c>
      <c r="C277952" s="1"/>
    </row>
    <row r="277953" spans="1:3" x14ac:dyDescent="0.25">
      <c r="A277953" s="1">
        <v>296168294</v>
      </c>
      <c r="B277953" s="1" t="s">
        <v>458207</v>
      </c>
      <c r="C277953" s="1"/>
    </row>
    <row r="277954" spans="1:3" x14ac:dyDescent="0.25">
      <c r="A277954" s="1">
        <v>296193382</v>
      </c>
      <c r="B277954" s="1" t="s">
        <v>349706</v>
      </c>
      <c r="C277954" s="1"/>
    </row>
    <row r="277955" spans="1:3" x14ac:dyDescent="0.25">
      <c r="A277955" s="1">
        <v>296202026</v>
      </c>
      <c r="B277955" s="1" t="s">
        <v>458208</v>
      </c>
      <c r="C277955" s="1"/>
    </row>
    <row r="277956" spans="1:3" x14ac:dyDescent="0.25">
      <c r="A277956" s="1">
        <v>296218536</v>
      </c>
      <c r="B277956" s="1" t="s">
        <v>458209</v>
      </c>
      <c r="C277956" s="1"/>
    </row>
    <row r="277957" spans="1:3" x14ac:dyDescent="0.25">
      <c r="A277957" s="1">
        <v>296323128</v>
      </c>
      <c r="B277957" s="1" t="s">
        <v>458210</v>
      </c>
      <c r="C277957" s="1"/>
    </row>
    <row r="277958" spans="1:3" x14ac:dyDescent="0.25">
      <c r="A277958" s="1">
        <v>296325492</v>
      </c>
      <c r="B277958" s="1" t="s">
        <v>458211</v>
      </c>
      <c r="C277958" s="1"/>
    </row>
    <row r="277959" spans="1:3" x14ac:dyDescent="0.25">
      <c r="A277959" s="1">
        <v>296335945</v>
      </c>
      <c r="B277959" s="1" t="s">
        <v>458212</v>
      </c>
      <c r="C277959" s="1"/>
    </row>
    <row r="277960" spans="1:3" x14ac:dyDescent="0.25">
      <c r="A277960" s="1">
        <v>296409313</v>
      </c>
      <c r="B277960" s="1" t="s">
        <v>458213</v>
      </c>
      <c r="C277960" s="1"/>
    </row>
    <row r="277961" spans="1:3" x14ac:dyDescent="0.25">
      <c r="A277961" s="1">
        <v>296425281</v>
      </c>
      <c r="B277961" s="1" t="s">
        <v>458214</v>
      </c>
      <c r="C277961" s="1"/>
    </row>
    <row r="277962" spans="1:3" x14ac:dyDescent="0.25">
      <c r="A277962" s="1">
        <v>296463093</v>
      </c>
      <c r="B277962" s="1" t="s">
        <v>458215</v>
      </c>
      <c r="C277962" s="1"/>
    </row>
    <row r="277963" spans="1:3" x14ac:dyDescent="0.25">
      <c r="A277963" s="1">
        <v>296470408</v>
      </c>
      <c r="B277963" s="1" t="s">
        <v>458216</v>
      </c>
      <c r="C277963" s="1"/>
    </row>
    <row r="277964" spans="1:3" x14ac:dyDescent="0.25">
      <c r="A277964" s="1">
        <v>296492038</v>
      </c>
      <c r="B277964" s="1" t="s">
        <v>458217</v>
      </c>
      <c r="C277964" s="1"/>
    </row>
    <row r="277965" spans="1:3" x14ac:dyDescent="0.25">
      <c r="A277965" s="1">
        <v>296569721</v>
      </c>
      <c r="B277965" s="1" t="s">
        <v>231493</v>
      </c>
      <c r="C277965" s="1"/>
    </row>
    <row r="277966" spans="1:3" x14ac:dyDescent="0.25">
      <c r="A277966" s="1">
        <v>296598231</v>
      </c>
      <c r="B277966" s="1" t="s">
        <v>458218</v>
      </c>
      <c r="C277966" s="1"/>
    </row>
    <row r="277967" spans="1:3" x14ac:dyDescent="0.25">
      <c r="A277967" s="1">
        <v>296602363</v>
      </c>
      <c r="B277967" s="1" t="s">
        <v>458219</v>
      </c>
      <c r="C277967" s="1"/>
    </row>
    <row r="277968" spans="1:3" x14ac:dyDescent="0.25">
      <c r="A277968" s="1">
        <v>296651902</v>
      </c>
      <c r="B277968" s="1" t="s">
        <v>458220</v>
      </c>
      <c r="C277968" s="1"/>
    </row>
    <row r="277969" spans="1:3" x14ac:dyDescent="0.25">
      <c r="A277969" s="1">
        <v>296672768</v>
      </c>
      <c r="B277969" s="1" t="s">
        <v>458221</v>
      </c>
      <c r="C277969" s="1"/>
    </row>
    <row r="277970" spans="1:3" x14ac:dyDescent="0.25">
      <c r="A277970" s="1">
        <v>296718525</v>
      </c>
      <c r="B277970" s="1" t="s">
        <v>458222</v>
      </c>
      <c r="C277970" s="1"/>
    </row>
    <row r="277971" spans="1:3" x14ac:dyDescent="0.25">
      <c r="A277971" s="1">
        <v>296750122</v>
      </c>
      <c r="B277971" s="1" t="s">
        <v>458223</v>
      </c>
      <c r="C277971" s="1"/>
    </row>
    <row r="277972" spans="1:3" x14ac:dyDescent="0.25">
      <c r="A277972" s="1">
        <v>296768292</v>
      </c>
      <c r="B277972" s="1" t="s">
        <v>201989</v>
      </c>
      <c r="C277972" s="1"/>
    </row>
    <row r="277973" spans="1:3" x14ac:dyDescent="0.25">
      <c r="A277973" s="1">
        <v>296769785</v>
      </c>
      <c r="B277973" s="1" t="s">
        <v>458224</v>
      </c>
      <c r="C277973" s="1"/>
    </row>
    <row r="277974" spans="1:3" x14ac:dyDescent="0.25">
      <c r="A277974" s="1">
        <v>296774142</v>
      </c>
      <c r="B277974" s="1" t="s">
        <v>458225</v>
      </c>
      <c r="C277974" s="1"/>
    </row>
    <row r="277975" spans="1:3" x14ac:dyDescent="0.25">
      <c r="A277975" s="1">
        <v>296831502</v>
      </c>
      <c r="B277975" s="1" t="s">
        <v>458226</v>
      </c>
      <c r="C277975" s="1"/>
    </row>
    <row r="277976" spans="1:3" x14ac:dyDescent="0.25">
      <c r="A277976" s="1">
        <v>296857335</v>
      </c>
      <c r="B277976" s="1" t="s">
        <v>458227</v>
      </c>
      <c r="C277976" s="1"/>
    </row>
    <row r="277977" spans="1:3" x14ac:dyDescent="0.25">
      <c r="A277977" s="1">
        <v>296967795</v>
      </c>
      <c r="B277977" s="1" t="s">
        <v>458228</v>
      </c>
      <c r="C277977" s="1"/>
    </row>
    <row r="277978" spans="1:3" x14ac:dyDescent="0.25">
      <c r="A277978" s="1">
        <v>296977069</v>
      </c>
      <c r="B277978" s="1" t="s">
        <v>458229</v>
      </c>
      <c r="C277978" s="1"/>
    </row>
    <row r="277979" spans="1:3" x14ac:dyDescent="0.25">
      <c r="A277979" s="1">
        <v>296990460</v>
      </c>
      <c r="B277979" s="1" t="s">
        <v>458230</v>
      </c>
      <c r="C277979" s="1"/>
    </row>
    <row r="277980" spans="1:3" x14ac:dyDescent="0.25">
      <c r="A277980" s="1">
        <v>297038016</v>
      </c>
      <c r="B277980" s="1" t="s">
        <v>458231</v>
      </c>
      <c r="C277980" s="1"/>
    </row>
    <row r="277981" spans="1:3" x14ac:dyDescent="0.25">
      <c r="A277981" s="1">
        <v>297048022</v>
      </c>
      <c r="B277981" s="1" t="s">
        <v>458232</v>
      </c>
      <c r="C277981" s="1"/>
    </row>
    <row r="277982" spans="1:3" x14ac:dyDescent="0.25">
      <c r="A277982" s="1">
        <v>297060893</v>
      </c>
      <c r="B277982" s="1" t="s">
        <v>458233</v>
      </c>
      <c r="C277982" s="1"/>
    </row>
    <row r="277983" spans="1:3" x14ac:dyDescent="0.25">
      <c r="A277983" s="1">
        <v>297090882</v>
      </c>
      <c r="B277983" s="1" t="s">
        <v>360108</v>
      </c>
      <c r="C277983" s="1"/>
    </row>
    <row r="277984" spans="1:3" x14ac:dyDescent="0.25">
      <c r="A277984" s="1">
        <v>297137518</v>
      </c>
      <c r="B277984" s="1" t="s">
        <v>458234</v>
      </c>
      <c r="C277984" s="1"/>
    </row>
    <row r="277985" spans="1:3" x14ac:dyDescent="0.25">
      <c r="A277985" s="1">
        <v>297178736</v>
      </c>
      <c r="B277985" s="1" t="s">
        <v>458235</v>
      </c>
      <c r="C277985" s="1"/>
    </row>
    <row r="277986" spans="1:3" x14ac:dyDescent="0.25">
      <c r="A277986" s="1">
        <v>297222605</v>
      </c>
      <c r="B277986" s="1" t="s">
        <v>458236</v>
      </c>
      <c r="C277986" s="1"/>
    </row>
    <row r="277987" spans="1:3" x14ac:dyDescent="0.25">
      <c r="A277987" s="1">
        <v>297237502</v>
      </c>
      <c r="B277987" s="1" t="s">
        <v>458237</v>
      </c>
      <c r="C277987" s="1"/>
    </row>
    <row r="277988" spans="1:3" x14ac:dyDescent="0.25">
      <c r="A277988" s="1">
        <v>297354311</v>
      </c>
      <c r="B277988" s="1" t="s">
        <v>458238</v>
      </c>
      <c r="C277988" s="1"/>
    </row>
    <row r="277989" spans="1:3" x14ac:dyDescent="0.25">
      <c r="A277989" s="1">
        <v>297355170</v>
      </c>
      <c r="B277989" s="1" t="s">
        <v>458239</v>
      </c>
      <c r="C277989" s="1"/>
    </row>
    <row r="277990" spans="1:3" x14ac:dyDescent="0.25">
      <c r="A277990" s="1">
        <v>297374801</v>
      </c>
      <c r="B277990" s="1" t="s">
        <v>458240</v>
      </c>
      <c r="C277990" s="1"/>
    </row>
    <row r="277991" spans="1:3" x14ac:dyDescent="0.25">
      <c r="A277991" s="1">
        <v>297410130</v>
      </c>
      <c r="B277991" s="1" t="s">
        <v>458241</v>
      </c>
      <c r="C277991" s="1"/>
    </row>
    <row r="277992" spans="1:3" x14ac:dyDescent="0.25">
      <c r="A277992" s="1">
        <v>297415452</v>
      </c>
      <c r="B277992" s="1" t="s">
        <v>458242</v>
      </c>
      <c r="C277992" s="1"/>
    </row>
    <row r="277993" spans="1:3" x14ac:dyDescent="0.25">
      <c r="A277993" s="1">
        <v>297449502</v>
      </c>
      <c r="B277993" s="1" t="s">
        <v>458243</v>
      </c>
      <c r="C277993" s="1"/>
    </row>
    <row r="277994" spans="1:3" x14ac:dyDescent="0.25">
      <c r="A277994" s="1">
        <v>297729186</v>
      </c>
      <c r="B277994" s="1" t="s">
        <v>458244</v>
      </c>
      <c r="C277994" s="1"/>
    </row>
    <row r="277995" spans="1:3" x14ac:dyDescent="0.25">
      <c r="A277995" s="1">
        <v>297731310</v>
      </c>
      <c r="B277995" s="1" t="s">
        <v>458245</v>
      </c>
      <c r="C277995" s="1"/>
    </row>
    <row r="277996" spans="1:3" x14ac:dyDescent="0.25">
      <c r="A277996" s="1">
        <v>297744921</v>
      </c>
      <c r="B277996" s="1" t="s">
        <v>458246</v>
      </c>
      <c r="C277996" s="1"/>
    </row>
    <row r="277997" spans="1:3" x14ac:dyDescent="0.25">
      <c r="A277997" s="1">
        <v>297753457</v>
      </c>
      <c r="B277997" s="1" t="s">
        <v>458247</v>
      </c>
      <c r="C277997" s="1"/>
    </row>
    <row r="277998" spans="1:3" x14ac:dyDescent="0.25">
      <c r="A277998" s="1">
        <v>297833676</v>
      </c>
      <c r="B277998" s="1" t="s">
        <v>458248</v>
      </c>
      <c r="C277998" s="1"/>
    </row>
    <row r="277999" spans="1:3" x14ac:dyDescent="0.25">
      <c r="A277999" s="1">
        <v>297868675</v>
      </c>
      <c r="B277999" s="1" t="s">
        <v>458249</v>
      </c>
      <c r="C277999" s="1"/>
    </row>
    <row r="278000" spans="1:3" x14ac:dyDescent="0.25">
      <c r="A278000" s="1">
        <v>297881356</v>
      </c>
      <c r="B278000" s="1" t="s">
        <v>458250</v>
      </c>
      <c r="C278000" s="1"/>
    </row>
    <row r="278001" spans="1:3" x14ac:dyDescent="0.25">
      <c r="A278001" s="1">
        <v>297913656</v>
      </c>
      <c r="B278001" s="1" t="s">
        <v>458251</v>
      </c>
      <c r="C278001" s="1"/>
    </row>
    <row r="278002" spans="1:3" x14ac:dyDescent="0.25">
      <c r="A278002" s="1">
        <v>297930564</v>
      </c>
      <c r="B278002" s="1" t="s">
        <v>458252</v>
      </c>
      <c r="C278002" s="1"/>
    </row>
    <row r="278003" spans="1:3" x14ac:dyDescent="0.25">
      <c r="A278003" s="1">
        <v>298017096</v>
      </c>
      <c r="B278003" s="1" t="s">
        <v>458253</v>
      </c>
      <c r="C278003" s="1"/>
    </row>
    <row r="278004" spans="1:3" x14ac:dyDescent="0.25">
      <c r="A278004" s="1">
        <v>298023329</v>
      </c>
      <c r="B278004" s="1" t="s">
        <v>258972</v>
      </c>
      <c r="C278004" s="1"/>
    </row>
    <row r="278005" spans="1:3" x14ac:dyDescent="0.25">
      <c r="A278005" s="1">
        <v>298075045</v>
      </c>
      <c r="B278005" s="1" t="s">
        <v>458254</v>
      </c>
      <c r="C278005" s="1"/>
    </row>
    <row r="278006" spans="1:3" x14ac:dyDescent="0.25">
      <c r="A278006" s="1">
        <v>298168767</v>
      </c>
      <c r="B278006" s="1" t="s">
        <v>458255</v>
      </c>
      <c r="C278006" s="1"/>
    </row>
    <row r="278007" spans="1:3" x14ac:dyDescent="0.25">
      <c r="A278007" s="1">
        <v>298211033</v>
      </c>
      <c r="B278007" s="1" t="s">
        <v>458256</v>
      </c>
      <c r="C278007" s="1"/>
    </row>
    <row r="278008" spans="1:3" x14ac:dyDescent="0.25">
      <c r="A278008" s="1">
        <v>298436314</v>
      </c>
      <c r="B278008" s="1" t="s">
        <v>458257</v>
      </c>
      <c r="C278008" s="1"/>
    </row>
    <row r="278009" spans="1:3" x14ac:dyDescent="0.25">
      <c r="A278009" s="1">
        <v>298460331</v>
      </c>
      <c r="B278009" s="1" t="s">
        <v>458258</v>
      </c>
      <c r="C278009" s="1"/>
    </row>
    <row r="278010" spans="1:3" x14ac:dyDescent="0.25">
      <c r="A278010" s="1">
        <v>298479667</v>
      </c>
      <c r="B278010" s="1" t="s">
        <v>458259</v>
      </c>
      <c r="C278010" s="1"/>
    </row>
    <row r="278011" spans="1:3" x14ac:dyDescent="0.25">
      <c r="A278011" s="1">
        <v>298484771</v>
      </c>
      <c r="B278011" s="1" t="s">
        <v>458260</v>
      </c>
      <c r="C278011" s="1"/>
    </row>
    <row r="278012" spans="1:3" x14ac:dyDescent="0.25">
      <c r="A278012" s="1">
        <v>298593062</v>
      </c>
      <c r="B278012" s="1" t="s">
        <v>458261</v>
      </c>
      <c r="C278012" s="1"/>
    </row>
    <row r="278013" spans="1:3" x14ac:dyDescent="0.25">
      <c r="A278013" s="1">
        <v>298640620</v>
      </c>
      <c r="B278013" s="1" t="s">
        <v>458262</v>
      </c>
      <c r="C278013" s="1"/>
    </row>
    <row r="278014" spans="1:3" x14ac:dyDescent="0.25">
      <c r="A278014" s="1">
        <v>298646290</v>
      </c>
      <c r="B278014" s="1" t="s">
        <v>458263</v>
      </c>
      <c r="C278014" s="1"/>
    </row>
    <row r="278015" spans="1:3" x14ac:dyDescent="0.25">
      <c r="A278015" s="1">
        <v>298744515</v>
      </c>
      <c r="B278015" s="1" t="s">
        <v>458264</v>
      </c>
      <c r="C278015" s="1"/>
    </row>
    <row r="278016" spans="1:3" x14ac:dyDescent="0.25">
      <c r="A278016" s="1">
        <v>298761077</v>
      </c>
      <c r="B278016" s="1" t="s">
        <v>458265</v>
      </c>
      <c r="C278016" s="1"/>
    </row>
    <row r="278017" spans="1:3" x14ac:dyDescent="0.25">
      <c r="A278017" s="1">
        <v>298854260</v>
      </c>
      <c r="B278017" s="1" t="s">
        <v>458266</v>
      </c>
      <c r="C278017" s="1"/>
    </row>
    <row r="278018" spans="1:3" x14ac:dyDescent="0.25">
      <c r="A278018" s="1">
        <v>298914057</v>
      </c>
      <c r="B278018" s="1" t="s">
        <v>458267</v>
      </c>
      <c r="C278018" s="1"/>
    </row>
    <row r="278019" spans="1:3" x14ac:dyDescent="0.25">
      <c r="A278019" s="1">
        <v>298956782</v>
      </c>
      <c r="B278019" s="1" t="s">
        <v>458268</v>
      </c>
      <c r="C278019" s="1"/>
    </row>
    <row r="278020" spans="1:3" x14ac:dyDescent="0.25">
      <c r="A278020" s="1">
        <v>299053719</v>
      </c>
      <c r="B278020" s="1" t="s">
        <v>458269</v>
      </c>
      <c r="C278020" s="1"/>
    </row>
    <row r="278021" spans="1:3" x14ac:dyDescent="0.25">
      <c r="A278021" s="1">
        <v>299067713</v>
      </c>
      <c r="B278021" s="1" t="s">
        <v>458270</v>
      </c>
      <c r="C278021" s="1"/>
    </row>
    <row r="278022" spans="1:3" x14ac:dyDescent="0.25">
      <c r="A278022" s="1">
        <v>299078855</v>
      </c>
      <c r="B278022" s="1" t="s">
        <v>458271</v>
      </c>
      <c r="C278022" s="1"/>
    </row>
    <row r="278023" spans="1:3" x14ac:dyDescent="0.25">
      <c r="A278023" s="1">
        <v>299105773</v>
      </c>
      <c r="B278023" s="1" t="s">
        <v>458272</v>
      </c>
      <c r="C278023" s="1"/>
    </row>
    <row r="278024" spans="1:3" x14ac:dyDescent="0.25">
      <c r="A278024" s="1">
        <v>299115371</v>
      </c>
      <c r="B278024" s="1" t="s">
        <v>458273</v>
      </c>
      <c r="C278024" s="1"/>
    </row>
    <row r="278025" spans="1:3" x14ac:dyDescent="0.25">
      <c r="A278025" s="1">
        <v>299173734</v>
      </c>
      <c r="B278025" s="1" t="s">
        <v>292021</v>
      </c>
      <c r="C278025" s="1"/>
    </row>
    <row r="278026" spans="1:3" x14ac:dyDescent="0.25">
      <c r="A278026" s="1">
        <v>299220646</v>
      </c>
      <c r="B278026" s="1" t="s">
        <v>458274</v>
      </c>
      <c r="C278026" s="1"/>
    </row>
    <row r="278027" spans="1:3" x14ac:dyDescent="0.25">
      <c r="A278027" s="1">
        <v>299234066</v>
      </c>
      <c r="B278027" s="1" t="s">
        <v>458275</v>
      </c>
      <c r="C278027" s="1"/>
    </row>
    <row r="278028" spans="1:3" x14ac:dyDescent="0.25">
      <c r="A278028" s="1">
        <v>299237828</v>
      </c>
      <c r="B278028" s="1" t="s">
        <v>458276</v>
      </c>
      <c r="C278028" s="1"/>
    </row>
    <row r="278029" spans="1:3" x14ac:dyDescent="0.25">
      <c r="A278029" s="1">
        <v>299238139</v>
      </c>
      <c r="B278029" s="1" t="s">
        <v>458277</v>
      </c>
      <c r="C278029" s="1"/>
    </row>
    <row r="278030" spans="1:3" x14ac:dyDescent="0.25">
      <c r="A278030" s="1">
        <v>299260495</v>
      </c>
      <c r="B278030" s="1" t="s">
        <v>458278</v>
      </c>
      <c r="C278030" s="1"/>
    </row>
    <row r="278031" spans="1:3" x14ac:dyDescent="0.25">
      <c r="A278031" s="1">
        <v>299339994</v>
      </c>
      <c r="B278031" s="1" t="s">
        <v>458279</v>
      </c>
      <c r="C278031" s="1"/>
    </row>
    <row r="278032" spans="1:3" x14ac:dyDescent="0.25">
      <c r="A278032" s="1">
        <v>299366194</v>
      </c>
      <c r="B278032" s="1" t="s">
        <v>458280</v>
      </c>
      <c r="C278032" s="1"/>
    </row>
    <row r="278033" spans="1:3" x14ac:dyDescent="0.25">
      <c r="A278033" s="1">
        <v>299407723</v>
      </c>
      <c r="B278033" s="1" t="s">
        <v>458281</v>
      </c>
      <c r="C278033" s="1"/>
    </row>
    <row r="278034" spans="1:3" x14ac:dyDescent="0.25">
      <c r="A278034" s="1">
        <v>299537666</v>
      </c>
      <c r="B278034" s="1" t="s">
        <v>458282</v>
      </c>
      <c r="C278034" s="1"/>
    </row>
    <row r="278035" spans="1:3" x14ac:dyDescent="0.25">
      <c r="A278035" s="1">
        <v>299554194</v>
      </c>
      <c r="B278035" s="1" t="s">
        <v>458283</v>
      </c>
      <c r="C278035" s="1"/>
    </row>
    <row r="278036" spans="1:3" x14ac:dyDescent="0.25">
      <c r="A278036" s="1">
        <v>299640249</v>
      </c>
      <c r="B278036" s="1" t="s">
        <v>458284</v>
      </c>
      <c r="C278036" s="1"/>
    </row>
    <row r="278037" spans="1:3" x14ac:dyDescent="0.25">
      <c r="A278037" s="1">
        <v>299655546</v>
      </c>
      <c r="B278037" s="1" t="s">
        <v>458285</v>
      </c>
      <c r="C278037" s="1"/>
    </row>
    <row r="278038" spans="1:3" x14ac:dyDescent="0.25">
      <c r="A278038" s="1">
        <v>299705139</v>
      </c>
      <c r="B278038" s="1" t="s">
        <v>458286</v>
      </c>
      <c r="C278038" s="1"/>
    </row>
    <row r="278039" spans="1:3" x14ac:dyDescent="0.25">
      <c r="A278039" s="1">
        <v>299744526</v>
      </c>
      <c r="B278039" s="1" t="s">
        <v>458287</v>
      </c>
      <c r="C278039" s="1"/>
    </row>
    <row r="278040" spans="1:3" x14ac:dyDescent="0.25">
      <c r="A278040" s="1">
        <v>299792592</v>
      </c>
      <c r="B278040" s="1" t="s">
        <v>458288</v>
      </c>
      <c r="C278040" s="1"/>
    </row>
    <row r="278041" spans="1:3" x14ac:dyDescent="0.25">
      <c r="A278041" s="1">
        <v>299823940</v>
      </c>
      <c r="B278041" s="1" t="s">
        <v>458289</v>
      </c>
      <c r="C278041" s="1"/>
    </row>
    <row r="278042" spans="1:3" x14ac:dyDescent="0.25">
      <c r="A278042" s="1">
        <v>299826218</v>
      </c>
      <c r="B278042" s="1" t="s">
        <v>458290</v>
      </c>
      <c r="C278042" s="1"/>
    </row>
    <row r="278043" spans="1:3" x14ac:dyDescent="0.25">
      <c r="A278043" s="1">
        <v>299861820</v>
      </c>
      <c r="B278043" s="1" t="s">
        <v>458291</v>
      </c>
      <c r="C278043" s="1"/>
    </row>
    <row r="278044" spans="1:3" x14ac:dyDescent="0.25">
      <c r="A278044" s="1">
        <v>299899263</v>
      </c>
      <c r="B278044" s="1" t="s">
        <v>458292</v>
      </c>
      <c r="C278044" s="1"/>
    </row>
    <row r="278045" spans="1:3" x14ac:dyDescent="0.25">
      <c r="A278045" s="1">
        <v>299902316</v>
      </c>
      <c r="B278045" s="1" t="s">
        <v>458293</v>
      </c>
      <c r="C278045" s="1"/>
    </row>
    <row r="278046" spans="1:3" x14ac:dyDescent="0.25">
      <c r="A278046" s="1">
        <v>299904616</v>
      </c>
      <c r="B278046" s="1" t="s">
        <v>458294</v>
      </c>
      <c r="C278046" s="1"/>
    </row>
    <row r="278047" spans="1:3" x14ac:dyDescent="0.25">
      <c r="A278047" s="1">
        <v>299951818</v>
      </c>
      <c r="B278047" s="1" t="s">
        <v>458295</v>
      </c>
      <c r="C278047" s="1"/>
    </row>
    <row r="278048" spans="1:3" x14ac:dyDescent="0.25">
      <c r="A278048" s="1">
        <v>299984245</v>
      </c>
      <c r="B278048" s="1" t="s">
        <v>458296</v>
      </c>
      <c r="C278048" s="1"/>
    </row>
    <row r="278049" spans="1:3" x14ac:dyDescent="0.25">
      <c r="A278049" s="1">
        <v>299999290</v>
      </c>
      <c r="B278049" s="1" t="s">
        <v>458297</v>
      </c>
      <c r="C278049" s="1"/>
    </row>
    <row r="278050" spans="1:3" x14ac:dyDescent="0.25">
      <c r="A278050" s="1">
        <v>300002601</v>
      </c>
      <c r="B278050" s="1" t="s">
        <v>458298</v>
      </c>
      <c r="C278050" s="1"/>
    </row>
    <row r="278051" spans="1:3" x14ac:dyDescent="0.25">
      <c r="A278051" s="1">
        <v>300050494</v>
      </c>
      <c r="B278051" s="1" t="s">
        <v>458299</v>
      </c>
      <c r="C278051" s="1"/>
    </row>
    <row r="278052" spans="1:3" x14ac:dyDescent="0.25">
      <c r="A278052" s="1">
        <v>300060009</v>
      </c>
      <c r="B278052" s="1" t="s">
        <v>458300</v>
      </c>
      <c r="C278052" s="1"/>
    </row>
    <row r="278053" spans="1:3" x14ac:dyDescent="0.25">
      <c r="A278053" s="1">
        <v>300087041</v>
      </c>
      <c r="B278053" s="1" t="s">
        <v>458301</v>
      </c>
      <c r="C278053" s="1"/>
    </row>
    <row r="278054" spans="1:3" x14ac:dyDescent="0.25">
      <c r="A278054" s="1">
        <v>300104106</v>
      </c>
      <c r="B278054" s="1" t="s">
        <v>458302</v>
      </c>
      <c r="C278054" s="1"/>
    </row>
    <row r="278055" spans="1:3" x14ac:dyDescent="0.25">
      <c r="A278055" s="1">
        <v>300123342</v>
      </c>
      <c r="B278055" s="1" t="s">
        <v>458303</v>
      </c>
      <c r="C278055" s="1"/>
    </row>
    <row r="278056" spans="1:3" x14ac:dyDescent="0.25">
      <c r="A278056" s="1">
        <v>300196315</v>
      </c>
      <c r="B278056" s="1" t="s">
        <v>458304</v>
      </c>
      <c r="C278056" s="1"/>
    </row>
    <row r="278057" spans="1:3" x14ac:dyDescent="0.25">
      <c r="A278057" s="1">
        <v>300198540</v>
      </c>
      <c r="B278057" s="1" t="s">
        <v>458305</v>
      </c>
      <c r="C278057" s="1"/>
    </row>
    <row r="278058" spans="1:3" x14ac:dyDescent="0.25">
      <c r="A278058" s="1">
        <v>300226810</v>
      </c>
      <c r="B278058" s="1" t="s">
        <v>458306</v>
      </c>
      <c r="C278058" s="1"/>
    </row>
    <row r="278059" spans="1:3" x14ac:dyDescent="0.25">
      <c r="A278059" s="1">
        <v>300247669</v>
      </c>
      <c r="B278059" s="1" t="s">
        <v>458307</v>
      </c>
      <c r="C278059" s="1"/>
    </row>
    <row r="278060" spans="1:3" x14ac:dyDescent="0.25">
      <c r="A278060" s="1">
        <v>300299714</v>
      </c>
      <c r="B278060" s="1" t="s">
        <v>458308</v>
      </c>
      <c r="C278060" s="1"/>
    </row>
    <row r="278061" spans="1:3" x14ac:dyDescent="0.25">
      <c r="A278061" s="1">
        <v>300404425</v>
      </c>
      <c r="B278061" s="1" t="s">
        <v>458309</v>
      </c>
      <c r="C278061" s="1"/>
    </row>
    <row r="278062" spans="1:3" x14ac:dyDescent="0.25">
      <c r="A278062" s="1">
        <v>300439566</v>
      </c>
      <c r="B278062" s="1" t="s">
        <v>359283</v>
      </c>
      <c r="C278062" s="1"/>
    </row>
    <row r="278063" spans="1:3" x14ac:dyDescent="0.25">
      <c r="A278063" s="1">
        <v>300462475</v>
      </c>
      <c r="B278063" s="1" t="s">
        <v>458310</v>
      </c>
      <c r="C278063" s="1"/>
    </row>
    <row r="278064" spans="1:3" x14ac:dyDescent="0.25">
      <c r="A278064" s="1">
        <v>300491429</v>
      </c>
      <c r="B278064" s="1" t="s">
        <v>458311</v>
      </c>
      <c r="C278064" s="1"/>
    </row>
    <row r="278065" spans="1:3" x14ac:dyDescent="0.25">
      <c r="A278065" s="1">
        <v>300508947</v>
      </c>
      <c r="B278065" s="1" t="s">
        <v>458312</v>
      </c>
      <c r="C278065" s="1"/>
    </row>
    <row r="278066" spans="1:3" x14ac:dyDescent="0.25">
      <c r="A278066" s="1">
        <v>300513183</v>
      </c>
      <c r="B278066" s="1" t="s">
        <v>212336</v>
      </c>
      <c r="C278066" s="1"/>
    </row>
    <row r="278067" spans="1:3" x14ac:dyDescent="0.25">
      <c r="A278067" s="1">
        <v>300534581</v>
      </c>
      <c r="B278067" s="1" t="s">
        <v>458313</v>
      </c>
      <c r="C278067" s="1"/>
    </row>
    <row r="278068" spans="1:3" x14ac:dyDescent="0.25">
      <c r="A278068" s="1">
        <v>300580594</v>
      </c>
      <c r="B278068" s="1" t="s">
        <v>458314</v>
      </c>
      <c r="C278068" s="1"/>
    </row>
    <row r="278069" spans="1:3" x14ac:dyDescent="0.25">
      <c r="A278069" s="1">
        <v>300588388</v>
      </c>
      <c r="B278069" s="1" t="s">
        <v>458315</v>
      </c>
      <c r="C278069" s="1"/>
    </row>
    <row r="278070" spans="1:3" x14ac:dyDescent="0.25">
      <c r="A278070" s="1">
        <v>300676051</v>
      </c>
      <c r="B278070" s="1" t="s">
        <v>458316</v>
      </c>
      <c r="C278070" s="1"/>
    </row>
    <row r="278071" spans="1:3" x14ac:dyDescent="0.25">
      <c r="A278071" s="1">
        <v>300694880</v>
      </c>
      <c r="B278071" s="1" t="s">
        <v>458317</v>
      </c>
      <c r="C278071" s="1"/>
    </row>
    <row r="278072" spans="1:3" x14ac:dyDescent="0.25">
      <c r="A278072" s="1">
        <v>300707769</v>
      </c>
      <c r="B278072" s="1" t="s">
        <v>458318</v>
      </c>
      <c r="C278072" s="1"/>
    </row>
    <row r="278073" spans="1:3" x14ac:dyDescent="0.25">
      <c r="A278073" s="1">
        <v>300738309</v>
      </c>
      <c r="B278073" s="1" t="s">
        <v>458319</v>
      </c>
      <c r="C278073" s="1"/>
    </row>
    <row r="278074" spans="1:3" x14ac:dyDescent="0.25">
      <c r="A278074" s="1">
        <v>300742274</v>
      </c>
      <c r="B278074" s="1" t="s">
        <v>458320</v>
      </c>
      <c r="C278074" s="1"/>
    </row>
    <row r="278075" spans="1:3" x14ac:dyDescent="0.25">
      <c r="A278075" s="1">
        <v>300881346</v>
      </c>
      <c r="B278075" s="1" t="s">
        <v>458321</v>
      </c>
      <c r="C278075" s="1"/>
    </row>
    <row r="278076" spans="1:3" x14ac:dyDescent="0.25">
      <c r="A278076" s="1">
        <v>300947725</v>
      </c>
      <c r="B278076" s="1" t="s">
        <v>458322</v>
      </c>
      <c r="C278076" s="1"/>
    </row>
    <row r="278077" spans="1:3" x14ac:dyDescent="0.25">
      <c r="A278077" s="1">
        <v>300954653</v>
      </c>
      <c r="B278077" s="1" t="s">
        <v>458323</v>
      </c>
      <c r="C278077" s="1"/>
    </row>
    <row r="278078" spans="1:3" x14ac:dyDescent="0.25">
      <c r="A278078" s="1">
        <v>301017844</v>
      </c>
      <c r="B278078" s="1" t="s">
        <v>458324</v>
      </c>
      <c r="C278078" s="1"/>
    </row>
    <row r="278079" spans="1:3" x14ac:dyDescent="0.25">
      <c r="A278079" s="1">
        <v>301022457</v>
      </c>
      <c r="B278079" s="1" t="s">
        <v>458325</v>
      </c>
      <c r="C278079" s="1"/>
    </row>
    <row r="278080" spans="1:3" x14ac:dyDescent="0.25">
      <c r="A278080" s="1">
        <v>301033475</v>
      </c>
      <c r="B278080" s="1" t="s">
        <v>458326</v>
      </c>
      <c r="C278080" s="1"/>
    </row>
    <row r="278081" spans="1:3" x14ac:dyDescent="0.25">
      <c r="A278081" s="1">
        <v>301205551</v>
      </c>
      <c r="B278081" s="1" t="s">
        <v>458327</v>
      </c>
      <c r="C278081" s="1"/>
    </row>
    <row r="278082" spans="1:3" x14ac:dyDescent="0.25">
      <c r="A278082" s="1">
        <v>301300270</v>
      </c>
      <c r="B278082" s="1" t="s">
        <v>453775</v>
      </c>
      <c r="C278082" s="1"/>
    </row>
    <row r="278083" spans="1:3" x14ac:dyDescent="0.25">
      <c r="A278083" s="1">
        <v>301335992</v>
      </c>
      <c r="B278083" s="1" t="s">
        <v>458328</v>
      </c>
      <c r="C278083" s="1"/>
    </row>
    <row r="278084" spans="1:3" x14ac:dyDescent="0.25">
      <c r="A278084" s="1">
        <v>301363124</v>
      </c>
      <c r="B278084" s="1" t="s">
        <v>458329</v>
      </c>
      <c r="C278084" s="1"/>
    </row>
    <row r="278085" spans="1:3" x14ac:dyDescent="0.25">
      <c r="A278085" s="1">
        <v>301371402</v>
      </c>
      <c r="B278085" s="1" t="s">
        <v>458330</v>
      </c>
      <c r="C278085" s="1"/>
    </row>
    <row r="278086" spans="1:3" x14ac:dyDescent="0.25">
      <c r="A278086" s="1">
        <v>301398233</v>
      </c>
      <c r="B278086" s="1" t="s">
        <v>458331</v>
      </c>
      <c r="C278086" s="1"/>
    </row>
    <row r="278087" spans="1:3" x14ac:dyDescent="0.25">
      <c r="A278087" s="1">
        <v>301451197</v>
      </c>
      <c r="B278087" s="1" t="s">
        <v>458332</v>
      </c>
      <c r="C278087" s="1"/>
    </row>
    <row r="278088" spans="1:3" x14ac:dyDescent="0.25">
      <c r="A278088" s="1">
        <v>301506459</v>
      </c>
      <c r="B278088" s="1" t="s">
        <v>458333</v>
      </c>
      <c r="C278088" s="1"/>
    </row>
    <row r="278089" spans="1:3" x14ac:dyDescent="0.25">
      <c r="A278089" s="1">
        <v>301702184</v>
      </c>
      <c r="B278089" s="1" t="s">
        <v>458334</v>
      </c>
      <c r="C278089" s="1"/>
    </row>
    <row r="278090" spans="1:3" x14ac:dyDescent="0.25">
      <c r="A278090" s="1">
        <v>301735559</v>
      </c>
      <c r="B278090" s="1" t="s">
        <v>458335</v>
      </c>
      <c r="C278090" s="1"/>
    </row>
    <row r="278091" spans="1:3" x14ac:dyDescent="0.25">
      <c r="A278091" s="1">
        <v>301886978</v>
      </c>
      <c r="B278091" s="1" t="s">
        <v>458336</v>
      </c>
      <c r="C278091" s="1"/>
    </row>
    <row r="278092" spans="1:3" x14ac:dyDescent="0.25">
      <c r="A278092" s="1">
        <v>301911630</v>
      </c>
      <c r="B278092" s="1" t="s">
        <v>458337</v>
      </c>
      <c r="C278092" s="1"/>
    </row>
    <row r="278093" spans="1:3" x14ac:dyDescent="0.25">
      <c r="A278093" s="1">
        <v>301924201</v>
      </c>
      <c r="B278093" s="1" t="s">
        <v>458338</v>
      </c>
      <c r="C278093" s="1"/>
    </row>
    <row r="278094" spans="1:3" x14ac:dyDescent="0.25">
      <c r="A278094" s="1">
        <v>301930906</v>
      </c>
      <c r="B278094" s="1" t="s">
        <v>458339</v>
      </c>
      <c r="C278094" s="1"/>
    </row>
    <row r="278095" spans="1:3" x14ac:dyDescent="0.25">
      <c r="A278095" s="1">
        <v>301979656</v>
      </c>
      <c r="B278095" s="1" t="s">
        <v>458340</v>
      </c>
      <c r="C278095" s="1"/>
    </row>
    <row r="278096" spans="1:3" x14ac:dyDescent="0.25">
      <c r="A278096" s="1">
        <v>301983782</v>
      </c>
      <c r="B278096" s="1" t="s">
        <v>458341</v>
      </c>
      <c r="C278096" s="1"/>
    </row>
    <row r="278097" spans="1:3" x14ac:dyDescent="0.25">
      <c r="A278097" s="1">
        <v>302008071</v>
      </c>
      <c r="B278097" s="1" t="s">
        <v>458342</v>
      </c>
      <c r="C278097" s="1"/>
    </row>
    <row r="278098" spans="1:3" x14ac:dyDescent="0.25">
      <c r="A278098" s="1">
        <v>302031492</v>
      </c>
      <c r="B278098" s="1" t="s">
        <v>458343</v>
      </c>
      <c r="C278098" s="1"/>
    </row>
    <row r="278099" spans="1:3" x14ac:dyDescent="0.25">
      <c r="A278099" s="1">
        <v>302075105</v>
      </c>
      <c r="B278099" s="1" t="s">
        <v>458344</v>
      </c>
      <c r="C278099" s="1"/>
    </row>
    <row r="278100" spans="1:3" x14ac:dyDescent="0.25">
      <c r="A278100" s="1">
        <v>302100825</v>
      </c>
      <c r="B278100" s="1" t="s">
        <v>458345</v>
      </c>
      <c r="C278100" s="1"/>
    </row>
    <row r="278101" spans="1:3" x14ac:dyDescent="0.25">
      <c r="A278101" s="1">
        <v>302117799</v>
      </c>
      <c r="B278101" s="1" t="s">
        <v>458346</v>
      </c>
      <c r="C278101" s="1"/>
    </row>
    <row r="278102" spans="1:3" x14ac:dyDescent="0.25">
      <c r="A278102" s="1">
        <v>302123099</v>
      </c>
      <c r="B278102" s="1" t="s">
        <v>458347</v>
      </c>
      <c r="C278102" s="1"/>
    </row>
    <row r="278103" spans="1:3" x14ac:dyDescent="0.25">
      <c r="A278103" s="1">
        <v>302130719</v>
      </c>
      <c r="B278103" s="1" t="s">
        <v>458348</v>
      </c>
      <c r="C278103" s="1"/>
    </row>
    <row r="278104" spans="1:3" x14ac:dyDescent="0.25">
      <c r="A278104" s="1">
        <v>302166810</v>
      </c>
      <c r="B278104" s="1" t="s">
        <v>458349</v>
      </c>
      <c r="C278104" s="1"/>
    </row>
    <row r="278105" spans="1:3" x14ac:dyDescent="0.25">
      <c r="A278105" s="1">
        <v>302190971</v>
      </c>
      <c r="B278105" s="1" t="s">
        <v>458350</v>
      </c>
      <c r="C278105" s="1"/>
    </row>
    <row r="278106" spans="1:3" x14ac:dyDescent="0.25">
      <c r="A278106" s="1">
        <v>302227128</v>
      </c>
      <c r="B278106" s="1" t="s">
        <v>458351</v>
      </c>
      <c r="C278106" s="1"/>
    </row>
    <row r="278107" spans="1:3" x14ac:dyDescent="0.25">
      <c r="A278107" s="1">
        <v>302237646</v>
      </c>
      <c r="B278107" s="1" t="s">
        <v>458352</v>
      </c>
      <c r="C278107" s="1"/>
    </row>
    <row r="278108" spans="1:3" x14ac:dyDescent="0.25">
      <c r="A278108" s="1">
        <v>302375923</v>
      </c>
      <c r="B278108" s="1" t="s">
        <v>458353</v>
      </c>
      <c r="C278108" s="1"/>
    </row>
    <row r="278109" spans="1:3" x14ac:dyDescent="0.25">
      <c r="A278109" s="1">
        <v>302477511</v>
      </c>
      <c r="B278109" s="1" t="s">
        <v>458354</v>
      </c>
      <c r="C278109" s="1"/>
    </row>
    <row r="278110" spans="1:3" x14ac:dyDescent="0.25">
      <c r="A278110" s="1">
        <v>302493116</v>
      </c>
      <c r="B278110" s="1" t="s">
        <v>458355</v>
      </c>
      <c r="C278110" s="1"/>
    </row>
    <row r="278111" spans="1:3" x14ac:dyDescent="0.25">
      <c r="A278111" s="1">
        <v>302511522</v>
      </c>
      <c r="B278111" s="1" t="s">
        <v>222872</v>
      </c>
      <c r="C278111" s="1"/>
    </row>
    <row r="278112" spans="1:3" x14ac:dyDescent="0.25">
      <c r="A278112" s="1">
        <v>302555166</v>
      </c>
      <c r="B278112" s="1" t="s">
        <v>458356</v>
      </c>
      <c r="C278112" s="1"/>
    </row>
    <row r="278113" spans="1:3" x14ac:dyDescent="0.25">
      <c r="A278113" s="1">
        <v>302559420</v>
      </c>
      <c r="B278113" s="1" t="s">
        <v>207182</v>
      </c>
      <c r="C278113" s="1"/>
    </row>
    <row r="278114" spans="1:3" x14ac:dyDescent="0.25">
      <c r="A278114" s="1">
        <v>302569198</v>
      </c>
      <c r="B278114" s="1" t="s">
        <v>458357</v>
      </c>
      <c r="C278114" s="1"/>
    </row>
    <row r="278115" spans="1:3" x14ac:dyDescent="0.25">
      <c r="A278115" s="1">
        <v>302587400</v>
      </c>
      <c r="B278115" s="1" t="s">
        <v>458358</v>
      </c>
      <c r="C278115" s="1"/>
    </row>
    <row r="278116" spans="1:3" x14ac:dyDescent="0.25">
      <c r="A278116" s="1">
        <v>302757125</v>
      </c>
      <c r="B278116" s="1" t="s">
        <v>458359</v>
      </c>
      <c r="C278116" s="1"/>
    </row>
    <row r="278117" spans="1:3" x14ac:dyDescent="0.25">
      <c r="A278117" s="1">
        <v>302816073</v>
      </c>
      <c r="B278117" s="1" t="s">
        <v>242884</v>
      </c>
      <c r="C278117" s="1"/>
    </row>
    <row r="278118" spans="1:3" x14ac:dyDescent="0.25">
      <c r="A278118" s="1">
        <v>302824132</v>
      </c>
      <c r="B278118" s="1" t="s">
        <v>458360</v>
      </c>
      <c r="C278118" s="1"/>
    </row>
    <row r="278119" spans="1:3" x14ac:dyDescent="0.25">
      <c r="A278119" s="1">
        <v>302829963</v>
      </c>
      <c r="B278119" s="1" t="s">
        <v>458361</v>
      </c>
      <c r="C278119" s="1"/>
    </row>
    <row r="278120" spans="1:3" x14ac:dyDescent="0.25">
      <c r="A278120" s="1">
        <v>302866830</v>
      </c>
      <c r="B278120" s="1" t="s">
        <v>263075</v>
      </c>
      <c r="C278120" s="1"/>
    </row>
    <row r="278121" spans="1:3" x14ac:dyDescent="0.25">
      <c r="A278121" s="1">
        <v>302882873</v>
      </c>
      <c r="B278121" s="1" t="s">
        <v>458362</v>
      </c>
      <c r="C278121" s="1"/>
    </row>
    <row r="278122" spans="1:3" x14ac:dyDescent="0.25">
      <c r="A278122" s="1">
        <v>302884240</v>
      </c>
      <c r="B278122" s="1" t="s">
        <v>458363</v>
      </c>
      <c r="C278122" s="1"/>
    </row>
    <row r="278123" spans="1:3" x14ac:dyDescent="0.25">
      <c r="A278123" s="1">
        <v>302887256</v>
      </c>
      <c r="B278123" s="1" t="s">
        <v>458364</v>
      </c>
      <c r="C278123" s="1"/>
    </row>
    <row r="278124" spans="1:3" x14ac:dyDescent="0.25">
      <c r="A278124" s="1">
        <v>302922378</v>
      </c>
      <c r="B278124" s="1" t="s">
        <v>458365</v>
      </c>
      <c r="C278124" s="1"/>
    </row>
    <row r="278125" spans="1:3" x14ac:dyDescent="0.25">
      <c r="A278125" s="1">
        <v>302961560</v>
      </c>
      <c r="B278125" s="1" t="s">
        <v>458366</v>
      </c>
      <c r="C278125" s="1"/>
    </row>
    <row r="278126" spans="1:3" x14ac:dyDescent="0.25">
      <c r="A278126" s="1">
        <v>302965762</v>
      </c>
      <c r="B278126" s="1" t="s">
        <v>458367</v>
      </c>
      <c r="C278126" s="1"/>
    </row>
    <row r="278127" spans="1:3" x14ac:dyDescent="0.25">
      <c r="A278127" s="1">
        <v>302972624</v>
      </c>
      <c r="B278127" s="1" t="s">
        <v>458368</v>
      </c>
      <c r="C278127" s="1"/>
    </row>
    <row r="278128" spans="1:3" x14ac:dyDescent="0.25">
      <c r="A278128" s="1">
        <v>303027980</v>
      </c>
      <c r="B278128" s="1" t="s">
        <v>458369</v>
      </c>
      <c r="C278128" s="1"/>
    </row>
    <row r="278129" spans="1:3" x14ac:dyDescent="0.25">
      <c r="A278129" s="1">
        <v>303038747</v>
      </c>
      <c r="B278129" s="1" t="s">
        <v>458370</v>
      </c>
      <c r="C278129" s="1"/>
    </row>
    <row r="278130" spans="1:3" x14ac:dyDescent="0.25">
      <c r="A278130" s="1">
        <v>303069033</v>
      </c>
      <c r="B278130" s="1" t="s">
        <v>458371</v>
      </c>
      <c r="C278130" s="1"/>
    </row>
    <row r="278131" spans="1:3" x14ac:dyDescent="0.25">
      <c r="A278131" s="1">
        <v>303091751</v>
      </c>
      <c r="B278131" s="1" t="s">
        <v>458372</v>
      </c>
      <c r="C278131" s="1"/>
    </row>
    <row r="278132" spans="1:3" x14ac:dyDescent="0.25">
      <c r="A278132" s="1">
        <v>303121189</v>
      </c>
      <c r="B278132" s="1" t="s">
        <v>458373</v>
      </c>
      <c r="C278132" s="1"/>
    </row>
    <row r="278133" spans="1:3" x14ac:dyDescent="0.25">
      <c r="A278133" s="1">
        <v>303152860</v>
      </c>
      <c r="B278133" s="1" t="s">
        <v>458374</v>
      </c>
      <c r="C278133" s="1"/>
    </row>
    <row r="278134" spans="1:3" x14ac:dyDescent="0.25">
      <c r="A278134" s="1">
        <v>303218378</v>
      </c>
      <c r="B278134" s="1" t="s">
        <v>458375</v>
      </c>
      <c r="C278134" s="1"/>
    </row>
    <row r="278135" spans="1:3" x14ac:dyDescent="0.25">
      <c r="A278135" s="1">
        <v>303248896</v>
      </c>
      <c r="B278135" s="1" t="s">
        <v>458376</v>
      </c>
      <c r="C278135" s="1"/>
    </row>
    <row r="278136" spans="1:3" x14ac:dyDescent="0.25">
      <c r="A278136" s="1">
        <v>303256370</v>
      </c>
      <c r="B278136" s="1" t="s">
        <v>458377</v>
      </c>
      <c r="C278136" s="1"/>
    </row>
    <row r="278137" spans="1:3" x14ac:dyDescent="0.25">
      <c r="A278137" s="1">
        <v>303297667</v>
      </c>
      <c r="B278137" s="1" t="s">
        <v>458378</v>
      </c>
      <c r="C278137" s="1"/>
    </row>
    <row r="278138" spans="1:3" x14ac:dyDescent="0.25">
      <c r="A278138" s="1">
        <v>303313968</v>
      </c>
      <c r="B278138" s="1" t="s">
        <v>177372</v>
      </c>
      <c r="C278138" s="1"/>
    </row>
    <row r="278139" spans="1:3" x14ac:dyDescent="0.25">
      <c r="A278139" s="1">
        <v>303450223</v>
      </c>
      <c r="B278139" s="1" t="s">
        <v>458379</v>
      </c>
      <c r="C278139" s="1"/>
    </row>
    <row r="278140" spans="1:3" x14ac:dyDescent="0.25">
      <c r="A278140" s="1">
        <v>303477770</v>
      </c>
      <c r="B278140" s="1" t="s">
        <v>458380</v>
      </c>
      <c r="C278140" s="1"/>
    </row>
    <row r="278141" spans="1:3" x14ac:dyDescent="0.25">
      <c r="A278141" s="1">
        <v>303489967</v>
      </c>
      <c r="B278141" s="1" t="s">
        <v>458381</v>
      </c>
      <c r="C278141" s="1"/>
    </row>
    <row r="278142" spans="1:3" x14ac:dyDescent="0.25">
      <c r="A278142" s="1">
        <v>303517837</v>
      </c>
      <c r="B278142" s="1" t="s">
        <v>458382</v>
      </c>
      <c r="C278142" s="1"/>
    </row>
    <row r="278143" spans="1:3" x14ac:dyDescent="0.25">
      <c r="A278143" s="1">
        <v>303522571</v>
      </c>
      <c r="B278143" s="1" t="s">
        <v>458383</v>
      </c>
      <c r="C278143" s="1"/>
    </row>
    <row r="278144" spans="1:3" x14ac:dyDescent="0.25">
      <c r="A278144" s="1">
        <v>303591752</v>
      </c>
      <c r="B278144" s="1" t="s">
        <v>458384</v>
      </c>
      <c r="C278144" s="1"/>
    </row>
    <row r="278145" spans="1:3" x14ac:dyDescent="0.25">
      <c r="A278145" s="1">
        <v>303620884</v>
      </c>
      <c r="B278145" s="1" t="s">
        <v>458385</v>
      </c>
      <c r="C278145" s="1"/>
    </row>
    <row r="278146" spans="1:3" x14ac:dyDescent="0.25">
      <c r="A278146" s="1">
        <v>303648738</v>
      </c>
      <c r="B278146" s="1" t="s">
        <v>458386</v>
      </c>
      <c r="C278146" s="1"/>
    </row>
    <row r="278147" spans="1:3" x14ac:dyDescent="0.25">
      <c r="A278147" s="1">
        <v>303660065</v>
      </c>
      <c r="B278147" s="1" t="s">
        <v>458387</v>
      </c>
      <c r="C278147" s="1"/>
    </row>
    <row r="278148" spans="1:3" x14ac:dyDescent="0.25">
      <c r="A278148" s="1">
        <v>303669228</v>
      </c>
      <c r="B278148" s="1" t="s">
        <v>458388</v>
      </c>
      <c r="C278148" s="1"/>
    </row>
    <row r="278149" spans="1:3" x14ac:dyDescent="0.25">
      <c r="A278149" s="1">
        <v>303684561</v>
      </c>
      <c r="B278149" s="1" t="s">
        <v>458389</v>
      </c>
      <c r="C278149" s="1"/>
    </row>
    <row r="278150" spans="1:3" x14ac:dyDescent="0.25">
      <c r="A278150" s="1">
        <v>303714226</v>
      </c>
      <c r="B278150" s="1" t="s">
        <v>458390</v>
      </c>
      <c r="C278150" s="1"/>
    </row>
    <row r="278151" spans="1:3" x14ac:dyDescent="0.25">
      <c r="A278151" s="1">
        <v>303793573</v>
      </c>
      <c r="B278151" s="1" t="s">
        <v>458391</v>
      </c>
      <c r="C278151" s="1"/>
    </row>
    <row r="278152" spans="1:3" x14ac:dyDescent="0.25">
      <c r="A278152" s="1">
        <v>303896149</v>
      </c>
      <c r="B278152" s="1" t="s">
        <v>458392</v>
      </c>
      <c r="C278152" s="1"/>
    </row>
    <row r="278153" spans="1:3" x14ac:dyDescent="0.25">
      <c r="A278153" s="1">
        <v>303923492</v>
      </c>
      <c r="B278153" s="1" t="s">
        <v>458393</v>
      </c>
      <c r="C278153" s="1"/>
    </row>
    <row r="278154" spans="1:3" x14ac:dyDescent="0.25">
      <c r="A278154" s="1">
        <v>303934912</v>
      </c>
      <c r="B278154" s="1" t="s">
        <v>458394</v>
      </c>
      <c r="C278154" s="1"/>
    </row>
    <row r="278155" spans="1:3" x14ac:dyDescent="0.25">
      <c r="A278155" s="1">
        <v>304006090</v>
      </c>
      <c r="B278155" s="1" t="s">
        <v>458395</v>
      </c>
      <c r="C278155" s="1"/>
    </row>
    <row r="278156" spans="1:3" x14ac:dyDescent="0.25">
      <c r="A278156" s="1">
        <v>304016669</v>
      </c>
      <c r="B278156" s="1" t="s">
        <v>458396</v>
      </c>
      <c r="C278156" s="1"/>
    </row>
    <row r="278157" spans="1:3" x14ac:dyDescent="0.25">
      <c r="A278157" s="1">
        <v>304074746</v>
      </c>
      <c r="B278157" s="1" t="s">
        <v>458397</v>
      </c>
      <c r="C278157" s="1"/>
    </row>
    <row r="278158" spans="1:3" x14ac:dyDescent="0.25">
      <c r="A278158" s="1">
        <v>304163601</v>
      </c>
      <c r="B278158" s="1" t="s">
        <v>458398</v>
      </c>
      <c r="C278158" s="1"/>
    </row>
    <row r="278159" spans="1:3" x14ac:dyDescent="0.25">
      <c r="A278159" s="1">
        <v>304275390</v>
      </c>
      <c r="B278159" s="1" t="s">
        <v>458399</v>
      </c>
      <c r="C278159" s="1"/>
    </row>
    <row r="278160" spans="1:3" x14ac:dyDescent="0.25">
      <c r="A278160" s="1">
        <v>304290016</v>
      </c>
      <c r="B278160" s="1" t="s">
        <v>458400</v>
      </c>
      <c r="C278160" s="1"/>
    </row>
    <row r="278161" spans="1:3" x14ac:dyDescent="0.25">
      <c r="A278161" s="1">
        <v>304345927</v>
      </c>
      <c r="B278161" s="1" t="s">
        <v>458401</v>
      </c>
      <c r="C278161" s="1"/>
    </row>
    <row r="278162" spans="1:3" x14ac:dyDescent="0.25">
      <c r="A278162" s="1">
        <v>304381443</v>
      </c>
      <c r="B278162" s="1" t="s">
        <v>458402</v>
      </c>
      <c r="C278162" s="1"/>
    </row>
    <row r="278163" spans="1:3" x14ac:dyDescent="0.25">
      <c r="A278163" s="1">
        <v>304486829</v>
      </c>
      <c r="B278163" s="1" t="s">
        <v>458403</v>
      </c>
      <c r="C278163" s="1"/>
    </row>
    <row r="278164" spans="1:3" x14ac:dyDescent="0.25">
      <c r="A278164" s="1">
        <v>304488314</v>
      </c>
      <c r="B278164" s="1" t="s">
        <v>458404</v>
      </c>
      <c r="C278164" s="1"/>
    </row>
    <row r="278165" spans="1:3" x14ac:dyDescent="0.25">
      <c r="A278165" s="1">
        <v>304500735</v>
      </c>
      <c r="B278165" s="1" t="s">
        <v>458405</v>
      </c>
      <c r="C278165" s="1"/>
    </row>
    <row r="278166" spans="1:3" x14ac:dyDescent="0.25">
      <c r="A278166" s="1">
        <v>304554866</v>
      </c>
      <c r="B278166" s="1" t="s">
        <v>458406</v>
      </c>
      <c r="C278166" s="1"/>
    </row>
    <row r="278167" spans="1:3" x14ac:dyDescent="0.25">
      <c r="A278167" s="1">
        <v>304556715</v>
      </c>
      <c r="B278167" s="1" t="s">
        <v>458407</v>
      </c>
      <c r="C278167" s="1"/>
    </row>
    <row r="278168" spans="1:3" x14ac:dyDescent="0.25">
      <c r="A278168" s="1">
        <v>304562806</v>
      </c>
      <c r="B278168" s="1" t="s">
        <v>458408</v>
      </c>
      <c r="C278168" s="1"/>
    </row>
    <row r="278169" spans="1:3" x14ac:dyDescent="0.25">
      <c r="A278169" s="1">
        <v>304568672</v>
      </c>
      <c r="B278169" s="1" t="s">
        <v>458409</v>
      </c>
      <c r="C278169" s="1"/>
    </row>
    <row r="278170" spans="1:3" x14ac:dyDescent="0.25">
      <c r="A278170" s="1">
        <v>304648484</v>
      </c>
      <c r="B278170" s="1" t="s">
        <v>458410</v>
      </c>
      <c r="C278170" s="1"/>
    </row>
    <row r="278171" spans="1:3" x14ac:dyDescent="0.25">
      <c r="A278171" s="1">
        <v>304680775</v>
      </c>
      <c r="B278171" s="1" t="s">
        <v>458411</v>
      </c>
      <c r="C278171" s="1"/>
    </row>
    <row r="278172" spans="1:3" x14ac:dyDescent="0.25">
      <c r="A278172" s="1">
        <v>304696314</v>
      </c>
      <c r="B278172" s="1" t="s">
        <v>458412</v>
      </c>
      <c r="C278172" s="1"/>
    </row>
    <row r="278173" spans="1:3" x14ac:dyDescent="0.25">
      <c r="A278173" s="1">
        <v>304705359</v>
      </c>
      <c r="B278173" s="1" t="s">
        <v>458413</v>
      </c>
      <c r="C278173" s="1"/>
    </row>
    <row r="278174" spans="1:3" x14ac:dyDescent="0.25">
      <c r="A278174" s="1">
        <v>304770916</v>
      </c>
      <c r="B278174" s="1" t="s">
        <v>458414</v>
      </c>
      <c r="C278174" s="1"/>
    </row>
    <row r="278175" spans="1:3" x14ac:dyDescent="0.25">
      <c r="A278175" s="1">
        <v>304781273</v>
      </c>
      <c r="B278175" s="1" t="s">
        <v>458415</v>
      </c>
      <c r="C278175" s="1"/>
    </row>
    <row r="278176" spans="1:3" x14ac:dyDescent="0.25">
      <c r="A278176" s="1">
        <v>304817096</v>
      </c>
      <c r="B278176" s="1" t="s">
        <v>458416</v>
      </c>
      <c r="C278176" s="1"/>
    </row>
    <row r="278177" spans="1:3" x14ac:dyDescent="0.25">
      <c r="A278177" s="1">
        <v>304899215</v>
      </c>
      <c r="B278177" s="1" t="s">
        <v>458417</v>
      </c>
      <c r="C278177" s="1"/>
    </row>
    <row r="278178" spans="1:3" x14ac:dyDescent="0.25">
      <c r="A278178" s="1">
        <v>304916963</v>
      </c>
      <c r="B278178" s="1" t="s">
        <v>458418</v>
      </c>
      <c r="C278178" s="1"/>
    </row>
    <row r="278179" spans="1:3" x14ac:dyDescent="0.25">
      <c r="A278179" s="1">
        <v>304967972</v>
      </c>
      <c r="B278179" s="1" t="s">
        <v>458419</v>
      </c>
      <c r="C278179" s="1"/>
    </row>
    <row r="278180" spans="1:3" x14ac:dyDescent="0.25">
      <c r="A278180" s="1">
        <v>305085667</v>
      </c>
      <c r="B278180" s="1" t="s">
        <v>458420</v>
      </c>
      <c r="C278180" s="1"/>
    </row>
    <row r="278181" spans="1:3" x14ac:dyDescent="0.25">
      <c r="A278181" s="1">
        <v>305088468</v>
      </c>
      <c r="B278181" s="1" t="s">
        <v>458421</v>
      </c>
      <c r="C278181" s="1"/>
    </row>
    <row r="278182" spans="1:3" x14ac:dyDescent="0.25">
      <c r="A278182" s="1">
        <v>305096357</v>
      </c>
      <c r="B278182" s="1" t="s">
        <v>371165</v>
      </c>
      <c r="C278182" s="1"/>
    </row>
    <row r="278183" spans="1:3" x14ac:dyDescent="0.25">
      <c r="A278183" s="1">
        <v>305260566</v>
      </c>
      <c r="B278183" s="1" t="s">
        <v>458422</v>
      </c>
      <c r="C278183" s="1"/>
    </row>
    <row r="278184" spans="1:3" x14ac:dyDescent="0.25">
      <c r="A278184" s="1">
        <v>305269943</v>
      </c>
      <c r="B278184" s="1" t="s">
        <v>458423</v>
      </c>
      <c r="C278184" s="1"/>
    </row>
    <row r="278185" spans="1:3" x14ac:dyDescent="0.25">
      <c r="A278185" s="1">
        <v>305271181</v>
      </c>
      <c r="B278185" s="1" t="s">
        <v>458424</v>
      </c>
      <c r="C278185" s="1"/>
    </row>
    <row r="278186" spans="1:3" x14ac:dyDescent="0.25">
      <c r="A278186" s="1">
        <v>305280895</v>
      </c>
      <c r="B278186" s="1" t="s">
        <v>458425</v>
      </c>
      <c r="C278186" s="1"/>
    </row>
    <row r="278187" spans="1:3" x14ac:dyDescent="0.25">
      <c r="A278187" s="1">
        <v>305299417</v>
      </c>
      <c r="B278187" s="1" t="s">
        <v>458426</v>
      </c>
      <c r="C278187" s="1"/>
    </row>
    <row r="278188" spans="1:3" x14ac:dyDescent="0.25">
      <c r="A278188" s="1">
        <v>305325774</v>
      </c>
      <c r="B278188" s="1" t="s">
        <v>458427</v>
      </c>
      <c r="C278188" s="1"/>
    </row>
    <row r="278189" spans="1:3" x14ac:dyDescent="0.25">
      <c r="A278189" s="1">
        <v>305336644</v>
      </c>
      <c r="B278189" s="1" t="s">
        <v>458428</v>
      </c>
      <c r="C278189" s="1"/>
    </row>
    <row r="278190" spans="1:3" x14ac:dyDescent="0.25">
      <c r="A278190" s="1">
        <v>305388245</v>
      </c>
      <c r="B278190" s="1" t="s">
        <v>458429</v>
      </c>
      <c r="C278190" s="1"/>
    </row>
    <row r="278191" spans="1:3" x14ac:dyDescent="0.25">
      <c r="A278191" s="1">
        <v>305388460</v>
      </c>
      <c r="B278191" s="1" t="s">
        <v>458430</v>
      </c>
      <c r="C278191" s="1"/>
    </row>
    <row r="278192" spans="1:3" x14ac:dyDescent="0.25">
      <c r="A278192" s="1">
        <v>305390687</v>
      </c>
      <c r="B278192" s="1" t="s">
        <v>458431</v>
      </c>
      <c r="C278192" s="1"/>
    </row>
    <row r="278193" spans="1:3" x14ac:dyDescent="0.25">
      <c r="A278193" s="1">
        <v>305471102</v>
      </c>
      <c r="B278193" s="1" t="s">
        <v>266331</v>
      </c>
      <c r="C278193" s="1"/>
    </row>
    <row r="278194" spans="1:3" x14ac:dyDescent="0.25">
      <c r="A278194" s="1">
        <v>305519720</v>
      </c>
      <c r="B278194" s="1" t="s">
        <v>458432</v>
      </c>
      <c r="C278194" s="1"/>
    </row>
    <row r="278195" spans="1:3" x14ac:dyDescent="0.25">
      <c r="A278195" s="1">
        <v>305530846</v>
      </c>
      <c r="B278195" s="1" t="s">
        <v>458433</v>
      </c>
      <c r="C278195" s="1"/>
    </row>
    <row r="278196" spans="1:3" x14ac:dyDescent="0.25">
      <c r="A278196" s="1">
        <v>305566253</v>
      </c>
      <c r="B278196" s="1" t="s">
        <v>458434</v>
      </c>
      <c r="C278196" s="1"/>
    </row>
    <row r="278197" spans="1:3" x14ac:dyDescent="0.25">
      <c r="A278197" s="1">
        <v>305570164</v>
      </c>
      <c r="B278197" s="1" t="s">
        <v>458435</v>
      </c>
      <c r="C278197" s="1"/>
    </row>
    <row r="278198" spans="1:3" x14ac:dyDescent="0.25">
      <c r="A278198" s="1">
        <v>305571314</v>
      </c>
      <c r="B278198" s="1" t="s">
        <v>458436</v>
      </c>
      <c r="C278198" s="1"/>
    </row>
    <row r="278199" spans="1:3" x14ac:dyDescent="0.25">
      <c r="A278199" s="1">
        <v>305601973</v>
      </c>
      <c r="B278199" s="1" t="s">
        <v>458437</v>
      </c>
      <c r="C278199" s="1"/>
    </row>
    <row r="278200" spans="1:3" x14ac:dyDescent="0.25">
      <c r="A278200" s="1">
        <v>305701075</v>
      </c>
      <c r="B278200" s="1" t="s">
        <v>295672</v>
      </c>
      <c r="C278200" s="1"/>
    </row>
    <row r="278201" spans="1:3" x14ac:dyDescent="0.25">
      <c r="A278201" s="1">
        <v>305717667</v>
      </c>
      <c r="B278201" s="1" t="s">
        <v>458438</v>
      </c>
      <c r="C278201" s="1"/>
    </row>
    <row r="278202" spans="1:3" x14ac:dyDescent="0.25">
      <c r="A278202" s="1">
        <v>305724817</v>
      </c>
      <c r="B278202" s="1" t="s">
        <v>458439</v>
      </c>
      <c r="C278202" s="1"/>
    </row>
    <row r="278203" spans="1:3" x14ac:dyDescent="0.25">
      <c r="A278203" s="1">
        <v>305843545</v>
      </c>
      <c r="B278203" s="1" t="s">
        <v>458440</v>
      </c>
      <c r="C278203" s="1"/>
    </row>
    <row r="278204" spans="1:3" x14ac:dyDescent="0.25">
      <c r="A278204" s="1">
        <v>305847767</v>
      </c>
      <c r="B278204" s="1" t="s">
        <v>458441</v>
      </c>
      <c r="C278204" s="1"/>
    </row>
    <row r="278205" spans="1:3" x14ac:dyDescent="0.25">
      <c r="A278205" s="1">
        <v>305944940</v>
      </c>
      <c r="B278205" s="1" t="s">
        <v>458442</v>
      </c>
      <c r="C278205" s="1"/>
    </row>
    <row r="278206" spans="1:3" x14ac:dyDescent="0.25">
      <c r="A278206" s="1">
        <v>305996209</v>
      </c>
      <c r="B278206" s="1" t="s">
        <v>458443</v>
      </c>
      <c r="C278206" s="1"/>
    </row>
    <row r="278207" spans="1:3" x14ac:dyDescent="0.25">
      <c r="A278207" s="1">
        <v>306025972</v>
      </c>
      <c r="B278207" s="1" t="s">
        <v>348519</v>
      </c>
      <c r="C278207" s="1"/>
    </row>
    <row r="278208" spans="1:3" x14ac:dyDescent="0.25">
      <c r="A278208" s="1">
        <v>306029171</v>
      </c>
      <c r="B278208" s="1" t="s">
        <v>458444</v>
      </c>
      <c r="C278208" s="1"/>
    </row>
    <row r="278209" spans="1:3" x14ac:dyDescent="0.25">
      <c r="A278209" s="1">
        <v>306037170</v>
      </c>
      <c r="B278209" s="1" t="s">
        <v>458445</v>
      </c>
      <c r="C278209" s="1"/>
    </row>
    <row r="278210" spans="1:3" x14ac:dyDescent="0.25">
      <c r="A278210" s="1">
        <v>306231473</v>
      </c>
      <c r="B278210" s="1" t="s">
        <v>458446</v>
      </c>
      <c r="C278210" s="1"/>
    </row>
    <row r="278211" spans="1:3" x14ac:dyDescent="0.25">
      <c r="A278211" s="1">
        <v>306251921</v>
      </c>
      <c r="B278211" s="1" t="s">
        <v>458447</v>
      </c>
      <c r="C278211" s="1"/>
    </row>
    <row r="278212" spans="1:3" x14ac:dyDescent="0.25">
      <c r="A278212" s="1">
        <v>306316578</v>
      </c>
      <c r="B278212" s="1" t="s">
        <v>458448</v>
      </c>
      <c r="C278212" s="1"/>
    </row>
    <row r="278213" spans="1:3" x14ac:dyDescent="0.25">
      <c r="A278213" s="1">
        <v>306317292</v>
      </c>
      <c r="B278213" s="1" t="s">
        <v>458449</v>
      </c>
      <c r="C278213" s="1"/>
    </row>
    <row r="278214" spans="1:3" x14ac:dyDescent="0.25">
      <c r="A278214" s="1">
        <v>306336789</v>
      </c>
      <c r="B278214" s="1" t="s">
        <v>458450</v>
      </c>
      <c r="C278214" s="1"/>
    </row>
    <row r="278215" spans="1:3" x14ac:dyDescent="0.25">
      <c r="A278215" s="1">
        <v>306337325</v>
      </c>
      <c r="B278215" s="1" t="s">
        <v>458451</v>
      </c>
      <c r="C278215" s="1"/>
    </row>
    <row r="278216" spans="1:3" x14ac:dyDescent="0.25">
      <c r="A278216" s="1">
        <v>306400841</v>
      </c>
      <c r="B278216" s="1" t="s">
        <v>458452</v>
      </c>
      <c r="C278216" s="1"/>
    </row>
    <row r="278217" spans="1:3" x14ac:dyDescent="0.25">
      <c r="A278217" s="1">
        <v>306440747</v>
      </c>
      <c r="B278217" s="1" t="s">
        <v>458453</v>
      </c>
      <c r="C278217" s="1"/>
    </row>
    <row r="278218" spans="1:3" x14ac:dyDescent="0.25">
      <c r="A278218" s="1">
        <v>306442614</v>
      </c>
      <c r="B278218" s="1" t="s">
        <v>458454</v>
      </c>
      <c r="C278218" s="1"/>
    </row>
    <row r="278219" spans="1:3" x14ac:dyDescent="0.25">
      <c r="A278219" s="1">
        <v>306491770</v>
      </c>
      <c r="B278219" s="1" t="s">
        <v>458455</v>
      </c>
      <c r="C278219" s="1"/>
    </row>
    <row r="278220" spans="1:3" x14ac:dyDescent="0.25">
      <c r="A278220" s="1">
        <v>306506033</v>
      </c>
      <c r="B278220" s="1" t="s">
        <v>458456</v>
      </c>
      <c r="C278220" s="1"/>
    </row>
    <row r="278221" spans="1:3" x14ac:dyDescent="0.25">
      <c r="A278221" s="1">
        <v>306584481</v>
      </c>
      <c r="B278221" s="1" t="s">
        <v>458457</v>
      </c>
      <c r="C278221" s="1"/>
    </row>
    <row r="278222" spans="1:3" x14ac:dyDescent="0.25">
      <c r="A278222" s="1">
        <v>306755221</v>
      </c>
      <c r="B278222" s="1" t="s">
        <v>458458</v>
      </c>
      <c r="C278222" s="1"/>
    </row>
    <row r="278223" spans="1:3" x14ac:dyDescent="0.25">
      <c r="A278223" s="1">
        <v>306769702</v>
      </c>
      <c r="B278223" s="1" t="s">
        <v>458459</v>
      </c>
      <c r="C278223" s="1"/>
    </row>
    <row r="278224" spans="1:3" x14ac:dyDescent="0.25">
      <c r="A278224" s="1">
        <v>306783847</v>
      </c>
      <c r="B278224" s="1" t="s">
        <v>458460</v>
      </c>
      <c r="C278224" s="1"/>
    </row>
    <row r="278225" spans="1:3" x14ac:dyDescent="0.25">
      <c r="A278225" s="1">
        <v>306811747</v>
      </c>
      <c r="B278225" s="1" t="s">
        <v>458461</v>
      </c>
      <c r="C278225" s="1"/>
    </row>
    <row r="278226" spans="1:3" x14ac:dyDescent="0.25">
      <c r="A278226" s="1">
        <v>306818004</v>
      </c>
      <c r="B278226" s="1" t="s">
        <v>458462</v>
      </c>
      <c r="C278226" s="1"/>
    </row>
    <row r="278227" spans="1:3" x14ac:dyDescent="0.25">
      <c r="A278227" s="1">
        <v>306969812</v>
      </c>
      <c r="B278227" s="1" t="s">
        <v>458463</v>
      </c>
      <c r="C278227" s="1"/>
    </row>
    <row r="278228" spans="1:3" x14ac:dyDescent="0.25">
      <c r="A278228" s="1">
        <v>306976171</v>
      </c>
      <c r="B278228" s="1" t="s">
        <v>458464</v>
      </c>
      <c r="C278228" s="1"/>
    </row>
    <row r="278229" spans="1:3" x14ac:dyDescent="0.25">
      <c r="A278229" s="1">
        <v>306986478</v>
      </c>
      <c r="B278229" s="1" t="s">
        <v>458465</v>
      </c>
      <c r="C278229" s="1"/>
    </row>
    <row r="278230" spans="1:3" x14ac:dyDescent="0.25">
      <c r="A278230" s="1">
        <v>306989256</v>
      </c>
      <c r="B278230" s="1" t="s">
        <v>458466</v>
      </c>
      <c r="C278230" s="1"/>
    </row>
    <row r="278231" spans="1:3" x14ac:dyDescent="0.25">
      <c r="A278231" s="1">
        <v>307079083</v>
      </c>
      <c r="B278231" s="1" t="s">
        <v>458467</v>
      </c>
      <c r="C278231" s="1"/>
    </row>
    <row r="278232" spans="1:3" x14ac:dyDescent="0.25">
      <c r="A278232" s="1">
        <v>307131541</v>
      </c>
      <c r="B278232" s="1" t="s">
        <v>458468</v>
      </c>
      <c r="C278232" s="1"/>
    </row>
    <row r="278233" spans="1:3" x14ac:dyDescent="0.25">
      <c r="A278233" s="1">
        <v>307145533</v>
      </c>
      <c r="B278233" s="1" t="s">
        <v>458469</v>
      </c>
      <c r="C278233" s="1"/>
    </row>
    <row r="278234" spans="1:3" x14ac:dyDescent="0.25">
      <c r="A278234" s="1">
        <v>307148447</v>
      </c>
      <c r="B278234" s="1" t="s">
        <v>458470</v>
      </c>
      <c r="C278234" s="1"/>
    </row>
    <row r="278235" spans="1:3" x14ac:dyDescent="0.25">
      <c r="A278235" s="1">
        <v>307159457</v>
      </c>
      <c r="B278235" s="1" t="s">
        <v>458471</v>
      </c>
      <c r="C278235" s="1"/>
    </row>
    <row r="278236" spans="1:3" x14ac:dyDescent="0.25">
      <c r="A278236" s="1">
        <v>307168545</v>
      </c>
      <c r="B278236" s="1" t="s">
        <v>458472</v>
      </c>
      <c r="C278236" s="1"/>
    </row>
    <row r="278237" spans="1:3" x14ac:dyDescent="0.25">
      <c r="A278237" s="1">
        <v>307234570</v>
      </c>
      <c r="B278237" s="1" t="s">
        <v>458473</v>
      </c>
      <c r="C278237" s="1"/>
    </row>
    <row r="278238" spans="1:3" x14ac:dyDescent="0.25">
      <c r="A278238" s="1">
        <v>307285959</v>
      </c>
      <c r="B278238" s="1" t="s">
        <v>458474</v>
      </c>
      <c r="C278238" s="1"/>
    </row>
    <row r="278239" spans="1:3" x14ac:dyDescent="0.25">
      <c r="A278239" s="1">
        <v>307317734</v>
      </c>
      <c r="B278239" s="1" t="s">
        <v>458475</v>
      </c>
      <c r="C278239" s="1"/>
    </row>
    <row r="278240" spans="1:3" x14ac:dyDescent="0.25">
      <c r="A278240" s="1">
        <v>307319432</v>
      </c>
      <c r="B278240" s="1" t="s">
        <v>458476</v>
      </c>
      <c r="C278240" s="1"/>
    </row>
    <row r="278241" spans="1:3" x14ac:dyDescent="0.25">
      <c r="A278241" s="1">
        <v>307325956</v>
      </c>
      <c r="B278241" s="1" t="s">
        <v>458477</v>
      </c>
      <c r="C278241" s="1"/>
    </row>
    <row r="278242" spans="1:3" x14ac:dyDescent="0.25">
      <c r="A278242" s="1">
        <v>307357445</v>
      </c>
      <c r="B278242" s="1" t="s">
        <v>458478</v>
      </c>
      <c r="C278242" s="1"/>
    </row>
    <row r="278243" spans="1:3" x14ac:dyDescent="0.25">
      <c r="A278243" s="1">
        <v>307391274</v>
      </c>
      <c r="B278243" s="1" t="s">
        <v>458479</v>
      </c>
      <c r="C278243" s="1"/>
    </row>
    <row r="278244" spans="1:3" x14ac:dyDescent="0.25">
      <c r="A278244" s="1">
        <v>307478147</v>
      </c>
      <c r="B278244" s="1" t="s">
        <v>458480</v>
      </c>
      <c r="C278244" s="1"/>
    </row>
    <row r="278245" spans="1:3" x14ac:dyDescent="0.25">
      <c r="A278245" s="1">
        <v>307482471</v>
      </c>
      <c r="B278245" s="1" t="s">
        <v>458481</v>
      </c>
      <c r="C278245" s="1"/>
    </row>
    <row r="278246" spans="1:3" x14ac:dyDescent="0.25">
      <c r="A278246" s="1">
        <v>307506925</v>
      </c>
      <c r="B278246" s="1" t="s">
        <v>458482</v>
      </c>
      <c r="C278246" s="1"/>
    </row>
    <row r="278247" spans="1:3" x14ac:dyDescent="0.25">
      <c r="A278247" s="1">
        <v>307521854</v>
      </c>
      <c r="B278247" s="1" t="s">
        <v>458483</v>
      </c>
      <c r="C278247" s="1"/>
    </row>
    <row r="278248" spans="1:3" x14ac:dyDescent="0.25">
      <c r="A278248" s="1">
        <v>307527409</v>
      </c>
      <c r="B278248" s="1" t="s">
        <v>458484</v>
      </c>
      <c r="C278248" s="1"/>
    </row>
    <row r="278249" spans="1:3" x14ac:dyDescent="0.25">
      <c r="A278249" s="1">
        <v>307636441</v>
      </c>
      <c r="B278249" s="1" t="s">
        <v>458485</v>
      </c>
      <c r="C278249" s="1"/>
    </row>
    <row r="278250" spans="1:3" x14ac:dyDescent="0.25">
      <c r="A278250" s="1">
        <v>307640184</v>
      </c>
      <c r="B278250" s="1" t="s">
        <v>458486</v>
      </c>
      <c r="C278250" s="1"/>
    </row>
    <row r="278251" spans="1:3" x14ac:dyDescent="0.25">
      <c r="A278251" s="1">
        <v>307640927</v>
      </c>
      <c r="B278251" s="1" t="s">
        <v>458487</v>
      </c>
      <c r="C278251" s="1"/>
    </row>
    <row r="278252" spans="1:3" x14ac:dyDescent="0.25">
      <c r="A278252" s="1">
        <v>307671006</v>
      </c>
      <c r="B278252" s="1" t="s">
        <v>458488</v>
      </c>
      <c r="C278252" s="1"/>
    </row>
    <row r="278253" spans="1:3" x14ac:dyDescent="0.25">
      <c r="A278253" s="1">
        <v>307684214</v>
      </c>
      <c r="B278253" s="1" t="s">
        <v>458489</v>
      </c>
      <c r="C278253" s="1"/>
    </row>
    <row r="278254" spans="1:3" x14ac:dyDescent="0.25">
      <c r="A278254" s="1">
        <v>307699541</v>
      </c>
      <c r="B278254" s="1" t="s">
        <v>458490</v>
      </c>
      <c r="C278254" s="1"/>
    </row>
    <row r="278255" spans="1:3" x14ac:dyDescent="0.25">
      <c r="A278255" s="1">
        <v>307706027</v>
      </c>
      <c r="B278255" s="1" t="s">
        <v>458491</v>
      </c>
      <c r="C278255" s="1"/>
    </row>
    <row r="278256" spans="1:3" x14ac:dyDescent="0.25">
      <c r="A278256" s="1">
        <v>307713467</v>
      </c>
      <c r="B278256" s="1" t="s">
        <v>458492</v>
      </c>
      <c r="C278256" s="1"/>
    </row>
    <row r="278257" spans="1:3" x14ac:dyDescent="0.25">
      <c r="A278257" s="1">
        <v>307737642</v>
      </c>
      <c r="B278257" s="1" t="s">
        <v>458493</v>
      </c>
      <c r="C278257" s="1"/>
    </row>
    <row r="278258" spans="1:3" x14ac:dyDescent="0.25">
      <c r="A278258" s="1">
        <v>307869900</v>
      </c>
      <c r="B278258" s="1" t="s">
        <v>458494</v>
      </c>
      <c r="C278258" s="1"/>
    </row>
    <row r="278259" spans="1:3" x14ac:dyDescent="0.25">
      <c r="A278259" s="1">
        <v>307891430</v>
      </c>
      <c r="B278259" s="1" t="s">
        <v>458495</v>
      </c>
      <c r="C278259" s="1"/>
    </row>
    <row r="278260" spans="1:3" x14ac:dyDescent="0.25">
      <c r="A278260" s="1">
        <v>307975468</v>
      </c>
      <c r="B278260" s="1" t="s">
        <v>458496</v>
      </c>
      <c r="C278260" s="1"/>
    </row>
    <row r="278261" spans="1:3" x14ac:dyDescent="0.25">
      <c r="A278261" s="1">
        <v>307978267</v>
      </c>
      <c r="B278261" s="1" t="s">
        <v>458497</v>
      </c>
      <c r="C278261" s="1"/>
    </row>
    <row r="278262" spans="1:3" x14ac:dyDescent="0.25">
      <c r="A278262" s="1">
        <v>308013175</v>
      </c>
      <c r="B278262" s="1" t="s">
        <v>458498</v>
      </c>
      <c r="C278262" s="1"/>
    </row>
    <row r="278263" spans="1:3" x14ac:dyDescent="0.25">
      <c r="A278263" s="1">
        <v>308013786</v>
      </c>
      <c r="B278263" s="1" t="s">
        <v>458499</v>
      </c>
      <c r="C278263" s="1"/>
    </row>
    <row r="278264" spans="1:3" x14ac:dyDescent="0.25">
      <c r="A278264" s="1">
        <v>308049054</v>
      </c>
      <c r="B278264" s="1" t="s">
        <v>458500</v>
      </c>
      <c r="C278264" s="1"/>
    </row>
    <row r="278265" spans="1:3" x14ac:dyDescent="0.25">
      <c r="A278265" s="1">
        <v>308115296</v>
      </c>
      <c r="B278265" s="1" t="s">
        <v>458501</v>
      </c>
      <c r="C278265" s="1"/>
    </row>
    <row r="278266" spans="1:3" x14ac:dyDescent="0.25">
      <c r="A278266" s="1">
        <v>308160730</v>
      </c>
      <c r="B278266" s="1" t="s">
        <v>458502</v>
      </c>
      <c r="C278266" s="1"/>
    </row>
    <row r="278267" spans="1:3" x14ac:dyDescent="0.25">
      <c r="A278267" s="1">
        <v>308204889</v>
      </c>
      <c r="B278267" s="1" t="s">
        <v>458503</v>
      </c>
      <c r="C278267" s="1"/>
    </row>
    <row r="278268" spans="1:3" x14ac:dyDescent="0.25">
      <c r="A278268" s="1">
        <v>308235888</v>
      </c>
      <c r="B278268" s="1" t="s">
        <v>458504</v>
      </c>
      <c r="C278268" s="1"/>
    </row>
    <row r="278269" spans="1:3" x14ac:dyDescent="0.25">
      <c r="A278269" s="1">
        <v>308239117</v>
      </c>
      <c r="B278269" s="1" t="s">
        <v>417000</v>
      </c>
      <c r="C278269" s="1"/>
    </row>
    <row r="278270" spans="1:3" x14ac:dyDescent="0.25">
      <c r="A278270" s="1">
        <v>308241463</v>
      </c>
      <c r="B278270" s="1" t="s">
        <v>458505</v>
      </c>
      <c r="C278270" s="1"/>
    </row>
    <row r="278271" spans="1:3" x14ac:dyDescent="0.25">
      <c r="A278271" s="1">
        <v>308267476</v>
      </c>
      <c r="B278271" s="1" t="s">
        <v>458506</v>
      </c>
      <c r="C278271" s="1"/>
    </row>
    <row r="278272" spans="1:3" x14ac:dyDescent="0.25">
      <c r="A278272" s="1">
        <v>308387983</v>
      </c>
      <c r="B278272" s="1" t="s">
        <v>458507</v>
      </c>
      <c r="C278272" s="1"/>
    </row>
    <row r="278273" spans="1:3" x14ac:dyDescent="0.25">
      <c r="A278273" s="1">
        <v>308404058</v>
      </c>
      <c r="B278273" s="1" t="s">
        <v>458508</v>
      </c>
      <c r="C278273" s="1"/>
    </row>
    <row r="278274" spans="1:3" x14ac:dyDescent="0.25">
      <c r="A278274" s="1">
        <v>308460645</v>
      </c>
      <c r="B278274" s="1" t="s">
        <v>458509</v>
      </c>
      <c r="C278274" s="1"/>
    </row>
    <row r="278275" spans="1:3" x14ac:dyDescent="0.25">
      <c r="A278275" s="1">
        <v>308511480</v>
      </c>
      <c r="B278275" s="1" t="s">
        <v>458510</v>
      </c>
      <c r="C278275" s="1"/>
    </row>
    <row r="278276" spans="1:3" x14ac:dyDescent="0.25">
      <c r="A278276" s="1">
        <v>308551731</v>
      </c>
      <c r="B278276" s="1" t="s">
        <v>458511</v>
      </c>
      <c r="C278276" s="1"/>
    </row>
    <row r="278277" spans="1:3" x14ac:dyDescent="0.25">
      <c r="A278277" s="1">
        <v>308557414</v>
      </c>
      <c r="B278277" s="1" t="s">
        <v>458512</v>
      </c>
      <c r="C278277" s="1"/>
    </row>
    <row r="278278" spans="1:3" x14ac:dyDescent="0.25">
      <c r="A278278" s="1">
        <v>308572803</v>
      </c>
      <c r="B278278" s="1" t="s">
        <v>458513</v>
      </c>
      <c r="C278278" s="1"/>
    </row>
    <row r="278279" spans="1:3" x14ac:dyDescent="0.25">
      <c r="A278279" s="1">
        <v>308622257</v>
      </c>
      <c r="B278279" s="1" t="s">
        <v>458514</v>
      </c>
      <c r="C278279" s="1"/>
    </row>
    <row r="278280" spans="1:3" x14ac:dyDescent="0.25">
      <c r="A278280" s="1">
        <v>308643448</v>
      </c>
      <c r="B278280" s="1" t="s">
        <v>458515</v>
      </c>
      <c r="C278280" s="1"/>
    </row>
    <row r="278281" spans="1:3" x14ac:dyDescent="0.25">
      <c r="A278281" s="1">
        <v>308687620</v>
      </c>
      <c r="B278281" s="1" t="s">
        <v>458516</v>
      </c>
      <c r="C278281" s="1"/>
    </row>
    <row r="278282" spans="1:3" x14ac:dyDescent="0.25">
      <c r="A278282" s="1">
        <v>308707744</v>
      </c>
      <c r="B278282" s="1" t="s">
        <v>229849</v>
      </c>
      <c r="C278282" s="1"/>
    </row>
    <row r="278283" spans="1:3" x14ac:dyDescent="0.25">
      <c r="A278283" s="1">
        <v>308726639</v>
      </c>
      <c r="B278283" s="1" t="s">
        <v>458517</v>
      </c>
      <c r="C278283" s="1"/>
    </row>
    <row r="278284" spans="1:3" x14ac:dyDescent="0.25">
      <c r="A278284" s="1">
        <v>308731118</v>
      </c>
      <c r="B278284" s="1" t="s">
        <v>458518</v>
      </c>
      <c r="C278284" s="1"/>
    </row>
    <row r="278285" spans="1:3" x14ac:dyDescent="0.25">
      <c r="A278285" s="1">
        <v>308749601</v>
      </c>
      <c r="B278285" s="1" t="s">
        <v>458519</v>
      </c>
      <c r="C278285" s="1"/>
    </row>
    <row r="278286" spans="1:3" x14ac:dyDescent="0.25">
      <c r="A278286" s="1">
        <v>308786869</v>
      </c>
      <c r="B278286" s="1" t="s">
        <v>458520</v>
      </c>
      <c r="C278286" s="1"/>
    </row>
    <row r="278287" spans="1:3" x14ac:dyDescent="0.25">
      <c r="A278287" s="1">
        <v>308816350</v>
      </c>
      <c r="B278287" s="1" t="s">
        <v>458521</v>
      </c>
      <c r="C278287" s="1"/>
    </row>
    <row r="278288" spans="1:3" x14ac:dyDescent="0.25">
      <c r="A278288" s="1">
        <v>308836615</v>
      </c>
      <c r="B278288" s="1" t="s">
        <v>458522</v>
      </c>
      <c r="C278288" s="1"/>
    </row>
    <row r="278289" spans="1:3" x14ac:dyDescent="0.25">
      <c r="A278289" s="1">
        <v>308887130</v>
      </c>
      <c r="B278289" s="1" t="s">
        <v>458523</v>
      </c>
      <c r="C278289" s="1"/>
    </row>
    <row r="278290" spans="1:3" x14ac:dyDescent="0.25">
      <c r="A278290" s="1">
        <v>308894311</v>
      </c>
      <c r="B278290" s="1" t="s">
        <v>458524</v>
      </c>
      <c r="C278290" s="1"/>
    </row>
    <row r="278291" spans="1:3" x14ac:dyDescent="0.25">
      <c r="A278291" s="1">
        <v>308929768</v>
      </c>
      <c r="B278291" s="1" t="s">
        <v>458525</v>
      </c>
      <c r="C278291" s="1"/>
    </row>
    <row r="278292" spans="1:3" x14ac:dyDescent="0.25">
      <c r="A278292" s="1">
        <v>308933305</v>
      </c>
      <c r="B278292" s="1" t="s">
        <v>458526</v>
      </c>
      <c r="C278292" s="1"/>
    </row>
    <row r="278293" spans="1:3" x14ac:dyDescent="0.25">
      <c r="A278293" s="1">
        <v>308964922</v>
      </c>
      <c r="B278293" s="1" t="s">
        <v>458527</v>
      </c>
      <c r="C278293" s="1"/>
    </row>
    <row r="278294" spans="1:3" x14ac:dyDescent="0.25">
      <c r="A278294" s="1">
        <v>309060083</v>
      </c>
      <c r="B278294" s="1" t="s">
        <v>458528</v>
      </c>
      <c r="C278294" s="1"/>
    </row>
    <row r="278295" spans="1:3" x14ac:dyDescent="0.25">
      <c r="A278295" s="1">
        <v>309061366</v>
      </c>
      <c r="B278295" s="1" t="s">
        <v>458529</v>
      </c>
      <c r="C278295" s="1"/>
    </row>
    <row r="278296" spans="1:3" x14ac:dyDescent="0.25">
      <c r="A278296" s="1">
        <v>309061903</v>
      </c>
      <c r="B278296" s="1" t="s">
        <v>458530</v>
      </c>
      <c r="C278296" s="1"/>
    </row>
    <row r="278297" spans="1:3" x14ac:dyDescent="0.25">
      <c r="A278297" s="1">
        <v>309127598</v>
      </c>
      <c r="B278297" s="1" t="s">
        <v>458531</v>
      </c>
      <c r="C278297" s="1"/>
    </row>
    <row r="278298" spans="1:3" x14ac:dyDescent="0.25">
      <c r="A278298" s="1">
        <v>309134862</v>
      </c>
      <c r="B278298" s="1" t="s">
        <v>458532</v>
      </c>
      <c r="C278298" s="1"/>
    </row>
    <row r="278299" spans="1:3" x14ac:dyDescent="0.25">
      <c r="A278299" s="1">
        <v>309160010</v>
      </c>
      <c r="B278299" s="1" t="s">
        <v>458533</v>
      </c>
      <c r="C278299" s="1"/>
    </row>
    <row r="278300" spans="1:3" x14ac:dyDescent="0.25">
      <c r="A278300" s="1">
        <v>309165641</v>
      </c>
      <c r="B278300" s="1" t="s">
        <v>458534</v>
      </c>
      <c r="C278300" s="1"/>
    </row>
    <row r="278301" spans="1:3" x14ac:dyDescent="0.25">
      <c r="A278301" s="1">
        <v>309183346</v>
      </c>
      <c r="B278301" s="1" t="s">
        <v>458535</v>
      </c>
      <c r="C278301" s="1"/>
    </row>
    <row r="278302" spans="1:3" x14ac:dyDescent="0.25">
      <c r="A278302" s="1">
        <v>309199411</v>
      </c>
      <c r="B278302" s="1" t="s">
        <v>458536</v>
      </c>
      <c r="C278302" s="1"/>
    </row>
    <row r="278303" spans="1:3" x14ac:dyDescent="0.25">
      <c r="A278303" s="1">
        <v>309211105</v>
      </c>
      <c r="B278303" s="1" t="s">
        <v>458537</v>
      </c>
      <c r="C278303" s="1"/>
    </row>
    <row r="278304" spans="1:3" x14ac:dyDescent="0.25">
      <c r="A278304" s="1">
        <v>309212245</v>
      </c>
      <c r="B278304" s="1" t="s">
        <v>458538</v>
      </c>
      <c r="C278304" s="1"/>
    </row>
    <row r="278305" spans="1:3" x14ac:dyDescent="0.25">
      <c r="A278305" s="1">
        <v>309340020</v>
      </c>
      <c r="B278305" s="1" t="s">
        <v>458539</v>
      </c>
      <c r="C278305" s="1"/>
    </row>
    <row r="278306" spans="1:3" x14ac:dyDescent="0.25">
      <c r="A278306" s="1">
        <v>309394656</v>
      </c>
      <c r="B278306" s="1" t="s">
        <v>458540</v>
      </c>
      <c r="C278306" s="1"/>
    </row>
    <row r="278307" spans="1:3" x14ac:dyDescent="0.25">
      <c r="A278307" s="1">
        <v>309430222</v>
      </c>
      <c r="B278307" s="1" t="s">
        <v>458541</v>
      </c>
      <c r="C278307" s="1"/>
    </row>
    <row r="278308" spans="1:3" x14ac:dyDescent="0.25">
      <c r="A278308" s="1">
        <v>309505762</v>
      </c>
      <c r="B278308" s="1" t="s">
        <v>257634</v>
      </c>
      <c r="C278308" s="1"/>
    </row>
    <row r="278309" spans="1:3" x14ac:dyDescent="0.25">
      <c r="A278309" s="1">
        <v>309542101</v>
      </c>
      <c r="B278309" s="1" t="s">
        <v>458542</v>
      </c>
      <c r="C278309" s="1"/>
    </row>
    <row r="278310" spans="1:3" x14ac:dyDescent="0.25">
      <c r="A278310" s="1">
        <v>309579535</v>
      </c>
      <c r="B278310" s="1" t="s">
        <v>458543</v>
      </c>
      <c r="C278310" s="1"/>
    </row>
    <row r="278311" spans="1:3" x14ac:dyDescent="0.25">
      <c r="A278311" s="1">
        <v>309602869</v>
      </c>
      <c r="B278311" s="1" t="s">
        <v>343610</v>
      </c>
      <c r="C278311" s="1"/>
    </row>
    <row r="278312" spans="1:3" x14ac:dyDescent="0.25">
      <c r="A278312" s="1">
        <v>309666198</v>
      </c>
      <c r="B278312" s="1" t="s">
        <v>458544</v>
      </c>
      <c r="C278312" s="1"/>
    </row>
    <row r="278313" spans="1:3" x14ac:dyDescent="0.25">
      <c r="A278313" s="1">
        <v>309707497</v>
      </c>
      <c r="B278313" s="1" t="s">
        <v>206605</v>
      </c>
      <c r="C278313" s="1"/>
    </row>
    <row r="278314" spans="1:3" x14ac:dyDescent="0.25">
      <c r="A278314" s="1">
        <v>309722244</v>
      </c>
      <c r="B278314" s="1" t="s">
        <v>458545</v>
      </c>
      <c r="C278314" s="1"/>
    </row>
    <row r="278315" spans="1:3" x14ac:dyDescent="0.25">
      <c r="A278315" s="1">
        <v>309768430</v>
      </c>
      <c r="B278315" s="1" t="s">
        <v>458546</v>
      </c>
      <c r="C278315" s="1"/>
    </row>
    <row r="278316" spans="1:3" x14ac:dyDescent="0.25">
      <c r="A278316" s="1">
        <v>309865580</v>
      </c>
      <c r="B278316" s="1" t="s">
        <v>370414</v>
      </c>
      <c r="C278316" s="1"/>
    </row>
    <row r="278317" spans="1:3" x14ac:dyDescent="0.25">
      <c r="A278317" s="1">
        <v>309895782</v>
      </c>
      <c r="B278317" s="1" t="s">
        <v>458547</v>
      </c>
      <c r="C278317" s="1"/>
    </row>
    <row r="278318" spans="1:3" x14ac:dyDescent="0.25">
      <c r="A278318" s="1">
        <v>309944392</v>
      </c>
      <c r="B278318" s="1" t="s">
        <v>458548</v>
      </c>
      <c r="C278318" s="1"/>
    </row>
    <row r="278319" spans="1:3" x14ac:dyDescent="0.25">
      <c r="A278319" s="1">
        <v>309977914</v>
      </c>
      <c r="B278319" s="1" t="s">
        <v>458549</v>
      </c>
      <c r="C278319" s="1"/>
    </row>
    <row r="278320" spans="1:3" x14ac:dyDescent="0.25">
      <c r="A278320" s="1">
        <v>310001119</v>
      </c>
      <c r="B278320" s="1" t="s">
        <v>458550</v>
      </c>
      <c r="C278320" s="1"/>
    </row>
    <row r="278321" spans="1:3" x14ac:dyDescent="0.25">
      <c r="A278321" s="1">
        <v>310043771</v>
      </c>
      <c r="B278321" s="1" t="s">
        <v>458551</v>
      </c>
      <c r="C278321" s="1"/>
    </row>
    <row r="278322" spans="1:3" x14ac:dyDescent="0.25">
      <c r="A278322" s="1">
        <v>310047099</v>
      </c>
      <c r="B278322" s="1" t="s">
        <v>458552</v>
      </c>
      <c r="C278322" s="1"/>
    </row>
    <row r="278323" spans="1:3" x14ac:dyDescent="0.25">
      <c r="A278323" s="1">
        <v>310071266</v>
      </c>
      <c r="B278323" s="1" t="s">
        <v>458553</v>
      </c>
      <c r="C278323" s="1"/>
    </row>
    <row r="278324" spans="1:3" x14ac:dyDescent="0.25">
      <c r="A278324" s="1">
        <v>310166631</v>
      </c>
      <c r="B278324" s="1" t="s">
        <v>458554</v>
      </c>
      <c r="C278324" s="1"/>
    </row>
    <row r="278325" spans="1:3" x14ac:dyDescent="0.25">
      <c r="A278325" s="1">
        <v>310198237</v>
      </c>
      <c r="B278325" s="1" t="s">
        <v>458555</v>
      </c>
      <c r="C278325" s="1"/>
    </row>
    <row r="278326" spans="1:3" x14ac:dyDescent="0.25">
      <c r="A278326" s="1">
        <v>310264983</v>
      </c>
      <c r="B278326" s="1" t="s">
        <v>458556</v>
      </c>
      <c r="C278326" s="1"/>
    </row>
    <row r="278327" spans="1:3" x14ac:dyDescent="0.25">
      <c r="A278327" s="1">
        <v>310305700</v>
      </c>
      <c r="B278327" s="1" t="s">
        <v>458557</v>
      </c>
      <c r="C278327" s="1"/>
    </row>
    <row r="278328" spans="1:3" x14ac:dyDescent="0.25">
      <c r="A278328" s="1">
        <v>310310128</v>
      </c>
      <c r="B278328" s="1" t="s">
        <v>458558</v>
      </c>
      <c r="C278328" s="1"/>
    </row>
    <row r="278329" spans="1:3" x14ac:dyDescent="0.25">
      <c r="A278329" s="1">
        <v>310313406</v>
      </c>
      <c r="B278329" s="1" t="s">
        <v>458559</v>
      </c>
      <c r="C278329" s="1"/>
    </row>
    <row r="278330" spans="1:3" x14ac:dyDescent="0.25">
      <c r="A278330" s="1">
        <v>310325887</v>
      </c>
      <c r="B278330" s="1" t="s">
        <v>458560</v>
      </c>
      <c r="C278330" s="1"/>
    </row>
    <row r="278331" spans="1:3" x14ac:dyDescent="0.25">
      <c r="A278331" s="1">
        <v>310423484</v>
      </c>
      <c r="B278331" s="1" t="s">
        <v>458561</v>
      </c>
      <c r="C278331" s="1"/>
    </row>
    <row r="278332" spans="1:3" x14ac:dyDescent="0.25">
      <c r="A278332" s="1">
        <v>310431439</v>
      </c>
      <c r="B278332" s="1" t="s">
        <v>286773</v>
      </c>
      <c r="C278332" s="1"/>
    </row>
    <row r="278333" spans="1:3" x14ac:dyDescent="0.25">
      <c r="A278333" s="1">
        <v>310484410</v>
      </c>
      <c r="B278333" s="1" t="s">
        <v>458562</v>
      </c>
      <c r="C278333" s="1"/>
    </row>
    <row r="278334" spans="1:3" x14ac:dyDescent="0.25">
      <c r="A278334" s="1">
        <v>310494567</v>
      </c>
      <c r="B278334" s="1" t="s">
        <v>458563</v>
      </c>
      <c r="C278334" s="1"/>
    </row>
    <row r="278335" spans="1:3" x14ac:dyDescent="0.25">
      <c r="A278335" s="1">
        <v>310509444</v>
      </c>
      <c r="B278335" s="1" t="s">
        <v>458564</v>
      </c>
      <c r="C278335" s="1"/>
    </row>
    <row r="278336" spans="1:3" x14ac:dyDescent="0.25">
      <c r="A278336" s="1">
        <v>310536944</v>
      </c>
      <c r="B278336" s="1" t="s">
        <v>458565</v>
      </c>
      <c r="C278336" s="1"/>
    </row>
    <row r="278337" spans="1:3" x14ac:dyDescent="0.25">
      <c r="A278337" s="1">
        <v>310604546</v>
      </c>
      <c r="B278337" s="1" t="s">
        <v>458566</v>
      </c>
      <c r="C278337" s="1"/>
    </row>
    <row r="278338" spans="1:3" x14ac:dyDescent="0.25">
      <c r="A278338" s="1">
        <v>310770984</v>
      </c>
      <c r="B278338" s="1" t="s">
        <v>458567</v>
      </c>
      <c r="C278338" s="1"/>
    </row>
    <row r="278339" spans="1:3" x14ac:dyDescent="0.25">
      <c r="A278339" s="1">
        <v>310814685</v>
      </c>
      <c r="B278339" s="1" t="s">
        <v>458568</v>
      </c>
      <c r="C278339" s="1"/>
    </row>
    <row r="278340" spans="1:3" x14ac:dyDescent="0.25">
      <c r="A278340" s="1">
        <v>310821265</v>
      </c>
      <c r="B278340" s="1" t="s">
        <v>458569</v>
      </c>
      <c r="C278340" s="1"/>
    </row>
    <row r="278341" spans="1:3" x14ac:dyDescent="0.25">
      <c r="A278341" s="1">
        <v>310912373</v>
      </c>
      <c r="B278341" s="1" t="s">
        <v>458570</v>
      </c>
      <c r="C278341" s="1"/>
    </row>
    <row r="278342" spans="1:3" x14ac:dyDescent="0.25">
      <c r="A278342" s="1">
        <v>310938258</v>
      </c>
      <c r="B278342" s="1" t="s">
        <v>458571</v>
      </c>
      <c r="C278342" s="1"/>
    </row>
    <row r="278343" spans="1:3" x14ac:dyDescent="0.25">
      <c r="A278343" s="1">
        <v>311009342</v>
      </c>
      <c r="B278343" s="1" t="s">
        <v>458572</v>
      </c>
      <c r="C278343" s="1"/>
    </row>
    <row r="278344" spans="1:3" x14ac:dyDescent="0.25">
      <c r="A278344" s="1">
        <v>311016908</v>
      </c>
      <c r="B278344" s="1" t="s">
        <v>458573</v>
      </c>
      <c r="C278344" s="1"/>
    </row>
    <row r="278345" spans="1:3" x14ac:dyDescent="0.25">
      <c r="A278345" s="1">
        <v>311024384</v>
      </c>
      <c r="B278345" s="1" t="s">
        <v>458574</v>
      </c>
      <c r="C278345" s="1"/>
    </row>
    <row r="278346" spans="1:3" x14ac:dyDescent="0.25">
      <c r="A278346" s="1">
        <v>311057225</v>
      </c>
      <c r="B278346" s="1" t="s">
        <v>458575</v>
      </c>
      <c r="C278346" s="1"/>
    </row>
    <row r="278347" spans="1:3" x14ac:dyDescent="0.25">
      <c r="A278347" s="1">
        <v>311068112</v>
      </c>
      <c r="B278347" s="1" t="s">
        <v>458576</v>
      </c>
      <c r="C278347" s="1"/>
    </row>
    <row r="278348" spans="1:3" x14ac:dyDescent="0.25">
      <c r="A278348" s="1">
        <v>311201679</v>
      </c>
      <c r="B278348" s="1" t="s">
        <v>458577</v>
      </c>
      <c r="C278348" s="1"/>
    </row>
    <row r="278349" spans="1:3" x14ac:dyDescent="0.25">
      <c r="A278349" s="1">
        <v>311265581</v>
      </c>
      <c r="B278349" s="1" t="s">
        <v>458578</v>
      </c>
      <c r="C278349" s="1"/>
    </row>
    <row r="278350" spans="1:3" x14ac:dyDescent="0.25">
      <c r="A278350" s="1">
        <v>311337619</v>
      </c>
      <c r="B278350" s="1" t="s">
        <v>458579</v>
      </c>
      <c r="C278350" s="1"/>
    </row>
    <row r="278351" spans="1:3" x14ac:dyDescent="0.25">
      <c r="A278351" s="1">
        <v>311417158</v>
      </c>
      <c r="B278351" s="1" t="s">
        <v>458580</v>
      </c>
      <c r="C278351" s="1"/>
    </row>
    <row r="278352" spans="1:3" x14ac:dyDescent="0.25">
      <c r="A278352" s="1">
        <v>311428499</v>
      </c>
      <c r="B278352" s="1" t="s">
        <v>458581</v>
      </c>
      <c r="C278352" s="1"/>
    </row>
    <row r="278353" spans="1:3" x14ac:dyDescent="0.25">
      <c r="A278353" s="1">
        <v>311455100</v>
      </c>
      <c r="B278353" s="1" t="s">
        <v>458582</v>
      </c>
      <c r="C278353" s="1"/>
    </row>
    <row r="278354" spans="1:3" x14ac:dyDescent="0.25">
      <c r="A278354" s="1">
        <v>311493599</v>
      </c>
      <c r="B278354" s="1" t="s">
        <v>458583</v>
      </c>
      <c r="C278354" s="1"/>
    </row>
    <row r="278355" spans="1:3" x14ac:dyDescent="0.25">
      <c r="A278355" s="1">
        <v>311537799</v>
      </c>
      <c r="B278355" s="1" t="s">
        <v>458584</v>
      </c>
      <c r="C278355" s="1"/>
    </row>
    <row r="278356" spans="1:3" x14ac:dyDescent="0.25">
      <c r="A278356" s="1">
        <v>311614474</v>
      </c>
      <c r="B278356" s="1" t="s">
        <v>458585</v>
      </c>
      <c r="C278356" s="1"/>
    </row>
    <row r="278357" spans="1:3" x14ac:dyDescent="0.25">
      <c r="A278357" s="1">
        <v>311621721</v>
      </c>
      <c r="B278357" s="1" t="s">
        <v>458586</v>
      </c>
      <c r="C278357" s="1"/>
    </row>
    <row r="278358" spans="1:3" x14ac:dyDescent="0.25">
      <c r="A278358" s="1">
        <v>311700626</v>
      </c>
      <c r="B278358" s="1" t="s">
        <v>458587</v>
      </c>
      <c r="C278358" s="1"/>
    </row>
    <row r="278359" spans="1:3" x14ac:dyDescent="0.25">
      <c r="A278359" s="1">
        <v>311717702</v>
      </c>
      <c r="B278359" s="1" t="s">
        <v>458588</v>
      </c>
      <c r="C278359" s="1"/>
    </row>
    <row r="278360" spans="1:3" x14ac:dyDescent="0.25">
      <c r="A278360" s="1">
        <v>311742070</v>
      </c>
      <c r="B278360" s="1" t="s">
        <v>458589</v>
      </c>
      <c r="C278360" s="1"/>
    </row>
    <row r="278361" spans="1:3" x14ac:dyDescent="0.25">
      <c r="A278361" s="1">
        <v>311767425</v>
      </c>
      <c r="B278361" s="1" t="s">
        <v>458590</v>
      </c>
      <c r="C278361" s="1"/>
    </row>
    <row r="278362" spans="1:3" x14ac:dyDescent="0.25">
      <c r="A278362" s="1">
        <v>311771548</v>
      </c>
      <c r="B278362" s="1" t="s">
        <v>458591</v>
      </c>
      <c r="C278362" s="1"/>
    </row>
    <row r="278363" spans="1:3" x14ac:dyDescent="0.25">
      <c r="A278363" s="1">
        <v>311783689</v>
      </c>
      <c r="B278363" s="1" t="s">
        <v>458592</v>
      </c>
      <c r="C278363" s="1"/>
    </row>
    <row r="278364" spans="1:3" x14ac:dyDescent="0.25">
      <c r="A278364" s="1">
        <v>311789947</v>
      </c>
      <c r="B278364" s="1" t="s">
        <v>458593</v>
      </c>
      <c r="C278364" s="1"/>
    </row>
    <row r="278365" spans="1:3" x14ac:dyDescent="0.25">
      <c r="A278365" s="1">
        <v>311797691</v>
      </c>
      <c r="B278365" s="1" t="s">
        <v>458594</v>
      </c>
      <c r="C278365" s="1"/>
    </row>
    <row r="278366" spans="1:3" x14ac:dyDescent="0.25">
      <c r="A278366" s="1">
        <v>311809014</v>
      </c>
      <c r="B278366" s="1" t="s">
        <v>458595</v>
      </c>
      <c r="C278366" s="1"/>
    </row>
    <row r="278367" spans="1:3" x14ac:dyDescent="0.25">
      <c r="A278367" s="1">
        <v>311815010</v>
      </c>
      <c r="B278367" s="1" t="s">
        <v>458596</v>
      </c>
      <c r="C278367" s="1"/>
    </row>
    <row r="278368" spans="1:3" x14ac:dyDescent="0.25">
      <c r="A278368" s="1">
        <v>311815826</v>
      </c>
      <c r="B278368" s="1" t="s">
        <v>220869</v>
      </c>
      <c r="C278368" s="1"/>
    </row>
    <row r="278369" spans="1:3" x14ac:dyDescent="0.25">
      <c r="A278369" s="1">
        <v>311863604</v>
      </c>
      <c r="B278369" s="1" t="s">
        <v>458597</v>
      </c>
      <c r="C278369" s="1"/>
    </row>
    <row r="278370" spans="1:3" x14ac:dyDescent="0.25">
      <c r="A278370" s="1">
        <v>311891479</v>
      </c>
      <c r="B278370" s="1" t="s">
        <v>458598</v>
      </c>
      <c r="C278370" s="1"/>
    </row>
    <row r="278371" spans="1:3" x14ac:dyDescent="0.25">
      <c r="A278371" s="1">
        <v>311982578</v>
      </c>
      <c r="B278371" s="1" t="s">
        <v>458599</v>
      </c>
      <c r="C278371" s="1"/>
    </row>
    <row r="278372" spans="1:3" x14ac:dyDescent="0.25">
      <c r="A278372" s="1">
        <v>311983644</v>
      </c>
      <c r="B278372" s="1" t="s">
        <v>458600</v>
      </c>
      <c r="C278372" s="1"/>
    </row>
    <row r="278373" spans="1:3" x14ac:dyDescent="0.25">
      <c r="A278373" s="1">
        <v>311995542</v>
      </c>
      <c r="B278373" s="1" t="s">
        <v>458601</v>
      </c>
      <c r="C278373" s="1"/>
    </row>
    <row r="278374" spans="1:3" x14ac:dyDescent="0.25">
      <c r="A278374" s="1">
        <v>311996050</v>
      </c>
      <c r="B278374" s="1" t="s">
        <v>458602</v>
      </c>
      <c r="C278374" s="1"/>
    </row>
    <row r="278375" spans="1:3" x14ac:dyDescent="0.25">
      <c r="A278375" s="1">
        <v>312017496</v>
      </c>
      <c r="B278375" s="1" t="s">
        <v>458603</v>
      </c>
      <c r="C278375" s="1"/>
    </row>
    <row r="278376" spans="1:3" x14ac:dyDescent="0.25">
      <c r="A278376" s="1">
        <v>312054319</v>
      </c>
      <c r="B278376" s="1" t="s">
        <v>458604</v>
      </c>
      <c r="C278376" s="1"/>
    </row>
    <row r="278377" spans="1:3" x14ac:dyDescent="0.25">
      <c r="A278377" s="1">
        <v>312071368</v>
      </c>
      <c r="B278377" s="1" t="s">
        <v>458605</v>
      </c>
      <c r="C278377" s="1"/>
    </row>
    <row r="278378" spans="1:3" x14ac:dyDescent="0.25">
      <c r="A278378" s="1">
        <v>312082992</v>
      </c>
      <c r="B278378" s="1" t="s">
        <v>458606</v>
      </c>
      <c r="C278378" s="1"/>
    </row>
    <row r="278379" spans="1:3" x14ac:dyDescent="0.25">
      <c r="A278379" s="1">
        <v>312089494</v>
      </c>
      <c r="B278379" s="1" t="s">
        <v>458607</v>
      </c>
      <c r="C278379" s="1"/>
    </row>
    <row r="278380" spans="1:3" x14ac:dyDescent="0.25">
      <c r="A278380" s="1">
        <v>312124558</v>
      </c>
      <c r="B278380" s="1" t="s">
        <v>458608</v>
      </c>
      <c r="C278380" s="1"/>
    </row>
    <row r="278381" spans="1:3" x14ac:dyDescent="0.25">
      <c r="A278381" s="1">
        <v>312126472</v>
      </c>
      <c r="B278381" s="1" t="s">
        <v>458609</v>
      </c>
      <c r="C278381" s="1"/>
    </row>
    <row r="278382" spans="1:3" x14ac:dyDescent="0.25">
      <c r="A278382" s="1">
        <v>312135490</v>
      </c>
      <c r="B278382" s="1" t="s">
        <v>458610</v>
      </c>
      <c r="C278382" s="1"/>
    </row>
    <row r="278383" spans="1:3" x14ac:dyDescent="0.25">
      <c r="A278383" s="1">
        <v>312140849</v>
      </c>
      <c r="B278383" s="1" t="s">
        <v>458611</v>
      </c>
      <c r="C278383" s="1"/>
    </row>
    <row r="278384" spans="1:3" x14ac:dyDescent="0.25">
      <c r="A278384" s="1">
        <v>312143109</v>
      </c>
      <c r="B278384" s="1" t="s">
        <v>458612</v>
      </c>
      <c r="C278384" s="1"/>
    </row>
    <row r="278385" spans="1:3" x14ac:dyDescent="0.25">
      <c r="A278385" s="1">
        <v>312148542</v>
      </c>
      <c r="B278385" s="1" t="s">
        <v>458613</v>
      </c>
      <c r="C278385" s="1"/>
    </row>
    <row r="278386" spans="1:3" x14ac:dyDescent="0.25">
      <c r="A278386" s="1">
        <v>312157573</v>
      </c>
      <c r="B278386" s="1" t="s">
        <v>25925</v>
      </c>
      <c r="C278386" s="1"/>
    </row>
    <row r="278387" spans="1:3" x14ac:dyDescent="0.25">
      <c r="A278387" s="1">
        <v>312181478</v>
      </c>
      <c r="B278387" s="1" t="s">
        <v>458614</v>
      </c>
      <c r="C278387" s="1"/>
    </row>
    <row r="278388" spans="1:3" x14ac:dyDescent="0.25">
      <c r="A278388" s="1">
        <v>312192986</v>
      </c>
      <c r="B278388" s="1" t="s">
        <v>458615</v>
      </c>
      <c r="C278388" s="1"/>
    </row>
    <row r="278389" spans="1:3" x14ac:dyDescent="0.25">
      <c r="A278389" s="1">
        <v>312198842</v>
      </c>
      <c r="B278389" s="1" t="s">
        <v>458616</v>
      </c>
      <c r="C278389" s="1"/>
    </row>
    <row r="278390" spans="1:3" x14ac:dyDescent="0.25">
      <c r="A278390" s="1">
        <v>312261102</v>
      </c>
      <c r="B278390" s="1" t="s">
        <v>458617</v>
      </c>
      <c r="C278390" s="1"/>
    </row>
    <row r="278391" spans="1:3" x14ac:dyDescent="0.25">
      <c r="A278391" s="1">
        <v>312269486</v>
      </c>
      <c r="B278391" s="1" t="s">
        <v>458618</v>
      </c>
      <c r="C278391" s="1"/>
    </row>
    <row r="278392" spans="1:3" x14ac:dyDescent="0.25">
      <c r="A278392" s="1">
        <v>312282027</v>
      </c>
      <c r="B278392" s="1" t="s">
        <v>458619</v>
      </c>
      <c r="C278392" s="1"/>
    </row>
    <row r="278393" spans="1:3" x14ac:dyDescent="0.25">
      <c r="A278393" s="1">
        <v>312313978</v>
      </c>
      <c r="B278393" s="1" t="s">
        <v>458620</v>
      </c>
      <c r="C278393" s="1"/>
    </row>
    <row r="278394" spans="1:3" x14ac:dyDescent="0.25">
      <c r="A278394" s="1">
        <v>312334278</v>
      </c>
      <c r="B278394" s="1" t="s">
        <v>458621</v>
      </c>
      <c r="C278394" s="1"/>
    </row>
    <row r="278395" spans="1:3" x14ac:dyDescent="0.25">
      <c r="A278395" s="1">
        <v>312334842</v>
      </c>
      <c r="B278395" s="1" t="s">
        <v>458622</v>
      </c>
      <c r="C278395" s="1"/>
    </row>
    <row r="278396" spans="1:3" x14ac:dyDescent="0.25">
      <c r="A278396" s="1">
        <v>312346496</v>
      </c>
      <c r="B278396" s="1" t="s">
        <v>458623</v>
      </c>
      <c r="C278396" s="1"/>
    </row>
    <row r="278397" spans="1:3" x14ac:dyDescent="0.25">
      <c r="A278397" s="1">
        <v>312363333</v>
      </c>
      <c r="B278397" s="1" t="s">
        <v>458624</v>
      </c>
      <c r="C278397" s="1"/>
    </row>
    <row r="278398" spans="1:3" x14ac:dyDescent="0.25">
      <c r="A278398" s="1">
        <v>312387622</v>
      </c>
      <c r="B278398" s="1" t="s">
        <v>458625</v>
      </c>
      <c r="C278398" s="1"/>
    </row>
    <row r="278399" spans="1:3" x14ac:dyDescent="0.25">
      <c r="A278399" s="1">
        <v>312432922</v>
      </c>
      <c r="B278399" s="1" t="s">
        <v>305976</v>
      </c>
      <c r="C278399" s="1"/>
    </row>
    <row r="278400" spans="1:3" x14ac:dyDescent="0.25">
      <c r="A278400" s="1">
        <v>312472783</v>
      </c>
      <c r="B278400" s="1" t="s">
        <v>458626</v>
      </c>
      <c r="C278400" s="1"/>
    </row>
    <row r="278401" spans="1:3" x14ac:dyDescent="0.25">
      <c r="A278401" s="1">
        <v>312555493</v>
      </c>
      <c r="B278401" s="1" t="s">
        <v>458627</v>
      </c>
      <c r="C278401" s="1"/>
    </row>
    <row r="278402" spans="1:3" x14ac:dyDescent="0.25">
      <c r="A278402" s="1">
        <v>312563395</v>
      </c>
      <c r="B278402" s="1" t="s">
        <v>458628</v>
      </c>
      <c r="C278402" s="1"/>
    </row>
    <row r="278403" spans="1:3" x14ac:dyDescent="0.25">
      <c r="A278403" s="1">
        <v>312571476</v>
      </c>
      <c r="B278403" s="1" t="s">
        <v>458629</v>
      </c>
      <c r="C278403" s="1"/>
    </row>
    <row r="278404" spans="1:3" x14ac:dyDescent="0.25">
      <c r="A278404" s="1">
        <v>312637243</v>
      </c>
      <c r="B278404" s="1" t="s">
        <v>458630</v>
      </c>
      <c r="C278404" s="1"/>
    </row>
    <row r="278405" spans="1:3" x14ac:dyDescent="0.25">
      <c r="A278405" s="1">
        <v>312650281</v>
      </c>
      <c r="B278405" s="1" t="s">
        <v>458631</v>
      </c>
      <c r="C278405" s="1"/>
    </row>
    <row r="278406" spans="1:3" x14ac:dyDescent="0.25">
      <c r="A278406" s="1">
        <v>312680617</v>
      </c>
      <c r="B278406" s="1" t="s">
        <v>269667</v>
      </c>
      <c r="C278406" s="1"/>
    </row>
    <row r="278407" spans="1:3" x14ac:dyDescent="0.25">
      <c r="A278407" s="1">
        <v>312700363</v>
      </c>
      <c r="B278407" s="1" t="s">
        <v>458632</v>
      </c>
      <c r="C278407" s="1"/>
    </row>
    <row r="278408" spans="1:3" x14ac:dyDescent="0.25">
      <c r="A278408" s="1">
        <v>312732883</v>
      </c>
      <c r="B278408" s="1" t="s">
        <v>458633</v>
      </c>
      <c r="C278408" s="1"/>
    </row>
    <row r="278409" spans="1:3" x14ac:dyDescent="0.25">
      <c r="A278409" s="1">
        <v>312781484</v>
      </c>
      <c r="B278409" s="1" t="s">
        <v>250483</v>
      </c>
      <c r="C278409" s="1"/>
    </row>
    <row r="278410" spans="1:3" x14ac:dyDescent="0.25">
      <c r="A278410" s="1">
        <v>312802070</v>
      </c>
      <c r="B278410" s="1" t="s">
        <v>296813</v>
      </c>
      <c r="C278410" s="1"/>
    </row>
    <row r="278411" spans="1:3" x14ac:dyDescent="0.25">
      <c r="A278411" s="1">
        <v>312845508</v>
      </c>
      <c r="B278411" s="1" t="s">
        <v>458634</v>
      </c>
      <c r="C278411" s="1"/>
    </row>
    <row r="278412" spans="1:3" x14ac:dyDescent="0.25">
      <c r="A278412" s="1">
        <v>312933285</v>
      </c>
      <c r="B278412" s="1" t="s">
        <v>458635</v>
      </c>
      <c r="C278412" s="1"/>
    </row>
    <row r="278413" spans="1:3" x14ac:dyDescent="0.25">
      <c r="A278413" s="1">
        <v>312959447</v>
      </c>
      <c r="B278413" s="1" t="s">
        <v>458636</v>
      </c>
      <c r="C278413" s="1"/>
    </row>
    <row r="278414" spans="1:3" x14ac:dyDescent="0.25">
      <c r="A278414" s="1">
        <v>312987888</v>
      </c>
      <c r="B278414" s="1" t="s">
        <v>458637</v>
      </c>
      <c r="C278414" s="1"/>
    </row>
    <row r="278415" spans="1:3" x14ac:dyDescent="0.25">
      <c r="A278415" s="1">
        <v>313026381</v>
      </c>
      <c r="B278415" s="1" t="s">
        <v>458638</v>
      </c>
      <c r="C278415" s="1"/>
    </row>
    <row r="278416" spans="1:3" x14ac:dyDescent="0.25">
      <c r="A278416" s="1">
        <v>313027109</v>
      </c>
      <c r="B278416" s="1" t="s">
        <v>458639</v>
      </c>
      <c r="C278416" s="1"/>
    </row>
    <row r="278417" spans="1:3" x14ac:dyDescent="0.25">
      <c r="A278417" s="1">
        <v>313083944</v>
      </c>
      <c r="B278417" s="1" t="s">
        <v>458640</v>
      </c>
      <c r="C278417" s="1"/>
    </row>
    <row r="278418" spans="1:3" x14ac:dyDescent="0.25">
      <c r="A278418" s="1">
        <v>313171045</v>
      </c>
      <c r="B278418" s="1" t="s">
        <v>458641</v>
      </c>
      <c r="C278418" s="1"/>
    </row>
    <row r="278419" spans="1:3" x14ac:dyDescent="0.25">
      <c r="A278419" s="1">
        <v>313172381</v>
      </c>
      <c r="B278419" s="1" t="s">
        <v>458642</v>
      </c>
      <c r="C278419" s="1"/>
    </row>
    <row r="278420" spans="1:3" x14ac:dyDescent="0.25">
      <c r="A278420" s="1">
        <v>313179823</v>
      </c>
      <c r="B278420" s="1" t="s">
        <v>458643</v>
      </c>
      <c r="C278420" s="1"/>
    </row>
    <row r="278421" spans="1:3" x14ac:dyDescent="0.25">
      <c r="A278421" s="1">
        <v>313184169</v>
      </c>
      <c r="B278421" s="1" t="s">
        <v>397644</v>
      </c>
      <c r="C278421" s="1"/>
    </row>
    <row r="278422" spans="1:3" x14ac:dyDescent="0.25">
      <c r="A278422" s="1">
        <v>313193754</v>
      </c>
      <c r="B278422" s="1" t="s">
        <v>458644</v>
      </c>
      <c r="C278422" s="1"/>
    </row>
    <row r="278423" spans="1:3" x14ac:dyDescent="0.25">
      <c r="A278423" s="1">
        <v>313205022</v>
      </c>
      <c r="B278423" s="1" t="s">
        <v>458645</v>
      </c>
      <c r="C278423" s="1"/>
    </row>
    <row r="278424" spans="1:3" x14ac:dyDescent="0.25">
      <c r="A278424" s="1">
        <v>313258542</v>
      </c>
      <c r="B278424" s="1" t="s">
        <v>458646</v>
      </c>
      <c r="C278424" s="1"/>
    </row>
    <row r="278425" spans="1:3" x14ac:dyDescent="0.25">
      <c r="A278425" s="1">
        <v>313267279</v>
      </c>
      <c r="B278425" s="1" t="s">
        <v>458647</v>
      </c>
      <c r="C278425" s="1"/>
    </row>
    <row r="278426" spans="1:3" x14ac:dyDescent="0.25">
      <c r="A278426" s="1">
        <v>313295303</v>
      </c>
      <c r="B278426" s="1" t="s">
        <v>458648</v>
      </c>
      <c r="C278426" s="1"/>
    </row>
    <row r="278427" spans="1:3" x14ac:dyDescent="0.25">
      <c r="A278427" s="1">
        <v>313319962</v>
      </c>
      <c r="B278427" s="1" t="s">
        <v>458649</v>
      </c>
      <c r="C278427" s="1"/>
    </row>
    <row r="278428" spans="1:3" x14ac:dyDescent="0.25">
      <c r="A278428" s="1">
        <v>313356876</v>
      </c>
      <c r="B278428" s="1" t="s">
        <v>458650</v>
      </c>
      <c r="C278428" s="1"/>
    </row>
    <row r="278429" spans="1:3" x14ac:dyDescent="0.25">
      <c r="A278429" s="1">
        <v>313365409</v>
      </c>
      <c r="B278429" s="1" t="s">
        <v>458651</v>
      </c>
      <c r="C278429" s="1"/>
    </row>
    <row r="278430" spans="1:3" x14ac:dyDescent="0.25">
      <c r="A278430" s="1">
        <v>313388032</v>
      </c>
      <c r="B278430" s="1" t="s">
        <v>458652</v>
      </c>
      <c r="C278430" s="1"/>
    </row>
    <row r="278431" spans="1:3" x14ac:dyDescent="0.25">
      <c r="A278431" s="1">
        <v>313425568</v>
      </c>
      <c r="B278431" s="1" t="s">
        <v>458653</v>
      </c>
      <c r="C278431" s="1"/>
    </row>
    <row r="278432" spans="1:3" x14ac:dyDescent="0.25">
      <c r="A278432" s="1">
        <v>313496578</v>
      </c>
      <c r="B278432" s="1" t="s">
        <v>458654</v>
      </c>
      <c r="C278432" s="1"/>
    </row>
    <row r="278433" spans="1:3" x14ac:dyDescent="0.25">
      <c r="A278433" s="1">
        <v>313499711</v>
      </c>
      <c r="B278433" s="1" t="s">
        <v>458655</v>
      </c>
      <c r="C278433" s="1"/>
    </row>
    <row r="278434" spans="1:3" x14ac:dyDescent="0.25">
      <c r="A278434" s="1">
        <v>313566647</v>
      </c>
      <c r="B278434" s="1" t="s">
        <v>458656</v>
      </c>
      <c r="C278434" s="1"/>
    </row>
    <row r="278435" spans="1:3" x14ac:dyDescent="0.25">
      <c r="A278435" s="1">
        <v>313599387</v>
      </c>
      <c r="B278435" s="1" t="s">
        <v>458657</v>
      </c>
      <c r="C278435" s="1"/>
    </row>
    <row r="278436" spans="1:3" x14ac:dyDescent="0.25">
      <c r="A278436" s="1">
        <v>313629631</v>
      </c>
      <c r="B278436" s="1" t="s">
        <v>458658</v>
      </c>
      <c r="C278436" s="1"/>
    </row>
    <row r="278437" spans="1:3" x14ac:dyDescent="0.25">
      <c r="A278437" s="1">
        <v>313645460</v>
      </c>
      <c r="B278437" s="1" t="s">
        <v>458659</v>
      </c>
      <c r="C278437" s="1"/>
    </row>
    <row r="278438" spans="1:3" x14ac:dyDescent="0.25">
      <c r="A278438" s="1">
        <v>313706208</v>
      </c>
      <c r="B278438" s="1" t="s">
        <v>458660</v>
      </c>
      <c r="C278438" s="1"/>
    </row>
    <row r="278439" spans="1:3" x14ac:dyDescent="0.25">
      <c r="A278439" s="1">
        <v>313738329</v>
      </c>
      <c r="B278439" s="1" t="s">
        <v>206605</v>
      </c>
      <c r="C278439" s="1"/>
    </row>
    <row r="278440" spans="1:3" x14ac:dyDescent="0.25">
      <c r="A278440" s="1">
        <v>313784233</v>
      </c>
      <c r="B278440" s="1" t="s">
        <v>458661</v>
      </c>
      <c r="C278440" s="1"/>
    </row>
    <row r="278441" spans="1:3" x14ac:dyDescent="0.25">
      <c r="A278441" s="1">
        <v>313832892</v>
      </c>
      <c r="B278441" s="1" t="s">
        <v>458662</v>
      </c>
      <c r="C278441" s="1"/>
    </row>
    <row r="278442" spans="1:3" x14ac:dyDescent="0.25">
      <c r="A278442" s="1">
        <v>313872339</v>
      </c>
      <c r="B278442" s="1" t="s">
        <v>458663</v>
      </c>
      <c r="C278442" s="1"/>
    </row>
    <row r="278443" spans="1:3" x14ac:dyDescent="0.25">
      <c r="A278443" s="1">
        <v>313982189</v>
      </c>
      <c r="B278443" s="1" t="s">
        <v>458664</v>
      </c>
      <c r="C278443" s="1"/>
    </row>
    <row r="278444" spans="1:3" x14ac:dyDescent="0.25">
      <c r="A278444" s="1">
        <v>314053676</v>
      </c>
      <c r="B278444" s="1" t="s">
        <v>458665</v>
      </c>
      <c r="C278444" s="1"/>
    </row>
    <row r="278445" spans="1:3" x14ac:dyDescent="0.25">
      <c r="A278445" s="1">
        <v>314126080</v>
      </c>
      <c r="B278445" s="1" t="s">
        <v>422319</v>
      </c>
      <c r="C278445" s="1"/>
    </row>
    <row r="278446" spans="1:3" x14ac:dyDescent="0.25">
      <c r="A278446" s="1">
        <v>314143515</v>
      </c>
      <c r="B278446" s="1" t="s">
        <v>458666</v>
      </c>
      <c r="C278446" s="1"/>
    </row>
    <row r="278447" spans="1:3" x14ac:dyDescent="0.25">
      <c r="A278447" s="1">
        <v>314171596</v>
      </c>
      <c r="B278447" s="1" t="s">
        <v>458667</v>
      </c>
      <c r="C278447" s="1"/>
    </row>
    <row r="278448" spans="1:3" x14ac:dyDescent="0.25">
      <c r="A278448" s="1">
        <v>314189691</v>
      </c>
      <c r="B278448" s="1" t="s">
        <v>458668</v>
      </c>
      <c r="C278448" s="1"/>
    </row>
    <row r="278449" spans="1:3" x14ac:dyDescent="0.25">
      <c r="A278449" s="1">
        <v>314222239</v>
      </c>
      <c r="B278449" s="1" t="s">
        <v>458669</v>
      </c>
      <c r="C278449" s="1"/>
    </row>
    <row r="278450" spans="1:3" x14ac:dyDescent="0.25">
      <c r="A278450" s="1">
        <v>314235511</v>
      </c>
      <c r="B278450" s="1" t="s">
        <v>458670</v>
      </c>
      <c r="C278450" s="1"/>
    </row>
    <row r="278451" spans="1:3" x14ac:dyDescent="0.25">
      <c r="A278451" s="1">
        <v>314243318</v>
      </c>
      <c r="B278451" s="1" t="s">
        <v>458671</v>
      </c>
      <c r="C278451" s="1"/>
    </row>
    <row r="278452" spans="1:3" x14ac:dyDescent="0.25">
      <c r="A278452" s="1">
        <v>314261892</v>
      </c>
      <c r="B278452" s="1" t="s">
        <v>458672</v>
      </c>
      <c r="C278452" s="1"/>
    </row>
    <row r="278453" spans="1:3" x14ac:dyDescent="0.25">
      <c r="A278453" s="1">
        <v>314287198</v>
      </c>
      <c r="B278453" s="1" t="s">
        <v>458673</v>
      </c>
      <c r="C278453" s="1"/>
    </row>
    <row r="278454" spans="1:3" x14ac:dyDescent="0.25">
      <c r="A278454" s="1">
        <v>314313836</v>
      </c>
      <c r="B278454" s="1" t="s">
        <v>458674</v>
      </c>
      <c r="C278454" s="1"/>
    </row>
    <row r="278455" spans="1:3" x14ac:dyDescent="0.25">
      <c r="A278455" s="1">
        <v>314367677</v>
      </c>
      <c r="B278455" s="1" t="s">
        <v>458675</v>
      </c>
      <c r="C278455" s="1"/>
    </row>
    <row r="278456" spans="1:3" x14ac:dyDescent="0.25">
      <c r="A278456" s="1">
        <v>314391385</v>
      </c>
      <c r="B278456" s="1" t="s">
        <v>458676</v>
      </c>
      <c r="C278456" s="1"/>
    </row>
    <row r="278457" spans="1:3" x14ac:dyDescent="0.25">
      <c r="A278457" s="1">
        <v>314429452</v>
      </c>
      <c r="B278457" s="1" t="s">
        <v>458677</v>
      </c>
      <c r="C278457" s="1"/>
    </row>
    <row r="278458" spans="1:3" x14ac:dyDescent="0.25">
      <c r="A278458" s="1">
        <v>314563632</v>
      </c>
      <c r="B278458" s="1" t="s">
        <v>458678</v>
      </c>
      <c r="C278458" s="1"/>
    </row>
    <row r="278459" spans="1:3" x14ac:dyDescent="0.25">
      <c r="A278459" s="1">
        <v>314594657</v>
      </c>
      <c r="B278459" s="1" t="s">
        <v>458679</v>
      </c>
      <c r="C278459" s="1"/>
    </row>
    <row r="278460" spans="1:3" x14ac:dyDescent="0.25">
      <c r="A278460" s="1">
        <v>314614775</v>
      </c>
      <c r="B278460" s="1" t="s">
        <v>458680</v>
      </c>
      <c r="C278460" s="1"/>
    </row>
    <row r="278461" spans="1:3" x14ac:dyDescent="0.25">
      <c r="A278461" s="1">
        <v>314733699</v>
      </c>
      <c r="B278461" s="1" t="s">
        <v>458681</v>
      </c>
      <c r="C278461" s="1"/>
    </row>
    <row r="278462" spans="1:3" x14ac:dyDescent="0.25">
      <c r="A278462" s="1">
        <v>314740476</v>
      </c>
      <c r="B278462" s="1" t="s">
        <v>458682</v>
      </c>
      <c r="C278462" s="1"/>
    </row>
    <row r="278463" spans="1:3" x14ac:dyDescent="0.25">
      <c r="A278463" s="1">
        <v>314748122</v>
      </c>
      <c r="B278463" s="1" t="s">
        <v>458683</v>
      </c>
      <c r="C278463" s="1"/>
    </row>
    <row r="278464" spans="1:3" x14ac:dyDescent="0.25">
      <c r="A278464" s="1">
        <v>314784572</v>
      </c>
      <c r="B278464" s="1" t="s">
        <v>212336</v>
      </c>
      <c r="C278464" s="1"/>
    </row>
    <row r="278465" spans="1:3" x14ac:dyDescent="0.25">
      <c r="A278465" s="1">
        <v>314834546</v>
      </c>
      <c r="B278465" s="1" t="s">
        <v>271911</v>
      </c>
      <c r="C278465" s="1"/>
    </row>
    <row r="278466" spans="1:3" x14ac:dyDescent="0.25">
      <c r="A278466" s="1">
        <v>314838799</v>
      </c>
      <c r="B278466" s="1" t="s">
        <v>458684</v>
      </c>
      <c r="C278466" s="1"/>
    </row>
    <row r="278467" spans="1:3" x14ac:dyDescent="0.25">
      <c r="A278467" s="1">
        <v>314865992</v>
      </c>
      <c r="B278467" s="1" t="s">
        <v>458685</v>
      </c>
      <c r="C278467" s="1"/>
    </row>
    <row r="278468" spans="1:3" x14ac:dyDescent="0.25">
      <c r="A278468" s="1">
        <v>314890580</v>
      </c>
      <c r="B278468" s="1" t="s">
        <v>458686</v>
      </c>
      <c r="C278468" s="1"/>
    </row>
    <row r="278469" spans="1:3" x14ac:dyDescent="0.25">
      <c r="A278469" s="1">
        <v>314949602</v>
      </c>
      <c r="B278469" s="1" t="s">
        <v>458687</v>
      </c>
      <c r="C278469" s="1"/>
    </row>
    <row r="278470" spans="1:3" x14ac:dyDescent="0.25">
      <c r="A278470" s="1">
        <v>314990777</v>
      </c>
      <c r="B278470" s="1" t="s">
        <v>458688</v>
      </c>
      <c r="C278470" s="1"/>
    </row>
    <row r="278471" spans="1:3" x14ac:dyDescent="0.25">
      <c r="A278471" s="1">
        <v>314998553</v>
      </c>
      <c r="B278471" s="1" t="s">
        <v>458689</v>
      </c>
      <c r="C278471" s="1"/>
    </row>
    <row r="278472" spans="1:3" x14ac:dyDescent="0.25">
      <c r="A278472" s="1">
        <v>315053103</v>
      </c>
      <c r="B278472" s="1" t="s">
        <v>295673</v>
      </c>
      <c r="C278472" s="1"/>
    </row>
    <row r="278473" spans="1:3" x14ac:dyDescent="0.25">
      <c r="A278473" s="1">
        <v>315081693</v>
      </c>
      <c r="B278473" s="1" t="s">
        <v>458690</v>
      </c>
      <c r="C278473" s="1"/>
    </row>
    <row r="278474" spans="1:3" x14ac:dyDescent="0.25">
      <c r="A278474" s="1">
        <v>315149391</v>
      </c>
      <c r="B278474" s="1" t="s">
        <v>458691</v>
      </c>
      <c r="C278474" s="1"/>
    </row>
    <row r="278475" spans="1:3" x14ac:dyDescent="0.25">
      <c r="A278475" s="1">
        <v>315300925</v>
      </c>
      <c r="B278475" s="1" t="s">
        <v>458692</v>
      </c>
      <c r="C278475" s="1"/>
    </row>
    <row r="278476" spans="1:3" x14ac:dyDescent="0.25">
      <c r="A278476" s="1">
        <v>315343370</v>
      </c>
      <c r="B278476" s="1" t="s">
        <v>458693</v>
      </c>
      <c r="C278476" s="1"/>
    </row>
    <row r="278477" spans="1:3" x14ac:dyDescent="0.25">
      <c r="A278477" s="1">
        <v>315374712</v>
      </c>
      <c r="B278477" s="1" t="s">
        <v>458694</v>
      </c>
      <c r="C278477" s="1"/>
    </row>
    <row r="278478" spans="1:3" x14ac:dyDescent="0.25">
      <c r="A278478" s="1">
        <v>315393561</v>
      </c>
      <c r="B278478" s="1" t="s">
        <v>458695</v>
      </c>
      <c r="C278478" s="1"/>
    </row>
    <row r="278479" spans="1:3" x14ac:dyDescent="0.25">
      <c r="A278479" s="1">
        <v>315416678</v>
      </c>
      <c r="B278479" s="1" t="s">
        <v>458696</v>
      </c>
      <c r="C278479" s="1"/>
    </row>
    <row r="278480" spans="1:3" x14ac:dyDescent="0.25">
      <c r="A278480" s="1">
        <v>315434117</v>
      </c>
      <c r="B278480" s="1" t="s">
        <v>220084</v>
      </c>
      <c r="C278480" s="1"/>
    </row>
    <row r="278481" spans="1:3" x14ac:dyDescent="0.25">
      <c r="A278481" s="1">
        <v>315488620</v>
      </c>
      <c r="B278481" s="1" t="s">
        <v>458697</v>
      </c>
      <c r="C278481" s="1"/>
    </row>
    <row r="278482" spans="1:3" x14ac:dyDescent="0.25">
      <c r="A278482" s="1">
        <v>315593482</v>
      </c>
      <c r="B278482" s="1" t="s">
        <v>458698</v>
      </c>
      <c r="C278482" s="1"/>
    </row>
    <row r="278483" spans="1:3" x14ac:dyDescent="0.25">
      <c r="A278483" s="1">
        <v>315618677</v>
      </c>
      <c r="B278483" s="1" t="s">
        <v>458699</v>
      </c>
      <c r="C278483" s="1"/>
    </row>
    <row r="278484" spans="1:3" x14ac:dyDescent="0.25">
      <c r="A278484" s="1">
        <v>315633681</v>
      </c>
      <c r="B278484" s="1" t="s">
        <v>458700</v>
      </c>
      <c r="C278484" s="1"/>
    </row>
    <row r="278485" spans="1:3" x14ac:dyDescent="0.25">
      <c r="A278485" s="1">
        <v>315636434</v>
      </c>
      <c r="B278485" s="1" t="s">
        <v>458701</v>
      </c>
      <c r="C278485" s="1"/>
    </row>
    <row r="278486" spans="1:3" x14ac:dyDescent="0.25">
      <c r="A278486" s="1">
        <v>315662517</v>
      </c>
      <c r="B278486" s="1" t="s">
        <v>458702</v>
      </c>
      <c r="C278486" s="1"/>
    </row>
    <row r="278487" spans="1:3" x14ac:dyDescent="0.25">
      <c r="A278487" s="1">
        <v>315673276</v>
      </c>
      <c r="B278487" s="1" t="s">
        <v>458703</v>
      </c>
      <c r="C278487" s="1"/>
    </row>
    <row r="278488" spans="1:3" x14ac:dyDescent="0.25">
      <c r="A278488" s="1">
        <v>315700826</v>
      </c>
      <c r="B278488" s="1" t="s">
        <v>458704</v>
      </c>
      <c r="C278488" s="1"/>
    </row>
    <row r="278489" spans="1:3" x14ac:dyDescent="0.25">
      <c r="A278489" s="1">
        <v>315709897</v>
      </c>
      <c r="B278489" s="1" t="s">
        <v>458705</v>
      </c>
      <c r="C278489" s="1"/>
    </row>
    <row r="278490" spans="1:3" x14ac:dyDescent="0.25">
      <c r="A278490" s="1">
        <v>315768808</v>
      </c>
      <c r="B278490" s="1" t="s">
        <v>458706</v>
      </c>
      <c r="C278490" s="1"/>
    </row>
    <row r="278491" spans="1:3" x14ac:dyDescent="0.25">
      <c r="A278491" s="1">
        <v>315800347</v>
      </c>
      <c r="B278491" s="1" t="s">
        <v>458707</v>
      </c>
      <c r="C278491" s="1"/>
    </row>
    <row r="278492" spans="1:3" x14ac:dyDescent="0.25">
      <c r="A278492" s="1">
        <v>315860211</v>
      </c>
      <c r="B278492" s="1" t="s">
        <v>458708</v>
      </c>
      <c r="C278492" s="1"/>
    </row>
    <row r="278493" spans="1:3" x14ac:dyDescent="0.25">
      <c r="A278493" s="1">
        <v>315891434</v>
      </c>
      <c r="B278493" s="1" t="s">
        <v>258659</v>
      </c>
      <c r="C278493" s="1"/>
    </row>
    <row r="278494" spans="1:3" x14ac:dyDescent="0.25">
      <c r="A278494" s="1">
        <v>315909240</v>
      </c>
      <c r="B278494" s="1" t="s">
        <v>458709</v>
      </c>
      <c r="C278494" s="1"/>
    </row>
    <row r="278495" spans="1:3" x14ac:dyDescent="0.25">
      <c r="A278495" s="1">
        <v>315916803</v>
      </c>
      <c r="B278495" s="1" t="s">
        <v>458710</v>
      </c>
      <c r="C278495" s="1"/>
    </row>
    <row r="278496" spans="1:3" x14ac:dyDescent="0.25">
      <c r="A278496" s="1">
        <v>315943960</v>
      </c>
      <c r="B278496" s="1" t="s">
        <v>458711</v>
      </c>
      <c r="C278496" s="1"/>
    </row>
    <row r="278497" spans="1:3" x14ac:dyDescent="0.25">
      <c r="A278497" s="1">
        <v>315948607</v>
      </c>
      <c r="B278497" s="1" t="s">
        <v>458712</v>
      </c>
      <c r="C278497" s="1"/>
    </row>
    <row r="278498" spans="1:3" x14ac:dyDescent="0.25">
      <c r="A278498" s="1">
        <v>315970169</v>
      </c>
      <c r="B278498" s="1" t="s">
        <v>213096</v>
      </c>
      <c r="C278498" s="1"/>
    </row>
    <row r="278499" spans="1:3" x14ac:dyDescent="0.25">
      <c r="A278499" s="1">
        <v>315979676</v>
      </c>
      <c r="B278499" s="1" t="s">
        <v>458713</v>
      </c>
      <c r="C278499" s="1"/>
    </row>
    <row r="278500" spans="1:3" x14ac:dyDescent="0.25">
      <c r="A278500" s="1">
        <v>315980822</v>
      </c>
      <c r="B278500" s="1" t="s">
        <v>458714</v>
      </c>
      <c r="C278500" s="1"/>
    </row>
    <row r="278501" spans="1:3" x14ac:dyDescent="0.25">
      <c r="A278501" s="1">
        <v>315987573</v>
      </c>
      <c r="B278501" s="1" t="s">
        <v>458715</v>
      </c>
      <c r="C278501" s="1"/>
    </row>
    <row r="278502" spans="1:3" x14ac:dyDescent="0.25">
      <c r="A278502" s="1">
        <v>316048561</v>
      </c>
      <c r="B278502" s="1" t="s">
        <v>458716</v>
      </c>
      <c r="C278502" s="1"/>
    </row>
    <row r="278503" spans="1:3" x14ac:dyDescent="0.25">
      <c r="A278503" s="1">
        <v>316227577</v>
      </c>
      <c r="B278503" s="1" t="s">
        <v>458717</v>
      </c>
      <c r="C278503" s="1"/>
    </row>
    <row r="278504" spans="1:3" x14ac:dyDescent="0.25">
      <c r="A278504" s="1">
        <v>316238128</v>
      </c>
      <c r="B278504" s="1" t="s">
        <v>458718</v>
      </c>
      <c r="C278504" s="1"/>
    </row>
    <row r="278505" spans="1:3" x14ac:dyDescent="0.25">
      <c r="A278505" s="1">
        <v>316244056</v>
      </c>
      <c r="B278505" s="1" t="s">
        <v>458719</v>
      </c>
      <c r="C278505" s="1"/>
    </row>
    <row r="278506" spans="1:3" x14ac:dyDescent="0.25">
      <c r="A278506" s="1">
        <v>316458989</v>
      </c>
      <c r="B278506" s="1" t="s">
        <v>458720</v>
      </c>
      <c r="C278506" s="1"/>
    </row>
    <row r="278507" spans="1:3" x14ac:dyDescent="0.25">
      <c r="A278507" s="1">
        <v>316466539</v>
      </c>
      <c r="B278507" s="1" t="s">
        <v>458721</v>
      </c>
      <c r="C278507" s="1"/>
    </row>
    <row r="278508" spans="1:3" x14ac:dyDescent="0.25">
      <c r="A278508" s="1">
        <v>316542017</v>
      </c>
      <c r="B278508" s="1" t="s">
        <v>458722</v>
      </c>
      <c r="C278508" s="1"/>
    </row>
    <row r="278509" spans="1:3" x14ac:dyDescent="0.25">
      <c r="A278509" s="1">
        <v>316554108</v>
      </c>
      <c r="B278509" s="1" t="s">
        <v>458723</v>
      </c>
      <c r="C278509" s="1"/>
    </row>
    <row r="278510" spans="1:3" x14ac:dyDescent="0.25">
      <c r="A278510" s="1">
        <v>316642516</v>
      </c>
      <c r="B278510" s="1" t="s">
        <v>207460</v>
      </c>
      <c r="C278510" s="1"/>
    </row>
    <row r="278511" spans="1:3" x14ac:dyDescent="0.25">
      <c r="A278511" s="1">
        <v>316646479</v>
      </c>
      <c r="B278511" s="1" t="s">
        <v>209119</v>
      </c>
      <c r="C278511" s="1"/>
    </row>
    <row r="278512" spans="1:3" x14ac:dyDescent="0.25">
      <c r="A278512" s="1">
        <v>316648154</v>
      </c>
      <c r="B278512" s="1" t="s">
        <v>458724</v>
      </c>
      <c r="C278512" s="1"/>
    </row>
    <row r="278513" spans="1:3" x14ac:dyDescent="0.25">
      <c r="A278513" s="1">
        <v>316664883</v>
      </c>
      <c r="B278513" s="1" t="s">
        <v>458725</v>
      </c>
      <c r="C278513" s="1"/>
    </row>
    <row r="278514" spans="1:3" x14ac:dyDescent="0.25">
      <c r="A278514" s="1">
        <v>316667662</v>
      </c>
      <c r="B278514" s="1" t="s">
        <v>458726</v>
      </c>
      <c r="C278514" s="1"/>
    </row>
    <row r="278515" spans="1:3" x14ac:dyDescent="0.25">
      <c r="A278515" s="1">
        <v>316671437</v>
      </c>
      <c r="B278515" s="1" t="s">
        <v>458727</v>
      </c>
      <c r="C278515" s="1"/>
    </row>
    <row r="278516" spans="1:3" x14ac:dyDescent="0.25">
      <c r="A278516" s="1">
        <v>316702515</v>
      </c>
      <c r="B278516" s="1" t="s">
        <v>458728</v>
      </c>
      <c r="C278516" s="1"/>
    </row>
    <row r="278517" spans="1:3" x14ac:dyDescent="0.25">
      <c r="A278517" s="1">
        <v>316806162</v>
      </c>
      <c r="B278517" s="1" t="s">
        <v>458729</v>
      </c>
      <c r="C278517" s="1"/>
    </row>
    <row r="278518" spans="1:3" x14ac:dyDescent="0.25">
      <c r="A278518" s="1">
        <v>316827656</v>
      </c>
      <c r="B278518" s="1" t="s">
        <v>458730</v>
      </c>
      <c r="C278518" s="1"/>
    </row>
    <row r="278519" spans="1:3" x14ac:dyDescent="0.25">
      <c r="A278519" s="1">
        <v>316862028</v>
      </c>
      <c r="B278519" s="1" t="s">
        <v>458731</v>
      </c>
      <c r="C278519" s="1"/>
    </row>
    <row r="278520" spans="1:3" x14ac:dyDescent="0.25">
      <c r="A278520" s="1">
        <v>316879603</v>
      </c>
      <c r="B278520" s="1" t="s">
        <v>458732</v>
      </c>
      <c r="C278520" s="1"/>
    </row>
    <row r="278521" spans="1:3" x14ac:dyDescent="0.25">
      <c r="A278521" s="1">
        <v>316885936</v>
      </c>
      <c r="B278521" s="1" t="s">
        <v>458733</v>
      </c>
      <c r="C278521" s="1"/>
    </row>
    <row r="278522" spans="1:3" x14ac:dyDescent="0.25">
      <c r="A278522" s="1">
        <v>316896163</v>
      </c>
      <c r="B278522" s="1" t="s">
        <v>458734</v>
      </c>
      <c r="C278522" s="1"/>
    </row>
    <row r="278523" spans="1:3" x14ac:dyDescent="0.25">
      <c r="A278523" s="1">
        <v>316920393</v>
      </c>
      <c r="B278523" s="1" t="s">
        <v>458735</v>
      </c>
      <c r="C278523" s="1"/>
    </row>
    <row r="278524" spans="1:3" x14ac:dyDescent="0.25">
      <c r="A278524" s="1">
        <v>316922618</v>
      </c>
      <c r="B278524" s="1" t="s">
        <v>458736</v>
      </c>
      <c r="C278524" s="1"/>
    </row>
    <row r="278525" spans="1:3" x14ac:dyDescent="0.25">
      <c r="A278525" s="1">
        <v>316943531</v>
      </c>
      <c r="B278525" s="1" t="s">
        <v>458737</v>
      </c>
      <c r="C278525" s="1"/>
    </row>
    <row r="278526" spans="1:3" x14ac:dyDescent="0.25">
      <c r="A278526" s="1">
        <v>317041365</v>
      </c>
      <c r="B278526" s="1" t="s">
        <v>458738</v>
      </c>
      <c r="C278526" s="1"/>
    </row>
    <row r="278527" spans="1:3" x14ac:dyDescent="0.25">
      <c r="A278527" s="1">
        <v>317050023</v>
      </c>
      <c r="B278527" s="1" t="s">
        <v>458739</v>
      </c>
      <c r="C278527" s="1"/>
    </row>
    <row r="278528" spans="1:3" x14ac:dyDescent="0.25">
      <c r="A278528" s="1">
        <v>317092795</v>
      </c>
      <c r="B278528" s="1" t="s">
        <v>458740</v>
      </c>
      <c r="C278528" s="1"/>
    </row>
    <row r="278529" spans="1:3" x14ac:dyDescent="0.25">
      <c r="A278529" s="1">
        <v>317098132</v>
      </c>
      <c r="B278529" s="1" t="s">
        <v>458741</v>
      </c>
      <c r="C278529" s="1"/>
    </row>
    <row r="278530" spans="1:3" x14ac:dyDescent="0.25">
      <c r="A278530" s="1">
        <v>317182720</v>
      </c>
      <c r="B278530" s="1" t="s">
        <v>458742</v>
      </c>
      <c r="C278530" s="1"/>
    </row>
    <row r="278531" spans="1:3" x14ac:dyDescent="0.25">
      <c r="A278531" s="1">
        <v>317199770</v>
      </c>
      <c r="B278531" s="1" t="s">
        <v>458743</v>
      </c>
      <c r="C278531" s="1"/>
    </row>
    <row r="278532" spans="1:3" x14ac:dyDescent="0.25">
      <c r="A278532" s="1">
        <v>317241945</v>
      </c>
      <c r="B278532" s="1" t="s">
        <v>458744</v>
      </c>
      <c r="C278532" s="1"/>
    </row>
    <row r="278533" spans="1:3" x14ac:dyDescent="0.25">
      <c r="A278533" s="1">
        <v>317312628</v>
      </c>
      <c r="B278533" s="1" t="s">
        <v>458745</v>
      </c>
      <c r="C278533" s="1"/>
    </row>
    <row r="278534" spans="1:3" x14ac:dyDescent="0.25">
      <c r="A278534" s="1">
        <v>317374879</v>
      </c>
      <c r="B278534" s="1" t="s">
        <v>458746</v>
      </c>
      <c r="C278534" s="1"/>
    </row>
    <row r="278535" spans="1:3" x14ac:dyDescent="0.25">
      <c r="A278535" s="1">
        <v>317390445</v>
      </c>
      <c r="B278535" s="1" t="s">
        <v>458747</v>
      </c>
      <c r="C278535" s="1"/>
    </row>
    <row r="278536" spans="1:3" x14ac:dyDescent="0.25">
      <c r="A278536" s="1">
        <v>317397122</v>
      </c>
      <c r="B278536" s="1" t="s">
        <v>458748</v>
      </c>
      <c r="C278536" s="1"/>
    </row>
    <row r="278537" spans="1:3" x14ac:dyDescent="0.25">
      <c r="A278537" s="1">
        <v>317405450</v>
      </c>
      <c r="B278537" s="1" t="s">
        <v>458749</v>
      </c>
      <c r="C278537" s="1"/>
    </row>
    <row r="278538" spans="1:3" x14ac:dyDescent="0.25">
      <c r="A278538" s="1">
        <v>317408389</v>
      </c>
      <c r="B278538" s="1" t="s">
        <v>212406</v>
      </c>
      <c r="C278538" s="1"/>
    </row>
    <row r="278539" spans="1:3" x14ac:dyDescent="0.25">
      <c r="A278539" s="1">
        <v>317476626</v>
      </c>
      <c r="B278539" s="1" t="s">
        <v>458750</v>
      </c>
      <c r="C278539" s="1"/>
    </row>
    <row r="278540" spans="1:3" x14ac:dyDescent="0.25">
      <c r="A278540" s="1">
        <v>317515449</v>
      </c>
      <c r="B278540" s="1" t="s">
        <v>458751</v>
      </c>
      <c r="C278540" s="1"/>
    </row>
    <row r="278541" spans="1:3" x14ac:dyDescent="0.25">
      <c r="A278541" s="1">
        <v>317519617</v>
      </c>
      <c r="B278541" s="1" t="s">
        <v>458752</v>
      </c>
      <c r="C278541" s="1"/>
    </row>
    <row r="278542" spans="1:3" x14ac:dyDescent="0.25">
      <c r="A278542" s="1">
        <v>317524466</v>
      </c>
      <c r="B278542" s="1" t="s">
        <v>458753</v>
      </c>
      <c r="C278542" s="1"/>
    </row>
    <row r="278543" spans="1:3" x14ac:dyDescent="0.25">
      <c r="A278543" s="1">
        <v>317540553</v>
      </c>
      <c r="B278543" s="1" t="s">
        <v>458754</v>
      </c>
      <c r="C278543" s="1"/>
    </row>
    <row r="278544" spans="1:3" x14ac:dyDescent="0.25">
      <c r="A278544" s="1">
        <v>317543084</v>
      </c>
      <c r="B278544" s="1" t="s">
        <v>458755</v>
      </c>
      <c r="C278544" s="1"/>
    </row>
    <row r="278545" spans="1:3" x14ac:dyDescent="0.25">
      <c r="A278545" s="1">
        <v>317637932</v>
      </c>
      <c r="B278545" s="1" t="s">
        <v>458756</v>
      </c>
      <c r="C278545" s="1"/>
    </row>
    <row r="278546" spans="1:3" x14ac:dyDescent="0.25">
      <c r="A278546" s="1">
        <v>317726958</v>
      </c>
      <c r="B278546" s="1" t="s">
        <v>458757</v>
      </c>
      <c r="C278546" s="1"/>
    </row>
    <row r="278547" spans="1:3" x14ac:dyDescent="0.25">
      <c r="A278547" s="1">
        <v>317761451</v>
      </c>
      <c r="B278547" s="1" t="s">
        <v>458758</v>
      </c>
      <c r="C278547" s="1"/>
    </row>
    <row r="278548" spans="1:3" x14ac:dyDescent="0.25">
      <c r="A278548" s="1">
        <v>317829877</v>
      </c>
      <c r="B278548" s="1" t="s">
        <v>458759</v>
      </c>
      <c r="C278548" s="1"/>
    </row>
    <row r="278549" spans="1:3" x14ac:dyDescent="0.25">
      <c r="A278549" s="1">
        <v>318023194</v>
      </c>
      <c r="B278549" s="1" t="s">
        <v>458760</v>
      </c>
      <c r="C278549" s="1"/>
    </row>
    <row r="278550" spans="1:3" x14ac:dyDescent="0.25">
      <c r="A278550" s="1">
        <v>318050901</v>
      </c>
      <c r="B278550" s="1" t="s">
        <v>458761</v>
      </c>
      <c r="C278550" s="1"/>
    </row>
    <row r="278551" spans="1:3" x14ac:dyDescent="0.25">
      <c r="A278551" s="1">
        <v>318057282</v>
      </c>
      <c r="B278551" s="1" t="s">
        <v>458762</v>
      </c>
      <c r="C278551" s="1"/>
    </row>
    <row r="278552" spans="1:3" x14ac:dyDescent="0.25">
      <c r="A278552" s="1">
        <v>318077226</v>
      </c>
      <c r="B278552" s="1" t="s">
        <v>458763</v>
      </c>
      <c r="C278552" s="1"/>
    </row>
    <row r="278553" spans="1:3" x14ac:dyDescent="0.25">
      <c r="A278553" s="1">
        <v>318081433</v>
      </c>
      <c r="B278553" s="1" t="s">
        <v>458764</v>
      </c>
      <c r="C278553" s="1"/>
    </row>
    <row r="278554" spans="1:3" x14ac:dyDescent="0.25">
      <c r="A278554" s="1">
        <v>318202351</v>
      </c>
      <c r="B278554" s="1" t="s">
        <v>458765</v>
      </c>
      <c r="C278554" s="1"/>
    </row>
    <row r="278555" spans="1:3" x14ac:dyDescent="0.25">
      <c r="A278555" s="1">
        <v>318206293</v>
      </c>
      <c r="B278555" s="1" t="s">
        <v>458766</v>
      </c>
      <c r="C278555" s="1"/>
    </row>
    <row r="278556" spans="1:3" x14ac:dyDescent="0.25">
      <c r="A278556" s="1">
        <v>318281278</v>
      </c>
      <c r="B278556" s="1" t="s">
        <v>458767</v>
      </c>
      <c r="C278556" s="1"/>
    </row>
    <row r="278557" spans="1:3" x14ac:dyDescent="0.25">
      <c r="A278557" s="1">
        <v>318288866</v>
      </c>
      <c r="B278557" s="1" t="s">
        <v>458768</v>
      </c>
      <c r="C278557" s="1"/>
    </row>
    <row r="278558" spans="1:3" x14ac:dyDescent="0.25">
      <c r="A278558" s="1">
        <v>318349270</v>
      </c>
      <c r="B278558" s="1" t="s">
        <v>458769</v>
      </c>
      <c r="C278558" s="1"/>
    </row>
    <row r="278559" spans="1:3" x14ac:dyDescent="0.25">
      <c r="A278559" s="1">
        <v>318453422</v>
      </c>
      <c r="B278559" s="1" t="s">
        <v>458770</v>
      </c>
      <c r="C278559" s="1"/>
    </row>
    <row r="278560" spans="1:3" x14ac:dyDescent="0.25">
      <c r="A278560" s="1">
        <v>318589871</v>
      </c>
      <c r="B278560" s="1" t="s">
        <v>458771</v>
      </c>
      <c r="C278560" s="1"/>
    </row>
    <row r="278561" spans="1:3" x14ac:dyDescent="0.25">
      <c r="A278561" s="1">
        <v>318629730</v>
      </c>
      <c r="B278561" s="1" t="s">
        <v>458772</v>
      </c>
      <c r="C278561" s="1"/>
    </row>
    <row r="278562" spans="1:3" x14ac:dyDescent="0.25">
      <c r="A278562" s="1">
        <v>318637516</v>
      </c>
      <c r="B278562" s="1" t="s">
        <v>458773</v>
      </c>
      <c r="C278562" s="1"/>
    </row>
    <row r="278563" spans="1:3" x14ac:dyDescent="0.25">
      <c r="A278563" s="1">
        <v>318695376</v>
      </c>
      <c r="B278563" s="1" t="s">
        <v>458774</v>
      </c>
      <c r="C278563" s="1"/>
    </row>
    <row r="278564" spans="1:3" x14ac:dyDescent="0.25">
      <c r="A278564" s="1">
        <v>318733083</v>
      </c>
      <c r="B278564" s="1" t="s">
        <v>458775</v>
      </c>
      <c r="C278564" s="1"/>
    </row>
    <row r="278565" spans="1:3" x14ac:dyDescent="0.25">
      <c r="A278565" s="1">
        <v>318734429</v>
      </c>
      <c r="B278565" s="1" t="s">
        <v>458776</v>
      </c>
      <c r="C278565" s="1"/>
    </row>
    <row r="278566" spans="1:3" x14ac:dyDescent="0.25">
      <c r="A278566" s="1">
        <v>318844034</v>
      </c>
      <c r="B278566" s="1" t="s">
        <v>458777</v>
      </c>
      <c r="C278566" s="1"/>
    </row>
    <row r="278567" spans="1:3" x14ac:dyDescent="0.25">
      <c r="A278567" s="1">
        <v>318844384</v>
      </c>
      <c r="B278567" s="1" t="s">
        <v>458778</v>
      </c>
      <c r="C278567" s="1"/>
    </row>
    <row r="278568" spans="1:3" x14ac:dyDescent="0.25">
      <c r="A278568" s="1">
        <v>318846681</v>
      </c>
      <c r="B278568" s="1" t="s">
        <v>458779</v>
      </c>
      <c r="C278568" s="1"/>
    </row>
    <row r="278569" spans="1:3" x14ac:dyDescent="0.25">
      <c r="A278569" s="1">
        <v>318847660</v>
      </c>
      <c r="B278569" s="1" t="s">
        <v>458780</v>
      </c>
      <c r="C278569" s="1"/>
    </row>
    <row r="278570" spans="1:3" x14ac:dyDescent="0.25">
      <c r="A278570" s="1">
        <v>318872154</v>
      </c>
      <c r="B278570" s="1" t="s">
        <v>458781</v>
      </c>
      <c r="C278570" s="1"/>
    </row>
    <row r="278571" spans="1:3" x14ac:dyDescent="0.25">
      <c r="A278571" s="1">
        <v>318902089</v>
      </c>
      <c r="B278571" s="1" t="s">
        <v>458782</v>
      </c>
      <c r="C278571" s="1"/>
    </row>
    <row r="278572" spans="1:3" x14ac:dyDescent="0.25">
      <c r="A278572" s="1">
        <v>318971402</v>
      </c>
      <c r="B278572" s="1" t="s">
        <v>409745</v>
      </c>
      <c r="C278572" s="1"/>
    </row>
    <row r="278573" spans="1:3" x14ac:dyDescent="0.25">
      <c r="A278573" s="1">
        <v>319028670</v>
      </c>
      <c r="B278573" s="1" t="s">
        <v>458783</v>
      </c>
      <c r="C278573" s="1"/>
    </row>
    <row r="278574" spans="1:3" x14ac:dyDescent="0.25">
      <c r="A278574" s="1">
        <v>319132204</v>
      </c>
      <c r="B278574" s="1" t="s">
        <v>458784</v>
      </c>
      <c r="C278574" s="1"/>
    </row>
    <row r="278575" spans="1:3" x14ac:dyDescent="0.25">
      <c r="A278575" s="1">
        <v>319243085</v>
      </c>
      <c r="B278575" s="1" t="s">
        <v>458785</v>
      </c>
      <c r="C278575" s="1"/>
    </row>
    <row r="278576" spans="1:3" x14ac:dyDescent="0.25">
      <c r="A278576" s="1">
        <v>319245966</v>
      </c>
      <c r="B278576" s="1" t="s">
        <v>458786</v>
      </c>
      <c r="C278576" s="1"/>
    </row>
    <row r="278577" spans="1:3" x14ac:dyDescent="0.25">
      <c r="A278577" s="1">
        <v>319248670</v>
      </c>
      <c r="B278577" s="1" t="s">
        <v>206667</v>
      </c>
      <c r="C278577" s="1"/>
    </row>
    <row r="278578" spans="1:3" x14ac:dyDescent="0.25">
      <c r="A278578" s="1">
        <v>319271966</v>
      </c>
      <c r="B278578" s="1" t="s">
        <v>458787</v>
      </c>
      <c r="C278578" s="1"/>
    </row>
    <row r="278579" spans="1:3" x14ac:dyDescent="0.25">
      <c r="A278579" s="1">
        <v>319285446</v>
      </c>
      <c r="B278579" s="1" t="s">
        <v>458788</v>
      </c>
      <c r="C278579" s="1"/>
    </row>
    <row r="278580" spans="1:3" x14ac:dyDescent="0.25">
      <c r="A278580" s="1">
        <v>319306332</v>
      </c>
      <c r="B278580" s="1" t="s">
        <v>458789</v>
      </c>
      <c r="C278580" s="1"/>
    </row>
    <row r="278581" spans="1:3" x14ac:dyDescent="0.25">
      <c r="A278581" s="1">
        <v>319333456</v>
      </c>
      <c r="B278581" s="1" t="s">
        <v>458790</v>
      </c>
      <c r="C278581" s="1"/>
    </row>
    <row r="278582" spans="1:3" x14ac:dyDescent="0.25">
      <c r="A278582" s="1">
        <v>319393811</v>
      </c>
      <c r="B278582" s="1" t="s">
        <v>458791</v>
      </c>
      <c r="C278582" s="1"/>
    </row>
    <row r="278583" spans="1:3" x14ac:dyDescent="0.25">
      <c r="A278583" s="1">
        <v>319443368</v>
      </c>
      <c r="B278583" s="1" t="s">
        <v>458792</v>
      </c>
      <c r="C278583" s="1"/>
    </row>
    <row r="278584" spans="1:3" x14ac:dyDescent="0.25">
      <c r="A278584" s="1">
        <v>319443503</v>
      </c>
      <c r="B278584" s="1" t="s">
        <v>458793</v>
      </c>
      <c r="C278584" s="1"/>
    </row>
    <row r="278585" spans="1:3" x14ac:dyDescent="0.25">
      <c r="A278585" s="1">
        <v>319473377</v>
      </c>
      <c r="B278585" s="1" t="s">
        <v>337477</v>
      </c>
      <c r="C278585" s="1"/>
    </row>
    <row r="278586" spans="1:3" x14ac:dyDescent="0.25">
      <c r="A278586" s="1">
        <v>319495481</v>
      </c>
      <c r="B278586" s="1" t="s">
        <v>458794</v>
      </c>
      <c r="C278586" s="1"/>
    </row>
    <row r="278587" spans="1:3" x14ac:dyDescent="0.25">
      <c r="A278587" s="1">
        <v>319523529</v>
      </c>
      <c r="B278587" s="1" t="s">
        <v>458795</v>
      </c>
      <c r="C278587" s="1"/>
    </row>
    <row r="278588" spans="1:3" x14ac:dyDescent="0.25">
      <c r="A278588" s="1">
        <v>319525163</v>
      </c>
      <c r="B278588" s="1" t="s">
        <v>458796</v>
      </c>
      <c r="C278588" s="1"/>
    </row>
    <row r="278589" spans="1:3" x14ac:dyDescent="0.25">
      <c r="A278589" s="1">
        <v>319528999</v>
      </c>
      <c r="B278589" s="1" t="s">
        <v>458797</v>
      </c>
      <c r="C278589" s="1"/>
    </row>
    <row r="278590" spans="1:3" x14ac:dyDescent="0.25">
      <c r="A278590" s="1">
        <v>319624894</v>
      </c>
      <c r="B278590" s="1" t="s">
        <v>458798</v>
      </c>
      <c r="C278590" s="1"/>
    </row>
    <row r="278591" spans="1:3" x14ac:dyDescent="0.25">
      <c r="A278591" s="1">
        <v>319714639</v>
      </c>
      <c r="B278591" s="1" t="s">
        <v>458799</v>
      </c>
      <c r="C278591" s="1"/>
    </row>
    <row r="278592" spans="1:3" x14ac:dyDescent="0.25">
      <c r="A278592" s="1">
        <v>319724614</v>
      </c>
      <c r="B278592" s="1" t="s">
        <v>458800</v>
      </c>
      <c r="C278592" s="1"/>
    </row>
    <row r="278593" spans="1:3" x14ac:dyDescent="0.25">
      <c r="A278593" s="1">
        <v>319742847</v>
      </c>
      <c r="B278593" s="1" t="s">
        <v>458801</v>
      </c>
      <c r="C278593" s="1"/>
    </row>
    <row r="278594" spans="1:3" x14ac:dyDescent="0.25">
      <c r="A278594" s="1">
        <v>319852767</v>
      </c>
      <c r="B278594" s="1" t="s">
        <v>458802</v>
      </c>
      <c r="C278594" s="1"/>
    </row>
    <row r="278595" spans="1:3" x14ac:dyDescent="0.25">
      <c r="A278595" s="1">
        <v>319856106</v>
      </c>
      <c r="B278595" s="1" t="s">
        <v>458803</v>
      </c>
      <c r="C278595" s="1"/>
    </row>
    <row r="278596" spans="1:3" x14ac:dyDescent="0.25">
      <c r="A278596" s="1">
        <v>319861419</v>
      </c>
      <c r="B278596" s="1" t="s">
        <v>458804</v>
      </c>
      <c r="C278596" s="1"/>
    </row>
    <row r="278597" spans="1:3" x14ac:dyDescent="0.25">
      <c r="A278597" s="1">
        <v>319903667</v>
      </c>
      <c r="B278597" s="1" t="s">
        <v>458805</v>
      </c>
      <c r="C278597" s="1"/>
    </row>
    <row r="278598" spans="1:3" x14ac:dyDescent="0.25">
      <c r="A278598" s="1">
        <v>319907009</v>
      </c>
      <c r="B278598" s="1" t="s">
        <v>458806</v>
      </c>
      <c r="C278598" s="1"/>
    </row>
    <row r="278599" spans="1:3" x14ac:dyDescent="0.25">
      <c r="A278599" s="1">
        <v>319918081</v>
      </c>
      <c r="B278599" s="1" t="s">
        <v>458807</v>
      </c>
      <c r="C278599" s="1"/>
    </row>
    <row r="278600" spans="1:3" x14ac:dyDescent="0.25">
      <c r="A278600" s="1">
        <v>319922458</v>
      </c>
      <c r="B278600" s="1" t="s">
        <v>458808</v>
      </c>
      <c r="C278600" s="1"/>
    </row>
    <row r="278601" spans="1:3" x14ac:dyDescent="0.25">
      <c r="A278601" s="1">
        <v>319955347</v>
      </c>
      <c r="B278601" s="1" t="s">
        <v>458809</v>
      </c>
      <c r="C278601" s="1"/>
    </row>
    <row r="278602" spans="1:3" x14ac:dyDescent="0.25">
      <c r="A278602" s="1">
        <v>319960560</v>
      </c>
      <c r="B278602" s="1" t="s">
        <v>458810</v>
      </c>
      <c r="C278602" s="1"/>
    </row>
    <row r="278603" spans="1:3" x14ac:dyDescent="0.25">
      <c r="A278603" s="1">
        <v>319971915</v>
      </c>
      <c r="B278603" s="1" t="s">
        <v>458811</v>
      </c>
      <c r="C278603" s="1"/>
    </row>
    <row r="278604" spans="1:3" x14ac:dyDescent="0.25">
      <c r="A278604" s="1">
        <v>320014736</v>
      </c>
      <c r="B278604" s="1" t="s">
        <v>458812</v>
      </c>
      <c r="C278604" s="1"/>
    </row>
    <row r="278605" spans="1:3" x14ac:dyDescent="0.25">
      <c r="A278605" s="1">
        <v>320037508</v>
      </c>
      <c r="B278605" s="1" t="s">
        <v>458813</v>
      </c>
      <c r="C278605" s="1"/>
    </row>
    <row r="278606" spans="1:3" x14ac:dyDescent="0.25">
      <c r="A278606" s="1">
        <v>320057896</v>
      </c>
      <c r="B278606" s="1" t="s">
        <v>458814</v>
      </c>
      <c r="C278606" s="1"/>
    </row>
    <row r="278607" spans="1:3" x14ac:dyDescent="0.25">
      <c r="A278607" s="1">
        <v>320172002</v>
      </c>
      <c r="B278607" s="1" t="s">
        <v>458815</v>
      </c>
      <c r="C278607" s="1"/>
    </row>
    <row r="278608" spans="1:3" x14ac:dyDescent="0.25">
      <c r="A278608" s="1">
        <v>320180200</v>
      </c>
      <c r="B278608" s="1" t="s">
        <v>458816</v>
      </c>
      <c r="C278608" s="1"/>
    </row>
    <row r="278609" spans="1:3" x14ac:dyDescent="0.25">
      <c r="A278609" s="1">
        <v>320187379</v>
      </c>
      <c r="B278609" s="1" t="s">
        <v>458817</v>
      </c>
      <c r="C278609" s="1"/>
    </row>
    <row r="278610" spans="1:3" x14ac:dyDescent="0.25">
      <c r="A278610" s="1">
        <v>320193251</v>
      </c>
      <c r="B278610" s="1" t="s">
        <v>458818</v>
      </c>
      <c r="C278610" s="1"/>
    </row>
    <row r="278611" spans="1:3" x14ac:dyDescent="0.25">
      <c r="A278611" s="1">
        <v>320232344</v>
      </c>
      <c r="B278611" s="1" t="s">
        <v>458819</v>
      </c>
      <c r="C278611" s="1"/>
    </row>
    <row r="278612" spans="1:3" x14ac:dyDescent="0.25">
      <c r="A278612" s="1">
        <v>320389375</v>
      </c>
      <c r="B278612" s="1" t="s">
        <v>458820</v>
      </c>
      <c r="C278612" s="1"/>
    </row>
    <row r="278613" spans="1:3" x14ac:dyDescent="0.25">
      <c r="A278613" s="1">
        <v>320488006</v>
      </c>
      <c r="B278613" s="1" t="s">
        <v>337789</v>
      </c>
      <c r="C278613" s="1"/>
    </row>
    <row r="278614" spans="1:3" x14ac:dyDescent="0.25">
      <c r="A278614" s="1">
        <v>320549297</v>
      </c>
      <c r="B278614" s="1" t="s">
        <v>458821</v>
      </c>
      <c r="C278614" s="1"/>
    </row>
    <row r="278615" spans="1:3" x14ac:dyDescent="0.25">
      <c r="A278615" s="1">
        <v>320575676</v>
      </c>
      <c r="B278615" s="1" t="s">
        <v>458822</v>
      </c>
      <c r="C278615" s="1"/>
    </row>
    <row r="278616" spans="1:3" x14ac:dyDescent="0.25">
      <c r="A278616" s="1">
        <v>320685564</v>
      </c>
      <c r="B278616" s="1" t="s">
        <v>458823</v>
      </c>
      <c r="C278616" s="1"/>
    </row>
    <row r="278617" spans="1:3" x14ac:dyDescent="0.25">
      <c r="A278617" s="1">
        <v>320691858</v>
      </c>
      <c r="B278617" s="1" t="s">
        <v>458824</v>
      </c>
      <c r="C278617" s="1"/>
    </row>
    <row r="278618" spans="1:3" x14ac:dyDescent="0.25">
      <c r="A278618" s="1">
        <v>320807581</v>
      </c>
      <c r="B278618" s="1" t="s">
        <v>458825</v>
      </c>
      <c r="C278618" s="1"/>
    </row>
    <row r="278619" spans="1:3" x14ac:dyDescent="0.25">
      <c r="A278619" s="1">
        <v>320883194</v>
      </c>
      <c r="B278619" s="1" t="s">
        <v>458826</v>
      </c>
      <c r="C278619" s="1"/>
    </row>
    <row r="278620" spans="1:3" x14ac:dyDescent="0.25">
      <c r="A278620" s="1">
        <v>320895108</v>
      </c>
      <c r="B278620" s="1" t="s">
        <v>458827</v>
      </c>
      <c r="C278620" s="1"/>
    </row>
    <row r="278621" spans="1:3" x14ac:dyDescent="0.25">
      <c r="A278621" s="1">
        <v>320909119</v>
      </c>
      <c r="B278621" s="1" t="s">
        <v>458828</v>
      </c>
      <c r="C278621" s="1"/>
    </row>
    <row r="278622" spans="1:3" x14ac:dyDescent="0.25">
      <c r="A278622" s="1">
        <v>320923998</v>
      </c>
      <c r="B278622" s="1" t="s">
        <v>458829</v>
      </c>
      <c r="C278622" s="1"/>
    </row>
    <row r="278623" spans="1:3" x14ac:dyDescent="0.25">
      <c r="A278623" s="1">
        <v>320958733</v>
      </c>
      <c r="B278623" s="1" t="s">
        <v>458830</v>
      </c>
      <c r="C278623" s="1"/>
    </row>
    <row r="278624" spans="1:3" x14ac:dyDescent="0.25">
      <c r="A278624" s="1">
        <v>320962668</v>
      </c>
      <c r="B278624" s="1" t="s">
        <v>458831</v>
      </c>
      <c r="C278624" s="1"/>
    </row>
    <row r="278625" spans="1:3" x14ac:dyDescent="0.25">
      <c r="A278625" s="1">
        <v>320972729</v>
      </c>
      <c r="B278625" s="1" t="s">
        <v>458832</v>
      </c>
      <c r="C278625" s="1"/>
    </row>
    <row r="278626" spans="1:3" x14ac:dyDescent="0.25">
      <c r="A278626" s="1">
        <v>320976094</v>
      </c>
      <c r="B278626" s="1" t="s">
        <v>458833</v>
      </c>
      <c r="C278626" s="1"/>
    </row>
    <row r="278627" spans="1:3" x14ac:dyDescent="0.25">
      <c r="A278627" s="1">
        <v>320976318</v>
      </c>
      <c r="B278627" s="1" t="s">
        <v>458834</v>
      </c>
      <c r="C278627" s="1"/>
    </row>
    <row r="278628" spans="1:3" x14ac:dyDescent="0.25">
      <c r="A278628" s="1">
        <v>321001549</v>
      </c>
      <c r="B278628" s="1" t="s">
        <v>458835</v>
      </c>
      <c r="C278628" s="1"/>
    </row>
    <row r="278629" spans="1:3" x14ac:dyDescent="0.25">
      <c r="A278629" s="1">
        <v>321068329</v>
      </c>
      <c r="B278629" s="1" t="s">
        <v>458836</v>
      </c>
      <c r="C278629" s="1"/>
    </row>
    <row r="278630" spans="1:3" x14ac:dyDescent="0.25">
      <c r="A278630" s="1">
        <v>321127684</v>
      </c>
      <c r="B278630" s="1" t="s">
        <v>458837</v>
      </c>
      <c r="C278630" s="1"/>
    </row>
    <row r="278631" spans="1:3" x14ac:dyDescent="0.25">
      <c r="A278631" s="1">
        <v>321156679</v>
      </c>
      <c r="B278631" s="1" t="s">
        <v>458838</v>
      </c>
      <c r="C278631" s="1"/>
    </row>
    <row r="278632" spans="1:3" x14ac:dyDescent="0.25">
      <c r="A278632" s="1">
        <v>321217505</v>
      </c>
      <c r="B278632" s="1" t="s">
        <v>458839</v>
      </c>
      <c r="C278632" s="1"/>
    </row>
    <row r="278633" spans="1:3" x14ac:dyDescent="0.25">
      <c r="A278633" s="1">
        <v>321241654</v>
      </c>
      <c r="B278633" s="1" t="s">
        <v>458840</v>
      </c>
      <c r="C278633" s="1"/>
    </row>
    <row r="278634" spans="1:3" x14ac:dyDescent="0.25">
      <c r="A278634" s="1">
        <v>321253202</v>
      </c>
      <c r="B278634" s="1" t="s">
        <v>458841</v>
      </c>
      <c r="C278634" s="1"/>
    </row>
    <row r="278635" spans="1:3" x14ac:dyDescent="0.25">
      <c r="A278635" s="1">
        <v>321253519</v>
      </c>
      <c r="B278635" s="1" t="s">
        <v>458842</v>
      </c>
      <c r="C278635" s="1"/>
    </row>
    <row r="278636" spans="1:3" x14ac:dyDescent="0.25">
      <c r="A278636" s="1">
        <v>321271111</v>
      </c>
      <c r="B278636" s="1" t="s">
        <v>458843</v>
      </c>
      <c r="C278636" s="1"/>
    </row>
    <row r="278637" spans="1:3" x14ac:dyDescent="0.25">
      <c r="A278637" s="1">
        <v>321364279</v>
      </c>
      <c r="B278637" s="1" t="s">
        <v>458844</v>
      </c>
      <c r="C278637" s="1"/>
    </row>
    <row r="278638" spans="1:3" x14ac:dyDescent="0.25">
      <c r="A278638" s="1">
        <v>321371816</v>
      </c>
      <c r="B278638" s="1" t="s">
        <v>458845</v>
      </c>
      <c r="C278638" s="1"/>
    </row>
    <row r="278639" spans="1:3" x14ac:dyDescent="0.25">
      <c r="A278639" s="1">
        <v>321388019</v>
      </c>
      <c r="B278639" s="1" t="s">
        <v>458846</v>
      </c>
      <c r="C278639" s="1"/>
    </row>
    <row r="278640" spans="1:3" x14ac:dyDescent="0.25">
      <c r="A278640" s="1">
        <v>321470249</v>
      </c>
      <c r="B278640" s="1" t="s">
        <v>297811</v>
      </c>
      <c r="C278640" s="1"/>
    </row>
    <row r="278641" spans="1:3" x14ac:dyDescent="0.25">
      <c r="A278641" s="1">
        <v>321550900</v>
      </c>
      <c r="B278641" s="1" t="s">
        <v>458847</v>
      </c>
      <c r="C278641" s="1"/>
    </row>
    <row r="278642" spans="1:3" x14ac:dyDescent="0.25">
      <c r="A278642" s="1">
        <v>321551593</v>
      </c>
      <c r="B278642" s="1" t="s">
        <v>458848</v>
      </c>
      <c r="C278642" s="1"/>
    </row>
    <row r="278643" spans="1:3" x14ac:dyDescent="0.25">
      <c r="A278643" s="1">
        <v>321598221</v>
      </c>
      <c r="B278643" s="1" t="s">
        <v>418231</v>
      </c>
      <c r="C278643" s="1"/>
    </row>
    <row r="278644" spans="1:3" x14ac:dyDescent="0.25">
      <c r="A278644" s="1">
        <v>321628729</v>
      </c>
      <c r="B278644" s="1" t="s">
        <v>350068</v>
      </c>
      <c r="C278644" s="1"/>
    </row>
    <row r="278645" spans="1:3" x14ac:dyDescent="0.25">
      <c r="A278645" s="1">
        <v>321661067</v>
      </c>
      <c r="B278645" s="1" t="s">
        <v>458849</v>
      </c>
      <c r="C278645" s="1"/>
    </row>
    <row r="278646" spans="1:3" x14ac:dyDescent="0.25">
      <c r="A278646" s="1">
        <v>321685681</v>
      </c>
      <c r="B278646" s="1" t="s">
        <v>458850</v>
      </c>
      <c r="C278646" s="1"/>
    </row>
    <row r="278647" spans="1:3" x14ac:dyDescent="0.25">
      <c r="A278647" s="1">
        <v>321686520</v>
      </c>
      <c r="B278647" s="1" t="s">
        <v>458851</v>
      </c>
      <c r="C278647" s="1"/>
    </row>
    <row r="278648" spans="1:3" x14ac:dyDescent="0.25">
      <c r="A278648" s="1">
        <v>321713845</v>
      </c>
      <c r="B278648" s="1" t="s">
        <v>458852</v>
      </c>
      <c r="C278648" s="1"/>
    </row>
    <row r="278649" spans="1:3" x14ac:dyDescent="0.25">
      <c r="A278649" s="1">
        <v>321721302</v>
      </c>
      <c r="B278649" s="1" t="s">
        <v>458853</v>
      </c>
      <c r="C278649" s="1"/>
    </row>
    <row r="278650" spans="1:3" x14ac:dyDescent="0.25">
      <c r="A278650" s="1">
        <v>321744790</v>
      </c>
      <c r="B278650" s="1" t="s">
        <v>458854</v>
      </c>
      <c r="C278650" s="1"/>
    </row>
    <row r="278651" spans="1:3" x14ac:dyDescent="0.25">
      <c r="A278651" s="1">
        <v>321762828</v>
      </c>
      <c r="B278651" s="1" t="s">
        <v>458855</v>
      </c>
      <c r="C278651" s="1"/>
    </row>
    <row r="278652" spans="1:3" x14ac:dyDescent="0.25">
      <c r="A278652" s="1">
        <v>321786750</v>
      </c>
      <c r="B278652" s="1" t="s">
        <v>458856</v>
      </c>
      <c r="C278652" s="1"/>
    </row>
    <row r="278653" spans="1:3" x14ac:dyDescent="0.25">
      <c r="A278653" s="1">
        <v>321846633</v>
      </c>
      <c r="B278653" s="1" t="s">
        <v>458857</v>
      </c>
      <c r="C278653" s="1"/>
    </row>
    <row r="278654" spans="1:3" x14ac:dyDescent="0.25">
      <c r="A278654" s="1">
        <v>321849862</v>
      </c>
      <c r="B278654" s="1" t="s">
        <v>458858</v>
      </c>
      <c r="C278654" s="1"/>
    </row>
    <row r="278655" spans="1:3" x14ac:dyDescent="0.25">
      <c r="A278655" s="1">
        <v>321892711</v>
      </c>
      <c r="B278655" s="1" t="s">
        <v>458859</v>
      </c>
      <c r="C278655" s="1"/>
    </row>
    <row r="278656" spans="1:3" x14ac:dyDescent="0.25">
      <c r="A278656" s="1">
        <v>321993949</v>
      </c>
      <c r="B278656" s="1" t="s">
        <v>458860</v>
      </c>
      <c r="C278656" s="1"/>
    </row>
    <row r="278657" spans="1:3" x14ac:dyDescent="0.25">
      <c r="A278657" s="1">
        <v>322033476</v>
      </c>
      <c r="B278657" s="1" t="s">
        <v>458861</v>
      </c>
      <c r="C278657" s="1"/>
    </row>
    <row r="278658" spans="1:3" x14ac:dyDescent="0.25">
      <c r="A278658" s="1">
        <v>322085953</v>
      </c>
      <c r="B278658" s="1" t="s">
        <v>458862</v>
      </c>
      <c r="C278658" s="1"/>
    </row>
    <row r="278659" spans="1:3" x14ac:dyDescent="0.25">
      <c r="A278659" s="1">
        <v>322109166</v>
      </c>
      <c r="B278659" s="1" t="s">
        <v>458863</v>
      </c>
      <c r="C278659" s="1"/>
    </row>
    <row r="278660" spans="1:3" x14ac:dyDescent="0.25">
      <c r="A278660" s="1">
        <v>322147573</v>
      </c>
      <c r="B278660" s="1" t="s">
        <v>458864</v>
      </c>
      <c r="C278660" s="1"/>
    </row>
    <row r="278661" spans="1:3" x14ac:dyDescent="0.25">
      <c r="A278661" s="1">
        <v>322154918</v>
      </c>
      <c r="B278661" s="1" t="s">
        <v>61203</v>
      </c>
      <c r="C278661" s="1"/>
    </row>
    <row r="278662" spans="1:3" x14ac:dyDescent="0.25">
      <c r="A278662" s="1">
        <v>322182512</v>
      </c>
      <c r="B278662" s="1" t="s">
        <v>458865</v>
      </c>
      <c r="C278662" s="1"/>
    </row>
    <row r="278663" spans="1:3" x14ac:dyDescent="0.25">
      <c r="A278663" s="1">
        <v>322218657</v>
      </c>
      <c r="B278663" s="1" t="s">
        <v>458866</v>
      </c>
      <c r="C278663" s="1"/>
    </row>
    <row r="278664" spans="1:3" x14ac:dyDescent="0.25">
      <c r="A278664" s="1">
        <v>322245895</v>
      </c>
      <c r="B278664" s="1" t="s">
        <v>458867</v>
      </c>
      <c r="C278664" s="1"/>
    </row>
    <row r="278665" spans="1:3" x14ac:dyDescent="0.25">
      <c r="A278665" s="1">
        <v>322296539</v>
      </c>
      <c r="B278665" s="1" t="s">
        <v>458868</v>
      </c>
      <c r="C278665" s="1"/>
    </row>
    <row r="278666" spans="1:3" x14ac:dyDescent="0.25">
      <c r="A278666" s="1">
        <v>322349134</v>
      </c>
      <c r="B278666" s="1" t="s">
        <v>204943</v>
      </c>
      <c r="C278666" s="1"/>
    </row>
    <row r="278667" spans="1:3" x14ac:dyDescent="0.25">
      <c r="A278667" s="1">
        <v>322362135</v>
      </c>
      <c r="B278667" s="1" t="s">
        <v>458869</v>
      </c>
      <c r="C278667" s="1"/>
    </row>
    <row r="278668" spans="1:3" x14ac:dyDescent="0.25">
      <c r="A278668" s="1">
        <v>322369258</v>
      </c>
      <c r="B278668" s="1" t="s">
        <v>458870</v>
      </c>
      <c r="C278668" s="1"/>
    </row>
    <row r="278669" spans="1:3" x14ac:dyDescent="0.25">
      <c r="A278669" s="1">
        <v>322429344</v>
      </c>
      <c r="B278669" s="1" t="s">
        <v>458871</v>
      </c>
      <c r="C278669" s="1"/>
    </row>
    <row r="278670" spans="1:3" x14ac:dyDescent="0.25">
      <c r="A278670" s="1">
        <v>322442526</v>
      </c>
      <c r="B278670" s="1" t="s">
        <v>458872</v>
      </c>
      <c r="C278670" s="1"/>
    </row>
    <row r="278671" spans="1:3" x14ac:dyDescent="0.25">
      <c r="A278671" s="1">
        <v>322486912</v>
      </c>
      <c r="B278671" s="1" t="s">
        <v>458873</v>
      </c>
      <c r="C278671" s="1"/>
    </row>
    <row r="278672" spans="1:3" x14ac:dyDescent="0.25">
      <c r="A278672" s="1">
        <v>322508583</v>
      </c>
      <c r="B278672" s="1" t="s">
        <v>458874</v>
      </c>
      <c r="C278672" s="1"/>
    </row>
    <row r="278673" spans="1:3" x14ac:dyDescent="0.25">
      <c r="A278673" s="1">
        <v>322592703</v>
      </c>
      <c r="B278673" s="1" t="s">
        <v>458875</v>
      </c>
      <c r="C278673" s="1"/>
    </row>
    <row r="278674" spans="1:3" x14ac:dyDescent="0.25">
      <c r="A278674" s="1">
        <v>322691507</v>
      </c>
      <c r="B278674" s="1" t="s">
        <v>458876</v>
      </c>
      <c r="C278674" s="1"/>
    </row>
    <row r="278675" spans="1:3" x14ac:dyDescent="0.25">
      <c r="A278675" s="1">
        <v>322713075</v>
      </c>
      <c r="B278675" s="1" t="s">
        <v>458877</v>
      </c>
      <c r="C278675" s="1"/>
    </row>
    <row r="278676" spans="1:3" x14ac:dyDescent="0.25">
      <c r="A278676" s="1">
        <v>322715673</v>
      </c>
      <c r="B278676" s="1" t="s">
        <v>458878</v>
      </c>
      <c r="C278676" s="1"/>
    </row>
    <row r="278677" spans="1:3" x14ac:dyDescent="0.25">
      <c r="A278677" s="1">
        <v>322725456</v>
      </c>
      <c r="B278677" s="1" t="s">
        <v>458879</v>
      </c>
      <c r="C278677" s="1"/>
    </row>
    <row r="278678" spans="1:3" x14ac:dyDescent="0.25">
      <c r="A278678" s="1">
        <v>322857129</v>
      </c>
      <c r="B278678" s="1" t="s">
        <v>458880</v>
      </c>
      <c r="C278678" s="1"/>
    </row>
    <row r="278679" spans="1:3" x14ac:dyDescent="0.25">
      <c r="A278679" s="1">
        <v>323050944</v>
      </c>
      <c r="B278679" s="1" t="s">
        <v>458881</v>
      </c>
      <c r="C278679" s="1"/>
    </row>
    <row r="278680" spans="1:3" x14ac:dyDescent="0.25">
      <c r="A278680" s="1">
        <v>323178021</v>
      </c>
      <c r="B278680" s="1" t="s">
        <v>458882</v>
      </c>
      <c r="C278680" s="1"/>
    </row>
    <row r="278681" spans="1:3" x14ac:dyDescent="0.25">
      <c r="A278681" s="1">
        <v>323252258</v>
      </c>
      <c r="B278681" s="1" t="s">
        <v>458883</v>
      </c>
      <c r="C278681" s="1"/>
    </row>
    <row r="278682" spans="1:3" x14ac:dyDescent="0.25">
      <c r="A278682" s="1">
        <v>323262933</v>
      </c>
      <c r="B278682" s="1" t="s">
        <v>458884</v>
      </c>
      <c r="C278682" s="1"/>
    </row>
    <row r="278683" spans="1:3" x14ac:dyDescent="0.25">
      <c r="A278683" s="1">
        <v>323396065</v>
      </c>
      <c r="B278683" s="1" t="s">
        <v>458885</v>
      </c>
      <c r="C278683" s="1"/>
    </row>
    <row r="278684" spans="1:3" x14ac:dyDescent="0.25">
      <c r="A278684" s="1">
        <v>323445074</v>
      </c>
      <c r="B278684" s="1" t="s">
        <v>458886</v>
      </c>
      <c r="C278684" s="1"/>
    </row>
    <row r="278685" spans="1:3" x14ac:dyDescent="0.25">
      <c r="A278685" s="1">
        <v>323475294</v>
      </c>
      <c r="B278685" s="1" t="s">
        <v>458887</v>
      </c>
      <c r="C278685" s="1"/>
    </row>
    <row r="278686" spans="1:3" x14ac:dyDescent="0.25">
      <c r="A278686" s="1">
        <v>323601444</v>
      </c>
      <c r="B278686" s="1" t="s">
        <v>458888</v>
      </c>
      <c r="C278686" s="1"/>
    </row>
    <row r="278687" spans="1:3" x14ac:dyDescent="0.25">
      <c r="A278687" s="1">
        <v>323606866</v>
      </c>
      <c r="B278687" s="1" t="s">
        <v>458889</v>
      </c>
      <c r="C278687" s="1"/>
    </row>
    <row r="278688" spans="1:3" x14ac:dyDescent="0.25">
      <c r="A278688" s="1">
        <v>323644246</v>
      </c>
      <c r="B278688" s="1" t="s">
        <v>458890</v>
      </c>
      <c r="C278688" s="1"/>
    </row>
    <row r="278689" spans="1:3" x14ac:dyDescent="0.25">
      <c r="A278689" s="1">
        <v>323665577</v>
      </c>
      <c r="B278689" s="1" t="s">
        <v>458891</v>
      </c>
      <c r="C278689" s="1"/>
    </row>
    <row r="278690" spans="1:3" x14ac:dyDescent="0.25">
      <c r="A278690" s="1">
        <v>323667221</v>
      </c>
      <c r="B278690" s="1" t="s">
        <v>458892</v>
      </c>
      <c r="C278690" s="1"/>
    </row>
    <row r="278691" spans="1:3" x14ac:dyDescent="0.25">
      <c r="A278691" s="1">
        <v>323677591</v>
      </c>
      <c r="B278691" s="1" t="s">
        <v>458893</v>
      </c>
      <c r="C278691" s="1"/>
    </row>
    <row r="278692" spans="1:3" x14ac:dyDescent="0.25">
      <c r="A278692" s="1">
        <v>323756869</v>
      </c>
      <c r="B278692" s="1" t="s">
        <v>458894</v>
      </c>
      <c r="C278692" s="1"/>
    </row>
    <row r="278693" spans="1:3" x14ac:dyDescent="0.25">
      <c r="A278693" s="1">
        <v>323795896</v>
      </c>
      <c r="B278693" s="1" t="s">
        <v>458895</v>
      </c>
      <c r="C278693" s="1"/>
    </row>
    <row r="278694" spans="1:3" x14ac:dyDescent="0.25">
      <c r="A278694" s="1">
        <v>323801247</v>
      </c>
      <c r="B278694" s="1" t="s">
        <v>458896</v>
      </c>
      <c r="C278694" s="1"/>
    </row>
    <row r="278695" spans="1:3" x14ac:dyDescent="0.25">
      <c r="A278695" s="1">
        <v>323803520</v>
      </c>
      <c r="B278695" s="1" t="s">
        <v>458897</v>
      </c>
      <c r="C278695" s="1"/>
    </row>
    <row r="278696" spans="1:3" x14ac:dyDescent="0.25">
      <c r="A278696" s="1">
        <v>323938871</v>
      </c>
      <c r="B278696" s="1" t="s">
        <v>458898</v>
      </c>
      <c r="C278696" s="1"/>
    </row>
    <row r="278697" spans="1:3" x14ac:dyDescent="0.25">
      <c r="A278697" s="1">
        <v>323950522</v>
      </c>
      <c r="B278697" s="1" t="s">
        <v>458899</v>
      </c>
      <c r="C278697" s="1"/>
    </row>
    <row r="278698" spans="1:3" x14ac:dyDescent="0.25">
      <c r="A278698" s="1">
        <v>323983895</v>
      </c>
      <c r="B278698" s="1" t="s">
        <v>458900</v>
      </c>
      <c r="C278698" s="1"/>
    </row>
    <row r="278699" spans="1:3" x14ac:dyDescent="0.25">
      <c r="A278699" s="1">
        <v>324080419</v>
      </c>
      <c r="B278699" s="1" t="s">
        <v>458901</v>
      </c>
      <c r="C278699" s="1"/>
    </row>
    <row r="278700" spans="1:3" x14ac:dyDescent="0.25">
      <c r="A278700" s="1">
        <v>324086766</v>
      </c>
      <c r="B278700" s="1" t="s">
        <v>458902</v>
      </c>
      <c r="C278700" s="1"/>
    </row>
    <row r="278701" spans="1:3" x14ac:dyDescent="0.25">
      <c r="A278701" s="1">
        <v>324149889</v>
      </c>
      <c r="B278701" s="1" t="s">
        <v>458903</v>
      </c>
      <c r="C278701" s="1"/>
    </row>
    <row r="278702" spans="1:3" x14ac:dyDescent="0.25">
      <c r="A278702" s="1">
        <v>324158096</v>
      </c>
      <c r="B278702" s="1" t="s">
        <v>458904</v>
      </c>
      <c r="C278702" s="1"/>
    </row>
    <row r="278703" spans="1:3" x14ac:dyDescent="0.25">
      <c r="A278703" s="1">
        <v>324245892</v>
      </c>
      <c r="B278703" s="1" t="s">
        <v>458905</v>
      </c>
      <c r="C278703" s="1"/>
    </row>
    <row r="278704" spans="1:3" x14ac:dyDescent="0.25">
      <c r="A278704" s="1">
        <v>324249505</v>
      </c>
      <c r="B278704" s="1" t="s">
        <v>458906</v>
      </c>
      <c r="C278704" s="1"/>
    </row>
    <row r="278705" spans="1:3" x14ac:dyDescent="0.25">
      <c r="A278705" s="1">
        <v>324249540</v>
      </c>
      <c r="B278705" s="1" t="s">
        <v>458907</v>
      </c>
      <c r="C278705" s="1"/>
    </row>
    <row r="278706" spans="1:3" x14ac:dyDescent="0.25">
      <c r="A278706" s="1">
        <v>324274160</v>
      </c>
      <c r="B278706" s="1" t="s">
        <v>458908</v>
      </c>
      <c r="C278706" s="1"/>
    </row>
    <row r="278707" spans="1:3" x14ac:dyDescent="0.25">
      <c r="A278707" s="1">
        <v>324365565</v>
      </c>
      <c r="B278707" s="1" t="s">
        <v>458909</v>
      </c>
      <c r="C278707" s="1"/>
    </row>
    <row r="278708" spans="1:3" x14ac:dyDescent="0.25">
      <c r="A278708" s="1">
        <v>324367602</v>
      </c>
      <c r="B278708" s="1" t="s">
        <v>458910</v>
      </c>
      <c r="C278708" s="1"/>
    </row>
    <row r="278709" spans="1:3" x14ac:dyDescent="0.25">
      <c r="A278709" s="1">
        <v>324399319</v>
      </c>
      <c r="B278709" s="1" t="s">
        <v>458911</v>
      </c>
      <c r="C278709" s="1"/>
    </row>
    <row r="278710" spans="1:3" x14ac:dyDescent="0.25">
      <c r="A278710" s="1">
        <v>324408386</v>
      </c>
      <c r="B278710" s="1" t="s">
        <v>458912</v>
      </c>
      <c r="C278710" s="1"/>
    </row>
    <row r="278711" spans="1:3" x14ac:dyDescent="0.25">
      <c r="A278711" s="1">
        <v>324442356</v>
      </c>
      <c r="B278711" s="1" t="s">
        <v>445034</v>
      </c>
      <c r="C278711" s="1"/>
    </row>
    <row r="278712" spans="1:3" x14ac:dyDescent="0.25">
      <c r="A278712" s="1">
        <v>324443699</v>
      </c>
      <c r="B278712" s="1" t="s">
        <v>458913</v>
      </c>
      <c r="C278712" s="1"/>
    </row>
    <row r="278713" spans="1:3" x14ac:dyDescent="0.25">
      <c r="A278713" s="1">
        <v>324446153</v>
      </c>
      <c r="B278713" s="1" t="s">
        <v>458914</v>
      </c>
      <c r="C278713" s="1"/>
    </row>
    <row r="278714" spans="1:3" x14ac:dyDescent="0.25">
      <c r="A278714" s="1">
        <v>324447530</v>
      </c>
      <c r="B278714" s="1" t="s">
        <v>458915</v>
      </c>
      <c r="C278714" s="1"/>
    </row>
    <row r="278715" spans="1:3" x14ac:dyDescent="0.25">
      <c r="A278715" s="1">
        <v>324453075</v>
      </c>
      <c r="B278715" s="1" t="s">
        <v>206746</v>
      </c>
      <c r="C278715" s="1"/>
    </row>
    <row r="278716" spans="1:3" x14ac:dyDescent="0.25">
      <c r="A278716" s="1">
        <v>324486431</v>
      </c>
      <c r="B278716" s="1" t="s">
        <v>389477</v>
      </c>
      <c r="C278716" s="1"/>
    </row>
    <row r="278717" spans="1:3" x14ac:dyDescent="0.25">
      <c r="A278717" s="1">
        <v>324566522</v>
      </c>
      <c r="B278717" s="1" t="s">
        <v>458916</v>
      </c>
      <c r="C278717" s="1"/>
    </row>
    <row r="278718" spans="1:3" x14ac:dyDescent="0.25">
      <c r="A278718" s="1">
        <v>324624433</v>
      </c>
      <c r="B278718" s="1" t="s">
        <v>458917</v>
      </c>
      <c r="C278718" s="1"/>
    </row>
    <row r="278719" spans="1:3" x14ac:dyDescent="0.25">
      <c r="A278719" s="1">
        <v>324720951</v>
      </c>
      <c r="B278719" s="1" t="s">
        <v>458918</v>
      </c>
      <c r="C278719" s="1"/>
    </row>
    <row r="278720" spans="1:3" x14ac:dyDescent="0.25">
      <c r="A278720" s="1">
        <v>324801445</v>
      </c>
      <c r="B278720" s="1" t="s">
        <v>458919</v>
      </c>
      <c r="C278720" s="1"/>
    </row>
    <row r="278721" spans="1:3" x14ac:dyDescent="0.25">
      <c r="A278721" s="1">
        <v>324813522</v>
      </c>
      <c r="B278721" s="1" t="s">
        <v>458920</v>
      </c>
      <c r="C278721" s="1"/>
    </row>
    <row r="278722" spans="1:3" x14ac:dyDescent="0.25">
      <c r="A278722" s="1">
        <v>324867540</v>
      </c>
      <c r="B278722" s="1" t="s">
        <v>458921</v>
      </c>
      <c r="C278722" s="1"/>
    </row>
    <row r="278723" spans="1:3" x14ac:dyDescent="0.25">
      <c r="A278723" s="1">
        <v>324878056</v>
      </c>
      <c r="B278723" s="1" t="s">
        <v>458922</v>
      </c>
      <c r="C278723" s="1"/>
    </row>
    <row r="278724" spans="1:3" x14ac:dyDescent="0.25">
      <c r="A278724" s="1">
        <v>324960189</v>
      </c>
      <c r="B278724" s="1" t="s">
        <v>458923</v>
      </c>
      <c r="C278724" s="1"/>
    </row>
    <row r="278725" spans="1:3" x14ac:dyDescent="0.25">
      <c r="A278725" s="1">
        <v>324999632</v>
      </c>
      <c r="B278725" s="1" t="s">
        <v>458924</v>
      </c>
      <c r="C278725" s="1"/>
    </row>
    <row r="278726" spans="1:3" x14ac:dyDescent="0.25">
      <c r="A278726" s="1">
        <v>325010679</v>
      </c>
      <c r="B278726" s="1" t="s">
        <v>458925</v>
      </c>
      <c r="C278726" s="1"/>
    </row>
    <row r="278727" spans="1:3" x14ac:dyDescent="0.25">
      <c r="A278727" s="1">
        <v>325034212</v>
      </c>
      <c r="B278727" s="1" t="s">
        <v>458926</v>
      </c>
      <c r="C278727" s="1"/>
    </row>
    <row r="278728" spans="1:3" x14ac:dyDescent="0.25">
      <c r="A278728" s="1">
        <v>325052784</v>
      </c>
      <c r="B278728" s="1" t="s">
        <v>458927</v>
      </c>
      <c r="C278728" s="1"/>
    </row>
    <row r="278729" spans="1:3" x14ac:dyDescent="0.25">
      <c r="A278729" s="1">
        <v>325094944</v>
      </c>
      <c r="B278729" s="1" t="s">
        <v>458928</v>
      </c>
      <c r="C278729" s="1"/>
    </row>
    <row r="278730" spans="1:3" x14ac:dyDescent="0.25">
      <c r="A278730" s="1">
        <v>325110566</v>
      </c>
      <c r="B278730" s="1" t="s">
        <v>458929</v>
      </c>
      <c r="C278730" s="1"/>
    </row>
    <row r="278731" spans="1:3" x14ac:dyDescent="0.25">
      <c r="A278731" s="1">
        <v>325168866</v>
      </c>
      <c r="B278731" s="1" t="s">
        <v>458930</v>
      </c>
      <c r="C278731" s="1"/>
    </row>
    <row r="278732" spans="1:3" x14ac:dyDescent="0.25">
      <c r="A278732" s="1">
        <v>325227224</v>
      </c>
      <c r="B278732" s="1" t="s">
        <v>458931</v>
      </c>
      <c r="C278732" s="1"/>
    </row>
    <row r="278733" spans="1:3" x14ac:dyDescent="0.25">
      <c r="A278733" s="1">
        <v>325241273</v>
      </c>
      <c r="B278733" s="1" t="s">
        <v>458932</v>
      </c>
      <c r="C278733" s="1"/>
    </row>
    <row r="278734" spans="1:3" x14ac:dyDescent="0.25">
      <c r="A278734" s="1">
        <v>325256068</v>
      </c>
      <c r="B278734" s="1" t="s">
        <v>458933</v>
      </c>
      <c r="C278734" s="1"/>
    </row>
    <row r="278735" spans="1:3" x14ac:dyDescent="0.25">
      <c r="A278735" s="1">
        <v>325284699</v>
      </c>
      <c r="B278735" s="1" t="s">
        <v>458934</v>
      </c>
      <c r="C278735" s="1"/>
    </row>
    <row r="278736" spans="1:3" x14ac:dyDescent="0.25">
      <c r="A278736" s="1">
        <v>325289315</v>
      </c>
      <c r="B278736" s="1" t="s">
        <v>458935</v>
      </c>
      <c r="C278736" s="1"/>
    </row>
    <row r="278737" spans="1:3" x14ac:dyDescent="0.25">
      <c r="A278737" s="1">
        <v>325301908</v>
      </c>
      <c r="B278737" s="1" t="s">
        <v>458936</v>
      </c>
      <c r="C278737" s="1"/>
    </row>
    <row r="278738" spans="1:3" x14ac:dyDescent="0.25">
      <c r="A278738" s="1">
        <v>325343320</v>
      </c>
      <c r="B278738" s="1" t="s">
        <v>458937</v>
      </c>
      <c r="C278738" s="1"/>
    </row>
    <row r="278739" spans="1:3" x14ac:dyDescent="0.25">
      <c r="A278739" s="1">
        <v>325476888</v>
      </c>
      <c r="B278739" s="1" t="s">
        <v>296217</v>
      </c>
      <c r="C278739" s="1"/>
    </row>
    <row r="278740" spans="1:3" x14ac:dyDescent="0.25">
      <c r="A278740" s="1">
        <v>325501274</v>
      </c>
      <c r="B278740" s="1" t="s">
        <v>458938</v>
      </c>
      <c r="C278740" s="1"/>
    </row>
    <row r="278741" spans="1:3" x14ac:dyDescent="0.25">
      <c r="A278741" s="1">
        <v>325543801</v>
      </c>
      <c r="B278741" s="1" t="s">
        <v>458939</v>
      </c>
      <c r="C278741" s="1"/>
    </row>
    <row r="278742" spans="1:3" x14ac:dyDescent="0.25">
      <c r="A278742" s="1">
        <v>325597063</v>
      </c>
      <c r="B278742" s="1" t="s">
        <v>458940</v>
      </c>
      <c r="C278742" s="1"/>
    </row>
    <row r="278743" spans="1:3" x14ac:dyDescent="0.25">
      <c r="A278743" s="1">
        <v>325624557</v>
      </c>
      <c r="B278743" s="1" t="s">
        <v>458941</v>
      </c>
      <c r="C278743" s="1"/>
    </row>
    <row r="278744" spans="1:3" x14ac:dyDescent="0.25">
      <c r="A278744" s="1">
        <v>325673946</v>
      </c>
      <c r="B278744" s="1" t="s">
        <v>458942</v>
      </c>
      <c r="C278744" s="1"/>
    </row>
    <row r="278745" spans="1:3" x14ac:dyDescent="0.25">
      <c r="A278745" s="1">
        <v>325731388</v>
      </c>
      <c r="B278745" s="1" t="s">
        <v>458943</v>
      </c>
      <c r="C278745" s="1"/>
    </row>
    <row r="278746" spans="1:3" x14ac:dyDescent="0.25">
      <c r="A278746" s="1">
        <v>325740537</v>
      </c>
      <c r="B278746" s="1" t="s">
        <v>458944</v>
      </c>
      <c r="C278746" s="1"/>
    </row>
    <row r="278747" spans="1:3" x14ac:dyDescent="0.25">
      <c r="A278747" s="1">
        <v>325754063</v>
      </c>
      <c r="B278747" s="1" t="s">
        <v>458945</v>
      </c>
      <c r="C278747" s="1"/>
    </row>
    <row r="278748" spans="1:3" x14ac:dyDescent="0.25">
      <c r="A278748" s="1">
        <v>325789888</v>
      </c>
      <c r="B278748" s="1" t="s">
        <v>458946</v>
      </c>
      <c r="C278748" s="1"/>
    </row>
    <row r="278749" spans="1:3" x14ac:dyDescent="0.25">
      <c r="A278749" s="1">
        <v>325797726</v>
      </c>
      <c r="B278749" s="1" t="s">
        <v>458947</v>
      </c>
      <c r="C278749" s="1"/>
    </row>
    <row r="278750" spans="1:3" x14ac:dyDescent="0.25">
      <c r="A278750" s="1">
        <v>325834239</v>
      </c>
      <c r="B278750" s="1" t="s">
        <v>458948</v>
      </c>
      <c r="C278750" s="1"/>
    </row>
    <row r="278751" spans="1:3" x14ac:dyDescent="0.25">
      <c r="A278751" s="1">
        <v>325863291</v>
      </c>
      <c r="B278751" s="1" t="s">
        <v>458949</v>
      </c>
      <c r="C278751" s="1"/>
    </row>
    <row r="278752" spans="1:3" x14ac:dyDescent="0.25">
      <c r="A278752" s="1">
        <v>325901322</v>
      </c>
      <c r="B278752" s="1" t="s">
        <v>458950</v>
      </c>
      <c r="C278752" s="1"/>
    </row>
    <row r="278753" spans="1:3" x14ac:dyDescent="0.25">
      <c r="A278753" s="1">
        <v>325948547</v>
      </c>
      <c r="B278753" s="1" t="s">
        <v>368406</v>
      </c>
      <c r="C278753" s="1"/>
    </row>
    <row r="278754" spans="1:3" x14ac:dyDescent="0.25">
      <c r="A278754" s="1">
        <v>325963514</v>
      </c>
      <c r="B278754" s="1" t="s">
        <v>458951</v>
      </c>
      <c r="C278754" s="1"/>
    </row>
    <row r="278755" spans="1:3" x14ac:dyDescent="0.25">
      <c r="A278755" s="1">
        <v>326039803</v>
      </c>
      <c r="B278755" s="1" t="s">
        <v>458952</v>
      </c>
      <c r="C278755" s="1"/>
    </row>
    <row r="278756" spans="1:3" x14ac:dyDescent="0.25">
      <c r="A278756" s="1">
        <v>326054256</v>
      </c>
      <c r="B278756" s="1" t="s">
        <v>458953</v>
      </c>
      <c r="C278756" s="1"/>
    </row>
    <row r="278757" spans="1:3" x14ac:dyDescent="0.25">
      <c r="A278757" s="1">
        <v>326054712</v>
      </c>
      <c r="B278757" s="1" t="s">
        <v>458954</v>
      </c>
      <c r="C278757" s="1"/>
    </row>
    <row r="278758" spans="1:3" x14ac:dyDescent="0.25">
      <c r="A278758" s="1">
        <v>326087843</v>
      </c>
      <c r="B278758" s="1" t="s">
        <v>458955</v>
      </c>
      <c r="C278758" s="1"/>
    </row>
    <row r="278759" spans="1:3" x14ac:dyDescent="0.25">
      <c r="A278759" s="1">
        <v>326108459</v>
      </c>
      <c r="B278759" s="1" t="s">
        <v>458956</v>
      </c>
      <c r="C278759" s="1"/>
    </row>
    <row r="278760" spans="1:3" x14ac:dyDescent="0.25">
      <c r="A278760" s="1">
        <v>326154841</v>
      </c>
      <c r="B278760" s="1" t="s">
        <v>333255</v>
      </c>
      <c r="C278760" s="1"/>
    </row>
    <row r="278761" spans="1:3" x14ac:dyDescent="0.25">
      <c r="A278761" s="1">
        <v>326158997</v>
      </c>
      <c r="B278761" s="1" t="s">
        <v>458957</v>
      </c>
      <c r="C278761" s="1"/>
    </row>
    <row r="278762" spans="1:3" x14ac:dyDescent="0.25">
      <c r="A278762" s="1">
        <v>326168619</v>
      </c>
      <c r="B278762" s="1" t="s">
        <v>222605</v>
      </c>
      <c r="C278762" s="1"/>
    </row>
    <row r="278763" spans="1:3" x14ac:dyDescent="0.25">
      <c r="A278763" s="1">
        <v>326202761</v>
      </c>
      <c r="B278763" s="1" t="s">
        <v>458958</v>
      </c>
      <c r="C278763" s="1"/>
    </row>
    <row r="278764" spans="1:3" x14ac:dyDescent="0.25">
      <c r="A278764" s="1">
        <v>326221199</v>
      </c>
      <c r="B278764" s="1" t="s">
        <v>458959</v>
      </c>
      <c r="C278764" s="1"/>
    </row>
    <row r="278765" spans="1:3" x14ac:dyDescent="0.25">
      <c r="A278765" s="1">
        <v>326348175</v>
      </c>
      <c r="B278765" s="1" t="s">
        <v>458960</v>
      </c>
      <c r="C278765" s="1"/>
    </row>
    <row r="278766" spans="1:3" x14ac:dyDescent="0.25">
      <c r="A278766" s="1">
        <v>326358098</v>
      </c>
      <c r="B278766" s="1" t="s">
        <v>251618</v>
      </c>
      <c r="C278766" s="1"/>
    </row>
    <row r="278767" spans="1:3" x14ac:dyDescent="0.25">
      <c r="A278767" s="1">
        <v>326379574</v>
      </c>
      <c r="B278767" s="1" t="s">
        <v>458961</v>
      </c>
      <c r="C278767" s="1"/>
    </row>
    <row r="278768" spans="1:3" x14ac:dyDescent="0.25">
      <c r="A278768" s="1">
        <v>326388439</v>
      </c>
      <c r="B278768" s="1" t="s">
        <v>458962</v>
      </c>
      <c r="C278768" s="1"/>
    </row>
    <row r="278769" spans="1:3" x14ac:dyDescent="0.25">
      <c r="A278769" s="1">
        <v>326489968</v>
      </c>
      <c r="B278769" s="1" t="s">
        <v>458963</v>
      </c>
      <c r="C278769" s="1"/>
    </row>
    <row r="278770" spans="1:3" x14ac:dyDescent="0.25">
      <c r="A278770" s="1">
        <v>326570034</v>
      </c>
      <c r="B278770" s="1" t="s">
        <v>458964</v>
      </c>
      <c r="C278770" s="1"/>
    </row>
    <row r="278771" spans="1:3" x14ac:dyDescent="0.25">
      <c r="A278771" s="1">
        <v>326589621</v>
      </c>
      <c r="B278771" s="1" t="s">
        <v>458965</v>
      </c>
      <c r="C278771" s="1"/>
    </row>
    <row r="278772" spans="1:3" x14ac:dyDescent="0.25">
      <c r="A278772" s="1">
        <v>326606903</v>
      </c>
      <c r="B278772" s="1" t="s">
        <v>458966</v>
      </c>
      <c r="C278772" s="1"/>
    </row>
    <row r="278773" spans="1:3" x14ac:dyDescent="0.25">
      <c r="A278773" s="1">
        <v>326640288</v>
      </c>
      <c r="B278773" s="1" t="s">
        <v>458967</v>
      </c>
      <c r="C278773" s="1"/>
    </row>
    <row r="278774" spans="1:3" x14ac:dyDescent="0.25">
      <c r="A278774" s="1">
        <v>326730378</v>
      </c>
      <c r="B278774" s="1" t="s">
        <v>458968</v>
      </c>
      <c r="C278774" s="1"/>
    </row>
    <row r="278775" spans="1:3" x14ac:dyDescent="0.25">
      <c r="A278775" s="1">
        <v>326787545</v>
      </c>
      <c r="B278775" s="1" t="s">
        <v>458969</v>
      </c>
      <c r="C278775" s="1"/>
    </row>
    <row r="278776" spans="1:3" x14ac:dyDescent="0.25">
      <c r="A278776" s="1">
        <v>326795260</v>
      </c>
      <c r="B278776" s="1" t="s">
        <v>458970</v>
      </c>
      <c r="C278776" s="1"/>
    </row>
    <row r="278777" spans="1:3" x14ac:dyDescent="0.25">
      <c r="A278777" s="1">
        <v>326801034</v>
      </c>
      <c r="B278777" s="1" t="s">
        <v>458971</v>
      </c>
      <c r="C278777" s="1"/>
    </row>
    <row r="278778" spans="1:3" x14ac:dyDescent="0.25">
      <c r="A278778" s="1">
        <v>326804835</v>
      </c>
      <c r="B278778" s="1" t="s">
        <v>458972</v>
      </c>
      <c r="C278778" s="1"/>
    </row>
    <row r="278779" spans="1:3" x14ac:dyDescent="0.25">
      <c r="A278779" s="1">
        <v>326935521</v>
      </c>
      <c r="B278779" s="1" t="s">
        <v>458973</v>
      </c>
      <c r="C278779" s="1"/>
    </row>
    <row r="278780" spans="1:3" x14ac:dyDescent="0.25">
      <c r="A278780" s="1">
        <v>326948014</v>
      </c>
      <c r="B278780" s="1" t="s">
        <v>458974</v>
      </c>
      <c r="C278780" s="1"/>
    </row>
    <row r="278781" spans="1:3" x14ac:dyDescent="0.25">
      <c r="A278781" s="1">
        <v>326984435</v>
      </c>
      <c r="B278781" s="1" t="s">
        <v>458975</v>
      </c>
      <c r="C278781" s="1"/>
    </row>
    <row r="278782" spans="1:3" x14ac:dyDescent="0.25">
      <c r="A278782" s="1">
        <v>327014045</v>
      </c>
      <c r="B278782" s="1" t="s">
        <v>458976</v>
      </c>
      <c r="C278782" s="1"/>
    </row>
    <row r="278783" spans="1:3" x14ac:dyDescent="0.25">
      <c r="A278783" s="1">
        <v>327051017</v>
      </c>
      <c r="B278783" s="1" t="s">
        <v>458977</v>
      </c>
      <c r="C278783" s="1"/>
    </row>
    <row r="278784" spans="1:3" x14ac:dyDescent="0.25">
      <c r="A278784" s="1">
        <v>327109561</v>
      </c>
      <c r="B278784" s="1" t="s">
        <v>458978</v>
      </c>
      <c r="C278784" s="1"/>
    </row>
    <row r="278785" spans="1:3" x14ac:dyDescent="0.25">
      <c r="A278785" s="1">
        <v>327112925</v>
      </c>
      <c r="B278785" s="1" t="s">
        <v>458979</v>
      </c>
      <c r="C278785" s="1"/>
    </row>
    <row r="278786" spans="1:3" x14ac:dyDescent="0.25">
      <c r="A278786" s="1">
        <v>327114717</v>
      </c>
      <c r="B278786" s="1" t="s">
        <v>458980</v>
      </c>
      <c r="C278786" s="1"/>
    </row>
    <row r="278787" spans="1:3" x14ac:dyDescent="0.25">
      <c r="A278787" s="1">
        <v>327151969</v>
      </c>
      <c r="B278787" s="1" t="s">
        <v>458981</v>
      </c>
      <c r="C278787" s="1"/>
    </row>
    <row r="278788" spans="1:3" x14ac:dyDescent="0.25">
      <c r="A278788" s="1">
        <v>327193672</v>
      </c>
      <c r="B278788" s="1" t="s">
        <v>458982</v>
      </c>
      <c r="C278788" s="1"/>
    </row>
    <row r="278789" spans="1:3" x14ac:dyDescent="0.25">
      <c r="A278789" s="1">
        <v>327225986</v>
      </c>
      <c r="B278789" s="1" t="s">
        <v>458983</v>
      </c>
      <c r="C278789" s="1"/>
    </row>
    <row r="278790" spans="1:3" x14ac:dyDescent="0.25">
      <c r="A278790" s="1">
        <v>327232572</v>
      </c>
      <c r="B278790" s="1" t="s">
        <v>458984</v>
      </c>
      <c r="C278790" s="1"/>
    </row>
    <row r="278791" spans="1:3" x14ac:dyDescent="0.25">
      <c r="A278791" s="1">
        <v>327240012</v>
      </c>
      <c r="B278791" s="1" t="s">
        <v>276053</v>
      </c>
      <c r="C278791" s="1"/>
    </row>
    <row r="278792" spans="1:3" x14ac:dyDescent="0.25">
      <c r="A278792" s="1">
        <v>327322351</v>
      </c>
      <c r="B278792" s="1" t="s">
        <v>458985</v>
      </c>
      <c r="C278792" s="1"/>
    </row>
    <row r="278793" spans="1:3" x14ac:dyDescent="0.25">
      <c r="A278793" s="1">
        <v>327327144</v>
      </c>
      <c r="B278793" s="1" t="s">
        <v>458986</v>
      </c>
      <c r="C278793" s="1"/>
    </row>
    <row r="278794" spans="1:3" x14ac:dyDescent="0.25">
      <c r="A278794" s="1">
        <v>327348977</v>
      </c>
      <c r="B278794" s="1" t="s">
        <v>458987</v>
      </c>
      <c r="C278794" s="1"/>
    </row>
    <row r="278795" spans="1:3" x14ac:dyDescent="0.25">
      <c r="A278795" s="1">
        <v>327368906</v>
      </c>
      <c r="B278795" s="1" t="s">
        <v>458988</v>
      </c>
      <c r="C278795" s="1"/>
    </row>
    <row r="278796" spans="1:3" x14ac:dyDescent="0.25">
      <c r="A278796" s="1">
        <v>327378795</v>
      </c>
      <c r="B278796" s="1" t="s">
        <v>458989</v>
      </c>
      <c r="C278796" s="1"/>
    </row>
    <row r="278797" spans="1:3" x14ac:dyDescent="0.25">
      <c r="A278797" s="1">
        <v>327385176</v>
      </c>
      <c r="B278797" s="1" t="s">
        <v>458990</v>
      </c>
      <c r="C278797" s="1"/>
    </row>
    <row r="278798" spans="1:3" x14ac:dyDescent="0.25">
      <c r="A278798" s="1">
        <v>327404376</v>
      </c>
      <c r="B278798" s="1" t="s">
        <v>458991</v>
      </c>
      <c r="C278798" s="1"/>
    </row>
    <row r="278799" spans="1:3" x14ac:dyDescent="0.25">
      <c r="A278799" s="1">
        <v>327448725</v>
      </c>
      <c r="B278799" s="1" t="s">
        <v>458992</v>
      </c>
      <c r="C278799" s="1"/>
    </row>
    <row r="278800" spans="1:3" x14ac:dyDescent="0.25">
      <c r="A278800" s="1">
        <v>327476089</v>
      </c>
      <c r="B278800" s="1" t="s">
        <v>458993</v>
      </c>
      <c r="C278800" s="1"/>
    </row>
    <row r="278801" spans="1:3" x14ac:dyDescent="0.25">
      <c r="A278801" s="1">
        <v>327617362</v>
      </c>
      <c r="B278801" s="1" t="s">
        <v>458994</v>
      </c>
      <c r="C278801" s="1"/>
    </row>
    <row r="278802" spans="1:3" x14ac:dyDescent="0.25">
      <c r="A278802" s="1">
        <v>327633550</v>
      </c>
      <c r="B278802" s="1" t="s">
        <v>458995</v>
      </c>
      <c r="C278802" s="1"/>
    </row>
    <row r="278803" spans="1:3" x14ac:dyDescent="0.25">
      <c r="A278803" s="1">
        <v>327648809</v>
      </c>
      <c r="B278803" s="1" t="s">
        <v>458996</v>
      </c>
      <c r="C278803" s="1"/>
    </row>
    <row r="278804" spans="1:3" x14ac:dyDescent="0.25">
      <c r="A278804" s="1">
        <v>327670592</v>
      </c>
      <c r="B278804" s="1" t="s">
        <v>458997</v>
      </c>
      <c r="C278804" s="1"/>
    </row>
    <row r="278805" spans="1:3" x14ac:dyDescent="0.25">
      <c r="A278805" s="1">
        <v>327764731</v>
      </c>
      <c r="B278805" s="1" t="s">
        <v>458998</v>
      </c>
      <c r="C278805" s="1"/>
    </row>
    <row r="278806" spans="1:3" x14ac:dyDescent="0.25">
      <c r="A278806" s="1">
        <v>327770251</v>
      </c>
      <c r="B278806" s="1" t="s">
        <v>458999</v>
      </c>
      <c r="C278806" s="1"/>
    </row>
    <row r="278807" spans="1:3" x14ac:dyDescent="0.25">
      <c r="A278807" s="1">
        <v>327782297</v>
      </c>
      <c r="B278807" s="1" t="s">
        <v>459000</v>
      </c>
      <c r="C278807" s="1"/>
    </row>
    <row r="278808" spans="1:3" x14ac:dyDescent="0.25">
      <c r="A278808" s="1">
        <v>327797402</v>
      </c>
      <c r="B278808" s="1" t="s">
        <v>459001</v>
      </c>
      <c r="C278808" s="1"/>
    </row>
    <row r="278809" spans="1:3" x14ac:dyDescent="0.25">
      <c r="A278809" s="1">
        <v>327800280</v>
      </c>
      <c r="B278809" s="1" t="s">
        <v>459002</v>
      </c>
      <c r="C278809" s="1"/>
    </row>
    <row r="278810" spans="1:3" x14ac:dyDescent="0.25">
      <c r="A278810" s="1">
        <v>327801888</v>
      </c>
      <c r="B278810" s="1" t="s">
        <v>459003</v>
      </c>
      <c r="C278810" s="1"/>
    </row>
    <row r="278811" spans="1:3" x14ac:dyDescent="0.25">
      <c r="A278811" s="1">
        <v>327802532</v>
      </c>
      <c r="B278811" s="1" t="s">
        <v>275091</v>
      </c>
      <c r="C278811" s="1"/>
    </row>
    <row r="278812" spans="1:3" x14ac:dyDescent="0.25">
      <c r="A278812" s="1">
        <v>327804276</v>
      </c>
      <c r="B278812" s="1" t="s">
        <v>65713</v>
      </c>
      <c r="C278812" s="1"/>
    </row>
    <row r="278813" spans="1:3" x14ac:dyDescent="0.25">
      <c r="A278813" s="1">
        <v>327886878</v>
      </c>
      <c r="B278813" s="1" t="s">
        <v>459004</v>
      </c>
      <c r="C278813" s="1"/>
    </row>
    <row r="278814" spans="1:3" x14ac:dyDescent="0.25">
      <c r="A278814" s="1">
        <v>327887272</v>
      </c>
      <c r="B278814" s="1" t="s">
        <v>459005</v>
      </c>
      <c r="C278814" s="1"/>
    </row>
    <row r="278815" spans="1:3" x14ac:dyDescent="0.25">
      <c r="A278815" s="1">
        <v>327928882</v>
      </c>
      <c r="B278815" s="1" t="s">
        <v>459006</v>
      </c>
      <c r="C278815" s="1"/>
    </row>
    <row r="278816" spans="1:3" x14ac:dyDescent="0.25">
      <c r="A278816" s="1">
        <v>327950124</v>
      </c>
      <c r="B278816" s="1" t="s">
        <v>290737</v>
      </c>
      <c r="C278816" s="1"/>
    </row>
    <row r="278817" spans="1:3" x14ac:dyDescent="0.25">
      <c r="A278817" s="1">
        <v>327954359</v>
      </c>
      <c r="B278817" s="1" t="s">
        <v>459007</v>
      </c>
      <c r="C278817" s="1"/>
    </row>
    <row r="278818" spans="1:3" x14ac:dyDescent="0.25">
      <c r="A278818" s="1">
        <v>327981185</v>
      </c>
      <c r="B278818" s="1" t="s">
        <v>459008</v>
      </c>
      <c r="C278818" s="1"/>
    </row>
    <row r="278819" spans="1:3" x14ac:dyDescent="0.25">
      <c r="A278819" s="1">
        <v>328074972</v>
      </c>
      <c r="B278819" s="1" t="s">
        <v>459009</v>
      </c>
      <c r="C278819" s="1"/>
    </row>
    <row r="278820" spans="1:3" x14ac:dyDescent="0.25">
      <c r="A278820" s="1">
        <v>328091987</v>
      </c>
      <c r="B278820" s="1" t="s">
        <v>246876</v>
      </c>
      <c r="C278820" s="1"/>
    </row>
    <row r="278821" spans="1:3" x14ac:dyDescent="0.25">
      <c r="A278821" s="1">
        <v>328191811</v>
      </c>
      <c r="B278821" s="1" t="s">
        <v>459010</v>
      </c>
      <c r="C278821" s="1"/>
    </row>
    <row r="278822" spans="1:3" x14ac:dyDescent="0.25">
      <c r="A278822" s="1">
        <v>328195728</v>
      </c>
      <c r="B278822" s="1" t="s">
        <v>459011</v>
      </c>
      <c r="C278822" s="1"/>
    </row>
    <row r="278823" spans="1:3" x14ac:dyDescent="0.25">
      <c r="A278823" s="1">
        <v>328230772</v>
      </c>
      <c r="B278823" s="1" t="s">
        <v>459012</v>
      </c>
      <c r="C278823" s="1"/>
    </row>
    <row r="278824" spans="1:3" x14ac:dyDescent="0.25">
      <c r="A278824" s="1">
        <v>328238573</v>
      </c>
      <c r="B278824" s="1" t="s">
        <v>459013</v>
      </c>
      <c r="C278824" s="1"/>
    </row>
    <row r="278825" spans="1:3" x14ac:dyDescent="0.25">
      <c r="A278825" s="1">
        <v>328239817</v>
      </c>
      <c r="B278825" s="1" t="s">
        <v>459014</v>
      </c>
      <c r="C278825" s="1"/>
    </row>
    <row r="278826" spans="1:3" x14ac:dyDescent="0.25">
      <c r="A278826" s="1">
        <v>328519424</v>
      </c>
      <c r="B278826" s="1" t="s">
        <v>459015</v>
      </c>
      <c r="C278826" s="1"/>
    </row>
    <row r="278827" spans="1:3" x14ac:dyDescent="0.25">
      <c r="A278827" s="1">
        <v>328615527</v>
      </c>
      <c r="B278827" s="1" t="s">
        <v>459016</v>
      </c>
      <c r="C278827" s="1"/>
    </row>
    <row r="278828" spans="1:3" x14ac:dyDescent="0.25">
      <c r="A278828" s="1">
        <v>328722760</v>
      </c>
      <c r="B278828" s="1" t="s">
        <v>459017</v>
      </c>
      <c r="C278828" s="1"/>
    </row>
    <row r="278829" spans="1:3" x14ac:dyDescent="0.25">
      <c r="A278829" s="1">
        <v>328810148</v>
      </c>
      <c r="B278829" s="1" t="s">
        <v>459018</v>
      </c>
      <c r="C278829" s="1"/>
    </row>
    <row r="278830" spans="1:3" x14ac:dyDescent="0.25">
      <c r="A278830" s="1">
        <v>328916358</v>
      </c>
      <c r="B278830" s="1" t="s">
        <v>459019</v>
      </c>
      <c r="C278830" s="1"/>
    </row>
    <row r="278831" spans="1:3" x14ac:dyDescent="0.25">
      <c r="A278831" s="1">
        <v>328970918</v>
      </c>
      <c r="B278831" s="1" t="s">
        <v>319490</v>
      </c>
      <c r="C278831" s="1"/>
    </row>
    <row r="278832" spans="1:3" x14ac:dyDescent="0.25">
      <c r="A278832" s="1">
        <v>328972471</v>
      </c>
      <c r="B278832" s="1" t="s">
        <v>459020</v>
      </c>
      <c r="C278832" s="1"/>
    </row>
    <row r="278833" spans="1:3" x14ac:dyDescent="0.25">
      <c r="A278833" s="1">
        <v>328997428</v>
      </c>
      <c r="B278833" s="1" t="s">
        <v>459021</v>
      </c>
      <c r="C278833" s="1"/>
    </row>
    <row r="278834" spans="1:3" x14ac:dyDescent="0.25">
      <c r="A278834" s="1">
        <v>329053933</v>
      </c>
      <c r="B278834" s="1" t="s">
        <v>459022</v>
      </c>
      <c r="C278834" s="1"/>
    </row>
    <row r="278835" spans="1:3" x14ac:dyDescent="0.25">
      <c r="A278835" s="1">
        <v>329057278</v>
      </c>
      <c r="B278835" s="1" t="s">
        <v>459023</v>
      </c>
      <c r="C278835" s="1"/>
    </row>
    <row r="278836" spans="1:3" x14ac:dyDescent="0.25">
      <c r="A278836" s="1">
        <v>329131949</v>
      </c>
      <c r="B278836" s="1" t="s">
        <v>459024</v>
      </c>
      <c r="C278836" s="1"/>
    </row>
    <row r="278837" spans="1:3" x14ac:dyDescent="0.25">
      <c r="A278837" s="1">
        <v>329210588</v>
      </c>
      <c r="B278837" s="1" t="s">
        <v>459025</v>
      </c>
      <c r="C278837" s="1"/>
    </row>
    <row r="278838" spans="1:3" x14ac:dyDescent="0.25">
      <c r="A278838" s="1">
        <v>329213297</v>
      </c>
      <c r="B278838" s="1" t="s">
        <v>459026</v>
      </c>
      <c r="C278838" s="1"/>
    </row>
    <row r="278839" spans="1:3" x14ac:dyDescent="0.25">
      <c r="A278839" s="1">
        <v>329216862</v>
      </c>
      <c r="B278839" s="1" t="s">
        <v>459027</v>
      </c>
      <c r="C278839" s="1"/>
    </row>
    <row r="278840" spans="1:3" x14ac:dyDescent="0.25">
      <c r="A278840" s="1">
        <v>329284797</v>
      </c>
      <c r="B278840" s="1" t="s">
        <v>459028</v>
      </c>
      <c r="C278840" s="1"/>
    </row>
    <row r="278841" spans="1:3" x14ac:dyDescent="0.25">
      <c r="A278841" s="1">
        <v>329343299</v>
      </c>
      <c r="B278841" s="1" t="s">
        <v>459029</v>
      </c>
      <c r="C278841" s="1"/>
    </row>
    <row r="278842" spans="1:3" x14ac:dyDescent="0.25">
      <c r="A278842" s="1">
        <v>329362342</v>
      </c>
      <c r="B278842" s="1" t="s">
        <v>459030</v>
      </c>
      <c r="C278842" s="1"/>
    </row>
    <row r="278843" spans="1:3" x14ac:dyDescent="0.25">
      <c r="A278843" s="1">
        <v>329386532</v>
      </c>
      <c r="B278843" s="1" t="s">
        <v>459031</v>
      </c>
      <c r="C278843" s="1"/>
    </row>
    <row r="278844" spans="1:3" x14ac:dyDescent="0.25">
      <c r="A278844" s="1">
        <v>329420790</v>
      </c>
      <c r="B278844" s="1" t="s">
        <v>459032</v>
      </c>
      <c r="C278844" s="1"/>
    </row>
    <row r="278845" spans="1:3" x14ac:dyDescent="0.25">
      <c r="A278845" s="1">
        <v>329427054</v>
      </c>
      <c r="B278845" s="1" t="s">
        <v>459033</v>
      </c>
      <c r="C278845" s="1"/>
    </row>
    <row r="278846" spans="1:3" x14ac:dyDescent="0.25">
      <c r="A278846" s="1">
        <v>329430041</v>
      </c>
      <c r="B278846" s="1" t="s">
        <v>459034</v>
      </c>
      <c r="C278846" s="1"/>
    </row>
    <row r="278847" spans="1:3" x14ac:dyDescent="0.25">
      <c r="A278847" s="1">
        <v>329430741</v>
      </c>
      <c r="B278847" s="1" t="s">
        <v>459035</v>
      </c>
      <c r="C278847" s="1"/>
    </row>
    <row r="278848" spans="1:3" x14ac:dyDescent="0.25">
      <c r="A278848" s="1">
        <v>329444092</v>
      </c>
      <c r="B278848" s="1" t="s">
        <v>459036</v>
      </c>
      <c r="C278848" s="1"/>
    </row>
    <row r="278849" spans="1:3" x14ac:dyDescent="0.25">
      <c r="A278849" s="1">
        <v>329465752</v>
      </c>
      <c r="B278849" s="1" t="s">
        <v>459037</v>
      </c>
      <c r="C278849" s="1"/>
    </row>
    <row r="278850" spans="1:3" x14ac:dyDescent="0.25">
      <c r="A278850" s="1">
        <v>329507361</v>
      </c>
      <c r="B278850" s="1" t="s">
        <v>459038</v>
      </c>
      <c r="C278850" s="1"/>
    </row>
    <row r="278851" spans="1:3" x14ac:dyDescent="0.25">
      <c r="A278851" s="1">
        <v>329537986</v>
      </c>
      <c r="B278851" s="1" t="s">
        <v>459039</v>
      </c>
      <c r="C278851" s="1"/>
    </row>
    <row r="278852" spans="1:3" x14ac:dyDescent="0.25">
      <c r="A278852" s="1">
        <v>329570455</v>
      </c>
      <c r="B278852" s="1" t="s">
        <v>459040</v>
      </c>
      <c r="C278852" s="1"/>
    </row>
    <row r="278853" spans="1:3" x14ac:dyDescent="0.25">
      <c r="A278853" s="1">
        <v>329590744</v>
      </c>
      <c r="B278853" s="1" t="s">
        <v>459041</v>
      </c>
      <c r="C278853" s="1"/>
    </row>
    <row r="278854" spans="1:3" x14ac:dyDescent="0.25">
      <c r="A278854" s="1">
        <v>329653246</v>
      </c>
      <c r="B278854" s="1" t="s">
        <v>459042</v>
      </c>
      <c r="C278854" s="1"/>
    </row>
    <row r="278855" spans="1:3" x14ac:dyDescent="0.25">
      <c r="A278855" s="1">
        <v>329678042</v>
      </c>
      <c r="B278855" s="1" t="s">
        <v>459043</v>
      </c>
      <c r="C278855" s="1"/>
    </row>
    <row r="278856" spans="1:3" x14ac:dyDescent="0.25">
      <c r="A278856" s="1">
        <v>329678781</v>
      </c>
      <c r="B278856" s="1" t="s">
        <v>459044</v>
      </c>
      <c r="C278856" s="1"/>
    </row>
    <row r="278857" spans="1:3" x14ac:dyDescent="0.25">
      <c r="A278857" s="1">
        <v>329685274</v>
      </c>
      <c r="B278857" s="1" t="s">
        <v>459045</v>
      </c>
      <c r="C278857" s="1"/>
    </row>
    <row r="278858" spans="1:3" x14ac:dyDescent="0.25">
      <c r="A278858" s="1">
        <v>329687677</v>
      </c>
      <c r="B278858" s="1" t="s">
        <v>459046</v>
      </c>
      <c r="C278858" s="1"/>
    </row>
    <row r="278859" spans="1:3" x14ac:dyDescent="0.25">
      <c r="A278859" s="1">
        <v>329694013</v>
      </c>
      <c r="B278859" s="1" t="s">
        <v>431993</v>
      </c>
      <c r="C278859" s="1"/>
    </row>
    <row r="278860" spans="1:3" x14ac:dyDescent="0.25">
      <c r="A278860" s="1">
        <v>329733064</v>
      </c>
      <c r="B278860" s="1" t="s">
        <v>459047</v>
      </c>
      <c r="C278860" s="1"/>
    </row>
    <row r="278861" spans="1:3" x14ac:dyDescent="0.25">
      <c r="A278861" s="1">
        <v>329745155</v>
      </c>
      <c r="B278861" s="1" t="s">
        <v>459048</v>
      </c>
      <c r="C278861" s="1"/>
    </row>
    <row r="278862" spans="1:3" x14ac:dyDescent="0.25">
      <c r="A278862" s="1">
        <v>329775340</v>
      </c>
      <c r="B278862" s="1" t="s">
        <v>459049</v>
      </c>
      <c r="C278862" s="1"/>
    </row>
    <row r="278863" spans="1:3" x14ac:dyDescent="0.25">
      <c r="A278863" s="1">
        <v>329792154</v>
      </c>
      <c r="B278863" s="1" t="s">
        <v>459050</v>
      </c>
      <c r="C278863" s="1"/>
    </row>
    <row r="278864" spans="1:3" x14ac:dyDescent="0.25">
      <c r="A278864" s="1">
        <v>329920189</v>
      </c>
      <c r="B278864" s="1" t="s">
        <v>459051</v>
      </c>
      <c r="C278864" s="1"/>
    </row>
    <row r="278865" spans="1:3" x14ac:dyDescent="0.25">
      <c r="A278865" s="1">
        <v>330040268</v>
      </c>
      <c r="B278865" s="1" t="s">
        <v>459052</v>
      </c>
      <c r="C278865" s="1"/>
    </row>
    <row r="278866" spans="1:3" x14ac:dyDescent="0.25">
      <c r="A278866" s="1">
        <v>330093670</v>
      </c>
      <c r="B278866" s="1" t="s">
        <v>459053</v>
      </c>
      <c r="C278866" s="1"/>
    </row>
    <row r="278867" spans="1:3" x14ac:dyDescent="0.25">
      <c r="A278867" s="1">
        <v>330144004</v>
      </c>
      <c r="B278867" s="1" t="s">
        <v>459054</v>
      </c>
      <c r="C278867" s="1"/>
    </row>
    <row r="278868" spans="1:3" x14ac:dyDescent="0.25">
      <c r="A278868" s="1">
        <v>330210800</v>
      </c>
      <c r="B278868" s="1" t="s">
        <v>459055</v>
      </c>
      <c r="C278868" s="1"/>
    </row>
    <row r="278869" spans="1:3" x14ac:dyDescent="0.25">
      <c r="A278869" s="1">
        <v>330234495</v>
      </c>
      <c r="B278869" s="1" t="s">
        <v>459056</v>
      </c>
      <c r="C278869" s="1"/>
    </row>
    <row r="278870" spans="1:3" x14ac:dyDescent="0.25">
      <c r="A278870" s="1">
        <v>330244028</v>
      </c>
      <c r="B278870" s="1" t="s">
        <v>459057</v>
      </c>
      <c r="C278870" s="1"/>
    </row>
    <row r="278871" spans="1:3" x14ac:dyDescent="0.25">
      <c r="A278871" s="1">
        <v>330255984</v>
      </c>
      <c r="B278871" s="1" t="s">
        <v>459058</v>
      </c>
      <c r="C278871" s="1"/>
    </row>
    <row r="278872" spans="1:3" x14ac:dyDescent="0.25">
      <c r="A278872" s="1">
        <v>330277302</v>
      </c>
      <c r="B278872" s="1" t="s">
        <v>459059</v>
      </c>
      <c r="C278872" s="1"/>
    </row>
    <row r="278873" spans="1:3" x14ac:dyDescent="0.25">
      <c r="A278873" s="1">
        <v>330278255</v>
      </c>
      <c r="B278873" s="1" t="s">
        <v>459060</v>
      </c>
      <c r="C278873" s="1"/>
    </row>
    <row r="278874" spans="1:3" x14ac:dyDescent="0.25">
      <c r="A278874" s="1">
        <v>330286170</v>
      </c>
      <c r="B278874" s="1" t="s">
        <v>459061</v>
      </c>
      <c r="C278874" s="1"/>
    </row>
    <row r="278875" spans="1:3" x14ac:dyDescent="0.25">
      <c r="A278875" s="1">
        <v>330411246</v>
      </c>
      <c r="B278875" s="1" t="s">
        <v>459062</v>
      </c>
      <c r="C278875" s="1"/>
    </row>
    <row r="278876" spans="1:3" x14ac:dyDescent="0.25">
      <c r="A278876" s="1">
        <v>330427404</v>
      </c>
      <c r="B278876" s="1" t="s">
        <v>459063</v>
      </c>
      <c r="C278876" s="1"/>
    </row>
    <row r="278877" spans="1:3" x14ac:dyDescent="0.25">
      <c r="A278877" s="1">
        <v>330434648</v>
      </c>
      <c r="B278877" s="1" t="s">
        <v>459064</v>
      </c>
      <c r="C278877" s="1"/>
    </row>
    <row r="278878" spans="1:3" x14ac:dyDescent="0.25">
      <c r="A278878" s="1">
        <v>330462794</v>
      </c>
      <c r="B278878" s="1" t="s">
        <v>419234</v>
      </c>
      <c r="C278878" s="1"/>
    </row>
    <row r="278879" spans="1:3" x14ac:dyDescent="0.25">
      <c r="A278879" s="1">
        <v>330470330</v>
      </c>
      <c r="B278879" s="1" t="s">
        <v>459065</v>
      </c>
      <c r="C278879" s="1"/>
    </row>
    <row r="278880" spans="1:3" x14ac:dyDescent="0.25">
      <c r="A278880" s="1">
        <v>330477269</v>
      </c>
      <c r="B278880" s="1" t="s">
        <v>459066</v>
      </c>
      <c r="C278880" s="1"/>
    </row>
    <row r="278881" spans="1:3" x14ac:dyDescent="0.25">
      <c r="A278881" s="1">
        <v>330548134</v>
      </c>
      <c r="B278881" s="1" t="s">
        <v>459067</v>
      </c>
      <c r="C278881" s="1"/>
    </row>
    <row r="278882" spans="1:3" x14ac:dyDescent="0.25">
      <c r="A278882" s="1">
        <v>330637140</v>
      </c>
      <c r="B278882" s="1" t="s">
        <v>459068</v>
      </c>
      <c r="C278882" s="1"/>
    </row>
    <row r="278883" spans="1:3" x14ac:dyDescent="0.25">
      <c r="A278883" s="1">
        <v>330680693</v>
      </c>
      <c r="B278883" s="1" t="s">
        <v>459069</v>
      </c>
      <c r="C278883" s="1"/>
    </row>
    <row r="278884" spans="1:3" x14ac:dyDescent="0.25">
      <c r="A278884" s="1">
        <v>330681044</v>
      </c>
      <c r="B278884" s="1" t="s">
        <v>459070</v>
      </c>
      <c r="C278884" s="1"/>
    </row>
    <row r="278885" spans="1:3" x14ac:dyDescent="0.25">
      <c r="A278885" s="1">
        <v>330684686</v>
      </c>
      <c r="B278885" s="1" t="s">
        <v>459071</v>
      </c>
      <c r="C278885" s="1"/>
    </row>
    <row r="278886" spans="1:3" x14ac:dyDescent="0.25">
      <c r="A278886" s="1">
        <v>330720006</v>
      </c>
      <c r="B278886" s="1" t="s">
        <v>459072</v>
      </c>
      <c r="C278886" s="1"/>
    </row>
    <row r="278887" spans="1:3" x14ac:dyDescent="0.25">
      <c r="A278887" s="1">
        <v>330801933</v>
      </c>
      <c r="B278887" s="1" t="s">
        <v>459073</v>
      </c>
      <c r="C278887" s="1"/>
    </row>
    <row r="278888" spans="1:3" x14ac:dyDescent="0.25">
      <c r="A278888" s="1">
        <v>330842419</v>
      </c>
      <c r="B278888" s="1" t="s">
        <v>459074</v>
      </c>
      <c r="C278888" s="1"/>
    </row>
    <row r="278889" spans="1:3" x14ac:dyDescent="0.25">
      <c r="A278889" s="1">
        <v>330861926</v>
      </c>
      <c r="B278889" s="1" t="s">
        <v>459075</v>
      </c>
      <c r="C278889" s="1"/>
    </row>
    <row r="278890" spans="1:3" x14ac:dyDescent="0.25">
      <c r="A278890" s="1">
        <v>330928450</v>
      </c>
      <c r="B278890" s="1" t="s">
        <v>459076</v>
      </c>
      <c r="C278890" s="1"/>
    </row>
    <row r="278891" spans="1:3" x14ac:dyDescent="0.25">
      <c r="A278891" s="1">
        <v>330996558</v>
      </c>
      <c r="B278891" s="1" t="s">
        <v>459077</v>
      </c>
      <c r="C278891" s="1"/>
    </row>
    <row r="278892" spans="1:3" x14ac:dyDescent="0.25">
      <c r="A278892" s="1">
        <v>330999418</v>
      </c>
      <c r="B278892" s="1" t="s">
        <v>459078</v>
      </c>
      <c r="C278892" s="1"/>
    </row>
    <row r="278893" spans="1:3" x14ac:dyDescent="0.25">
      <c r="A278893" s="1">
        <v>331015488</v>
      </c>
      <c r="B278893" s="1" t="s">
        <v>459079</v>
      </c>
      <c r="C278893" s="1"/>
    </row>
    <row r="278894" spans="1:3" x14ac:dyDescent="0.25">
      <c r="A278894" s="1">
        <v>331100713</v>
      </c>
      <c r="B278894" s="1" t="s">
        <v>459080</v>
      </c>
      <c r="C278894" s="1"/>
    </row>
    <row r="278895" spans="1:3" x14ac:dyDescent="0.25">
      <c r="A278895" s="1">
        <v>331125152</v>
      </c>
      <c r="B278895" s="1" t="s">
        <v>459081</v>
      </c>
      <c r="C278895" s="1"/>
    </row>
    <row r="278896" spans="1:3" x14ac:dyDescent="0.25">
      <c r="A278896" s="1">
        <v>331139763</v>
      </c>
      <c r="B278896" s="1" t="s">
        <v>459082</v>
      </c>
      <c r="C278896" s="1"/>
    </row>
    <row r="278897" spans="1:3" x14ac:dyDescent="0.25">
      <c r="A278897" s="1">
        <v>331160547</v>
      </c>
      <c r="B278897" s="1" t="s">
        <v>459083</v>
      </c>
      <c r="C278897" s="1"/>
    </row>
    <row r="278898" spans="1:3" x14ac:dyDescent="0.25">
      <c r="A278898" s="1">
        <v>331208280</v>
      </c>
      <c r="B278898" s="1" t="s">
        <v>459084</v>
      </c>
      <c r="C278898" s="1"/>
    </row>
    <row r="278899" spans="1:3" x14ac:dyDescent="0.25">
      <c r="A278899" s="1">
        <v>331233037</v>
      </c>
      <c r="B278899" s="1" t="s">
        <v>459085</v>
      </c>
      <c r="C278899" s="1"/>
    </row>
    <row r="278900" spans="1:3" x14ac:dyDescent="0.25">
      <c r="A278900" s="1">
        <v>331333783</v>
      </c>
      <c r="B278900" s="1" t="s">
        <v>459086</v>
      </c>
      <c r="C278900" s="1"/>
    </row>
    <row r="278901" spans="1:3" x14ac:dyDescent="0.25">
      <c r="A278901" s="1">
        <v>331395222</v>
      </c>
      <c r="B278901" s="1" t="s">
        <v>221175</v>
      </c>
      <c r="C278901" s="1"/>
    </row>
    <row r="278902" spans="1:3" x14ac:dyDescent="0.25">
      <c r="A278902" s="1">
        <v>331414694</v>
      </c>
      <c r="B278902" s="1" t="s">
        <v>459087</v>
      </c>
      <c r="C278902" s="1"/>
    </row>
    <row r="278903" spans="1:3" x14ac:dyDescent="0.25">
      <c r="A278903" s="1">
        <v>331422269</v>
      </c>
      <c r="B278903" s="1" t="s">
        <v>459088</v>
      </c>
      <c r="C278903" s="1"/>
    </row>
    <row r="278904" spans="1:3" x14ac:dyDescent="0.25">
      <c r="A278904" s="1">
        <v>331432601</v>
      </c>
      <c r="B278904" s="1" t="s">
        <v>459089</v>
      </c>
      <c r="C278904" s="1"/>
    </row>
    <row r="278905" spans="1:3" x14ac:dyDescent="0.25">
      <c r="A278905" s="1">
        <v>331440692</v>
      </c>
      <c r="B278905" s="1" t="s">
        <v>459090</v>
      </c>
      <c r="C278905" s="1"/>
    </row>
    <row r="278906" spans="1:3" x14ac:dyDescent="0.25">
      <c r="A278906" s="1">
        <v>331490706</v>
      </c>
      <c r="B278906" s="1" t="s">
        <v>459091</v>
      </c>
      <c r="C278906" s="1"/>
    </row>
    <row r="278907" spans="1:3" x14ac:dyDescent="0.25">
      <c r="A278907" s="1">
        <v>331495735</v>
      </c>
      <c r="B278907" s="1" t="s">
        <v>459092</v>
      </c>
      <c r="C278907" s="1"/>
    </row>
    <row r="278908" spans="1:3" x14ac:dyDescent="0.25">
      <c r="A278908" s="1">
        <v>331533398</v>
      </c>
      <c r="B278908" s="1" t="s">
        <v>459093</v>
      </c>
      <c r="C278908" s="1"/>
    </row>
    <row r="278909" spans="1:3" x14ac:dyDescent="0.25">
      <c r="A278909" s="1">
        <v>331535554</v>
      </c>
      <c r="B278909" s="1" t="s">
        <v>252047</v>
      </c>
      <c r="C278909" s="1"/>
    </row>
    <row r="278910" spans="1:3" x14ac:dyDescent="0.25">
      <c r="A278910" s="1">
        <v>331536593</v>
      </c>
      <c r="B278910" s="1" t="s">
        <v>459094</v>
      </c>
      <c r="C278910" s="1"/>
    </row>
    <row r="278911" spans="1:3" x14ac:dyDescent="0.25">
      <c r="A278911" s="1">
        <v>331582951</v>
      </c>
      <c r="B278911" s="1" t="s">
        <v>459095</v>
      </c>
      <c r="C278911" s="1"/>
    </row>
    <row r="278912" spans="1:3" x14ac:dyDescent="0.25">
      <c r="A278912" s="1">
        <v>331627392</v>
      </c>
      <c r="B278912" s="1" t="s">
        <v>459096</v>
      </c>
      <c r="C278912" s="1"/>
    </row>
    <row r="278913" spans="1:3" x14ac:dyDescent="0.25">
      <c r="A278913" s="1">
        <v>331670825</v>
      </c>
      <c r="B278913" s="1" t="s">
        <v>459097</v>
      </c>
      <c r="C278913" s="1"/>
    </row>
    <row r="278914" spans="1:3" x14ac:dyDescent="0.25">
      <c r="A278914" s="1">
        <v>331701522</v>
      </c>
      <c r="B278914" s="1" t="s">
        <v>459098</v>
      </c>
      <c r="C278914" s="1"/>
    </row>
    <row r="278915" spans="1:3" x14ac:dyDescent="0.25">
      <c r="A278915" s="1">
        <v>331778132</v>
      </c>
      <c r="B278915" s="1" t="s">
        <v>459099</v>
      </c>
      <c r="C278915" s="1"/>
    </row>
    <row r="278916" spans="1:3" x14ac:dyDescent="0.25">
      <c r="A278916" s="1">
        <v>331831017</v>
      </c>
      <c r="B278916" s="1" t="s">
        <v>459100</v>
      </c>
      <c r="C278916" s="1"/>
    </row>
    <row r="278917" spans="1:3" x14ac:dyDescent="0.25">
      <c r="A278917" s="1">
        <v>331868203</v>
      </c>
      <c r="B278917" s="1" t="s">
        <v>459101</v>
      </c>
      <c r="C278917" s="1"/>
    </row>
    <row r="278918" spans="1:3" x14ac:dyDescent="0.25">
      <c r="A278918" s="1">
        <v>331962756</v>
      </c>
      <c r="B278918" s="1" t="s">
        <v>459102</v>
      </c>
      <c r="C278918" s="1"/>
    </row>
    <row r="278919" spans="1:3" x14ac:dyDescent="0.25">
      <c r="A278919" s="1">
        <v>332006297</v>
      </c>
      <c r="B278919" s="1" t="s">
        <v>459103</v>
      </c>
      <c r="C278919" s="1"/>
    </row>
    <row r="278920" spans="1:3" x14ac:dyDescent="0.25">
      <c r="A278920" s="1">
        <v>332056388</v>
      </c>
      <c r="B278920" s="1" t="s">
        <v>459104</v>
      </c>
      <c r="C278920" s="1"/>
    </row>
    <row r="278921" spans="1:3" x14ac:dyDescent="0.25">
      <c r="A278921" s="1">
        <v>332060078</v>
      </c>
      <c r="B278921" s="1" t="s">
        <v>459105</v>
      </c>
      <c r="C278921" s="1"/>
    </row>
    <row r="278922" spans="1:3" x14ac:dyDescent="0.25">
      <c r="A278922" s="1">
        <v>332078082</v>
      </c>
      <c r="B278922" s="1" t="s">
        <v>459106</v>
      </c>
      <c r="C278922" s="1"/>
    </row>
    <row r="278923" spans="1:3" x14ac:dyDescent="0.25">
      <c r="A278923" s="1">
        <v>332089099</v>
      </c>
      <c r="B278923" s="1" t="s">
        <v>459107</v>
      </c>
      <c r="C278923" s="1"/>
    </row>
    <row r="278924" spans="1:3" x14ac:dyDescent="0.25">
      <c r="A278924" s="1">
        <v>332149142</v>
      </c>
      <c r="B278924" s="1" t="s">
        <v>459108</v>
      </c>
      <c r="C278924" s="1"/>
    </row>
    <row r="278925" spans="1:3" x14ac:dyDescent="0.25">
      <c r="A278925" s="1">
        <v>332170079</v>
      </c>
      <c r="B278925" s="1" t="s">
        <v>459109</v>
      </c>
      <c r="C278925" s="1"/>
    </row>
    <row r="278926" spans="1:3" x14ac:dyDescent="0.25">
      <c r="A278926" s="1">
        <v>332212868</v>
      </c>
      <c r="B278926" s="1" t="s">
        <v>459110</v>
      </c>
      <c r="C278926" s="1"/>
    </row>
    <row r="278927" spans="1:3" x14ac:dyDescent="0.25">
      <c r="A278927" s="1">
        <v>332218198</v>
      </c>
      <c r="B278927" s="1" t="s">
        <v>459111</v>
      </c>
      <c r="C278927" s="1"/>
    </row>
    <row r="278928" spans="1:3" x14ac:dyDescent="0.25">
      <c r="A278928" s="1">
        <v>332246357</v>
      </c>
      <c r="B278928" s="1" t="s">
        <v>459112</v>
      </c>
      <c r="C278928" s="1"/>
    </row>
    <row r="278929" spans="1:3" x14ac:dyDescent="0.25">
      <c r="A278929" s="1">
        <v>332246873</v>
      </c>
      <c r="B278929" s="1" t="s">
        <v>459113</v>
      </c>
      <c r="C278929" s="1"/>
    </row>
    <row r="278930" spans="1:3" x14ac:dyDescent="0.25">
      <c r="A278930" s="1">
        <v>332269135</v>
      </c>
      <c r="B278930" s="1" t="s">
        <v>202299</v>
      </c>
      <c r="C278930" s="1"/>
    </row>
    <row r="278931" spans="1:3" x14ac:dyDescent="0.25">
      <c r="A278931" s="1">
        <v>332316912</v>
      </c>
      <c r="B278931" s="1" t="s">
        <v>459114</v>
      </c>
      <c r="C278931" s="1"/>
    </row>
    <row r="278932" spans="1:3" x14ac:dyDescent="0.25">
      <c r="A278932" s="1">
        <v>332381760</v>
      </c>
      <c r="B278932" s="1" t="s">
        <v>245185</v>
      </c>
      <c r="C278932" s="1"/>
    </row>
    <row r="278933" spans="1:3" x14ac:dyDescent="0.25">
      <c r="A278933" s="1">
        <v>332516680</v>
      </c>
      <c r="B278933" s="1" t="s">
        <v>459115</v>
      </c>
      <c r="C278933" s="1"/>
    </row>
    <row r="278934" spans="1:3" x14ac:dyDescent="0.25">
      <c r="A278934" s="1">
        <v>332568009</v>
      </c>
      <c r="B278934" s="1" t="s">
        <v>459116</v>
      </c>
      <c r="C278934" s="1"/>
    </row>
    <row r="278935" spans="1:3" x14ac:dyDescent="0.25">
      <c r="A278935" s="1">
        <v>332572453</v>
      </c>
      <c r="B278935" s="1" t="s">
        <v>459117</v>
      </c>
      <c r="C278935" s="1"/>
    </row>
    <row r="278936" spans="1:3" x14ac:dyDescent="0.25">
      <c r="A278936" s="1">
        <v>332618547</v>
      </c>
      <c r="B278936" s="1" t="s">
        <v>459118</v>
      </c>
      <c r="C278936" s="1"/>
    </row>
    <row r="278937" spans="1:3" x14ac:dyDescent="0.25">
      <c r="A278937" s="1">
        <v>332634307</v>
      </c>
      <c r="B278937" s="1" t="s">
        <v>459119</v>
      </c>
      <c r="C278937" s="1"/>
    </row>
    <row r="278938" spans="1:3" x14ac:dyDescent="0.25">
      <c r="A278938" s="1">
        <v>332711048</v>
      </c>
      <c r="B278938" s="1" t="s">
        <v>459120</v>
      </c>
      <c r="C278938" s="1"/>
    </row>
    <row r="278939" spans="1:3" x14ac:dyDescent="0.25">
      <c r="A278939" s="1">
        <v>332724823</v>
      </c>
      <c r="B278939" s="1" t="s">
        <v>459121</v>
      </c>
      <c r="C278939" s="1"/>
    </row>
    <row r="278940" spans="1:3" x14ac:dyDescent="0.25">
      <c r="A278940" s="1">
        <v>332861462</v>
      </c>
      <c r="B278940" s="1" t="s">
        <v>459122</v>
      </c>
      <c r="C278940" s="1"/>
    </row>
    <row r="278941" spans="1:3" x14ac:dyDescent="0.25">
      <c r="A278941" s="1">
        <v>332891510</v>
      </c>
      <c r="B278941" s="1" t="s">
        <v>459123</v>
      </c>
      <c r="C278941" s="1"/>
    </row>
    <row r="278942" spans="1:3" x14ac:dyDescent="0.25">
      <c r="A278942" s="1">
        <v>332925241</v>
      </c>
      <c r="B278942" s="1" t="s">
        <v>459124</v>
      </c>
      <c r="C278942" s="1"/>
    </row>
    <row r="278943" spans="1:3" x14ac:dyDescent="0.25">
      <c r="A278943" s="1">
        <v>332930536</v>
      </c>
      <c r="B278943" s="1" t="s">
        <v>459125</v>
      </c>
      <c r="C278943" s="1"/>
    </row>
    <row r="278944" spans="1:3" x14ac:dyDescent="0.25">
      <c r="A278944" s="1">
        <v>332947041</v>
      </c>
      <c r="B278944" s="1" t="s">
        <v>459126</v>
      </c>
      <c r="C278944" s="1"/>
    </row>
    <row r="278945" spans="1:3" x14ac:dyDescent="0.25">
      <c r="A278945" s="1">
        <v>332952625</v>
      </c>
      <c r="B278945" s="1" t="s">
        <v>459127</v>
      </c>
      <c r="C278945" s="1"/>
    </row>
    <row r="278946" spans="1:3" x14ac:dyDescent="0.25">
      <c r="A278946" s="1">
        <v>333092231</v>
      </c>
      <c r="B278946" s="1" t="s">
        <v>459128</v>
      </c>
      <c r="C278946" s="1"/>
    </row>
    <row r="278947" spans="1:3" x14ac:dyDescent="0.25">
      <c r="A278947" s="1">
        <v>333104128</v>
      </c>
      <c r="B278947" s="1" t="s">
        <v>330419</v>
      </c>
      <c r="C278947" s="1"/>
    </row>
    <row r="278948" spans="1:3" x14ac:dyDescent="0.25">
      <c r="A278948" s="1">
        <v>333108404</v>
      </c>
      <c r="B278948" s="1" t="s">
        <v>459129</v>
      </c>
      <c r="C278948" s="1"/>
    </row>
    <row r="278949" spans="1:3" x14ac:dyDescent="0.25">
      <c r="A278949" s="1">
        <v>333123467</v>
      </c>
      <c r="B278949" s="1" t="s">
        <v>459130</v>
      </c>
      <c r="C278949" s="1"/>
    </row>
    <row r="278950" spans="1:3" x14ac:dyDescent="0.25">
      <c r="A278950" s="1">
        <v>333228302</v>
      </c>
      <c r="B278950" s="1" t="s">
        <v>459131</v>
      </c>
      <c r="C278950" s="1"/>
    </row>
    <row r="278951" spans="1:3" x14ac:dyDescent="0.25">
      <c r="A278951" s="1">
        <v>333239261</v>
      </c>
      <c r="B278951" s="1" t="s">
        <v>459132</v>
      </c>
      <c r="C278951" s="1"/>
    </row>
    <row r="278952" spans="1:3" x14ac:dyDescent="0.25">
      <c r="A278952" s="1">
        <v>333312821</v>
      </c>
      <c r="B278952" s="1" t="s">
        <v>459133</v>
      </c>
      <c r="C278952" s="1"/>
    </row>
    <row r="278953" spans="1:3" x14ac:dyDescent="0.25">
      <c r="A278953" s="1">
        <v>333321101</v>
      </c>
      <c r="B278953" s="1" t="s">
        <v>459134</v>
      </c>
      <c r="C278953" s="1"/>
    </row>
    <row r="278954" spans="1:3" x14ac:dyDescent="0.25">
      <c r="A278954" s="1">
        <v>333346703</v>
      </c>
      <c r="B278954" s="1" t="s">
        <v>459135</v>
      </c>
      <c r="C278954" s="1"/>
    </row>
    <row r="278955" spans="1:3" x14ac:dyDescent="0.25">
      <c r="A278955" s="1">
        <v>333350089</v>
      </c>
      <c r="B278955" s="1" t="s">
        <v>459136</v>
      </c>
      <c r="C278955" s="1"/>
    </row>
    <row r="278956" spans="1:3" x14ac:dyDescent="0.25">
      <c r="A278956" s="1">
        <v>333354874</v>
      </c>
      <c r="B278956" s="1" t="s">
        <v>459137</v>
      </c>
      <c r="C278956" s="1"/>
    </row>
    <row r="278957" spans="1:3" x14ac:dyDescent="0.25">
      <c r="A278957" s="1">
        <v>333376342</v>
      </c>
      <c r="B278957" s="1" t="s">
        <v>459138</v>
      </c>
      <c r="C278957" s="1"/>
    </row>
    <row r="278958" spans="1:3" x14ac:dyDescent="0.25">
      <c r="A278958" s="1">
        <v>333414058</v>
      </c>
      <c r="B278958" s="1" t="s">
        <v>459139</v>
      </c>
      <c r="C278958" s="1"/>
    </row>
    <row r="278959" spans="1:3" x14ac:dyDescent="0.25">
      <c r="A278959" s="1">
        <v>333433050</v>
      </c>
      <c r="B278959" s="1" t="s">
        <v>207050</v>
      </c>
      <c r="C278959" s="1"/>
    </row>
    <row r="278960" spans="1:3" x14ac:dyDescent="0.25">
      <c r="A278960" s="1">
        <v>333460796</v>
      </c>
      <c r="B278960" s="1" t="s">
        <v>459140</v>
      </c>
      <c r="C278960" s="1"/>
    </row>
    <row r="278961" spans="1:3" x14ac:dyDescent="0.25">
      <c r="A278961" s="1">
        <v>333474658</v>
      </c>
      <c r="B278961" s="1" t="s">
        <v>207047</v>
      </c>
      <c r="C278961" s="1"/>
    </row>
    <row r="278962" spans="1:3" x14ac:dyDescent="0.25">
      <c r="A278962" s="1">
        <v>333499997</v>
      </c>
      <c r="B278962" s="1" t="s">
        <v>459141</v>
      </c>
      <c r="C278962" s="1"/>
    </row>
    <row r="278963" spans="1:3" x14ac:dyDescent="0.25">
      <c r="A278963" s="1">
        <v>333599030</v>
      </c>
      <c r="B278963" s="1" t="s">
        <v>459142</v>
      </c>
      <c r="C278963" s="1"/>
    </row>
    <row r="278964" spans="1:3" x14ac:dyDescent="0.25">
      <c r="A278964" s="1">
        <v>333618090</v>
      </c>
      <c r="B278964" s="1" t="s">
        <v>459143</v>
      </c>
      <c r="C278964" s="1"/>
    </row>
    <row r="278965" spans="1:3" x14ac:dyDescent="0.25">
      <c r="A278965" s="1">
        <v>333620589</v>
      </c>
      <c r="B278965" s="1" t="s">
        <v>459144</v>
      </c>
      <c r="C278965" s="1"/>
    </row>
    <row r="278966" spans="1:3" x14ac:dyDescent="0.25">
      <c r="A278966" s="1">
        <v>333685927</v>
      </c>
      <c r="B278966" s="1" t="s">
        <v>459145</v>
      </c>
      <c r="C278966" s="1"/>
    </row>
    <row r="278967" spans="1:3" x14ac:dyDescent="0.25">
      <c r="A278967" s="1">
        <v>333724201</v>
      </c>
      <c r="B278967" s="1" t="s">
        <v>459146</v>
      </c>
      <c r="C278967" s="1"/>
    </row>
    <row r="278968" spans="1:3" x14ac:dyDescent="0.25">
      <c r="A278968" s="1">
        <v>333736909</v>
      </c>
      <c r="B278968" s="1" t="s">
        <v>459147</v>
      </c>
      <c r="C278968" s="1"/>
    </row>
    <row r="278969" spans="1:3" x14ac:dyDescent="0.25">
      <c r="A278969" s="1">
        <v>333753285</v>
      </c>
      <c r="B278969" s="1" t="s">
        <v>261211</v>
      </c>
      <c r="C278969" s="1"/>
    </row>
    <row r="278970" spans="1:3" x14ac:dyDescent="0.25">
      <c r="A278970" s="1">
        <v>333767127</v>
      </c>
      <c r="B278970" s="1" t="s">
        <v>459148</v>
      </c>
      <c r="C278970" s="1"/>
    </row>
    <row r="278971" spans="1:3" x14ac:dyDescent="0.25">
      <c r="A278971" s="1">
        <v>333785639</v>
      </c>
      <c r="B278971" s="1" t="s">
        <v>459149</v>
      </c>
      <c r="C278971" s="1"/>
    </row>
    <row r="278972" spans="1:3" x14ac:dyDescent="0.25">
      <c r="A278972" s="1">
        <v>333793524</v>
      </c>
      <c r="B278972" s="1" t="s">
        <v>459150</v>
      </c>
      <c r="C278972" s="1"/>
    </row>
    <row r="278973" spans="1:3" x14ac:dyDescent="0.25">
      <c r="A278973" s="1">
        <v>333823861</v>
      </c>
      <c r="B278973" s="1" t="s">
        <v>459151</v>
      </c>
      <c r="C278973" s="1"/>
    </row>
    <row r="278974" spans="1:3" x14ac:dyDescent="0.25">
      <c r="A278974" s="1">
        <v>333827863</v>
      </c>
      <c r="B278974" s="1" t="s">
        <v>459152</v>
      </c>
      <c r="C278974" s="1"/>
    </row>
    <row r="278975" spans="1:3" x14ac:dyDescent="0.25">
      <c r="A278975" s="1">
        <v>333956399</v>
      </c>
      <c r="B278975" s="1" t="s">
        <v>459153</v>
      </c>
      <c r="C278975" s="1"/>
    </row>
    <row r="278976" spans="1:3" x14ac:dyDescent="0.25">
      <c r="A278976" s="1">
        <v>333973100</v>
      </c>
      <c r="B278976" s="1" t="s">
        <v>459154</v>
      </c>
      <c r="C278976" s="1"/>
    </row>
    <row r="278977" spans="1:3" x14ac:dyDescent="0.25">
      <c r="A278977" s="1">
        <v>334179669</v>
      </c>
      <c r="B278977" s="1" t="s">
        <v>459155</v>
      </c>
      <c r="C278977" s="1"/>
    </row>
    <row r="278978" spans="1:3" x14ac:dyDescent="0.25">
      <c r="A278978" s="1">
        <v>334204707</v>
      </c>
      <c r="B278978" s="1" t="s">
        <v>459156</v>
      </c>
      <c r="C278978" s="1"/>
    </row>
    <row r="278979" spans="1:3" x14ac:dyDescent="0.25">
      <c r="A278979" s="1">
        <v>334236262</v>
      </c>
      <c r="B278979" s="1" t="s">
        <v>459157</v>
      </c>
      <c r="C278979" s="1"/>
    </row>
    <row r="278980" spans="1:3" x14ac:dyDescent="0.25">
      <c r="A278980" s="1">
        <v>334260808</v>
      </c>
      <c r="B278980" s="1" t="s">
        <v>459158</v>
      </c>
      <c r="C278980" s="1"/>
    </row>
    <row r="278981" spans="1:3" x14ac:dyDescent="0.25">
      <c r="A278981" s="1">
        <v>334316265</v>
      </c>
      <c r="B278981" s="1" t="s">
        <v>459159</v>
      </c>
      <c r="C278981" s="1"/>
    </row>
    <row r="278982" spans="1:3" x14ac:dyDescent="0.25">
      <c r="A278982" s="1">
        <v>334327310</v>
      </c>
      <c r="B278982" s="1" t="s">
        <v>459160</v>
      </c>
      <c r="C278982" s="1"/>
    </row>
    <row r="278983" spans="1:3" x14ac:dyDescent="0.25">
      <c r="A278983" s="1">
        <v>334351355</v>
      </c>
      <c r="B278983" s="1" t="s">
        <v>459161</v>
      </c>
      <c r="C278983" s="1"/>
    </row>
    <row r="278984" spans="1:3" x14ac:dyDescent="0.25">
      <c r="A278984" s="1">
        <v>334354373</v>
      </c>
      <c r="B278984" s="1" t="s">
        <v>459162</v>
      </c>
      <c r="C278984" s="1"/>
    </row>
    <row r="278985" spans="1:3" x14ac:dyDescent="0.25">
      <c r="A278985" s="1">
        <v>334476691</v>
      </c>
      <c r="B278985" s="1" t="s">
        <v>384589</v>
      </c>
      <c r="C278985" s="1"/>
    </row>
    <row r="278986" spans="1:3" x14ac:dyDescent="0.25">
      <c r="A278986" s="1">
        <v>334499705</v>
      </c>
      <c r="B278986" s="1" t="s">
        <v>459163</v>
      </c>
      <c r="C278986" s="1"/>
    </row>
    <row r="278987" spans="1:3" x14ac:dyDescent="0.25">
      <c r="A278987" s="1">
        <v>334523978</v>
      </c>
      <c r="B278987" s="1" t="s">
        <v>459164</v>
      </c>
      <c r="C278987" s="1"/>
    </row>
    <row r="278988" spans="1:3" x14ac:dyDescent="0.25">
      <c r="A278988" s="1">
        <v>334540055</v>
      </c>
      <c r="B278988" s="1" t="s">
        <v>459165</v>
      </c>
      <c r="C278988" s="1"/>
    </row>
    <row r="278989" spans="1:3" x14ac:dyDescent="0.25">
      <c r="A278989" s="1">
        <v>334546971</v>
      </c>
      <c r="B278989" s="1" t="s">
        <v>459166</v>
      </c>
      <c r="C278989" s="1"/>
    </row>
    <row r="278990" spans="1:3" x14ac:dyDescent="0.25">
      <c r="A278990" s="1">
        <v>334549353</v>
      </c>
      <c r="B278990" s="1" t="s">
        <v>459167</v>
      </c>
      <c r="C278990" s="1"/>
    </row>
    <row r="278991" spans="1:3" x14ac:dyDescent="0.25">
      <c r="A278991" s="1">
        <v>334560221</v>
      </c>
      <c r="B278991" s="1" t="s">
        <v>459168</v>
      </c>
      <c r="C278991" s="1"/>
    </row>
    <row r="278992" spans="1:3" x14ac:dyDescent="0.25">
      <c r="A278992" s="1">
        <v>334567360</v>
      </c>
      <c r="B278992" s="1" t="s">
        <v>459169</v>
      </c>
      <c r="C278992" s="1"/>
    </row>
    <row r="278993" spans="1:3" x14ac:dyDescent="0.25">
      <c r="A278993" s="1">
        <v>334567609</v>
      </c>
      <c r="B278993" s="1" t="s">
        <v>459170</v>
      </c>
      <c r="C278993" s="1"/>
    </row>
    <row r="278994" spans="1:3" x14ac:dyDescent="0.25">
      <c r="A278994" s="1">
        <v>334571606</v>
      </c>
      <c r="B278994" s="1" t="s">
        <v>459171</v>
      </c>
      <c r="C278994" s="1"/>
    </row>
    <row r="278995" spans="1:3" x14ac:dyDescent="0.25">
      <c r="A278995" s="1">
        <v>334660091</v>
      </c>
      <c r="B278995" s="1" t="s">
        <v>459172</v>
      </c>
      <c r="C278995" s="1"/>
    </row>
    <row r="278996" spans="1:3" x14ac:dyDescent="0.25">
      <c r="A278996" s="1">
        <v>334778443</v>
      </c>
      <c r="B278996" s="1" t="s">
        <v>459173</v>
      </c>
      <c r="C278996" s="1"/>
    </row>
    <row r="278997" spans="1:3" x14ac:dyDescent="0.25">
      <c r="A278997" s="1">
        <v>334783803</v>
      </c>
      <c r="B278997" s="1" t="s">
        <v>459174</v>
      </c>
      <c r="C278997" s="1"/>
    </row>
    <row r="278998" spans="1:3" x14ac:dyDescent="0.25">
      <c r="A278998" s="1">
        <v>334852188</v>
      </c>
      <c r="B278998" s="1" t="s">
        <v>459175</v>
      </c>
      <c r="C278998" s="1"/>
    </row>
    <row r="278999" spans="1:3" x14ac:dyDescent="0.25">
      <c r="A278999" s="1">
        <v>334866730</v>
      </c>
      <c r="B278999" s="1" t="s">
        <v>459176</v>
      </c>
      <c r="C278999" s="1"/>
    </row>
    <row r="279000" spans="1:3" x14ac:dyDescent="0.25">
      <c r="A279000" s="1">
        <v>334908409</v>
      </c>
      <c r="B279000" s="1" t="s">
        <v>459177</v>
      </c>
      <c r="C279000" s="1"/>
    </row>
    <row r="279001" spans="1:3" x14ac:dyDescent="0.25">
      <c r="A279001" s="1">
        <v>334914846</v>
      </c>
      <c r="B279001" s="1" t="s">
        <v>214155</v>
      </c>
      <c r="C279001" s="1"/>
    </row>
    <row r="279002" spans="1:3" x14ac:dyDescent="0.25">
      <c r="A279002" s="1">
        <v>334929286</v>
      </c>
      <c r="B279002" s="1" t="s">
        <v>459178</v>
      </c>
      <c r="C279002" s="1"/>
    </row>
    <row r="279003" spans="1:3" x14ac:dyDescent="0.25">
      <c r="A279003" s="1">
        <v>334965343</v>
      </c>
      <c r="B279003" s="1" t="s">
        <v>459179</v>
      </c>
      <c r="C279003" s="1"/>
    </row>
    <row r="279004" spans="1:3" x14ac:dyDescent="0.25">
      <c r="A279004" s="1">
        <v>334998898</v>
      </c>
      <c r="B279004" s="1" t="s">
        <v>459180</v>
      </c>
      <c r="C279004" s="1"/>
    </row>
    <row r="279005" spans="1:3" x14ac:dyDescent="0.25">
      <c r="A279005" s="1">
        <v>335019959</v>
      </c>
      <c r="B279005" s="1" t="s">
        <v>288203</v>
      </c>
      <c r="C279005" s="1"/>
    </row>
    <row r="279006" spans="1:3" x14ac:dyDescent="0.25">
      <c r="A279006" s="1">
        <v>335032318</v>
      </c>
      <c r="B279006" s="1" t="s">
        <v>459181</v>
      </c>
      <c r="C279006" s="1"/>
    </row>
    <row r="279007" spans="1:3" x14ac:dyDescent="0.25">
      <c r="A279007" s="1">
        <v>335039285</v>
      </c>
      <c r="B279007" s="1" t="s">
        <v>459182</v>
      </c>
      <c r="C279007" s="1"/>
    </row>
    <row r="279008" spans="1:3" x14ac:dyDescent="0.25">
      <c r="A279008" s="1">
        <v>335085698</v>
      </c>
      <c r="B279008" s="1" t="s">
        <v>459183</v>
      </c>
      <c r="C279008" s="1"/>
    </row>
    <row r="279009" spans="1:3" x14ac:dyDescent="0.25">
      <c r="A279009" s="1">
        <v>335102969</v>
      </c>
      <c r="B279009" s="1" t="s">
        <v>459184</v>
      </c>
      <c r="C279009" s="1"/>
    </row>
    <row r="279010" spans="1:3" x14ac:dyDescent="0.25">
      <c r="A279010" s="1">
        <v>335118071</v>
      </c>
      <c r="B279010" s="1" t="s">
        <v>459185</v>
      </c>
      <c r="C279010" s="1"/>
    </row>
    <row r="279011" spans="1:3" x14ac:dyDescent="0.25">
      <c r="A279011" s="1">
        <v>335133732</v>
      </c>
      <c r="B279011" s="1" t="s">
        <v>459186</v>
      </c>
      <c r="C279011" s="1"/>
    </row>
    <row r="279012" spans="1:3" x14ac:dyDescent="0.25">
      <c r="A279012" s="1">
        <v>335140497</v>
      </c>
      <c r="B279012" s="1" t="s">
        <v>459187</v>
      </c>
      <c r="C279012" s="1"/>
    </row>
    <row r="279013" spans="1:3" x14ac:dyDescent="0.25">
      <c r="A279013" s="1">
        <v>335162288</v>
      </c>
      <c r="B279013" s="1" t="s">
        <v>459188</v>
      </c>
      <c r="C279013" s="1"/>
    </row>
    <row r="279014" spans="1:3" x14ac:dyDescent="0.25">
      <c r="A279014" s="1">
        <v>335311191</v>
      </c>
      <c r="B279014" s="1" t="s">
        <v>459189</v>
      </c>
      <c r="C279014" s="1"/>
    </row>
    <row r="279015" spans="1:3" x14ac:dyDescent="0.25">
      <c r="A279015" s="1">
        <v>335353730</v>
      </c>
      <c r="B279015" s="1" t="s">
        <v>459190</v>
      </c>
      <c r="C279015" s="1"/>
    </row>
    <row r="279016" spans="1:3" x14ac:dyDescent="0.25">
      <c r="A279016" s="1">
        <v>335365905</v>
      </c>
      <c r="B279016" s="1" t="s">
        <v>459191</v>
      </c>
      <c r="C279016" s="1"/>
    </row>
    <row r="279017" spans="1:3" x14ac:dyDescent="0.25">
      <c r="A279017" s="1">
        <v>335366877</v>
      </c>
      <c r="B279017" s="1" t="s">
        <v>459192</v>
      </c>
      <c r="C279017" s="1"/>
    </row>
    <row r="279018" spans="1:3" x14ac:dyDescent="0.25">
      <c r="A279018" s="1">
        <v>335378703</v>
      </c>
      <c r="B279018" s="1" t="s">
        <v>209787</v>
      </c>
      <c r="C279018" s="1"/>
    </row>
    <row r="279019" spans="1:3" x14ac:dyDescent="0.25">
      <c r="A279019" s="1">
        <v>335380721</v>
      </c>
      <c r="B279019" s="1" t="s">
        <v>245468</v>
      </c>
      <c r="C279019" s="1"/>
    </row>
    <row r="279020" spans="1:3" x14ac:dyDescent="0.25">
      <c r="A279020" s="1">
        <v>335387814</v>
      </c>
      <c r="B279020" s="1" t="s">
        <v>459193</v>
      </c>
      <c r="C279020" s="1"/>
    </row>
    <row r="279021" spans="1:3" x14ac:dyDescent="0.25">
      <c r="A279021" s="1">
        <v>335420316</v>
      </c>
      <c r="B279021" s="1" t="s">
        <v>459194</v>
      </c>
      <c r="C279021" s="1"/>
    </row>
    <row r="279022" spans="1:3" x14ac:dyDescent="0.25">
      <c r="A279022" s="1">
        <v>335420468</v>
      </c>
      <c r="B279022" s="1" t="s">
        <v>459195</v>
      </c>
      <c r="C279022" s="1"/>
    </row>
    <row r="279023" spans="1:3" x14ac:dyDescent="0.25">
      <c r="A279023" s="1">
        <v>335421669</v>
      </c>
      <c r="B279023" s="1" t="s">
        <v>459196</v>
      </c>
      <c r="C279023" s="1"/>
    </row>
    <row r="279024" spans="1:3" x14ac:dyDescent="0.25">
      <c r="A279024" s="1">
        <v>335435482</v>
      </c>
      <c r="B279024" s="1" t="s">
        <v>459197</v>
      </c>
      <c r="C279024" s="1"/>
    </row>
    <row r="279025" spans="1:3" x14ac:dyDescent="0.25">
      <c r="A279025" s="1">
        <v>335441492</v>
      </c>
      <c r="B279025" s="1" t="s">
        <v>200903</v>
      </c>
      <c r="C279025" s="1"/>
    </row>
    <row r="279026" spans="1:3" x14ac:dyDescent="0.25">
      <c r="A279026" s="1">
        <v>335462806</v>
      </c>
      <c r="B279026" s="1" t="s">
        <v>459198</v>
      </c>
      <c r="C279026" s="1"/>
    </row>
    <row r="279027" spans="1:3" x14ac:dyDescent="0.25">
      <c r="A279027" s="1">
        <v>335486556</v>
      </c>
      <c r="B279027" s="1" t="s">
        <v>459199</v>
      </c>
      <c r="C279027" s="1"/>
    </row>
    <row r="279028" spans="1:3" x14ac:dyDescent="0.25">
      <c r="A279028" s="1">
        <v>335530978</v>
      </c>
      <c r="B279028" s="1" t="s">
        <v>459200</v>
      </c>
      <c r="C279028" s="1"/>
    </row>
    <row r="279029" spans="1:3" x14ac:dyDescent="0.25">
      <c r="A279029" s="1">
        <v>335538339</v>
      </c>
      <c r="B279029" s="1" t="s">
        <v>459201</v>
      </c>
      <c r="C279029" s="1"/>
    </row>
    <row r="279030" spans="1:3" x14ac:dyDescent="0.25">
      <c r="A279030" s="1">
        <v>335595550</v>
      </c>
      <c r="B279030" s="1" t="s">
        <v>459202</v>
      </c>
      <c r="C279030" s="1"/>
    </row>
    <row r="279031" spans="1:3" x14ac:dyDescent="0.25">
      <c r="A279031" s="1">
        <v>335600258</v>
      </c>
      <c r="B279031" s="1" t="s">
        <v>459203</v>
      </c>
      <c r="C279031" s="1"/>
    </row>
    <row r="279032" spans="1:3" x14ac:dyDescent="0.25">
      <c r="A279032" s="1">
        <v>335639925</v>
      </c>
      <c r="B279032" s="1" t="s">
        <v>459204</v>
      </c>
      <c r="C279032" s="1"/>
    </row>
    <row r="279033" spans="1:3" x14ac:dyDescent="0.25">
      <c r="A279033" s="1">
        <v>335661399</v>
      </c>
      <c r="B279033" s="1" t="s">
        <v>459205</v>
      </c>
      <c r="C279033" s="1"/>
    </row>
    <row r="279034" spans="1:3" x14ac:dyDescent="0.25">
      <c r="A279034" s="1">
        <v>335704407</v>
      </c>
      <c r="B279034" s="1" t="s">
        <v>459206</v>
      </c>
      <c r="C279034" s="1"/>
    </row>
    <row r="279035" spans="1:3" x14ac:dyDescent="0.25">
      <c r="A279035" s="1">
        <v>335714086</v>
      </c>
      <c r="B279035" s="1" t="s">
        <v>459207</v>
      </c>
      <c r="C279035" s="1"/>
    </row>
    <row r="279036" spans="1:3" x14ac:dyDescent="0.25">
      <c r="A279036" s="1">
        <v>335793985</v>
      </c>
      <c r="B279036" s="1" t="s">
        <v>459208</v>
      </c>
      <c r="C279036" s="1"/>
    </row>
    <row r="279037" spans="1:3" x14ac:dyDescent="0.25">
      <c r="A279037" s="1">
        <v>335835087</v>
      </c>
      <c r="B279037" s="1" t="s">
        <v>459209</v>
      </c>
      <c r="C279037" s="1"/>
    </row>
    <row r="279038" spans="1:3" x14ac:dyDescent="0.25">
      <c r="A279038" s="1">
        <v>335936416</v>
      </c>
      <c r="B279038" s="1" t="s">
        <v>459210</v>
      </c>
      <c r="C279038" s="1"/>
    </row>
    <row r="279039" spans="1:3" x14ac:dyDescent="0.25">
      <c r="A279039" s="1">
        <v>335987729</v>
      </c>
      <c r="B279039" s="1" t="s">
        <v>459211</v>
      </c>
      <c r="C279039" s="1"/>
    </row>
    <row r="279040" spans="1:3" x14ac:dyDescent="0.25">
      <c r="A279040" s="1">
        <v>336003344</v>
      </c>
      <c r="B279040" s="1" t="s">
        <v>459212</v>
      </c>
      <c r="C279040" s="1"/>
    </row>
    <row r="279041" spans="1:3" x14ac:dyDescent="0.25">
      <c r="A279041" s="1">
        <v>336061432</v>
      </c>
      <c r="B279041" s="1" t="s">
        <v>459213</v>
      </c>
      <c r="C279041" s="1"/>
    </row>
    <row r="279042" spans="1:3" x14ac:dyDescent="0.25">
      <c r="A279042" s="1">
        <v>336067589</v>
      </c>
      <c r="B279042" s="1" t="s">
        <v>459214</v>
      </c>
      <c r="C279042" s="1"/>
    </row>
    <row r="279043" spans="1:3" x14ac:dyDescent="0.25">
      <c r="A279043" s="1">
        <v>336068373</v>
      </c>
      <c r="B279043" s="1" t="s">
        <v>241743</v>
      </c>
      <c r="C279043" s="1"/>
    </row>
    <row r="279044" spans="1:3" x14ac:dyDescent="0.25">
      <c r="A279044" s="1">
        <v>336076037</v>
      </c>
      <c r="B279044" s="1" t="s">
        <v>459215</v>
      </c>
      <c r="C279044" s="1"/>
    </row>
    <row r="279045" spans="1:3" x14ac:dyDescent="0.25">
      <c r="A279045" s="1">
        <v>336076418</v>
      </c>
      <c r="B279045" s="1" t="s">
        <v>459216</v>
      </c>
      <c r="C279045" s="1"/>
    </row>
    <row r="279046" spans="1:3" x14ac:dyDescent="0.25">
      <c r="A279046" s="1">
        <v>336100484</v>
      </c>
      <c r="B279046" s="1" t="s">
        <v>459217</v>
      </c>
      <c r="C279046" s="1"/>
    </row>
    <row r="279047" spans="1:3" x14ac:dyDescent="0.25">
      <c r="A279047" s="1">
        <v>336138970</v>
      </c>
      <c r="B279047" s="1" t="s">
        <v>459218</v>
      </c>
      <c r="C279047" s="1"/>
    </row>
    <row r="279048" spans="1:3" x14ac:dyDescent="0.25">
      <c r="A279048" s="1">
        <v>336271353</v>
      </c>
      <c r="B279048" s="1" t="s">
        <v>459219</v>
      </c>
      <c r="C279048" s="1"/>
    </row>
    <row r="279049" spans="1:3" x14ac:dyDescent="0.25">
      <c r="A279049" s="1">
        <v>336339364</v>
      </c>
      <c r="B279049" s="1" t="s">
        <v>459220</v>
      </c>
      <c r="C279049" s="1"/>
    </row>
    <row r="279050" spans="1:3" x14ac:dyDescent="0.25">
      <c r="A279050" s="1">
        <v>336372976</v>
      </c>
      <c r="B279050" s="1" t="s">
        <v>459221</v>
      </c>
      <c r="C279050" s="1"/>
    </row>
    <row r="279051" spans="1:3" x14ac:dyDescent="0.25">
      <c r="A279051" s="1">
        <v>336392667</v>
      </c>
      <c r="B279051" s="1" t="s">
        <v>271375</v>
      </c>
      <c r="C279051" s="1"/>
    </row>
    <row r="279052" spans="1:3" x14ac:dyDescent="0.25">
      <c r="A279052" s="1">
        <v>336533859</v>
      </c>
      <c r="B279052" s="1" t="s">
        <v>459222</v>
      </c>
      <c r="C279052" s="1"/>
    </row>
    <row r="279053" spans="1:3" x14ac:dyDescent="0.25">
      <c r="A279053" s="1">
        <v>336535386</v>
      </c>
      <c r="B279053" s="1" t="s">
        <v>459223</v>
      </c>
      <c r="C279053" s="1"/>
    </row>
    <row r="279054" spans="1:3" x14ac:dyDescent="0.25">
      <c r="A279054" s="1">
        <v>336608128</v>
      </c>
      <c r="B279054" s="1" t="s">
        <v>459224</v>
      </c>
      <c r="C279054" s="1"/>
    </row>
    <row r="279055" spans="1:3" x14ac:dyDescent="0.25">
      <c r="A279055" s="1">
        <v>336612366</v>
      </c>
      <c r="B279055" s="1" t="s">
        <v>459225</v>
      </c>
      <c r="C279055" s="1"/>
    </row>
    <row r="279056" spans="1:3" x14ac:dyDescent="0.25">
      <c r="A279056" s="1">
        <v>336692961</v>
      </c>
      <c r="B279056" s="1" t="s">
        <v>459226</v>
      </c>
      <c r="C279056" s="1"/>
    </row>
    <row r="279057" spans="1:3" x14ac:dyDescent="0.25">
      <c r="A279057" s="1">
        <v>336734234</v>
      </c>
      <c r="B279057" s="1" t="s">
        <v>459227</v>
      </c>
      <c r="C279057" s="1"/>
    </row>
    <row r="279058" spans="1:3" x14ac:dyDescent="0.25">
      <c r="A279058" s="1">
        <v>336820333</v>
      </c>
      <c r="B279058" s="1" t="s">
        <v>459228</v>
      </c>
      <c r="C279058" s="1"/>
    </row>
    <row r="279059" spans="1:3" x14ac:dyDescent="0.25">
      <c r="A279059" s="1">
        <v>336859749</v>
      </c>
      <c r="B279059" s="1" t="s">
        <v>459229</v>
      </c>
      <c r="C279059" s="1"/>
    </row>
    <row r="279060" spans="1:3" x14ac:dyDescent="0.25">
      <c r="A279060" s="1">
        <v>336904397</v>
      </c>
      <c r="B279060" s="1" t="s">
        <v>459230</v>
      </c>
      <c r="C279060" s="1"/>
    </row>
    <row r="279061" spans="1:3" x14ac:dyDescent="0.25">
      <c r="A279061" s="1">
        <v>336967525</v>
      </c>
      <c r="B279061" s="1" t="s">
        <v>459231</v>
      </c>
      <c r="C279061" s="1"/>
    </row>
    <row r="279062" spans="1:3" x14ac:dyDescent="0.25">
      <c r="A279062" s="1">
        <v>337009245</v>
      </c>
      <c r="B279062" s="1" t="s">
        <v>459232</v>
      </c>
      <c r="C279062" s="1"/>
    </row>
    <row r="279063" spans="1:3" x14ac:dyDescent="0.25">
      <c r="A279063" s="1">
        <v>337111140</v>
      </c>
      <c r="B279063" s="1" t="s">
        <v>459233</v>
      </c>
      <c r="C279063" s="1"/>
    </row>
    <row r="279064" spans="1:3" x14ac:dyDescent="0.25">
      <c r="A279064" s="1">
        <v>337117751</v>
      </c>
      <c r="B279064" s="1" t="s">
        <v>459234</v>
      </c>
      <c r="C279064" s="1"/>
    </row>
    <row r="279065" spans="1:3" x14ac:dyDescent="0.25">
      <c r="A279065" s="1">
        <v>337120114</v>
      </c>
      <c r="B279065" s="1" t="s">
        <v>459235</v>
      </c>
      <c r="C279065" s="1"/>
    </row>
    <row r="279066" spans="1:3" x14ac:dyDescent="0.25">
      <c r="A279066" s="1">
        <v>337204180</v>
      </c>
      <c r="B279066" s="1" t="s">
        <v>297945</v>
      </c>
      <c r="C279066" s="1"/>
    </row>
    <row r="279067" spans="1:3" x14ac:dyDescent="0.25">
      <c r="A279067" s="1">
        <v>337220806</v>
      </c>
      <c r="B279067" s="1" t="s">
        <v>459236</v>
      </c>
      <c r="C279067" s="1"/>
    </row>
    <row r="279068" spans="1:3" x14ac:dyDescent="0.25">
      <c r="A279068" s="1">
        <v>337229690</v>
      </c>
      <c r="B279068" s="1" t="s">
        <v>459237</v>
      </c>
      <c r="C279068" s="1"/>
    </row>
    <row r="279069" spans="1:3" x14ac:dyDescent="0.25">
      <c r="A279069" s="1">
        <v>337291989</v>
      </c>
      <c r="B279069" s="1" t="s">
        <v>459238</v>
      </c>
      <c r="C279069" s="1"/>
    </row>
    <row r="279070" spans="1:3" x14ac:dyDescent="0.25">
      <c r="A279070" s="1">
        <v>337320670</v>
      </c>
      <c r="B279070" s="1" t="s">
        <v>459239</v>
      </c>
      <c r="C279070" s="1"/>
    </row>
    <row r="279071" spans="1:3" x14ac:dyDescent="0.25">
      <c r="A279071" s="1">
        <v>337320786</v>
      </c>
      <c r="B279071" s="1" t="s">
        <v>459240</v>
      </c>
      <c r="C279071" s="1"/>
    </row>
    <row r="279072" spans="1:3" x14ac:dyDescent="0.25">
      <c r="A279072" s="1">
        <v>337407874</v>
      </c>
      <c r="B279072" s="1" t="s">
        <v>459241</v>
      </c>
      <c r="C279072" s="1"/>
    </row>
    <row r="279073" spans="1:3" x14ac:dyDescent="0.25">
      <c r="A279073" s="1">
        <v>337481892</v>
      </c>
      <c r="B279073" s="1" t="s">
        <v>459242</v>
      </c>
      <c r="C279073" s="1"/>
    </row>
    <row r="279074" spans="1:3" x14ac:dyDescent="0.25">
      <c r="A279074" s="1">
        <v>337490056</v>
      </c>
      <c r="B279074" s="1" t="s">
        <v>459243</v>
      </c>
      <c r="C279074" s="1"/>
    </row>
    <row r="279075" spans="1:3" x14ac:dyDescent="0.25">
      <c r="A279075" s="1">
        <v>337543499</v>
      </c>
      <c r="B279075" s="1" t="s">
        <v>459244</v>
      </c>
      <c r="C279075" s="1"/>
    </row>
    <row r="279076" spans="1:3" x14ac:dyDescent="0.25">
      <c r="A279076" s="1">
        <v>337550483</v>
      </c>
      <c r="B279076" s="1" t="s">
        <v>459245</v>
      </c>
      <c r="C279076" s="1"/>
    </row>
    <row r="279077" spans="1:3" x14ac:dyDescent="0.25">
      <c r="A279077" s="1">
        <v>337562079</v>
      </c>
      <c r="B279077" s="1" t="s">
        <v>459246</v>
      </c>
      <c r="C279077" s="1"/>
    </row>
    <row r="279078" spans="1:3" x14ac:dyDescent="0.25">
      <c r="A279078" s="1">
        <v>337564677</v>
      </c>
      <c r="B279078" s="1" t="s">
        <v>459247</v>
      </c>
      <c r="C279078" s="1"/>
    </row>
    <row r="279079" spans="1:3" x14ac:dyDescent="0.25">
      <c r="A279079" s="1">
        <v>337619769</v>
      </c>
      <c r="B279079" s="1" t="s">
        <v>459248</v>
      </c>
      <c r="C279079" s="1"/>
    </row>
    <row r="279080" spans="1:3" x14ac:dyDescent="0.25">
      <c r="A279080" s="1">
        <v>337626090</v>
      </c>
      <c r="B279080" s="1" t="s">
        <v>459249</v>
      </c>
      <c r="C279080" s="1"/>
    </row>
    <row r="279081" spans="1:3" x14ac:dyDescent="0.25">
      <c r="A279081" s="1">
        <v>337682464</v>
      </c>
      <c r="B279081" s="1" t="s">
        <v>459250</v>
      </c>
      <c r="C279081" s="1"/>
    </row>
    <row r="279082" spans="1:3" x14ac:dyDescent="0.25">
      <c r="A279082" s="1">
        <v>337701845</v>
      </c>
      <c r="B279082" s="1" t="s">
        <v>459251</v>
      </c>
      <c r="C279082" s="1"/>
    </row>
    <row r="279083" spans="1:3" x14ac:dyDescent="0.25">
      <c r="A279083" s="1">
        <v>337743349</v>
      </c>
      <c r="B279083" s="1" t="s">
        <v>459252</v>
      </c>
      <c r="C279083" s="1"/>
    </row>
    <row r="279084" spans="1:3" x14ac:dyDescent="0.25">
      <c r="A279084" s="1">
        <v>337839432</v>
      </c>
      <c r="B279084" s="1" t="s">
        <v>459253</v>
      </c>
      <c r="C279084" s="1"/>
    </row>
    <row r="279085" spans="1:3" x14ac:dyDescent="0.25">
      <c r="A279085" s="1">
        <v>337845978</v>
      </c>
      <c r="B279085" s="1" t="s">
        <v>459254</v>
      </c>
      <c r="C279085" s="1"/>
    </row>
    <row r="279086" spans="1:3" x14ac:dyDescent="0.25">
      <c r="A279086" s="1">
        <v>337855809</v>
      </c>
      <c r="B279086" s="1" t="s">
        <v>459255</v>
      </c>
      <c r="C279086" s="1"/>
    </row>
    <row r="279087" spans="1:3" x14ac:dyDescent="0.25">
      <c r="A279087" s="1">
        <v>337856447</v>
      </c>
      <c r="B279087" s="1" t="s">
        <v>459256</v>
      </c>
      <c r="C279087" s="1"/>
    </row>
    <row r="279088" spans="1:3" x14ac:dyDescent="0.25">
      <c r="A279088" s="1">
        <v>337882089</v>
      </c>
      <c r="B279088" s="1" t="s">
        <v>459257</v>
      </c>
      <c r="C279088" s="1"/>
    </row>
    <row r="279089" spans="1:3" x14ac:dyDescent="0.25">
      <c r="A279089" s="1">
        <v>337897099</v>
      </c>
      <c r="B279089" s="1" t="s">
        <v>459258</v>
      </c>
      <c r="C279089" s="1"/>
    </row>
    <row r="279090" spans="1:3" x14ac:dyDescent="0.25">
      <c r="A279090" s="1">
        <v>337940436</v>
      </c>
      <c r="B279090" s="1" t="s">
        <v>459259</v>
      </c>
      <c r="C279090" s="1"/>
    </row>
    <row r="279091" spans="1:3" x14ac:dyDescent="0.25">
      <c r="A279091" s="1">
        <v>338044900</v>
      </c>
      <c r="B279091" s="1" t="s">
        <v>459260</v>
      </c>
      <c r="C279091" s="1"/>
    </row>
    <row r="279092" spans="1:3" x14ac:dyDescent="0.25">
      <c r="A279092" s="1">
        <v>338047250</v>
      </c>
      <c r="B279092" s="1" t="s">
        <v>459261</v>
      </c>
      <c r="C279092" s="1"/>
    </row>
    <row r="279093" spans="1:3" x14ac:dyDescent="0.25">
      <c r="A279093" s="1">
        <v>338065146</v>
      </c>
      <c r="B279093" s="1" t="s">
        <v>459262</v>
      </c>
      <c r="C279093" s="1"/>
    </row>
    <row r="279094" spans="1:3" x14ac:dyDescent="0.25">
      <c r="A279094" s="1">
        <v>338075672</v>
      </c>
      <c r="B279094" s="1" t="s">
        <v>459263</v>
      </c>
      <c r="C279094" s="1"/>
    </row>
    <row r="279095" spans="1:3" x14ac:dyDescent="0.25">
      <c r="A279095" s="1">
        <v>338098671</v>
      </c>
      <c r="B279095" s="1" t="s">
        <v>459264</v>
      </c>
      <c r="C279095" s="1"/>
    </row>
    <row r="279096" spans="1:3" x14ac:dyDescent="0.25">
      <c r="A279096" s="1">
        <v>338213421</v>
      </c>
      <c r="B279096" s="1" t="s">
        <v>459265</v>
      </c>
      <c r="C279096" s="1"/>
    </row>
    <row r="279097" spans="1:3" x14ac:dyDescent="0.25">
      <c r="A279097" s="1">
        <v>338219101</v>
      </c>
      <c r="B279097" s="1" t="s">
        <v>459266</v>
      </c>
      <c r="C279097" s="1"/>
    </row>
    <row r="279098" spans="1:3" x14ac:dyDescent="0.25">
      <c r="A279098" s="1">
        <v>338243308</v>
      </c>
      <c r="B279098" s="1" t="s">
        <v>459267</v>
      </c>
      <c r="C279098" s="1"/>
    </row>
    <row r="279099" spans="1:3" x14ac:dyDescent="0.25">
      <c r="A279099" s="1">
        <v>338270494</v>
      </c>
      <c r="B279099" s="1" t="s">
        <v>459268</v>
      </c>
      <c r="C279099" s="1"/>
    </row>
    <row r="279100" spans="1:3" x14ac:dyDescent="0.25">
      <c r="A279100" s="1">
        <v>338325540</v>
      </c>
      <c r="B279100" s="1" t="s">
        <v>459269</v>
      </c>
      <c r="C279100" s="1"/>
    </row>
    <row r="279101" spans="1:3" x14ac:dyDescent="0.25">
      <c r="A279101" s="1">
        <v>338364317</v>
      </c>
      <c r="B279101" s="1" t="s">
        <v>459270</v>
      </c>
      <c r="C279101" s="1"/>
    </row>
    <row r="279102" spans="1:3" x14ac:dyDescent="0.25">
      <c r="A279102" s="1">
        <v>338414161</v>
      </c>
      <c r="B279102" s="1" t="s">
        <v>459271</v>
      </c>
      <c r="C279102" s="1"/>
    </row>
    <row r="279103" spans="1:3" x14ac:dyDescent="0.25">
      <c r="A279103" s="1">
        <v>338483717</v>
      </c>
      <c r="B279103" s="1" t="s">
        <v>459272</v>
      </c>
      <c r="C279103" s="1"/>
    </row>
    <row r="279104" spans="1:3" x14ac:dyDescent="0.25">
      <c r="A279104" s="1">
        <v>338509485</v>
      </c>
      <c r="B279104" s="1" t="s">
        <v>459273</v>
      </c>
      <c r="C279104" s="1"/>
    </row>
    <row r="279105" spans="1:3" x14ac:dyDescent="0.25">
      <c r="A279105" s="1">
        <v>338518850</v>
      </c>
      <c r="B279105" s="1" t="s">
        <v>459274</v>
      </c>
      <c r="C279105" s="1"/>
    </row>
    <row r="279106" spans="1:3" x14ac:dyDescent="0.25">
      <c r="A279106" s="1">
        <v>338538772</v>
      </c>
      <c r="B279106" s="1" t="s">
        <v>459275</v>
      </c>
      <c r="C279106" s="1"/>
    </row>
    <row r="279107" spans="1:3" x14ac:dyDescent="0.25">
      <c r="A279107" s="1">
        <v>338549127</v>
      </c>
      <c r="B279107" s="1" t="s">
        <v>459276</v>
      </c>
      <c r="C279107" s="1"/>
    </row>
    <row r="279108" spans="1:3" x14ac:dyDescent="0.25">
      <c r="A279108" s="1">
        <v>338679878</v>
      </c>
      <c r="B279108" s="1" t="s">
        <v>459277</v>
      </c>
      <c r="C279108" s="1"/>
    </row>
    <row r="279109" spans="1:3" x14ac:dyDescent="0.25">
      <c r="A279109" s="1">
        <v>338830472</v>
      </c>
      <c r="B279109" s="1" t="s">
        <v>459278</v>
      </c>
      <c r="C279109" s="1"/>
    </row>
    <row r="279110" spans="1:3" x14ac:dyDescent="0.25">
      <c r="A279110" s="1">
        <v>338845366</v>
      </c>
      <c r="B279110" s="1" t="s">
        <v>459279</v>
      </c>
      <c r="C279110" s="1"/>
    </row>
    <row r="279111" spans="1:3" x14ac:dyDescent="0.25">
      <c r="A279111" s="1">
        <v>338863742</v>
      </c>
      <c r="B279111" s="1" t="s">
        <v>459280</v>
      </c>
      <c r="C279111" s="1"/>
    </row>
    <row r="279112" spans="1:3" x14ac:dyDescent="0.25">
      <c r="A279112" s="1">
        <v>338865368</v>
      </c>
      <c r="B279112" s="1" t="s">
        <v>459281</v>
      </c>
      <c r="C279112" s="1"/>
    </row>
    <row r="279113" spans="1:3" x14ac:dyDescent="0.25">
      <c r="A279113" s="1">
        <v>338876140</v>
      </c>
      <c r="B279113" s="1" t="s">
        <v>459282</v>
      </c>
      <c r="C279113" s="1"/>
    </row>
    <row r="279114" spans="1:3" x14ac:dyDescent="0.25">
      <c r="A279114" s="1">
        <v>338891845</v>
      </c>
      <c r="B279114" s="1" t="s">
        <v>459283</v>
      </c>
      <c r="C279114" s="1"/>
    </row>
    <row r="279115" spans="1:3" x14ac:dyDescent="0.25">
      <c r="A279115" s="1">
        <v>338927721</v>
      </c>
      <c r="B279115" s="1" t="s">
        <v>459284</v>
      </c>
      <c r="C279115" s="1"/>
    </row>
    <row r="279116" spans="1:3" x14ac:dyDescent="0.25">
      <c r="A279116" s="1">
        <v>338960778</v>
      </c>
      <c r="B279116" s="1" t="s">
        <v>459285</v>
      </c>
      <c r="C279116" s="1"/>
    </row>
    <row r="279117" spans="1:3" x14ac:dyDescent="0.25">
      <c r="A279117" s="1">
        <v>338982014</v>
      </c>
      <c r="B279117" s="1" t="s">
        <v>459286</v>
      </c>
      <c r="C279117" s="1"/>
    </row>
    <row r="279118" spans="1:3" x14ac:dyDescent="0.25">
      <c r="A279118" s="1">
        <v>339152591</v>
      </c>
      <c r="B279118" s="1" t="s">
        <v>210763</v>
      </c>
      <c r="C279118" s="1"/>
    </row>
    <row r="279119" spans="1:3" x14ac:dyDescent="0.25">
      <c r="A279119" s="1">
        <v>339182488</v>
      </c>
      <c r="B279119" s="1" t="s">
        <v>459287</v>
      </c>
      <c r="C279119" s="1"/>
    </row>
    <row r="279120" spans="1:3" x14ac:dyDescent="0.25">
      <c r="A279120" s="1">
        <v>339190935</v>
      </c>
      <c r="B279120" s="1" t="s">
        <v>459288</v>
      </c>
      <c r="C279120" s="1"/>
    </row>
    <row r="279121" spans="1:3" x14ac:dyDescent="0.25">
      <c r="A279121" s="1">
        <v>339363253</v>
      </c>
      <c r="B279121" s="1" t="s">
        <v>459289</v>
      </c>
      <c r="C279121" s="1"/>
    </row>
    <row r="279122" spans="1:3" x14ac:dyDescent="0.25">
      <c r="A279122" s="1">
        <v>339415372</v>
      </c>
      <c r="B279122" s="1" t="s">
        <v>459290</v>
      </c>
      <c r="C279122" s="1"/>
    </row>
    <row r="279123" spans="1:3" x14ac:dyDescent="0.25">
      <c r="A279123" s="1">
        <v>339442809</v>
      </c>
      <c r="B279123" s="1" t="s">
        <v>459291</v>
      </c>
      <c r="C279123" s="1"/>
    </row>
    <row r="279124" spans="1:3" x14ac:dyDescent="0.25">
      <c r="A279124" s="1">
        <v>339458554</v>
      </c>
      <c r="B279124" s="1" t="s">
        <v>459292</v>
      </c>
      <c r="C279124" s="1"/>
    </row>
    <row r="279125" spans="1:3" x14ac:dyDescent="0.25">
      <c r="A279125" s="1">
        <v>339495999</v>
      </c>
      <c r="B279125" s="1" t="s">
        <v>459293</v>
      </c>
      <c r="C279125" s="1"/>
    </row>
    <row r="279126" spans="1:3" x14ac:dyDescent="0.25">
      <c r="A279126" s="1">
        <v>339507430</v>
      </c>
      <c r="B279126" s="1" t="s">
        <v>459294</v>
      </c>
      <c r="C279126" s="1"/>
    </row>
    <row r="279127" spans="1:3" x14ac:dyDescent="0.25">
      <c r="A279127" s="1">
        <v>339657258</v>
      </c>
      <c r="B279127" s="1" t="s">
        <v>459295</v>
      </c>
      <c r="C279127" s="1"/>
    </row>
    <row r="279128" spans="1:3" x14ac:dyDescent="0.25">
      <c r="A279128" s="1">
        <v>339664730</v>
      </c>
      <c r="B279128" s="1" t="s">
        <v>459296</v>
      </c>
      <c r="C279128" s="1"/>
    </row>
    <row r="279129" spans="1:3" x14ac:dyDescent="0.25">
      <c r="A279129" s="1">
        <v>339689093</v>
      </c>
      <c r="B279129" s="1" t="s">
        <v>459297</v>
      </c>
      <c r="C279129" s="1"/>
    </row>
    <row r="279130" spans="1:3" x14ac:dyDescent="0.25">
      <c r="A279130" s="1">
        <v>339692343</v>
      </c>
      <c r="B279130" s="1" t="s">
        <v>459298</v>
      </c>
      <c r="C279130" s="1"/>
    </row>
    <row r="279131" spans="1:3" x14ac:dyDescent="0.25">
      <c r="A279131" s="1">
        <v>339757013</v>
      </c>
      <c r="B279131" s="1" t="s">
        <v>459299</v>
      </c>
      <c r="C279131" s="1"/>
    </row>
    <row r="279132" spans="1:3" x14ac:dyDescent="0.25">
      <c r="A279132" s="1">
        <v>339844638</v>
      </c>
      <c r="B279132" s="1" t="s">
        <v>459300</v>
      </c>
      <c r="C279132" s="1"/>
    </row>
    <row r="279133" spans="1:3" x14ac:dyDescent="0.25">
      <c r="A279133" s="1">
        <v>339849615</v>
      </c>
      <c r="B279133" s="1" t="s">
        <v>459301</v>
      </c>
      <c r="C279133" s="1"/>
    </row>
    <row r="279134" spans="1:3" x14ac:dyDescent="0.25">
      <c r="A279134" s="1">
        <v>339921677</v>
      </c>
      <c r="B279134" s="1" t="s">
        <v>459302</v>
      </c>
      <c r="C279134" s="1"/>
    </row>
    <row r="279135" spans="1:3" x14ac:dyDescent="0.25">
      <c r="A279135" s="1">
        <v>340022719</v>
      </c>
      <c r="B279135" s="1" t="s">
        <v>459303</v>
      </c>
      <c r="C279135" s="1"/>
    </row>
    <row r="279136" spans="1:3" x14ac:dyDescent="0.25">
      <c r="A279136" s="1">
        <v>340061123</v>
      </c>
      <c r="B279136" s="1" t="s">
        <v>459304</v>
      </c>
      <c r="C279136" s="1"/>
    </row>
    <row r="279137" spans="1:3" x14ac:dyDescent="0.25">
      <c r="A279137" s="1">
        <v>340173850</v>
      </c>
      <c r="B279137" s="1" t="s">
        <v>459305</v>
      </c>
      <c r="C279137" s="1"/>
    </row>
    <row r="279138" spans="1:3" x14ac:dyDescent="0.25">
      <c r="A279138" s="1">
        <v>340201995</v>
      </c>
      <c r="B279138" s="1" t="s">
        <v>459306</v>
      </c>
      <c r="C279138" s="1"/>
    </row>
    <row r="279139" spans="1:3" x14ac:dyDescent="0.25">
      <c r="A279139" s="1">
        <v>340206030</v>
      </c>
      <c r="B279139" s="1" t="s">
        <v>459307</v>
      </c>
      <c r="C279139" s="1"/>
    </row>
    <row r="279140" spans="1:3" x14ac:dyDescent="0.25">
      <c r="A279140" s="1">
        <v>340226625</v>
      </c>
      <c r="B279140" s="1" t="s">
        <v>459308</v>
      </c>
      <c r="C279140" s="1"/>
    </row>
    <row r="279141" spans="1:3" x14ac:dyDescent="0.25">
      <c r="A279141" s="1">
        <v>340233099</v>
      </c>
      <c r="B279141" s="1" t="s">
        <v>459309</v>
      </c>
      <c r="C279141" s="1"/>
    </row>
    <row r="279142" spans="1:3" x14ac:dyDescent="0.25">
      <c r="A279142" s="1">
        <v>340260155</v>
      </c>
      <c r="B279142" s="1" t="s">
        <v>459310</v>
      </c>
      <c r="C279142" s="1"/>
    </row>
    <row r="279143" spans="1:3" x14ac:dyDescent="0.25">
      <c r="A279143" s="1">
        <v>340296404</v>
      </c>
      <c r="B279143" s="1" t="s">
        <v>459311</v>
      </c>
      <c r="C279143" s="1"/>
    </row>
    <row r="279144" spans="1:3" x14ac:dyDescent="0.25">
      <c r="A279144" s="1">
        <v>340338577</v>
      </c>
      <c r="B279144" s="1" t="s">
        <v>459312</v>
      </c>
      <c r="C279144" s="1"/>
    </row>
    <row r="279145" spans="1:3" x14ac:dyDescent="0.25">
      <c r="A279145" s="1">
        <v>340358790</v>
      </c>
      <c r="B279145" s="1" t="s">
        <v>459313</v>
      </c>
      <c r="C279145" s="1"/>
    </row>
    <row r="279146" spans="1:3" x14ac:dyDescent="0.25">
      <c r="A279146" s="1">
        <v>340367239</v>
      </c>
      <c r="B279146" s="1" t="s">
        <v>459314</v>
      </c>
      <c r="C279146" s="1"/>
    </row>
    <row r="279147" spans="1:3" x14ac:dyDescent="0.25">
      <c r="A279147" s="1">
        <v>340378282</v>
      </c>
      <c r="B279147" s="1" t="s">
        <v>459315</v>
      </c>
      <c r="C279147" s="1"/>
    </row>
    <row r="279148" spans="1:3" x14ac:dyDescent="0.25">
      <c r="A279148" s="1">
        <v>340403716</v>
      </c>
      <c r="B279148" s="1" t="s">
        <v>459316</v>
      </c>
      <c r="C279148" s="1"/>
    </row>
    <row r="279149" spans="1:3" x14ac:dyDescent="0.25">
      <c r="A279149" s="1">
        <v>340408521</v>
      </c>
      <c r="B279149" s="1" t="s">
        <v>459317</v>
      </c>
      <c r="C279149" s="1"/>
    </row>
    <row r="279150" spans="1:3" x14ac:dyDescent="0.25">
      <c r="A279150" s="1">
        <v>340463797</v>
      </c>
      <c r="B279150" s="1" t="s">
        <v>459318</v>
      </c>
      <c r="C279150" s="1"/>
    </row>
    <row r="279151" spans="1:3" x14ac:dyDescent="0.25">
      <c r="A279151" s="1">
        <v>340475761</v>
      </c>
      <c r="B279151" s="1" t="s">
        <v>459319</v>
      </c>
      <c r="C279151" s="1"/>
    </row>
    <row r="279152" spans="1:3" x14ac:dyDescent="0.25">
      <c r="A279152" s="1">
        <v>340480716</v>
      </c>
      <c r="B279152" s="1" t="s">
        <v>459320</v>
      </c>
      <c r="C279152" s="1"/>
    </row>
    <row r="279153" spans="1:3" x14ac:dyDescent="0.25">
      <c r="A279153" s="1">
        <v>340486784</v>
      </c>
      <c r="B279153" s="1" t="s">
        <v>459321</v>
      </c>
      <c r="C279153" s="1"/>
    </row>
    <row r="279154" spans="1:3" x14ac:dyDescent="0.25">
      <c r="A279154" s="1">
        <v>340542612</v>
      </c>
      <c r="B279154" s="1" t="s">
        <v>459322</v>
      </c>
      <c r="C279154" s="1"/>
    </row>
    <row r="279155" spans="1:3" x14ac:dyDescent="0.25">
      <c r="A279155" s="1">
        <v>340590889</v>
      </c>
      <c r="B279155" s="1" t="s">
        <v>459323</v>
      </c>
      <c r="C279155" s="1"/>
    </row>
    <row r="279156" spans="1:3" x14ac:dyDescent="0.25">
      <c r="A279156" s="1">
        <v>340650840</v>
      </c>
      <c r="B279156" s="1" t="s">
        <v>459324</v>
      </c>
      <c r="C279156" s="1"/>
    </row>
    <row r="279157" spans="1:3" x14ac:dyDescent="0.25">
      <c r="A279157" s="1">
        <v>340676225</v>
      </c>
      <c r="B279157" s="1" t="s">
        <v>459325</v>
      </c>
      <c r="C279157" s="1"/>
    </row>
    <row r="279158" spans="1:3" x14ac:dyDescent="0.25">
      <c r="A279158" s="1">
        <v>340819820</v>
      </c>
      <c r="B279158" s="1" t="s">
        <v>459326</v>
      </c>
      <c r="C279158" s="1"/>
    </row>
    <row r="279159" spans="1:3" x14ac:dyDescent="0.25">
      <c r="A279159" s="1">
        <v>340908232</v>
      </c>
      <c r="B279159" s="1" t="s">
        <v>459327</v>
      </c>
      <c r="C279159" s="1"/>
    </row>
    <row r="279160" spans="1:3" x14ac:dyDescent="0.25">
      <c r="A279160" s="1">
        <v>340920168</v>
      </c>
      <c r="B279160" s="1" t="s">
        <v>459328</v>
      </c>
      <c r="C279160" s="1"/>
    </row>
    <row r="279161" spans="1:3" x14ac:dyDescent="0.25">
      <c r="A279161" s="1">
        <v>340933660</v>
      </c>
      <c r="B279161" s="1" t="s">
        <v>459329</v>
      </c>
      <c r="C279161" s="1"/>
    </row>
    <row r="279162" spans="1:3" x14ac:dyDescent="0.25">
      <c r="A279162" s="1">
        <v>340936765</v>
      </c>
      <c r="B279162" s="1" t="s">
        <v>459330</v>
      </c>
      <c r="C279162" s="1"/>
    </row>
    <row r="279163" spans="1:3" x14ac:dyDescent="0.25">
      <c r="A279163" s="1">
        <v>340960689</v>
      </c>
      <c r="B279163" s="1" t="s">
        <v>459331</v>
      </c>
      <c r="C279163" s="1"/>
    </row>
    <row r="279164" spans="1:3" x14ac:dyDescent="0.25">
      <c r="A279164" s="1">
        <v>340964590</v>
      </c>
      <c r="B279164" s="1" t="s">
        <v>459332</v>
      </c>
      <c r="C279164" s="1"/>
    </row>
    <row r="279165" spans="1:3" x14ac:dyDescent="0.25">
      <c r="A279165" s="1">
        <v>340982103</v>
      </c>
      <c r="B279165" s="1" t="s">
        <v>459333</v>
      </c>
      <c r="C279165" s="1"/>
    </row>
    <row r="279166" spans="1:3" x14ac:dyDescent="0.25">
      <c r="A279166" s="1">
        <v>341030042</v>
      </c>
      <c r="B279166" s="1" t="s">
        <v>459334</v>
      </c>
      <c r="C279166" s="1"/>
    </row>
    <row r="279167" spans="1:3" x14ac:dyDescent="0.25">
      <c r="A279167" s="1">
        <v>341121972</v>
      </c>
      <c r="B279167" s="1" t="s">
        <v>209436</v>
      </c>
      <c r="C279167" s="1"/>
    </row>
    <row r="279168" spans="1:3" x14ac:dyDescent="0.25">
      <c r="A279168" s="1">
        <v>341133055</v>
      </c>
      <c r="B279168" s="1" t="s">
        <v>459335</v>
      </c>
      <c r="C279168" s="1"/>
    </row>
    <row r="279169" spans="1:3" x14ac:dyDescent="0.25">
      <c r="A279169" s="1">
        <v>341146824</v>
      </c>
      <c r="B279169" s="1" t="s">
        <v>459336</v>
      </c>
      <c r="C279169" s="1"/>
    </row>
    <row r="279170" spans="1:3" x14ac:dyDescent="0.25">
      <c r="A279170" s="1">
        <v>341161385</v>
      </c>
      <c r="B279170" s="1" t="s">
        <v>459337</v>
      </c>
      <c r="C279170" s="1"/>
    </row>
    <row r="279171" spans="1:3" x14ac:dyDescent="0.25">
      <c r="A279171" s="1">
        <v>341169413</v>
      </c>
      <c r="B279171" s="1" t="s">
        <v>459338</v>
      </c>
      <c r="C279171" s="1"/>
    </row>
    <row r="279172" spans="1:3" x14ac:dyDescent="0.25">
      <c r="A279172" s="1">
        <v>341201237</v>
      </c>
      <c r="B279172" s="1" t="s">
        <v>459339</v>
      </c>
      <c r="C279172" s="1"/>
    </row>
    <row r="279173" spans="1:3" x14ac:dyDescent="0.25">
      <c r="A279173" s="1">
        <v>341336309</v>
      </c>
      <c r="B279173" s="1" t="s">
        <v>459340</v>
      </c>
      <c r="C279173" s="1"/>
    </row>
    <row r="279174" spans="1:3" x14ac:dyDescent="0.25">
      <c r="A279174" s="1">
        <v>341355060</v>
      </c>
      <c r="B279174" s="1" t="s">
        <v>459341</v>
      </c>
      <c r="C279174" s="1"/>
    </row>
    <row r="279175" spans="1:3" x14ac:dyDescent="0.25">
      <c r="A279175" s="1">
        <v>341356199</v>
      </c>
      <c r="B279175" s="1" t="s">
        <v>459342</v>
      </c>
      <c r="C279175" s="1"/>
    </row>
    <row r="279176" spans="1:3" x14ac:dyDescent="0.25">
      <c r="A279176" s="1">
        <v>341395084</v>
      </c>
      <c r="B279176" s="1" t="s">
        <v>459343</v>
      </c>
      <c r="C279176" s="1"/>
    </row>
    <row r="279177" spans="1:3" x14ac:dyDescent="0.25">
      <c r="A279177" s="1">
        <v>341424242</v>
      </c>
      <c r="B279177" s="1" t="s">
        <v>459344</v>
      </c>
      <c r="C279177" s="1"/>
    </row>
    <row r="279178" spans="1:3" x14ac:dyDescent="0.25">
      <c r="A279178" s="1">
        <v>341430857</v>
      </c>
      <c r="B279178" s="1" t="s">
        <v>459345</v>
      </c>
      <c r="C279178" s="1"/>
    </row>
    <row r="279179" spans="1:3" x14ac:dyDescent="0.25">
      <c r="A279179" s="1">
        <v>341445483</v>
      </c>
      <c r="B279179" s="1" t="s">
        <v>459346</v>
      </c>
      <c r="C279179" s="1"/>
    </row>
    <row r="279180" spans="1:3" x14ac:dyDescent="0.25">
      <c r="A279180" s="1">
        <v>341459622</v>
      </c>
      <c r="B279180" s="1" t="s">
        <v>459347</v>
      </c>
      <c r="C279180" s="1"/>
    </row>
    <row r="279181" spans="1:3" x14ac:dyDescent="0.25">
      <c r="A279181" s="1">
        <v>341502697</v>
      </c>
      <c r="B279181" s="1" t="s">
        <v>459348</v>
      </c>
      <c r="C279181" s="1"/>
    </row>
    <row r="279182" spans="1:3" x14ac:dyDescent="0.25">
      <c r="A279182" s="1">
        <v>341507426</v>
      </c>
      <c r="B279182" s="1" t="s">
        <v>459349</v>
      </c>
      <c r="C279182" s="1"/>
    </row>
    <row r="279183" spans="1:3" x14ac:dyDescent="0.25">
      <c r="A279183" s="1">
        <v>341538100</v>
      </c>
      <c r="B279183" s="1" t="s">
        <v>459350</v>
      </c>
      <c r="C279183" s="1"/>
    </row>
    <row r="279184" spans="1:3" x14ac:dyDescent="0.25">
      <c r="A279184" s="1">
        <v>341567574</v>
      </c>
      <c r="B279184" s="1" t="s">
        <v>309514</v>
      </c>
      <c r="C279184" s="1"/>
    </row>
    <row r="279185" spans="1:3" x14ac:dyDescent="0.25">
      <c r="A279185" s="1">
        <v>341601760</v>
      </c>
      <c r="B279185" s="1" t="s">
        <v>459351</v>
      </c>
      <c r="C279185" s="1"/>
    </row>
    <row r="279186" spans="1:3" x14ac:dyDescent="0.25">
      <c r="A279186" s="1">
        <v>341605995</v>
      </c>
      <c r="B279186" s="1" t="s">
        <v>459352</v>
      </c>
      <c r="C279186" s="1"/>
    </row>
    <row r="279187" spans="1:3" x14ac:dyDescent="0.25">
      <c r="A279187" s="1">
        <v>341634719</v>
      </c>
      <c r="B279187" s="1" t="s">
        <v>459353</v>
      </c>
      <c r="C279187" s="1"/>
    </row>
    <row r="279188" spans="1:3" x14ac:dyDescent="0.25">
      <c r="A279188" s="1">
        <v>341678017</v>
      </c>
      <c r="B279188" s="1" t="s">
        <v>411412</v>
      </c>
      <c r="C279188" s="1"/>
    </row>
    <row r="279189" spans="1:3" x14ac:dyDescent="0.25">
      <c r="A279189" s="1">
        <v>341683421</v>
      </c>
      <c r="B279189" s="1" t="s">
        <v>459354</v>
      </c>
      <c r="C279189" s="1"/>
    </row>
    <row r="279190" spans="1:3" x14ac:dyDescent="0.25">
      <c r="A279190" s="1">
        <v>341696273</v>
      </c>
      <c r="B279190" s="1" t="s">
        <v>459355</v>
      </c>
      <c r="C279190" s="1"/>
    </row>
    <row r="279191" spans="1:3" x14ac:dyDescent="0.25">
      <c r="A279191" s="1">
        <v>341699528</v>
      </c>
      <c r="B279191" s="1" t="s">
        <v>459356</v>
      </c>
      <c r="C279191" s="1"/>
    </row>
    <row r="279192" spans="1:3" x14ac:dyDescent="0.25">
      <c r="A279192" s="1">
        <v>341734108</v>
      </c>
      <c r="B279192" s="1" t="s">
        <v>459357</v>
      </c>
      <c r="C279192" s="1"/>
    </row>
    <row r="279193" spans="1:3" x14ac:dyDescent="0.25">
      <c r="A279193" s="1">
        <v>341780045</v>
      </c>
      <c r="B279193" s="1" t="s">
        <v>459358</v>
      </c>
      <c r="C279193" s="1"/>
    </row>
    <row r="279194" spans="1:3" x14ac:dyDescent="0.25">
      <c r="A279194" s="1">
        <v>341863694</v>
      </c>
      <c r="B279194" s="1" t="s">
        <v>459359</v>
      </c>
      <c r="C279194" s="1"/>
    </row>
    <row r="279195" spans="1:3" x14ac:dyDescent="0.25">
      <c r="A279195" s="1">
        <v>341921428</v>
      </c>
      <c r="B279195" s="1" t="s">
        <v>459360</v>
      </c>
      <c r="C279195" s="1"/>
    </row>
    <row r="279196" spans="1:3" x14ac:dyDescent="0.25">
      <c r="A279196" s="1">
        <v>341935938</v>
      </c>
      <c r="B279196" s="1" t="s">
        <v>459361</v>
      </c>
      <c r="C279196" s="1"/>
    </row>
    <row r="279197" spans="1:3" x14ac:dyDescent="0.25">
      <c r="A279197" s="1">
        <v>341957743</v>
      </c>
      <c r="B279197" s="1" t="s">
        <v>459362</v>
      </c>
      <c r="C279197" s="1"/>
    </row>
    <row r="279198" spans="1:3" x14ac:dyDescent="0.25">
      <c r="A279198" s="1">
        <v>342006117</v>
      </c>
      <c r="B279198" s="1" t="s">
        <v>459363</v>
      </c>
      <c r="C279198" s="1"/>
    </row>
    <row r="279199" spans="1:3" x14ac:dyDescent="0.25">
      <c r="A279199" s="1">
        <v>342010444</v>
      </c>
      <c r="B279199" s="1" t="s">
        <v>262623</v>
      </c>
      <c r="C279199" s="1"/>
    </row>
    <row r="279200" spans="1:3" x14ac:dyDescent="0.25">
      <c r="A279200" s="1">
        <v>342028737</v>
      </c>
      <c r="B279200" s="1" t="s">
        <v>459364</v>
      </c>
      <c r="C279200" s="1"/>
    </row>
    <row r="279201" spans="1:3" x14ac:dyDescent="0.25">
      <c r="A279201" s="1">
        <v>342056729</v>
      </c>
      <c r="B279201" s="1" t="s">
        <v>459365</v>
      </c>
      <c r="C279201" s="1"/>
    </row>
    <row r="279202" spans="1:3" x14ac:dyDescent="0.25">
      <c r="A279202" s="1">
        <v>342078479</v>
      </c>
      <c r="B279202" s="1" t="s">
        <v>459366</v>
      </c>
      <c r="C279202" s="1"/>
    </row>
    <row r="279203" spans="1:3" x14ac:dyDescent="0.25">
      <c r="A279203" s="1">
        <v>342126575</v>
      </c>
      <c r="B279203" s="1" t="s">
        <v>459367</v>
      </c>
      <c r="C279203" s="1"/>
    </row>
    <row r="279204" spans="1:3" x14ac:dyDescent="0.25">
      <c r="A279204" s="1">
        <v>342178341</v>
      </c>
      <c r="B279204" s="1" t="s">
        <v>459368</v>
      </c>
      <c r="C279204" s="1"/>
    </row>
    <row r="279205" spans="1:3" x14ac:dyDescent="0.25">
      <c r="A279205" s="1">
        <v>342188558</v>
      </c>
      <c r="B279205" s="1" t="s">
        <v>459369</v>
      </c>
      <c r="C279205" s="1"/>
    </row>
    <row r="279206" spans="1:3" x14ac:dyDescent="0.25">
      <c r="A279206" s="1">
        <v>342411721</v>
      </c>
      <c r="B279206" s="1" t="s">
        <v>459370</v>
      </c>
      <c r="C279206" s="1"/>
    </row>
    <row r="279207" spans="1:3" x14ac:dyDescent="0.25">
      <c r="A279207" s="1">
        <v>342411918</v>
      </c>
      <c r="B279207" s="1" t="s">
        <v>459371</v>
      </c>
      <c r="C279207" s="1"/>
    </row>
    <row r="279208" spans="1:3" x14ac:dyDescent="0.25">
      <c r="A279208" s="1">
        <v>342449274</v>
      </c>
      <c r="B279208" s="1" t="s">
        <v>459372</v>
      </c>
      <c r="C279208" s="1"/>
    </row>
    <row r="279209" spans="1:3" x14ac:dyDescent="0.25">
      <c r="A279209" s="1">
        <v>342498715</v>
      </c>
      <c r="B279209" s="1" t="s">
        <v>459373</v>
      </c>
      <c r="C279209" s="1"/>
    </row>
    <row r="279210" spans="1:3" x14ac:dyDescent="0.25">
      <c r="A279210" s="1">
        <v>342525077</v>
      </c>
      <c r="B279210" s="1" t="s">
        <v>459374</v>
      </c>
      <c r="C279210" s="1"/>
    </row>
    <row r="279211" spans="1:3" x14ac:dyDescent="0.25">
      <c r="A279211" s="1">
        <v>342561581</v>
      </c>
      <c r="B279211" s="1" t="s">
        <v>459375</v>
      </c>
      <c r="C279211" s="1"/>
    </row>
    <row r="279212" spans="1:3" x14ac:dyDescent="0.25">
      <c r="A279212" s="1">
        <v>342614652</v>
      </c>
      <c r="B279212" s="1" t="s">
        <v>237183</v>
      </c>
      <c r="C279212" s="1"/>
    </row>
    <row r="279213" spans="1:3" x14ac:dyDescent="0.25">
      <c r="A279213" s="1">
        <v>342719156</v>
      </c>
      <c r="B279213" s="1" t="s">
        <v>459376</v>
      </c>
      <c r="C279213" s="1"/>
    </row>
    <row r="279214" spans="1:3" x14ac:dyDescent="0.25">
      <c r="A279214" s="1">
        <v>342724352</v>
      </c>
      <c r="B279214" s="1" t="s">
        <v>459377</v>
      </c>
      <c r="C279214" s="1"/>
    </row>
    <row r="279215" spans="1:3" x14ac:dyDescent="0.25">
      <c r="A279215" s="1">
        <v>342851338</v>
      </c>
      <c r="B279215" s="1" t="s">
        <v>459378</v>
      </c>
      <c r="C279215" s="1"/>
    </row>
    <row r="279216" spans="1:3" x14ac:dyDescent="0.25">
      <c r="A279216" s="1">
        <v>342916463</v>
      </c>
      <c r="B279216" s="1" t="s">
        <v>459379</v>
      </c>
      <c r="C279216" s="1"/>
    </row>
    <row r="279217" spans="1:3" x14ac:dyDescent="0.25">
      <c r="A279217" s="1">
        <v>343032111</v>
      </c>
      <c r="B279217" s="1" t="s">
        <v>459380</v>
      </c>
      <c r="C279217" s="1"/>
    </row>
    <row r="279218" spans="1:3" x14ac:dyDescent="0.25">
      <c r="A279218" s="1">
        <v>343041427</v>
      </c>
      <c r="B279218" s="1" t="s">
        <v>459381</v>
      </c>
      <c r="C279218" s="1"/>
    </row>
    <row r="279219" spans="1:3" x14ac:dyDescent="0.25">
      <c r="A279219" s="1">
        <v>343119113</v>
      </c>
      <c r="B279219" s="1" t="s">
        <v>459382</v>
      </c>
      <c r="C279219" s="1"/>
    </row>
    <row r="279220" spans="1:3" x14ac:dyDescent="0.25">
      <c r="A279220" s="1">
        <v>343133753</v>
      </c>
      <c r="B279220" s="1" t="s">
        <v>459383</v>
      </c>
      <c r="C279220" s="1"/>
    </row>
    <row r="279221" spans="1:3" x14ac:dyDescent="0.25">
      <c r="A279221" s="1">
        <v>343143432</v>
      </c>
      <c r="B279221" s="1" t="s">
        <v>459384</v>
      </c>
      <c r="C279221" s="1"/>
    </row>
    <row r="279222" spans="1:3" x14ac:dyDescent="0.25">
      <c r="A279222" s="1">
        <v>343258622</v>
      </c>
      <c r="B279222" s="1" t="s">
        <v>459385</v>
      </c>
      <c r="C279222" s="1"/>
    </row>
    <row r="279223" spans="1:3" x14ac:dyDescent="0.25">
      <c r="A279223" s="1">
        <v>343264279</v>
      </c>
      <c r="B279223" s="1" t="s">
        <v>459386</v>
      </c>
      <c r="C279223" s="1"/>
    </row>
    <row r="279224" spans="1:3" x14ac:dyDescent="0.25">
      <c r="A279224" s="1">
        <v>343274895</v>
      </c>
      <c r="B279224" s="1" t="s">
        <v>459387</v>
      </c>
      <c r="C279224" s="1"/>
    </row>
    <row r="279225" spans="1:3" x14ac:dyDescent="0.25">
      <c r="A279225" s="1">
        <v>343282951</v>
      </c>
      <c r="B279225" s="1" t="s">
        <v>246252</v>
      </c>
      <c r="C279225" s="1"/>
    </row>
    <row r="279226" spans="1:3" x14ac:dyDescent="0.25">
      <c r="A279226" s="1">
        <v>343307463</v>
      </c>
      <c r="B279226" s="1" t="s">
        <v>459388</v>
      </c>
      <c r="C279226" s="1"/>
    </row>
    <row r="279227" spans="1:3" x14ac:dyDescent="0.25">
      <c r="A279227" s="1">
        <v>343342444</v>
      </c>
      <c r="B279227" s="1" t="s">
        <v>459389</v>
      </c>
      <c r="C279227" s="1"/>
    </row>
    <row r="279228" spans="1:3" x14ac:dyDescent="0.25">
      <c r="A279228" s="1">
        <v>343428001</v>
      </c>
      <c r="B279228" s="1" t="s">
        <v>459390</v>
      </c>
      <c r="C279228" s="1"/>
    </row>
    <row r="279229" spans="1:3" x14ac:dyDescent="0.25">
      <c r="A279229" s="1">
        <v>343560502</v>
      </c>
      <c r="B279229" s="1" t="s">
        <v>459391</v>
      </c>
      <c r="C279229" s="1"/>
    </row>
    <row r="279230" spans="1:3" x14ac:dyDescent="0.25">
      <c r="A279230" s="1">
        <v>343631370</v>
      </c>
      <c r="B279230" s="1" t="s">
        <v>459392</v>
      </c>
      <c r="C279230" s="1"/>
    </row>
    <row r="279231" spans="1:3" x14ac:dyDescent="0.25">
      <c r="A279231" s="1">
        <v>343671252</v>
      </c>
      <c r="B279231" s="1" t="s">
        <v>459393</v>
      </c>
      <c r="C279231" s="1"/>
    </row>
    <row r="279232" spans="1:3" x14ac:dyDescent="0.25">
      <c r="A279232" s="1">
        <v>343707340</v>
      </c>
      <c r="B279232" s="1" t="s">
        <v>459394</v>
      </c>
      <c r="C279232" s="1"/>
    </row>
    <row r="279233" spans="1:3" x14ac:dyDescent="0.25">
      <c r="A279233" s="1">
        <v>343744943</v>
      </c>
      <c r="B279233" s="1" t="s">
        <v>459395</v>
      </c>
      <c r="C279233" s="1"/>
    </row>
    <row r="279234" spans="1:3" x14ac:dyDescent="0.25">
      <c r="A279234" s="1">
        <v>343895584</v>
      </c>
      <c r="B279234" s="1" t="s">
        <v>459396</v>
      </c>
      <c r="C279234" s="1"/>
    </row>
    <row r="279235" spans="1:3" x14ac:dyDescent="0.25">
      <c r="A279235" s="1">
        <v>343991470</v>
      </c>
      <c r="B279235" s="1" t="s">
        <v>459397</v>
      </c>
      <c r="C279235" s="1"/>
    </row>
    <row r="279236" spans="1:3" x14ac:dyDescent="0.25">
      <c r="A279236" s="1">
        <v>343992655</v>
      </c>
      <c r="B279236" s="1" t="s">
        <v>459398</v>
      </c>
      <c r="C279236" s="1"/>
    </row>
    <row r="279237" spans="1:3" x14ac:dyDescent="0.25">
      <c r="A279237" s="1">
        <v>344032084</v>
      </c>
      <c r="B279237" s="1" t="s">
        <v>459399</v>
      </c>
      <c r="C279237" s="1"/>
    </row>
    <row r="279238" spans="1:3" x14ac:dyDescent="0.25">
      <c r="A279238" s="1">
        <v>344062817</v>
      </c>
      <c r="B279238" s="1" t="s">
        <v>459400</v>
      </c>
      <c r="C279238" s="1"/>
    </row>
    <row r="279239" spans="1:3" x14ac:dyDescent="0.25">
      <c r="A279239" s="1">
        <v>344185392</v>
      </c>
      <c r="B279239" s="1" t="s">
        <v>459401</v>
      </c>
      <c r="C279239" s="1"/>
    </row>
    <row r="279240" spans="1:3" x14ac:dyDescent="0.25">
      <c r="A279240" s="1">
        <v>344192150</v>
      </c>
      <c r="B279240" s="1" t="s">
        <v>459402</v>
      </c>
      <c r="C279240" s="1"/>
    </row>
    <row r="279241" spans="1:3" x14ac:dyDescent="0.25">
      <c r="A279241" s="1">
        <v>344193681</v>
      </c>
      <c r="B279241" s="1" t="s">
        <v>400791</v>
      </c>
      <c r="C279241" s="1"/>
    </row>
    <row r="279242" spans="1:3" x14ac:dyDescent="0.25">
      <c r="A279242" s="1">
        <v>344221570</v>
      </c>
      <c r="B279242" s="1" t="s">
        <v>459403</v>
      </c>
      <c r="C279242" s="1"/>
    </row>
    <row r="279243" spans="1:3" x14ac:dyDescent="0.25">
      <c r="A279243" s="1">
        <v>344235531</v>
      </c>
      <c r="B279243" s="1" t="s">
        <v>459404</v>
      </c>
      <c r="C279243" s="1"/>
    </row>
    <row r="279244" spans="1:3" x14ac:dyDescent="0.25">
      <c r="A279244" s="1">
        <v>344249609</v>
      </c>
      <c r="B279244" s="1" t="s">
        <v>459405</v>
      </c>
      <c r="C279244" s="1"/>
    </row>
    <row r="279245" spans="1:3" x14ac:dyDescent="0.25">
      <c r="A279245" s="1">
        <v>344554828</v>
      </c>
      <c r="B279245" s="1" t="s">
        <v>459406</v>
      </c>
      <c r="C279245" s="1"/>
    </row>
    <row r="279246" spans="1:3" x14ac:dyDescent="0.25">
      <c r="A279246" s="1">
        <v>344565293</v>
      </c>
      <c r="B279246" s="1" t="s">
        <v>459407</v>
      </c>
      <c r="C279246" s="1"/>
    </row>
    <row r="279247" spans="1:3" x14ac:dyDescent="0.25">
      <c r="A279247" s="1">
        <v>344585504</v>
      </c>
      <c r="B279247" s="1" t="s">
        <v>265470</v>
      </c>
      <c r="C279247" s="1"/>
    </row>
    <row r="279248" spans="1:3" x14ac:dyDescent="0.25">
      <c r="A279248" s="1">
        <v>344688121</v>
      </c>
      <c r="B279248" s="1" t="s">
        <v>459408</v>
      </c>
      <c r="C279248" s="1"/>
    </row>
    <row r="279249" spans="1:3" x14ac:dyDescent="0.25">
      <c r="A279249" s="1">
        <v>344780315</v>
      </c>
      <c r="B279249" s="1" t="s">
        <v>459409</v>
      </c>
      <c r="C279249" s="1"/>
    </row>
    <row r="279250" spans="1:3" x14ac:dyDescent="0.25">
      <c r="A279250" s="1">
        <v>344839733</v>
      </c>
      <c r="B279250" s="1" t="s">
        <v>459410</v>
      </c>
      <c r="C279250" s="1"/>
    </row>
    <row r="279251" spans="1:3" x14ac:dyDescent="0.25">
      <c r="A279251" s="1">
        <v>344921718</v>
      </c>
      <c r="B279251" s="1" t="s">
        <v>459411</v>
      </c>
      <c r="C279251" s="1"/>
    </row>
    <row r="279252" spans="1:3" x14ac:dyDescent="0.25">
      <c r="A279252" s="1">
        <v>344962643</v>
      </c>
      <c r="B279252" s="1" t="s">
        <v>459412</v>
      </c>
      <c r="C279252" s="1"/>
    </row>
    <row r="279253" spans="1:3" x14ac:dyDescent="0.25">
      <c r="A279253" s="1">
        <v>344986669</v>
      </c>
      <c r="B279253" s="1" t="s">
        <v>459413</v>
      </c>
      <c r="C279253" s="1"/>
    </row>
    <row r="279254" spans="1:3" x14ac:dyDescent="0.25">
      <c r="A279254" s="1">
        <v>345074241</v>
      </c>
      <c r="B279254" s="1" t="s">
        <v>459414</v>
      </c>
      <c r="C279254" s="1"/>
    </row>
    <row r="279255" spans="1:3" x14ac:dyDescent="0.25">
      <c r="A279255" s="1">
        <v>345092415</v>
      </c>
      <c r="B279255" s="1" t="s">
        <v>459415</v>
      </c>
      <c r="C279255" s="1"/>
    </row>
    <row r="279256" spans="1:3" x14ac:dyDescent="0.25">
      <c r="A279256" s="1">
        <v>345178600</v>
      </c>
      <c r="B279256" s="1" t="s">
        <v>459416</v>
      </c>
      <c r="C279256" s="1"/>
    </row>
    <row r="279257" spans="1:3" x14ac:dyDescent="0.25">
      <c r="A279257" s="1">
        <v>345218743</v>
      </c>
      <c r="B279257" s="1" t="s">
        <v>459417</v>
      </c>
      <c r="C279257" s="1"/>
    </row>
    <row r="279258" spans="1:3" x14ac:dyDescent="0.25">
      <c r="A279258" s="1">
        <v>345219515</v>
      </c>
      <c r="B279258" s="1" t="s">
        <v>459418</v>
      </c>
      <c r="C279258" s="1"/>
    </row>
    <row r="279259" spans="1:3" x14ac:dyDescent="0.25">
      <c r="A279259" s="1">
        <v>345283395</v>
      </c>
      <c r="B279259" s="1" t="s">
        <v>459419</v>
      </c>
      <c r="C279259" s="1"/>
    </row>
    <row r="279260" spans="1:3" x14ac:dyDescent="0.25">
      <c r="A279260" s="1">
        <v>345367957</v>
      </c>
      <c r="B279260" s="1" t="s">
        <v>459420</v>
      </c>
      <c r="C279260" s="1"/>
    </row>
    <row r="279261" spans="1:3" x14ac:dyDescent="0.25">
      <c r="A279261" s="1">
        <v>345397385</v>
      </c>
      <c r="B279261" s="1" t="s">
        <v>459421</v>
      </c>
      <c r="C279261" s="1"/>
    </row>
    <row r="279262" spans="1:3" x14ac:dyDescent="0.25">
      <c r="A279262" s="1">
        <v>345436353</v>
      </c>
      <c r="B279262" s="1" t="s">
        <v>459422</v>
      </c>
      <c r="C279262" s="1"/>
    </row>
    <row r="279263" spans="1:3" x14ac:dyDescent="0.25">
      <c r="A279263" s="1">
        <v>345440163</v>
      </c>
      <c r="B279263" s="1" t="s">
        <v>459423</v>
      </c>
      <c r="C279263" s="1"/>
    </row>
    <row r="279264" spans="1:3" x14ac:dyDescent="0.25">
      <c r="A279264" s="1">
        <v>345468434</v>
      </c>
      <c r="B279264" s="1" t="s">
        <v>459424</v>
      </c>
      <c r="C279264" s="1"/>
    </row>
    <row r="279265" spans="1:3" x14ac:dyDescent="0.25">
      <c r="A279265" s="1">
        <v>345501629</v>
      </c>
      <c r="B279265" s="1" t="s">
        <v>459425</v>
      </c>
      <c r="C279265" s="1"/>
    </row>
    <row r="279266" spans="1:3" x14ac:dyDescent="0.25">
      <c r="A279266" s="1">
        <v>345663024</v>
      </c>
      <c r="B279266" s="1" t="s">
        <v>459426</v>
      </c>
      <c r="C279266" s="1"/>
    </row>
    <row r="279267" spans="1:3" x14ac:dyDescent="0.25">
      <c r="A279267" s="1">
        <v>345716444</v>
      </c>
      <c r="B279267" s="1" t="s">
        <v>459427</v>
      </c>
      <c r="C279267" s="1"/>
    </row>
    <row r="279268" spans="1:3" x14ac:dyDescent="0.25">
      <c r="A279268" s="1">
        <v>345726380</v>
      </c>
      <c r="B279268" s="1" t="s">
        <v>459428</v>
      </c>
      <c r="C279268" s="1"/>
    </row>
    <row r="279269" spans="1:3" x14ac:dyDescent="0.25">
      <c r="A279269" s="1">
        <v>345769785</v>
      </c>
      <c r="B279269" s="1" t="s">
        <v>459429</v>
      </c>
      <c r="C279269" s="1"/>
    </row>
    <row r="279270" spans="1:3" x14ac:dyDescent="0.25">
      <c r="A279270" s="1">
        <v>345853789</v>
      </c>
      <c r="B279270" s="1" t="s">
        <v>459430</v>
      </c>
      <c r="C279270" s="1"/>
    </row>
    <row r="279271" spans="1:3" x14ac:dyDescent="0.25">
      <c r="A279271" s="1">
        <v>345901229</v>
      </c>
      <c r="B279271" s="1" t="s">
        <v>459431</v>
      </c>
      <c r="C279271" s="1"/>
    </row>
    <row r="279272" spans="1:3" x14ac:dyDescent="0.25">
      <c r="A279272" s="1">
        <v>346014130</v>
      </c>
      <c r="B279272" s="1" t="s">
        <v>459432</v>
      </c>
      <c r="C279272" s="1"/>
    </row>
    <row r="279273" spans="1:3" x14ac:dyDescent="0.25">
      <c r="A279273" s="1">
        <v>346017114</v>
      </c>
      <c r="B279273" s="1" t="s">
        <v>459433</v>
      </c>
      <c r="C279273" s="1"/>
    </row>
    <row r="279274" spans="1:3" x14ac:dyDescent="0.25">
      <c r="A279274" s="1">
        <v>346027956</v>
      </c>
      <c r="B279274" s="1" t="s">
        <v>459434</v>
      </c>
      <c r="C279274" s="1"/>
    </row>
    <row r="279275" spans="1:3" x14ac:dyDescent="0.25">
      <c r="A279275" s="1">
        <v>346065847</v>
      </c>
      <c r="B279275" s="1" t="s">
        <v>459435</v>
      </c>
      <c r="C279275" s="1"/>
    </row>
    <row r="279276" spans="1:3" x14ac:dyDescent="0.25">
      <c r="A279276" s="1">
        <v>346067541</v>
      </c>
      <c r="B279276" s="1" t="s">
        <v>459436</v>
      </c>
      <c r="C279276" s="1"/>
    </row>
    <row r="279277" spans="1:3" x14ac:dyDescent="0.25">
      <c r="A279277" s="1">
        <v>346141982</v>
      </c>
      <c r="B279277" s="1" t="s">
        <v>459437</v>
      </c>
      <c r="C279277" s="1"/>
    </row>
    <row r="279278" spans="1:3" x14ac:dyDescent="0.25">
      <c r="A279278" s="1">
        <v>346164921</v>
      </c>
      <c r="B279278" s="1" t="s">
        <v>459438</v>
      </c>
      <c r="C279278" s="1"/>
    </row>
    <row r="279279" spans="1:3" x14ac:dyDescent="0.25">
      <c r="A279279" s="1">
        <v>346173700</v>
      </c>
      <c r="B279279" s="1" t="s">
        <v>459439</v>
      </c>
      <c r="C279279" s="1"/>
    </row>
    <row r="279280" spans="1:3" x14ac:dyDescent="0.25">
      <c r="A279280" s="1">
        <v>346237973</v>
      </c>
      <c r="B279280" s="1" t="s">
        <v>459440</v>
      </c>
      <c r="C279280" s="1"/>
    </row>
    <row r="279281" spans="1:3" x14ac:dyDescent="0.25">
      <c r="A279281" s="1">
        <v>346297662</v>
      </c>
      <c r="B279281" s="1" t="s">
        <v>459441</v>
      </c>
      <c r="C279281" s="1"/>
    </row>
    <row r="279282" spans="1:3" x14ac:dyDescent="0.25">
      <c r="A279282" s="1">
        <v>346309900</v>
      </c>
      <c r="B279282" s="1" t="s">
        <v>459442</v>
      </c>
      <c r="C279282" s="1"/>
    </row>
    <row r="279283" spans="1:3" x14ac:dyDescent="0.25">
      <c r="A279283" s="1">
        <v>346330207</v>
      </c>
      <c r="B279283" s="1" t="s">
        <v>459443</v>
      </c>
      <c r="C279283" s="1"/>
    </row>
    <row r="279284" spans="1:3" x14ac:dyDescent="0.25">
      <c r="A279284" s="1">
        <v>346417636</v>
      </c>
      <c r="B279284" s="1" t="s">
        <v>459444</v>
      </c>
      <c r="C279284" s="1"/>
    </row>
    <row r="279285" spans="1:3" x14ac:dyDescent="0.25">
      <c r="A279285" s="1">
        <v>346418798</v>
      </c>
      <c r="B279285" s="1" t="s">
        <v>459445</v>
      </c>
      <c r="C279285" s="1"/>
    </row>
    <row r="279286" spans="1:3" x14ac:dyDescent="0.25">
      <c r="A279286" s="1">
        <v>346422354</v>
      </c>
      <c r="B279286" s="1" t="s">
        <v>459446</v>
      </c>
      <c r="C279286" s="1"/>
    </row>
    <row r="279287" spans="1:3" x14ac:dyDescent="0.25">
      <c r="A279287" s="1">
        <v>346426074</v>
      </c>
      <c r="B279287" s="1" t="s">
        <v>459447</v>
      </c>
      <c r="C279287" s="1"/>
    </row>
    <row r="279288" spans="1:3" x14ac:dyDescent="0.25">
      <c r="A279288" s="1">
        <v>346467042</v>
      </c>
      <c r="B279288" s="1" t="s">
        <v>459448</v>
      </c>
      <c r="C279288" s="1"/>
    </row>
    <row r="279289" spans="1:3" x14ac:dyDescent="0.25">
      <c r="A279289" s="1">
        <v>346508131</v>
      </c>
      <c r="B279289" s="1" t="s">
        <v>459449</v>
      </c>
      <c r="C279289" s="1"/>
    </row>
    <row r="279290" spans="1:3" x14ac:dyDescent="0.25">
      <c r="A279290" s="1">
        <v>346534379</v>
      </c>
      <c r="B279290" s="1" t="s">
        <v>459450</v>
      </c>
      <c r="C279290" s="1"/>
    </row>
    <row r="279291" spans="1:3" x14ac:dyDescent="0.25">
      <c r="A279291" s="1">
        <v>346590235</v>
      </c>
      <c r="B279291" s="1" t="s">
        <v>459451</v>
      </c>
      <c r="C279291" s="1"/>
    </row>
    <row r="279292" spans="1:3" x14ac:dyDescent="0.25">
      <c r="A279292" s="1">
        <v>346591762</v>
      </c>
      <c r="B279292" s="1" t="s">
        <v>459452</v>
      </c>
      <c r="C279292" s="1"/>
    </row>
    <row r="279293" spans="1:3" x14ac:dyDescent="0.25">
      <c r="A279293" s="1">
        <v>346677550</v>
      </c>
      <c r="B279293" s="1" t="s">
        <v>459453</v>
      </c>
      <c r="C279293" s="1"/>
    </row>
    <row r="279294" spans="1:3" x14ac:dyDescent="0.25">
      <c r="A279294" s="1">
        <v>346687498</v>
      </c>
      <c r="B279294" s="1" t="s">
        <v>459454</v>
      </c>
      <c r="C279294" s="1"/>
    </row>
    <row r="279295" spans="1:3" x14ac:dyDescent="0.25">
      <c r="A279295" s="1">
        <v>346746327</v>
      </c>
      <c r="B279295" s="1" t="s">
        <v>459455</v>
      </c>
      <c r="C279295" s="1"/>
    </row>
    <row r="279296" spans="1:3" x14ac:dyDescent="0.25">
      <c r="A279296" s="1">
        <v>346790394</v>
      </c>
      <c r="B279296" s="1" t="s">
        <v>459456</v>
      </c>
      <c r="C279296" s="1"/>
    </row>
    <row r="279297" spans="1:3" x14ac:dyDescent="0.25">
      <c r="A279297" s="1">
        <v>346836447</v>
      </c>
      <c r="B279297" s="1" t="s">
        <v>459457</v>
      </c>
      <c r="C279297" s="1"/>
    </row>
    <row r="279298" spans="1:3" x14ac:dyDescent="0.25">
      <c r="A279298" s="1">
        <v>346895039</v>
      </c>
      <c r="B279298" s="1" t="s">
        <v>459458</v>
      </c>
      <c r="C279298" s="1"/>
    </row>
    <row r="279299" spans="1:3" x14ac:dyDescent="0.25">
      <c r="A279299" s="1">
        <v>346908961</v>
      </c>
      <c r="B279299" s="1" t="s">
        <v>459459</v>
      </c>
      <c r="C279299" s="1"/>
    </row>
    <row r="279300" spans="1:3" x14ac:dyDescent="0.25">
      <c r="A279300" s="1">
        <v>346960118</v>
      </c>
      <c r="B279300" s="1" t="s">
        <v>459460</v>
      </c>
      <c r="C279300" s="1"/>
    </row>
    <row r="279301" spans="1:3" x14ac:dyDescent="0.25">
      <c r="A279301" s="1">
        <v>346997419</v>
      </c>
      <c r="B279301" s="1" t="s">
        <v>459461</v>
      </c>
      <c r="C279301" s="1"/>
    </row>
    <row r="279302" spans="1:3" x14ac:dyDescent="0.25">
      <c r="A279302" s="1">
        <v>346999376</v>
      </c>
      <c r="B279302" s="1" t="s">
        <v>459462</v>
      </c>
      <c r="C279302" s="1"/>
    </row>
    <row r="279303" spans="1:3" x14ac:dyDescent="0.25">
      <c r="A279303" s="1">
        <v>347041119</v>
      </c>
      <c r="B279303" s="1" t="s">
        <v>459463</v>
      </c>
      <c r="C279303" s="1"/>
    </row>
    <row r="279304" spans="1:3" x14ac:dyDescent="0.25">
      <c r="A279304" s="1">
        <v>347062924</v>
      </c>
      <c r="B279304" s="1" t="s">
        <v>459464</v>
      </c>
      <c r="C279304" s="1"/>
    </row>
    <row r="279305" spans="1:3" x14ac:dyDescent="0.25">
      <c r="A279305" s="1">
        <v>347103813</v>
      </c>
      <c r="B279305" s="1" t="s">
        <v>459465</v>
      </c>
      <c r="C279305" s="1"/>
    </row>
    <row r="279306" spans="1:3" x14ac:dyDescent="0.25">
      <c r="A279306" s="1">
        <v>347136929</v>
      </c>
      <c r="B279306" s="1" t="s">
        <v>459466</v>
      </c>
      <c r="C279306" s="1"/>
    </row>
    <row r="279307" spans="1:3" x14ac:dyDescent="0.25">
      <c r="A279307" s="1">
        <v>347170968</v>
      </c>
      <c r="B279307" s="1" t="s">
        <v>459467</v>
      </c>
      <c r="C279307" s="1"/>
    </row>
    <row r="279308" spans="1:3" x14ac:dyDescent="0.25">
      <c r="A279308" s="1">
        <v>347185198</v>
      </c>
      <c r="B279308" s="1" t="s">
        <v>459468</v>
      </c>
      <c r="C279308" s="1"/>
    </row>
    <row r="279309" spans="1:3" x14ac:dyDescent="0.25">
      <c r="A279309" s="1">
        <v>347190169</v>
      </c>
      <c r="B279309" s="1" t="s">
        <v>459469</v>
      </c>
      <c r="C279309" s="1"/>
    </row>
    <row r="279310" spans="1:3" x14ac:dyDescent="0.25">
      <c r="A279310" s="1">
        <v>347227054</v>
      </c>
      <c r="B279310" s="1" t="s">
        <v>459470</v>
      </c>
      <c r="C279310" s="1"/>
    </row>
    <row r="279311" spans="1:3" x14ac:dyDescent="0.25">
      <c r="A279311" s="1">
        <v>347236049</v>
      </c>
      <c r="B279311" s="1" t="s">
        <v>459471</v>
      </c>
      <c r="C279311" s="1"/>
    </row>
    <row r="279312" spans="1:3" x14ac:dyDescent="0.25">
      <c r="A279312" s="1">
        <v>347276910</v>
      </c>
      <c r="B279312" s="1" t="s">
        <v>459472</v>
      </c>
      <c r="C279312" s="1"/>
    </row>
    <row r="279313" spans="1:3" x14ac:dyDescent="0.25">
      <c r="A279313" s="1">
        <v>347278358</v>
      </c>
      <c r="B279313" s="1" t="s">
        <v>459473</v>
      </c>
      <c r="C279313" s="1"/>
    </row>
    <row r="279314" spans="1:3" x14ac:dyDescent="0.25">
      <c r="A279314" s="1">
        <v>347300927</v>
      </c>
      <c r="B279314" s="1" t="s">
        <v>459474</v>
      </c>
      <c r="C279314" s="1"/>
    </row>
    <row r="279315" spans="1:3" x14ac:dyDescent="0.25">
      <c r="A279315" s="1">
        <v>347351241</v>
      </c>
      <c r="B279315" s="1" t="s">
        <v>459475</v>
      </c>
      <c r="C279315" s="1"/>
    </row>
    <row r="279316" spans="1:3" x14ac:dyDescent="0.25">
      <c r="A279316" s="1">
        <v>347446204</v>
      </c>
      <c r="B279316" s="1" t="s">
        <v>459476</v>
      </c>
      <c r="C279316" s="1"/>
    </row>
    <row r="279317" spans="1:3" x14ac:dyDescent="0.25">
      <c r="A279317" s="1">
        <v>347471400</v>
      </c>
      <c r="B279317" s="1" t="s">
        <v>459477</v>
      </c>
      <c r="C279317" s="1"/>
    </row>
    <row r="279318" spans="1:3" x14ac:dyDescent="0.25">
      <c r="A279318" s="1">
        <v>347569650</v>
      </c>
      <c r="B279318" s="1" t="s">
        <v>459478</v>
      </c>
      <c r="C279318" s="1"/>
    </row>
    <row r="279319" spans="1:3" x14ac:dyDescent="0.25">
      <c r="A279319" s="1">
        <v>347607192</v>
      </c>
      <c r="B279319" s="1" t="s">
        <v>248073</v>
      </c>
      <c r="C279319" s="1"/>
    </row>
    <row r="279320" spans="1:3" x14ac:dyDescent="0.25">
      <c r="A279320" s="1">
        <v>347627482</v>
      </c>
      <c r="B279320" s="1" t="s">
        <v>459479</v>
      </c>
      <c r="C279320" s="1"/>
    </row>
    <row r="279321" spans="1:3" x14ac:dyDescent="0.25">
      <c r="A279321" s="1">
        <v>347655757</v>
      </c>
      <c r="B279321" s="1" t="s">
        <v>459480</v>
      </c>
      <c r="C279321" s="1"/>
    </row>
    <row r="279322" spans="1:3" x14ac:dyDescent="0.25">
      <c r="A279322" s="1">
        <v>347687445</v>
      </c>
      <c r="B279322" s="1" t="s">
        <v>256076</v>
      </c>
      <c r="C279322" s="1"/>
    </row>
    <row r="279323" spans="1:3" x14ac:dyDescent="0.25">
      <c r="A279323" s="1">
        <v>347720063</v>
      </c>
      <c r="B279323" s="1" t="s">
        <v>459481</v>
      </c>
      <c r="C279323" s="1"/>
    </row>
    <row r="279324" spans="1:3" x14ac:dyDescent="0.25">
      <c r="A279324" s="1">
        <v>347777533</v>
      </c>
      <c r="B279324" s="1" t="s">
        <v>459482</v>
      </c>
      <c r="C279324" s="1"/>
    </row>
    <row r="279325" spans="1:3" x14ac:dyDescent="0.25">
      <c r="A279325" s="1">
        <v>347872413</v>
      </c>
      <c r="B279325" s="1" t="s">
        <v>459483</v>
      </c>
      <c r="C279325" s="1"/>
    </row>
    <row r="279326" spans="1:3" x14ac:dyDescent="0.25">
      <c r="A279326" s="1">
        <v>347876778</v>
      </c>
      <c r="B279326" s="1" t="s">
        <v>459484</v>
      </c>
      <c r="C279326" s="1"/>
    </row>
    <row r="279327" spans="1:3" x14ac:dyDescent="0.25">
      <c r="A279327" s="1">
        <v>347896643</v>
      </c>
      <c r="B279327" s="1" t="s">
        <v>459485</v>
      </c>
      <c r="C279327" s="1"/>
    </row>
    <row r="279328" spans="1:3" x14ac:dyDescent="0.25">
      <c r="A279328" s="1">
        <v>347922914</v>
      </c>
      <c r="B279328" s="1" t="s">
        <v>459486</v>
      </c>
      <c r="C279328" s="1"/>
    </row>
    <row r="279329" spans="1:3" x14ac:dyDescent="0.25">
      <c r="A279329" s="1">
        <v>347948816</v>
      </c>
      <c r="B279329" s="1" t="s">
        <v>459487</v>
      </c>
      <c r="C279329" s="1"/>
    </row>
    <row r="279330" spans="1:3" x14ac:dyDescent="0.25">
      <c r="A279330" s="1">
        <v>347956089</v>
      </c>
      <c r="B279330" s="1" t="s">
        <v>459488</v>
      </c>
      <c r="C279330" s="1"/>
    </row>
    <row r="279331" spans="1:3" x14ac:dyDescent="0.25">
      <c r="A279331" s="1">
        <v>347989292</v>
      </c>
      <c r="B279331" s="1" t="s">
        <v>459489</v>
      </c>
      <c r="C279331" s="1"/>
    </row>
    <row r="279332" spans="1:3" x14ac:dyDescent="0.25">
      <c r="A279332" s="1">
        <v>347997864</v>
      </c>
      <c r="B279332" s="1" t="s">
        <v>459490</v>
      </c>
      <c r="C279332" s="1"/>
    </row>
    <row r="279333" spans="1:3" x14ac:dyDescent="0.25">
      <c r="A279333" s="1">
        <v>347999598</v>
      </c>
      <c r="B279333" s="1" t="s">
        <v>459491</v>
      </c>
      <c r="C279333" s="1"/>
    </row>
    <row r="279334" spans="1:3" x14ac:dyDescent="0.25">
      <c r="A279334" s="1">
        <v>348010578</v>
      </c>
      <c r="B279334" s="1" t="s">
        <v>459492</v>
      </c>
      <c r="C279334" s="1"/>
    </row>
    <row r="279335" spans="1:3" x14ac:dyDescent="0.25">
      <c r="A279335" s="1">
        <v>348019439</v>
      </c>
      <c r="B279335" s="1" t="s">
        <v>459493</v>
      </c>
      <c r="C279335" s="1"/>
    </row>
    <row r="279336" spans="1:3" x14ac:dyDescent="0.25">
      <c r="A279336" s="1">
        <v>348068577</v>
      </c>
      <c r="B279336" s="1" t="s">
        <v>459494</v>
      </c>
      <c r="C279336" s="1"/>
    </row>
    <row r="279337" spans="1:3" x14ac:dyDescent="0.25">
      <c r="A279337" s="1">
        <v>348073442</v>
      </c>
      <c r="B279337" s="1" t="s">
        <v>459495</v>
      </c>
      <c r="C279337" s="1"/>
    </row>
    <row r="279338" spans="1:3" x14ac:dyDescent="0.25">
      <c r="A279338" s="1">
        <v>348096679</v>
      </c>
      <c r="B279338" s="1" t="s">
        <v>459496</v>
      </c>
      <c r="C279338" s="1"/>
    </row>
    <row r="279339" spans="1:3" x14ac:dyDescent="0.25">
      <c r="A279339" s="1">
        <v>348127197</v>
      </c>
      <c r="B279339" s="1" t="s">
        <v>236372</v>
      </c>
      <c r="C279339" s="1"/>
    </row>
    <row r="279340" spans="1:3" x14ac:dyDescent="0.25">
      <c r="A279340" s="1">
        <v>348127946</v>
      </c>
      <c r="B279340" s="1" t="s">
        <v>459497</v>
      </c>
      <c r="C279340" s="1"/>
    </row>
    <row r="279341" spans="1:3" x14ac:dyDescent="0.25">
      <c r="A279341" s="1">
        <v>348147464</v>
      </c>
      <c r="B279341" s="1" t="s">
        <v>459498</v>
      </c>
      <c r="C279341" s="1"/>
    </row>
    <row r="279342" spans="1:3" x14ac:dyDescent="0.25">
      <c r="A279342" s="1">
        <v>348159757</v>
      </c>
      <c r="B279342" s="1" t="s">
        <v>459499</v>
      </c>
      <c r="C279342" s="1"/>
    </row>
    <row r="279343" spans="1:3" x14ac:dyDescent="0.25">
      <c r="A279343" s="1">
        <v>348179281</v>
      </c>
      <c r="B279343" s="1" t="s">
        <v>459500</v>
      </c>
      <c r="C279343" s="1"/>
    </row>
    <row r="279344" spans="1:3" x14ac:dyDescent="0.25">
      <c r="A279344" s="1">
        <v>348192964</v>
      </c>
      <c r="B279344" s="1" t="s">
        <v>459501</v>
      </c>
      <c r="C279344" s="1"/>
    </row>
    <row r="279345" spans="1:3" x14ac:dyDescent="0.25">
      <c r="A279345" s="1">
        <v>348219321</v>
      </c>
      <c r="B279345" s="1" t="s">
        <v>459502</v>
      </c>
      <c r="C279345" s="1"/>
    </row>
    <row r="279346" spans="1:3" x14ac:dyDescent="0.25">
      <c r="A279346" s="1">
        <v>348228766</v>
      </c>
      <c r="B279346" s="1" t="s">
        <v>459503</v>
      </c>
      <c r="C279346" s="1"/>
    </row>
    <row r="279347" spans="1:3" x14ac:dyDescent="0.25">
      <c r="A279347" s="1">
        <v>348257473</v>
      </c>
      <c r="B279347" s="1" t="s">
        <v>459504</v>
      </c>
      <c r="C279347" s="1"/>
    </row>
    <row r="279348" spans="1:3" x14ac:dyDescent="0.25">
      <c r="A279348" s="1">
        <v>348266621</v>
      </c>
      <c r="B279348" s="1" t="s">
        <v>459505</v>
      </c>
      <c r="C279348" s="1"/>
    </row>
    <row r="279349" spans="1:3" x14ac:dyDescent="0.25">
      <c r="A279349" s="1">
        <v>348365462</v>
      </c>
      <c r="B279349" s="1" t="s">
        <v>459506</v>
      </c>
      <c r="C279349" s="1"/>
    </row>
    <row r="279350" spans="1:3" x14ac:dyDescent="0.25">
      <c r="A279350" s="1">
        <v>348419045</v>
      </c>
      <c r="B279350" s="1" t="s">
        <v>459507</v>
      </c>
      <c r="C279350" s="1"/>
    </row>
    <row r="279351" spans="1:3" x14ac:dyDescent="0.25">
      <c r="A279351" s="1">
        <v>348480918</v>
      </c>
      <c r="B279351" s="1" t="s">
        <v>459508</v>
      </c>
      <c r="C279351" s="1"/>
    </row>
    <row r="279352" spans="1:3" x14ac:dyDescent="0.25">
      <c r="A279352" s="1">
        <v>348606989</v>
      </c>
      <c r="B279352" s="1" t="s">
        <v>459509</v>
      </c>
      <c r="C279352" s="1"/>
    </row>
    <row r="279353" spans="1:3" x14ac:dyDescent="0.25">
      <c r="A279353" s="1">
        <v>348622083</v>
      </c>
      <c r="B279353" s="1" t="s">
        <v>459510</v>
      </c>
      <c r="C279353" s="1"/>
    </row>
    <row r="279354" spans="1:3" x14ac:dyDescent="0.25">
      <c r="A279354" s="1">
        <v>348666965</v>
      </c>
      <c r="B279354" s="1" t="s">
        <v>459511</v>
      </c>
      <c r="C279354" s="1"/>
    </row>
    <row r="279355" spans="1:3" x14ac:dyDescent="0.25">
      <c r="A279355" s="1">
        <v>348667544</v>
      </c>
      <c r="B279355" s="1" t="s">
        <v>459512</v>
      </c>
      <c r="C279355" s="1"/>
    </row>
    <row r="279356" spans="1:3" x14ac:dyDescent="0.25">
      <c r="A279356" s="1">
        <v>348735807</v>
      </c>
      <c r="B279356" s="1" t="s">
        <v>459513</v>
      </c>
      <c r="C279356" s="1"/>
    </row>
    <row r="279357" spans="1:3" x14ac:dyDescent="0.25">
      <c r="A279357" s="1">
        <v>348757088</v>
      </c>
      <c r="B279357" s="1" t="s">
        <v>459514</v>
      </c>
      <c r="C279357" s="1"/>
    </row>
    <row r="279358" spans="1:3" x14ac:dyDescent="0.25">
      <c r="A279358" s="1">
        <v>348781397</v>
      </c>
      <c r="B279358" s="1" t="s">
        <v>459515</v>
      </c>
      <c r="C279358" s="1"/>
    </row>
    <row r="279359" spans="1:3" x14ac:dyDescent="0.25">
      <c r="A279359" s="1">
        <v>348803520</v>
      </c>
      <c r="B279359" s="1" t="s">
        <v>459516</v>
      </c>
      <c r="C279359" s="1"/>
    </row>
    <row r="279360" spans="1:3" x14ac:dyDescent="0.25">
      <c r="A279360" s="1">
        <v>348854608</v>
      </c>
      <c r="B279360" s="1" t="s">
        <v>459517</v>
      </c>
      <c r="C279360" s="1"/>
    </row>
    <row r="279361" spans="1:3" x14ac:dyDescent="0.25">
      <c r="A279361" s="1">
        <v>348860615</v>
      </c>
      <c r="B279361" s="1" t="s">
        <v>459518</v>
      </c>
      <c r="C279361" s="1"/>
    </row>
    <row r="279362" spans="1:3" x14ac:dyDescent="0.25">
      <c r="A279362" s="1">
        <v>348890992</v>
      </c>
      <c r="B279362" s="1" t="s">
        <v>459519</v>
      </c>
      <c r="C279362" s="1"/>
    </row>
    <row r="279363" spans="1:3" x14ac:dyDescent="0.25">
      <c r="A279363" s="1">
        <v>348904895</v>
      </c>
      <c r="B279363" s="1" t="s">
        <v>459520</v>
      </c>
      <c r="C279363" s="1"/>
    </row>
    <row r="279364" spans="1:3" x14ac:dyDescent="0.25">
      <c r="A279364" s="1">
        <v>349019658</v>
      </c>
      <c r="B279364" s="1" t="s">
        <v>459521</v>
      </c>
      <c r="C279364" s="1"/>
    </row>
    <row r="279365" spans="1:3" x14ac:dyDescent="0.25">
      <c r="A279365" s="1">
        <v>349021863</v>
      </c>
      <c r="B279365" s="1" t="s">
        <v>459522</v>
      </c>
      <c r="C279365" s="1"/>
    </row>
    <row r="279366" spans="1:3" x14ac:dyDescent="0.25">
      <c r="A279366" s="1">
        <v>349087717</v>
      </c>
      <c r="B279366" s="1" t="s">
        <v>459523</v>
      </c>
      <c r="C279366" s="1"/>
    </row>
    <row r="279367" spans="1:3" x14ac:dyDescent="0.25">
      <c r="A279367" s="1">
        <v>349089762</v>
      </c>
      <c r="B279367" s="1" t="s">
        <v>459524</v>
      </c>
      <c r="C279367" s="1"/>
    </row>
    <row r="279368" spans="1:3" x14ac:dyDescent="0.25">
      <c r="A279368" s="1">
        <v>349106211</v>
      </c>
      <c r="B279368" s="1" t="s">
        <v>459525</v>
      </c>
      <c r="C279368" s="1"/>
    </row>
    <row r="279369" spans="1:3" x14ac:dyDescent="0.25">
      <c r="A279369" s="1">
        <v>349153990</v>
      </c>
      <c r="B279369" s="1" t="s">
        <v>459526</v>
      </c>
      <c r="C279369" s="1"/>
    </row>
    <row r="279370" spans="1:3" x14ac:dyDescent="0.25">
      <c r="A279370" s="1">
        <v>349165107</v>
      </c>
      <c r="B279370" s="1" t="s">
        <v>459527</v>
      </c>
      <c r="C279370" s="1"/>
    </row>
    <row r="279371" spans="1:3" x14ac:dyDescent="0.25">
      <c r="A279371" s="1">
        <v>349192473</v>
      </c>
      <c r="B279371" s="1" t="s">
        <v>459528</v>
      </c>
      <c r="C279371" s="1"/>
    </row>
    <row r="279372" spans="1:3" x14ac:dyDescent="0.25">
      <c r="A279372" s="1">
        <v>349262567</v>
      </c>
      <c r="B279372" s="1" t="s">
        <v>459529</v>
      </c>
      <c r="C279372" s="1"/>
    </row>
    <row r="279373" spans="1:3" x14ac:dyDescent="0.25">
      <c r="A279373" s="1">
        <v>349320522</v>
      </c>
      <c r="B279373" s="1" t="s">
        <v>459530</v>
      </c>
      <c r="C279373" s="1"/>
    </row>
    <row r="279374" spans="1:3" x14ac:dyDescent="0.25">
      <c r="A279374" s="1">
        <v>349331073</v>
      </c>
      <c r="B279374" s="1" t="s">
        <v>200849</v>
      </c>
      <c r="C279374" s="1"/>
    </row>
    <row r="279375" spans="1:3" x14ac:dyDescent="0.25">
      <c r="A279375" s="1">
        <v>349349902</v>
      </c>
      <c r="B279375" s="1" t="s">
        <v>459531</v>
      </c>
      <c r="C279375" s="1"/>
    </row>
    <row r="279376" spans="1:3" x14ac:dyDescent="0.25">
      <c r="A279376" s="1">
        <v>349386256</v>
      </c>
      <c r="B279376" s="1" t="s">
        <v>459532</v>
      </c>
      <c r="C279376" s="1"/>
    </row>
    <row r="279377" spans="1:3" x14ac:dyDescent="0.25">
      <c r="A279377" s="1">
        <v>349391962</v>
      </c>
      <c r="B279377" s="1" t="s">
        <v>459533</v>
      </c>
      <c r="C279377" s="1"/>
    </row>
    <row r="279378" spans="1:3" x14ac:dyDescent="0.25">
      <c r="A279378" s="1">
        <v>349491192</v>
      </c>
      <c r="B279378" s="1" t="s">
        <v>459534</v>
      </c>
      <c r="C279378" s="1"/>
    </row>
    <row r="279379" spans="1:3" x14ac:dyDescent="0.25">
      <c r="A279379" s="1">
        <v>349521504</v>
      </c>
      <c r="B279379" s="1" t="s">
        <v>459535</v>
      </c>
      <c r="C279379" s="1"/>
    </row>
    <row r="279380" spans="1:3" x14ac:dyDescent="0.25">
      <c r="A279380" s="1">
        <v>349548072</v>
      </c>
      <c r="B279380" s="1" t="s">
        <v>459536</v>
      </c>
      <c r="C279380" s="1"/>
    </row>
    <row r="279381" spans="1:3" x14ac:dyDescent="0.25">
      <c r="A279381" s="1">
        <v>349554902</v>
      </c>
      <c r="B279381" s="1" t="s">
        <v>459537</v>
      </c>
      <c r="C279381" s="1"/>
    </row>
    <row r="279382" spans="1:3" x14ac:dyDescent="0.25">
      <c r="A279382" s="1">
        <v>349582324</v>
      </c>
      <c r="B279382" s="1" t="s">
        <v>459538</v>
      </c>
      <c r="C279382" s="1"/>
    </row>
    <row r="279383" spans="1:3" x14ac:dyDescent="0.25">
      <c r="A279383" s="1">
        <v>349647745</v>
      </c>
      <c r="B279383" s="1" t="s">
        <v>459539</v>
      </c>
      <c r="C279383" s="1"/>
    </row>
    <row r="279384" spans="1:3" x14ac:dyDescent="0.25">
      <c r="A279384" s="1">
        <v>349665326</v>
      </c>
      <c r="B279384" s="1" t="s">
        <v>459540</v>
      </c>
      <c r="C279384" s="1"/>
    </row>
    <row r="279385" spans="1:3" x14ac:dyDescent="0.25">
      <c r="A279385" s="1">
        <v>349685716</v>
      </c>
      <c r="B279385" s="1" t="s">
        <v>459541</v>
      </c>
      <c r="C279385" s="1"/>
    </row>
    <row r="279386" spans="1:3" x14ac:dyDescent="0.25">
      <c r="A279386" s="1">
        <v>349694853</v>
      </c>
      <c r="B279386" s="1" t="s">
        <v>459542</v>
      </c>
      <c r="C279386" s="1"/>
    </row>
    <row r="279387" spans="1:3" x14ac:dyDescent="0.25">
      <c r="A279387" s="1">
        <v>349700762</v>
      </c>
      <c r="B279387" s="1" t="s">
        <v>459543</v>
      </c>
      <c r="C279387" s="1"/>
    </row>
    <row r="279388" spans="1:3" x14ac:dyDescent="0.25">
      <c r="A279388" s="1">
        <v>349712920</v>
      </c>
      <c r="B279388" s="1" t="s">
        <v>459544</v>
      </c>
      <c r="C279388" s="1"/>
    </row>
    <row r="279389" spans="1:3" x14ac:dyDescent="0.25">
      <c r="A279389" s="1">
        <v>349714945</v>
      </c>
      <c r="B279389" s="1" t="s">
        <v>307179</v>
      </c>
      <c r="C279389" s="1"/>
    </row>
    <row r="279390" spans="1:3" x14ac:dyDescent="0.25">
      <c r="A279390" s="1">
        <v>349724602</v>
      </c>
      <c r="B279390" s="1" t="s">
        <v>255650</v>
      </c>
      <c r="C279390" s="1"/>
    </row>
    <row r="279391" spans="1:3" x14ac:dyDescent="0.25">
      <c r="A279391" s="1">
        <v>349741799</v>
      </c>
      <c r="B279391" s="1" t="s">
        <v>459545</v>
      </c>
      <c r="C279391" s="1"/>
    </row>
    <row r="279392" spans="1:3" x14ac:dyDescent="0.25">
      <c r="A279392" s="1">
        <v>349783680</v>
      </c>
      <c r="B279392" s="1" t="s">
        <v>459546</v>
      </c>
      <c r="C279392" s="1"/>
    </row>
    <row r="279393" spans="1:3" x14ac:dyDescent="0.25">
      <c r="A279393" s="1">
        <v>349795024</v>
      </c>
      <c r="B279393" s="1" t="s">
        <v>459547</v>
      </c>
      <c r="C279393" s="1"/>
    </row>
    <row r="279394" spans="1:3" x14ac:dyDescent="0.25">
      <c r="A279394" s="1">
        <v>349903346</v>
      </c>
      <c r="B279394" s="1" t="s">
        <v>459548</v>
      </c>
      <c r="C279394" s="1"/>
    </row>
    <row r="279395" spans="1:3" x14ac:dyDescent="0.25">
      <c r="A279395" s="1">
        <v>350042638</v>
      </c>
      <c r="B279395" s="1" t="s">
        <v>26333</v>
      </c>
      <c r="C279395" s="1"/>
    </row>
    <row r="279396" spans="1:3" x14ac:dyDescent="0.25">
      <c r="A279396" s="1">
        <v>350043773</v>
      </c>
      <c r="B279396" s="1" t="s">
        <v>459549</v>
      </c>
      <c r="C279396" s="1"/>
    </row>
    <row r="279397" spans="1:3" x14ac:dyDescent="0.25">
      <c r="A279397" s="1">
        <v>350128166</v>
      </c>
      <c r="B279397" s="1" t="s">
        <v>459550</v>
      </c>
      <c r="C279397" s="1"/>
    </row>
    <row r="279398" spans="1:3" x14ac:dyDescent="0.25">
      <c r="A279398" s="1">
        <v>350169555</v>
      </c>
      <c r="B279398" s="1" t="s">
        <v>459551</v>
      </c>
      <c r="C279398" s="1"/>
    </row>
    <row r="279399" spans="1:3" x14ac:dyDescent="0.25">
      <c r="A279399" s="1">
        <v>350175760</v>
      </c>
      <c r="B279399" s="1" t="s">
        <v>459552</v>
      </c>
      <c r="C279399" s="1"/>
    </row>
    <row r="279400" spans="1:3" x14ac:dyDescent="0.25">
      <c r="A279400" s="1">
        <v>350298933</v>
      </c>
      <c r="B279400" s="1" t="s">
        <v>459553</v>
      </c>
      <c r="C279400" s="1"/>
    </row>
    <row r="279401" spans="1:3" x14ac:dyDescent="0.25">
      <c r="A279401" s="1">
        <v>350336221</v>
      </c>
      <c r="B279401" s="1" t="s">
        <v>459554</v>
      </c>
      <c r="C279401" s="1"/>
    </row>
    <row r="279402" spans="1:3" x14ac:dyDescent="0.25">
      <c r="A279402" s="1">
        <v>350351258</v>
      </c>
      <c r="B279402" s="1" t="s">
        <v>459555</v>
      </c>
      <c r="C279402" s="1"/>
    </row>
    <row r="279403" spans="1:3" x14ac:dyDescent="0.25">
      <c r="A279403" s="1">
        <v>350406812</v>
      </c>
      <c r="B279403" s="1" t="s">
        <v>459556</v>
      </c>
      <c r="C279403" s="1"/>
    </row>
    <row r="279404" spans="1:3" x14ac:dyDescent="0.25">
      <c r="A279404" s="1">
        <v>350493351</v>
      </c>
      <c r="B279404" s="1" t="s">
        <v>459557</v>
      </c>
      <c r="C279404" s="1"/>
    </row>
    <row r="279405" spans="1:3" x14ac:dyDescent="0.25">
      <c r="A279405" s="1">
        <v>350498042</v>
      </c>
      <c r="B279405" s="1" t="s">
        <v>459558</v>
      </c>
      <c r="C279405" s="1"/>
    </row>
    <row r="279406" spans="1:3" x14ac:dyDescent="0.25">
      <c r="A279406" s="1">
        <v>350517551</v>
      </c>
      <c r="B279406" s="1" t="s">
        <v>459559</v>
      </c>
      <c r="C279406" s="1"/>
    </row>
    <row r="279407" spans="1:3" x14ac:dyDescent="0.25">
      <c r="A279407" s="1">
        <v>350533432</v>
      </c>
      <c r="B279407" s="1" t="s">
        <v>459560</v>
      </c>
      <c r="C279407" s="1"/>
    </row>
    <row r="279408" spans="1:3" x14ac:dyDescent="0.25">
      <c r="A279408" s="1">
        <v>350543499</v>
      </c>
      <c r="B279408" s="1" t="s">
        <v>459561</v>
      </c>
      <c r="C279408" s="1"/>
    </row>
    <row r="279409" spans="1:3" x14ac:dyDescent="0.25">
      <c r="A279409" s="1">
        <v>350556411</v>
      </c>
      <c r="B279409" s="1" t="s">
        <v>459562</v>
      </c>
      <c r="C279409" s="1"/>
    </row>
    <row r="279410" spans="1:3" x14ac:dyDescent="0.25">
      <c r="A279410" s="1">
        <v>350623701</v>
      </c>
      <c r="B279410" s="1" t="s">
        <v>459563</v>
      </c>
      <c r="C279410" s="1"/>
    </row>
    <row r="279411" spans="1:3" x14ac:dyDescent="0.25">
      <c r="A279411" s="1">
        <v>350711660</v>
      </c>
      <c r="B279411" s="1" t="s">
        <v>459564</v>
      </c>
      <c r="C279411" s="1"/>
    </row>
    <row r="279412" spans="1:3" x14ac:dyDescent="0.25">
      <c r="A279412" s="1">
        <v>350911788</v>
      </c>
      <c r="B279412" s="1" t="s">
        <v>459565</v>
      </c>
      <c r="C279412" s="1"/>
    </row>
    <row r="279413" spans="1:3" x14ac:dyDescent="0.25">
      <c r="A279413" s="1">
        <v>351060543</v>
      </c>
      <c r="B279413" s="1" t="s">
        <v>459566</v>
      </c>
      <c r="C279413" s="1"/>
    </row>
    <row r="279414" spans="1:3" x14ac:dyDescent="0.25">
      <c r="A279414" s="1">
        <v>351147431</v>
      </c>
      <c r="B279414" s="1" t="s">
        <v>459567</v>
      </c>
      <c r="C279414" s="1"/>
    </row>
    <row r="279415" spans="1:3" x14ac:dyDescent="0.25">
      <c r="A279415" s="1">
        <v>351247218</v>
      </c>
      <c r="B279415" s="1" t="s">
        <v>459568</v>
      </c>
      <c r="C279415" s="1"/>
    </row>
    <row r="279416" spans="1:3" x14ac:dyDescent="0.25">
      <c r="A279416" s="1">
        <v>351269371</v>
      </c>
      <c r="B279416" s="1" t="s">
        <v>459569</v>
      </c>
      <c r="C279416" s="1"/>
    </row>
    <row r="279417" spans="1:3" x14ac:dyDescent="0.25">
      <c r="A279417" s="1">
        <v>351280661</v>
      </c>
      <c r="B279417" s="1" t="s">
        <v>459570</v>
      </c>
      <c r="C279417" s="1"/>
    </row>
    <row r="279418" spans="1:3" x14ac:dyDescent="0.25">
      <c r="A279418" s="1">
        <v>351316760</v>
      </c>
      <c r="B279418" s="1" t="s">
        <v>459571</v>
      </c>
      <c r="C279418" s="1"/>
    </row>
    <row r="279419" spans="1:3" x14ac:dyDescent="0.25">
      <c r="A279419" s="1">
        <v>351359559</v>
      </c>
      <c r="B279419" s="1" t="s">
        <v>459572</v>
      </c>
      <c r="C279419" s="1"/>
    </row>
    <row r="279420" spans="1:3" x14ac:dyDescent="0.25">
      <c r="A279420" s="1">
        <v>351424248</v>
      </c>
      <c r="B279420" s="1" t="s">
        <v>459573</v>
      </c>
      <c r="C279420" s="1"/>
    </row>
    <row r="279421" spans="1:3" x14ac:dyDescent="0.25">
      <c r="A279421" s="1">
        <v>351461749</v>
      </c>
      <c r="B279421" s="1" t="s">
        <v>459574</v>
      </c>
      <c r="C279421" s="1"/>
    </row>
    <row r="279422" spans="1:3" x14ac:dyDescent="0.25">
      <c r="A279422" s="1">
        <v>351493002</v>
      </c>
      <c r="B279422" s="1" t="s">
        <v>459575</v>
      </c>
      <c r="C279422" s="1"/>
    </row>
    <row r="279423" spans="1:3" x14ac:dyDescent="0.25">
      <c r="A279423" s="1">
        <v>351502369</v>
      </c>
      <c r="B279423" s="1" t="s">
        <v>459576</v>
      </c>
      <c r="C279423" s="1"/>
    </row>
    <row r="279424" spans="1:3" x14ac:dyDescent="0.25">
      <c r="A279424" s="1">
        <v>351566827</v>
      </c>
      <c r="B279424" s="1" t="s">
        <v>459577</v>
      </c>
      <c r="C279424" s="1"/>
    </row>
    <row r="279425" spans="1:3" x14ac:dyDescent="0.25">
      <c r="A279425" s="1">
        <v>351569336</v>
      </c>
      <c r="B279425" s="1" t="s">
        <v>459578</v>
      </c>
      <c r="C279425" s="1"/>
    </row>
    <row r="279426" spans="1:3" x14ac:dyDescent="0.25">
      <c r="A279426" s="1">
        <v>351612907</v>
      </c>
      <c r="B279426" s="1" t="s">
        <v>459579</v>
      </c>
      <c r="C279426" s="1"/>
    </row>
    <row r="279427" spans="1:3" x14ac:dyDescent="0.25">
      <c r="A279427" s="1">
        <v>351624422</v>
      </c>
      <c r="B279427" s="1" t="s">
        <v>459580</v>
      </c>
      <c r="C279427" s="1"/>
    </row>
    <row r="279428" spans="1:3" x14ac:dyDescent="0.25">
      <c r="A279428" s="1">
        <v>351690864</v>
      </c>
      <c r="B279428" s="1" t="s">
        <v>459581</v>
      </c>
      <c r="C279428" s="1"/>
    </row>
    <row r="279429" spans="1:3" x14ac:dyDescent="0.25">
      <c r="A279429" s="1">
        <v>351709611</v>
      </c>
      <c r="B279429" s="1" t="s">
        <v>459582</v>
      </c>
      <c r="C279429" s="1"/>
    </row>
    <row r="279430" spans="1:3" x14ac:dyDescent="0.25">
      <c r="A279430" s="1">
        <v>351763660</v>
      </c>
      <c r="B279430" s="1" t="s">
        <v>459583</v>
      </c>
      <c r="C279430" s="1"/>
    </row>
    <row r="279431" spans="1:3" x14ac:dyDescent="0.25">
      <c r="A279431" s="1">
        <v>351774469</v>
      </c>
      <c r="B279431" s="1" t="s">
        <v>459584</v>
      </c>
      <c r="C279431" s="1"/>
    </row>
    <row r="279432" spans="1:3" x14ac:dyDescent="0.25">
      <c r="A279432" s="1">
        <v>351796577</v>
      </c>
      <c r="B279432" s="1" t="s">
        <v>459585</v>
      </c>
      <c r="C279432" s="1"/>
    </row>
    <row r="279433" spans="1:3" x14ac:dyDescent="0.25">
      <c r="A279433" s="1">
        <v>351816853</v>
      </c>
      <c r="B279433" s="1" t="s">
        <v>459586</v>
      </c>
      <c r="C279433" s="1"/>
    </row>
    <row r="279434" spans="1:3" x14ac:dyDescent="0.25">
      <c r="A279434" s="1">
        <v>351822151</v>
      </c>
      <c r="B279434" s="1" t="s">
        <v>459587</v>
      </c>
      <c r="C279434" s="1"/>
    </row>
    <row r="279435" spans="1:3" x14ac:dyDescent="0.25">
      <c r="A279435" s="1">
        <v>351893297</v>
      </c>
      <c r="B279435" s="1" t="s">
        <v>459588</v>
      </c>
      <c r="C279435" s="1"/>
    </row>
    <row r="279436" spans="1:3" x14ac:dyDescent="0.25">
      <c r="A279436" s="1">
        <v>351931174</v>
      </c>
      <c r="B279436" s="1" t="s">
        <v>210161</v>
      </c>
      <c r="C279436" s="1"/>
    </row>
    <row r="279437" spans="1:3" x14ac:dyDescent="0.25">
      <c r="A279437" s="1">
        <v>351946722</v>
      </c>
      <c r="B279437" s="1" t="s">
        <v>459589</v>
      </c>
      <c r="C279437" s="1"/>
    </row>
    <row r="279438" spans="1:3" x14ac:dyDescent="0.25">
      <c r="A279438" s="1">
        <v>351953837</v>
      </c>
      <c r="B279438" s="1" t="s">
        <v>459590</v>
      </c>
      <c r="C279438" s="1"/>
    </row>
    <row r="279439" spans="1:3" x14ac:dyDescent="0.25">
      <c r="A279439" s="1">
        <v>352020275</v>
      </c>
      <c r="B279439" s="1" t="s">
        <v>459591</v>
      </c>
      <c r="C279439" s="1"/>
    </row>
    <row r="279440" spans="1:3" x14ac:dyDescent="0.25">
      <c r="A279440" s="1">
        <v>352091978</v>
      </c>
      <c r="B279440" s="1" t="s">
        <v>459592</v>
      </c>
      <c r="C279440" s="1"/>
    </row>
    <row r="279441" spans="1:3" x14ac:dyDescent="0.25">
      <c r="A279441" s="1">
        <v>352120344</v>
      </c>
      <c r="B279441" s="1" t="s">
        <v>459593</v>
      </c>
      <c r="C279441" s="1"/>
    </row>
    <row r="279442" spans="1:3" x14ac:dyDescent="0.25">
      <c r="A279442" s="1">
        <v>352195569</v>
      </c>
      <c r="B279442" s="1" t="s">
        <v>459594</v>
      </c>
      <c r="C279442" s="1"/>
    </row>
    <row r="279443" spans="1:3" x14ac:dyDescent="0.25">
      <c r="A279443" s="1">
        <v>352300675</v>
      </c>
      <c r="B279443" s="1" t="s">
        <v>459595</v>
      </c>
      <c r="C279443" s="1"/>
    </row>
    <row r="279444" spans="1:3" x14ac:dyDescent="0.25">
      <c r="A279444" s="1">
        <v>352341553</v>
      </c>
      <c r="B279444" s="1" t="s">
        <v>459596</v>
      </c>
      <c r="C279444" s="1"/>
    </row>
    <row r="279445" spans="1:3" x14ac:dyDescent="0.25">
      <c r="A279445" s="1">
        <v>352378845</v>
      </c>
      <c r="B279445" s="1" t="s">
        <v>459597</v>
      </c>
      <c r="C279445" s="1"/>
    </row>
    <row r="279446" spans="1:3" x14ac:dyDescent="0.25">
      <c r="A279446" s="1">
        <v>352388674</v>
      </c>
      <c r="B279446" s="1" t="s">
        <v>459598</v>
      </c>
      <c r="C279446" s="1"/>
    </row>
    <row r="279447" spans="1:3" x14ac:dyDescent="0.25">
      <c r="A279447" s="1">
        <v>352439990</v>
      </c>
      <c r="B279447" s="1" t="s">
        <v>459599</v>
      </c>
      <c r="C279447" s="1"/>
    </row>
    <row r="279448" spans="1:3" x14ac:dyDescent="0.25">
      <c r="A279448" s="1">
        <v>352468651</v>
      </c>
      <c r="B279448" s="1" t="s">
        <v>459600</v>
      </c>
      <c r="C279448" s="1"/>
    </row>
    <row r="279449" spans="1:3" x14ac:dyDescent="0.25">
      <c r="A279449" s="1">
        <v>352483919</v>
      </c>
      <c r="B279449" s="1" t="s">
        <v>459601</v>
      </c>
      <c r="C279449" s="1"/>
    </row>
    <row r="279450" spans="1:3" x14ac:dyDescent="0.25">
      <c r="A279450" s="1">
        <v>352521893</v>
      </c>
      <c r="B279450" s="1" t="s">
        <v>459602</v>
      </c>
      <c r="C279450" s="1"/>
    </row>
    <row r="279451" spans="1:3" x14ac:dyDescent="0.25">
      <c r="A279451" s="1">
        <v>352527161</v>
      </c>
      <c r="B279451" s="1" t="s">
        <v>459603</v>
      </c>
      <c r="C279451" s="1"/>
    </row>
    <row r="279452" spans="1:3" x14ac:dyDescent="0.25">
      <c r="A279452" s="1">
        <v>352635461</v>
      </c>
      <c r="B279452" s="1" t="s">
        <v>459604</v>
      </c>
      <c r="C279452" s="1"/>
    </row>
    <row r="279453" spans="1:3" x14ac:dyDescent="0.25">
      <c r="A279453" s="1">
        <v>352661231</v>
      </c>
      <c r="B279453" s="1" t="s">
        <v>459605</v>
      </c>
      <c r="C279453" s="1"/>
    </row>
    <row r="279454" spans="1:3" x14ac:dyDescent="0.25">
      <c r="A279454" s="1">
        <v>352720989</v>
      </c>
      <c r="B279454" s="1" t="s">
        <v>459606</v>
      </c>
      <c r="C279454" s="1"/>
    </row>
    <row r="279455" spans="1:3" x14ac:dyDescent="0.25">
      <c r="A279455" s="1">
        <v>352725497</v>
      </c>
      <c r="B279455" s="1" t="s">
        <v>459607</v>
      </c>
      <c r="C279455" s="1"/>
    </row>
    <row r="279456" spans="1:3" x14ac:dyDescent="0.25">
      <c r="A279456" s="1">
        <v>352810523</v>
      </c>
      <c r="B279456" s="1" t="s">
        <v>407447</v>
      </c>
      <c r="C279456" s="1"/>
    </row>
    <row r="279457" spans="1:3" x14ac:dyDescent="0.25">
      <c r="A279457" s="1">
        <v>352813035</v>
      </c>
      <c r="B279457" s="1" t="s">
        <v>459608</v>
      </c>
      <c r="C279457" s="1"/>
    </row>
    <row r="279458" spans="1:3" x14ac:dyDescent="0.25">
      <c r="A279458" s="1">
        <v>352848407</v>
      </c>
      <c r="B279458" s="1" t="s">
        <v>459609</v>
      </c>
      <c r="C279458" s="1"/>
    </row>
    <row r="279459" spans="1:3" x14ac:dyDescent="0.25">
      <c r="A279459" s="1">
        <v>352849232</v>
      </c>
      <c r="B279459" s="1" t="s">
        <v>459610</v>
      </c>
      <c r="C279459" s="1"/>
    </row>
    <row r="279460" spans="1:3" x14ac:dyDescent="0.25">
      <c r="A279460" s="1">
        <v>352851381</v>
      </c>
      <c r="B279460" s="1" t="s">
        <v>459611</v>
      </c>
      <c r="C279460" s="1"/>
    </row>
    <row r="279461" spans="1:3" x14ac:dyDescent="0.25">
      <c r="A279461" s="1">
        <v>352873048</v>
      </c>
      <c r="B279461" s="1" t="s">
        <v>459612</v>
      </c>
      <c r="C279461" s="1"/>
    </row>
    <row r="279462" spans="1:3" x14ac:dyDescent="0.25">
      <c r="A279462" s="1">
        <v>352899185</v>
      </c>
      <c r="B279462" s="1" t="s">
        <v>459613</v>
      </c>
      <c r="C279462" s="1"/>
    </row>
    <row r="279463" spans="1:3" x14ac:dyDescent="0.25">
      <c r="A279463" s="1">
        <v>352911493</v>
      </c>
      <c r="B279463" s="1" t="s">
        <v>459614</v>
      </c>
      <c r="C279463" s="1"/>
    </row>
    <row r="279464" spans="1:3" x14ac:dyDescent="0.25">
      <c r="A279464" s="1">
        <v>352964352</v>
      </c>
      <c r="B279464" s="1" t="s">
        <v>459615</v>
      </c>
      <c r="C279464" s="1"/>
    </row>
    <row r="279465" spans="1:3" x14ac:dyDescent="0.25">
      <c r="A279465" s="1">
        <v>352991856</v>
      </c>
      <c r="B279465" s="1" t="s">
        <v>459616</v>
      </c>
      <c r="C279465" s="1"/>
    </row>
    <row r="279466" spans="1:3" x14ac:dyDescent="0.25">
      <c r="A279466" s="1">
        <v>353075739</v>
      </c>
      <c r="B279466" s="1" t="s">
        <v>459617</v>
      </c>
      <c r="C279466" s="1"/>
    </row>
    <row r="279467" spans="1:3" x14ac:dyDescent="0.25">
      <c r="A279467" s="1">
        <v>353144333</v>
      </c>
      <c r="B279467" s="1" t="s">
        <v>459618</v>
      </c>
      <c r="C279467" s="1"/>
    </row>
    <row r="279468" spans="1:3" x14ac:dyDescent="0.25">
      <c r="A279468" s="1">
        <v>353165673</v>
      </c>
      <c r="B279468" s="1" t="s">
        <v>459619</v>
      </c>
      <c r="C279468" s="1"/>
    </row>
    <row r="279469" spans="1:3" x14ac:dyDescent="0.25">
      <c r="A279469" s="1">
        <v>353247060</v>
      </c>
      <c r="B279469" s="1" t="s">
        <v>459620</v>
      </c>
      <c r="C279469" s="1"/>
    </row>
    <row r="279470" spans="1:3" x14ac:dyDescent="0.25">
      <c r="A279470" s="1">
        <v>353259104</v>
      </c>
      <c r="B279470" s="1" t="s">
        <v>459621</v>
      </c>
      <c r="C279470" s="1"/>
    </row>
    <row r="279471" spans="1:3" x14ac:dyDescent="0.25">
      <c r="A279471" s="1">
        <v>353286699</v>
      </c>
      <c r="B279471" s="1" t="s">
        <v>459622</v>
      </c>
      <c r="C279471" s="1"/>
    </row>
    <row r="279472" spans="1:3" x14ac:dyDescent="0.25">
      <c r="A279472" s="1">
        <v>353289608</v>
      </c>
      <c r="B279472" s="1" t="s">
        <v>459623</v>
      </c>
      <c r="C279472" s="1"/>
    </row>
    <row r="279473" spans="1:3" x14ac:dyDescent="0.25">
      <c r="A279473" s="1">
        <v>353357439</v>
      </c>
      <c r="B279473" s="1" t="s">
        <v>459624</v>
      </c>
      <c r="C279473" s="1"/>
    </row>
    <row r="279474" spans="1:3" x14ac:dyDescent="0.25">
      <c r="A279474" s="1">
        <v>353405289</v>
      </c>
      <c r="B279474" s="1" t="s">
        <v>459625</v>
      </c>
      <c r="C279474" s="1"/>
    </row>
    <row r="279475" spans="1:3" x14ac:dyDescent="0.25">
      <c r="A279475" s="1">
        <v>353458925</v>
      </c>
      <c r="B279475" s="1" t="s">
        <v>247437</v>
      </c>
      <c r="C279475" s="1"/>
    </row>
    <row r="279476" spans="1:3" x14ac:dyDescent="0.25">
      <c r="A279476" s="1">
        <v>353490496</v>
      </c>
      <c r="B279476" s="1" t="s">
        <v>459626</v>
      </c>
      <c r="C279476" s="1"/>
    </row>
    <row r="279477" spans="1:3" x14ac:dyDescent="0.25">
      <c r="A279477" s="1">
        <v>353491961</v>
      </c>
      <c r="B279477" s="1" t="s">
        <v>459627</v>
      </c>
      <c r="C279477" s="1"/>
    </row>
    <row r="279478" spans="1:3" x14ac:dyDescent="0.25">
      <c r="A279478" s="1">
        <v>353517424</v>
      </c>
      <c r="B279478" s="1" t="s">
        <v>459628</v>
      </c>
      <c r="C279478" s="1"/>
    </row>
    <row r="279479" spans="1:3" x14ac:dyDescent="0.25">
      <c r="A279479" s="1">
        <v>353542228</v>
      </c>
      <c r="B279479" s="1" t="s">
        <v>459629</v>
      </c>
      <c r="C279479" s="1"/>
    </row>
    <row r="279480" spans="1:3" x14ac:dyDescent="0.25">
      <c r="A279480" s="1">
        <v>353564263</v>
      </c>
      <c r="B279480" s="1" t="s">
        <v>459630</v>
      </c>
      <c r="C279480" s="1"/>
    </row>
    <row r="279481" spans="1:3" x14ac:dyDescent="0.25">
      <c r="A279481" s="1">
        <v>353577903</v>
      </c>
      <c r="B279481" s="1" t="s">
        <v>459631</v>
      </c>
      <c r="C279481" s="1"/>
    </row>
    <row r="279482" spans="1:3" x14ac:dyDescent="0.25">
      <c r="A279482" s="1">
        <v>353619240</v>
      </c>
      <c r="B279482" s="1" t="s">
        <v>459632</v>
      </c>
      <c r="C279482" s="1"/>
    </row>
    <row r="279483" spans="1:3" x14ac:dyDescent="0.25">
      <c r="A279483" s="1">
        <v>353646784</v>
      </c>
      <c r="B279483" s="1" t="s">
        <v>459633</v>
      </c>
      <c r="C279483" s="1"/>
    </row>
    <row r="279484" spans="1:3" x14ac:dyDescent="0.25">
      <c r="A279484" s="1">
        <v>353709772</v>
      </c>
      <c r="B279484" s="1" t="s">
        <v>459634</v>
      </c>
      <c r="C279484" s="1"/>
    </row>
    <row r="279485" spans="1:3" x14ac:dyDescent="0.25">
      <c r="A279485" s="1">
        <v>353737435</v>
      </c>
      <c r="B279485" s="1" t="s">
        <v>459635</v>
      </c>
      <c r="C279485" s="1"/>
    </row>
    <row r="279486" spans="1:3" x14ac:dyDescent="0.25">
      <c r="A279486" s="1">
        <v>353742513</v>
      </c>
      <c r="B279486" s="1" t="s">
        <v>459636</v>
      </c>
      <c r="C279486" s="1"/>
    </row>
    <row r="279487" spans="1:3" x14ac:dyDescent="0.25">
      <c r="A279487" s="1">
        <v>353743503</v>
      </c>
      <c r="B279487" s="1" t="s">
        <v>459637</v>
      </c>
      <c r="C279487" s="1"/>
    </row>
    <row r="279488" spans="1:3" x14ac:dyDescent="0.25">
      <c r="A279488" s="1">
        <v>353817605</v>
      </c>
      <c r="B279488" s="1" t="s">
        <v>459638</v>
      </c>
      <c r="C279488" s="1"/>
    </row>
    <row r="279489" spans="1:3" x14ac:dyDescent="0.25">
      <c r="A279489" s="1">
        <v>353881430</v>
      </c>
      <c r="B279489" s="1" t="s">
        <v>459639</v>
      </c>
      <c r="C279489" s="1"/>
    </row>
    <row r="279490" spans="1:3" x14ac:dyDescent="0.25">
      <c r="A279490" s="1">
        <v>353941014</v>
      </c>
      <c r="B279490" s="1" t="s">
        <v>459640</v>
      </c>
      <c r="C279490" s="1"/>
    </row>
    <row r="279491" spans="1:3" x14ac:dyDescent="0.25">
      <c r="A279491" s="1">
        <v>353941479</v>
      </c>
      <c r="B279491" s="1" t="s">
        <v>459641</v>
      </c>
      <c r="C279491" s="1"/>
    </row>
    <row r="279492" spans="1:3" x14ac:dyDescent="0.25">
      <c r="A279492" s="1">
        <v>353953048</v>
      </c>
      <c r="B279492" s="1" t="s">
        <v>459642</v>
      </c>
      <c r="C279492" s="1"/>
    </row>
    <row r="279493" spans="1:3" x14ac:dyDescent="0.25">
      <c r="A279493" s="1">
        <v>353954890</v>
      </c>
      <c r="B279493" s="1" t="s">
        <v>459643</v>
      </c>
      <c r="C279493" s="1"/>
    </row>
    <row r="279494" spans="1:3" x14ac:dyDescent="0.25">
      <c r="A279494" s="1">
        <v>353966851</v>
      </c>
      <c r="B279494" s="1" t="s">
        <v>459644</v>
      </c>
      <c r="C279494" s="1"/>
    </row>
    <row r="279495" spans="1:3" x14ac:dyDescent="0.25">
      <c r="A279495" s="1">
        <v>354030030</v>
      </c>
      <c r="B279495" s="1" t="s">
        <v>459645</v>
      </c>
      <c r="C279495" s="1"/>
    </row>
    <row r="279496" spans="1:3" x14ac:dyDescent="0.25">
      <c r="A279496" s="1">
        <v>354102942</v>
      </c>
      <c r="B279496" s="1" t="s">
        <v>459646</v>
      </c>
      <c r="C279496" s="1"/>
    </row>
    <row r="279497" spans="1:3" x14ac:dyDescent="0.25">
      <c r="A279497" s="1">
        <v>354129598</v>
      </c>
      <c r="B279497" s="1" t="s">
        <v>459647</v>
      </c>
      <c r="C279497" s="1"/>
    </row>
    <row r="279498" spans="1:3" x14ac:dyDescent="0.25">
      <c r="A279498" s="1">
        <v>354158801</v>
      </c>
      <c r="B279498" s="1" t="s">
        <v>238105</v>
      </c>
      <c r="C279498" s="1"/>
    </row>
    <row r="279499" spans="1:3" x14ac:dyDescent="0.25">
      <c r="A279499" s="1">
        <v>354253975</v>
      </c>
      <c r="B279499" s="1" t="s">
        <v>274340</v>
      </c>
      <c r="C279499" s="1"/>
    </row>
    <row r="279500" spans="1:3" x14ac:dyDescent="0.25">
      <c r="A279500" s="1">
        <v>354340190</v>
      </c>
      <c r="B279500" s="1" t="s">
        <v>459648</v>
      </c>
      <c r="C279500" s="1"/>
    </row>
    <row r="279501" spans="1:3" x14ac:dyDescent="0.25">
      <c r="A279501" s="1">
        <v>354342090</v>
      </c>
      <c r="B279501" s="1" t="s">
        <v>459649</v>
      </c>
      <c r="C279501" s="1"/>
    </row>
    <row r="279502" spans="1:3" x14ac:dyDescent="0.25">
      <c r="A279502" s="1">
        <v>354359204</v>
      </c>
      <c r="B279502" s="1" t="s">
        <v>459650</v>
      </c>
      <c r="C279502" s="1"/>
    </row>
    <row r="279503" spans="1:3" x14ac:dyDescent="0.25">
      <c r="A279503" s="1">
        <v>354502447</v>
      </c>
      <c r="B279503" s="1" t="s">
        <v>459651</v>
      </c>
      <c r="C279503" s="1"/>
    </row>
    <row r="279504" spans="1:3" x14ac:dyDescent="0.25">
      <c r="A279504" s="1">
        <v>354609476</v>
      </c>
      <c r="B279504" s="1" t="s">
        <v>459652</v>
      </c>
      <c r="C279504" s="1"/>
    </row>
    <row r="279505" spans="1:3" x14ac:dyDescent="0.25">
      <c r="A279505" s="1">
        <v>354636668</v>
      </c>
      <c r="B279505" s="1" t="s">
        <v>459653</v>
      </c>
      <c r="C279505" s="1"/>
    </row>
    <row r="279506" spans="1:3" x14ac:dyDescent="0.25">
      <c r="A279506" s="1">
        <v>354654438</v>
      </c>
      <c r="B279506" s="1" t="s">
        <v>459654</v>
      </c>
      <c r="C279506" s="1"/>
    </row>
    <row r="279507" spans="1:3" x14ac:dyDescent="0.25">
      <c r="A279507" s="1">
        <v>354729920</v>
      </c>
      <c r="B279507" s="1" t="s">
        <v>459655</v>
      </c>
      <c r="C279507" s="1"/>
    </row>
    <row r="279508" spans="1:3" x14ac:dyDescent="0.25">
      <c r="A279508" s="1">
        <v>354832865</v>
      </c>
      <c r="B279508" s="1" t="s">
        <v>459656</v>
      </c>
      <c r="C279508" s="1"/>
    </row>
    <row r="279509" spans="1:3" x14ac:dyDescent="0.25">
      <c r="A279509" s="1">
        <v>354897710</v>
      </c>
      <c r="B279509" s="1" t="s">
        <v>459657</v>
      </c>
      <c r="C279509" s="1"/>
    </row>
    <row r="279510" spans="1:3" x14ac:dyDescent="0.25">
      <c r="A279510" s="1">
        <v>354900026</v>
      </c>
      <c r="B279510" s="1" t="s">
        <v>459658</v>
      </c>
      <c r="C279510" s="1"/>
    </row>
    <row r="279511" spans="1:3" x14ac:dyDescent="0.25">
      <c r="A279511" s="1">
        <v>355080552</v>
      </c>
      <c r="B279511" s="1" t="s">
        <v>459659</v>
      </c>
      <c r="C279511" s="1"/>
    </row>
    <row r="279512" spans="1:3" x14ac:dyDescent="0.25">
      <c r="A279512" s="1">
        <v>355153733</v>
      </c>
      <c r="B279512" s="1" t="s">
        <v>459660</v>
      </c>
      <c r="C279512" s="1"/>
    </row>
    <row r="279513" spans="1:3" x14ac:dyDescent="0.25">
      <c r="A279513" s="1">
        <v>355197236</v>
      </c>
      <c r="B279513" s="1" t="s">
        <v>459661</v>
      </c>
      <c r="C279513" s="1"/>
    </row>
    <row r="279514" spans="1:3" x14ac:dyDescent="0.25">
      <c r="A279514" s="1">
        <v>355201365</v>
      </c>
      <c r="B279514" s="1" t="s">
        <v>435674</v>
      </c>
      <c r="C279514" s="1"/>
    </row>
    <row r="279515" spans="1:3" x14ac:dyDescent="0.25">
      <c r="A279515" s="1">
        <v>355216941</v>
      </c>
      <c r="B279515" s="1" t="s">
        <v>459662</v>
      </c>
      <c r="C279515" s="1"/>
    </row>
    <row r="279516" spans="1:3" x14ac:dyDescent="0.25">
      <c r="A279516" s="1">
        <v>355278272</v>
      </c>
      <c r="B279516" s="1" t="s">
        <v>459663</v>
      </c>
      <c r="C279516" s="1"/>
    </row>
    <row r="279517" spans="1:3" x14ac:dyDescent="0.25">
      <c r="A279517" s="1">
        <v>355322185</v>
      </c>
      <c r="B279517" s="1" t="s">
        <v>459664</v>
      </c>
      <c r="C279517" s="1"/>
    </row>
    <row r="279518" spans="1:3" x14ac:dyDescent="0.25">
      <c r="A279518" s="1">
        <v>355323448</v>
      </c>
      <c r="B279518" s="1" t="s">
        <v>459665</v>
      </c>
      <c r="C279518" s="1"/>
    </row>
    <row r="279519" spans="1:3" x14ac:dyDescent="0.25">
      <c r="A279519" s="1">
        <v>355388751</v>
      </c>
      <c r="B279519" s="1" t="s">
        <v>459666</v>
      </c>
      <c r="C279519" s="1"/>
    </row>
    <row r="279520" spans="1:3" x14ac:dyDescent="0.25">
      <c r="A279520" s="1">
        <v>355438332</v>
      </c>
      <c r="B279520" s="1" t="s">
        <v>459667</v>
      </c>
      <c r="C279520" s="1"/>
    </row>
    <row r="279521" spans="1:3" x14ac:dyDescent="0.25">
      <c r="A279521" s="1">
        <v>355442204</v>
      </c>
      <c r="B279521" s="1" t="s">
        <v>459668</v>
      </c>
      <c r="C279521" s="1"/>
    </row>
    <row r="279522" spans="1:3" x14ac:dyDescent="0.25">
      <c r="A279522" s="1">
        <v>355485423</v>
      </c>
      <c r="B279522" s="1" t="s">
        <v>459669</v>
      </c>
      <c r="C279522" s="1"/>
    </row>
    <row r="279523" spans="1:3" x14ac:dyDescent="0.25">
      <c r="A279523" s="1">
        <v>355535251</v>
      </c>
      <c r="B279523" s="1" t="s">
        <v>459670</v>
      </c>
      <c r="C279523" s="1"/>
    </row>
    <row r="279524" spans="1:3" x14ac:dyDescent="0.25">
      <c r="A279524" s="1">
        <v>355536094</v>
      </c>
      <c r="B279524" s="1" t="s">
        <v>459671</v>
      </c>
      <c r="C279524" s="1"/>
    </row>
    <row r="279525" spans="1:3" x14ac:dyDescent="0.25">
      <c r="A279525" s="1">
        <v>355569381</v>
      </c>
      <c r="B279525" s="1" t="s">
        <v>459672</v>
      </c>
      <c r="C279525" s="1"/>
    </row>
    <row r="279526" spans="1:3" x14ac:dyDescent="0.25">
      <c r="A279526" s="1">
        <v>355573152</v>
      </c>
      <c r="B279526" s="1" t="s">
        <v>459673</v>
      </c>
      <c r="C279526" s="1"/>
    </row>
    <row r="279527" spans="1:3" x14ac:dyDescent="0.25">
      <c r="A279527" s="1">
        <v>355631154</v>
      </c>
      <c r="B279527" s="1" t="s">
        <v>459674</v>
      </c>
      <c r="C279527" s="1"/>
    </row>
    <row r="279528" spans="1:3" x14ac:dyDescent="0.25">
      <c r="A279528" s="1">
        <v>355640408</v>
      </c>
      <c r="B279528" s="1" t="s">
        <v>459675</v>
      </c>
      <c r="C279528" s="1"/>
    </row>
    <row r="279529" spans="1:3" x14ac:dyDescent="0.25">
      <c r="A279529" s="1">
        <v>355655075</v>
      </c>
      <c r="B279529" s="1" t="s">
        <v>459676</v>
      </c>
      <c r="C279529" s="1"/>
    </row>
    <row r="279530" spans="1:3" x14ac:dyDescent="0.25">
      <c r="A279530" s="1">
        <v>355755796</v>
      </c>
      <c r="B279530" s="1" t="s">
        <v>459677</v>
      </c>
      <c r="C279530" s="1"/>
    </row>
    <row r="279531" spans="1:3" x14ac:dyDescent="0.25">
      <c r="A279531" s="1">
        <v>355767889</v>
      </c>
      <c r="B279531" s="1" t="s">
        <v>459678</v>
      </c>
      <c r="C279531" s="1"/>
    </row>
    <row r="279532" spans="1:3" x14ac:dyDescent="0.25">
      <c r="A279532" s="1">
        <v>355809640</v>
      </c>
      <c r="B279532" s="1" t="s">
        <v>459679</v>
      </c>
      <c r="C279532" s="1"/>
    </row>
    <row r="279533" spans="1:3" x14ac:dyDescent="0.25">
      <c r="A279533" s="1">
        <v>355841916</v>
      </c>
      <c r="B279533" s="1" t="s">
        <v>459680</v>
      </c>
      <c r="C279533" s="1"/>
    </row>
    <row r="279534" spans="1:3" x14ac:dyDescent="0.25">
      <c r="A279534" s="1">
        <v>355854868</v>
      </c>
      <c r="B279534" s="1" t="s">
        <v>459681</v>
      </c>
      <c r="C279534" s="1"/>
    </row>
    <row r="279535" spans="1:3" x14ac:dyDescent="0.25">
      <c r="A279535" s="1">
        <v>355929510</v>
      </c>
      <c r="B279535" s="1" t="s">
        <v>459682</v>
      </c>
      <c r="C279535" s="1"/>
    </row>
    <row r="279536" spans="1:3" x14ac:dyDescent="0.25">
      <c r="A279536" s="1">
        <v>356053624</v>
      </c>
      <c r="B279536" s="1" t="s">
        <v>459683</v>
      </c>
      <c r="C279536" s="1"/>
    </row>
    <row r="279537" spans="1:3" x14ac:dyDescent="0.25">
      <c r="A279537" s="1">
        <v>356118254</v>
      </c>
      <c r="B279537" s="1" t="s">
        <v>459684</v>
      </c>
      <c r="C279537" s="1"/>
    </row>
    <row r="279538" spans="1:3" x14ac:dyDescent="0.25">
      <c r="A279538" s="1">
        <v>356133878</v>
      </c>
      <c r="B279538" s="1" t="s">
        <v>459685</v>
      </c>
      <c r="C279538" s="1"/>
    </row>
    <row r="279539" spans="1:3" x14ac:dyDescent="0.25">
      <c r="A279539" s="1">
        <v>356137838</v>
      </c>
      <c r="B279539" s="1" t="s">
        <v>459686</v>
      </c>
      <c r="C279539" s="1"/>
    </row>
    <row r="279540" spans="1:3" x14ac:dyDescent="0.25">
      <c r="A279540" s="1">
        <v>356194240</v>
      </c>
      <c r="B279540" s="1" t="s">
        <v>459687</v>
      </c>
      <c r="C279540" s="1"/>
    </row>
    <row r="279541" spans="1:3" x14ac:dyDescent="0.25">
      <c r="A279541" s="1">
        <v>356284371</v>
      </c>
      <c r="B279541" s="1" t="s">
        <v>459688</v>
      </c>
      <c r="C279541" s="1"/>
    </row>
    <row r="279542" spans="1:3" x14ac:dyDescent="0.25">
      <c r="A279542" s="1">
        <v>356288457</v>
      </c>
      <c r="B279542" s="1" t="s">
        <v>459689</v>
      </c>
      <c r="C279542" s="1"/>
    </row>
    <row r="279543" spans="1:3" x14ac:dyDescent="0.25">
      <c r="A279543" s="1">
        <v>356314506</v>
      </c>
      <c r="B279543" s="1" t="s">
        <v>459690</v>
      </c>
      <c r="C279543" s="1"/>
    </row>
    <row r="279544" spans="1:3" x14ac:dyDescent="0.25">
      <c r="A279544" s="1">
        <v>356342984</v>
      </c>
      <c r="B279544" s="1" t="s">
        <v>459691</v>
      </c>
      <c r="C279544" s="1"/>
    </row>
    <row r="279545" spans="1:3" x14ac:dyDescent="0.25">
      <c r="A279545" s="1">
        <v>356349979</v>
      </c>
      <c r="B279545" s="1" t="s">
        <v>459692</v>
      </c>
      <c r="C279545" s="1"/>
    </row>
    <row r="279546" spans="1:3" x14ac:dyDescent="0.25">
      <c r="A279546" s="1">
        <v>356362160</v>
      </c>
      <c r="B279546" s="1" t="s">
        <v>459693</v>
      </c>
      <c r="C279546" s="1"/>
    </row>
    <row r="279547" spans="1:3" x14ac:dyDescent="0.25">
      <c r="A279547" s="1">
        <v>356381943</v>
      </c>
      <c r="B279547" s="1" t="s">
        <v>459694</v>
      </c>
      <c r="C279547" s="1"/>
    </row>
    <row r="279548" spans="1:3" x14ac:dyDescent="0.25">
      <c r="A279548" s="1">
        <v>356468257</v>
      </c>
      <c r="B279548" s="1" t="s">
        <v>459695</v>
      </c>
      <c r="C279548" s="1"/>
    </row>
    <row r="279549" spans="1:3" x14ac:dyDescent="0.25">
      <c r="A279549" s="1">
        <v>356564222</v>
      </c>
      <c r="B279549" s="1" t="s">
        <v>459696</v>
      </c>
      <c r="C279549" s="1"/>
    </row>
    <row r="279550" spans="1:3" x14ac:dyDescent="0.25">
      <c r="A279550" s="1">
        <v>356571941</v>
      </c>
      <c r="B279550" s="1" t="s">
        <v>459697</v>
      </c>
      <c r="C279550" s="1"/>
    </row>
    <row r="279551" spans="1:3" x14ac:dyDescent="0.25">
      <c r="A279551" s="1">
        <v>356690386</v>
      </c>
      <c r="B279551" s="1" t="s">
        <v>459698</v>
      </c>
      <c r="C279551" s="1"/>
    </row>
    <row r="279552" spans="1:3" x14ac:dyDescent="0.25">
      <c r="A279552" s="1">
        <v>356708326</v>
      </c>
      <c r="B279552" s="1" t="s">
        <v>459699</v>
      </c>
      <c r="C279552" s="1"/>
    </row>
    <row r="279553" spans="1:3" x14ac:dyDescent="0.25">
      <c r="A279553" s="1">
        <v>356790051</v>
      </c>
      <c r="B279553" s="1" t="s">
        <v>459700</v>
      </c>
      <c r="C279553" s="1"/>
    </row>
    <row r="279554" spans="1:3" x14ac:dyDescent="0.25">
      <c r="A279554" s="1">
        <v>356800255</v>
      </c>
      <c r="B279554" s="1" t="s">
        <v>459701</v>
      </c>
      <c r="C279554" s="1"/>
    </row>
    <row r="279555" spans="1:3" x14ac:dyDescent="0.25">
      <c r="A279555" s="1">
        <v>356804392</v>
      </c>
      <c r="B279555" s="1" t="s">
        <v>459702</v>
      </c>
      <c r="C279555" s="1"/>
    </row>
    <row r="279556" spans="1:3" x14ac:dyDescent="0.25">
      <c r="A279556" s="1">
        <v>356833544</v>
      </c>
      <c r="B279556" s="1" t="s">
        <v>459703</v>
      </c>
      <c r="C279556" s="1"/>
    </row>
    <row r="279557" spans="1:3" x14ac:dyDescent="0.25">
      <c r="A279557" s="1">
        <v>356884009</v>
      </c>
      <c r="B279557" s="1" t="s">
        <v>459704</v>
      </c>
      <c r="C279557" s="1"/>
    </row>
    <row r="279558" spans="1:3" x14ac:dyDescent="0.25">
      <c r="A279558" s="1">
        <v>356935941</v>
      </c>
      <c r="B279558" s="1" t="s">
        <v>459705</v>
      </c>
      <c r="C279558" s="1"/>
    </row>
    <row r="279559" spans="1:3" x14ac:dyDescent="0.25">
      <c r="A279559" s="1">
        <v>356988183</v>
      </c>
      <c r="B279559" s="1" t="s">
        <v>459706</v>
      </c>
      <c r="C279559" s="1"/>
    </row>
    <row r="279560" spans="1:3" x14ac:dyDescent="0.25">
      <c r="A279560" s="1">
        <v>356997557</v>
      </c>
      <c r="B279560" s="1" t="s">
        <v>459707</v>
      </c>
      <c r="C279560" s="1"/>
    </row>
    <row r="279561" spans="1:3" x14ac:dyDescent="0.25">
      <c r="A279561" s="1">
        <v>357018985</v>
      </c>
      <c r="B279561" s="1" t="s">
        <v>459708</v>
      </c>
      <c r="C279561" s="1"/>
    </row>
    <row r="279562" spans="1:3" x14ac:dyDescent="0.25">
      <c r="A279562" s="1">
        <v>357106179</v>
      </c>
      <c r="B279562" s="1" t="s">
        <v>459709</v>
      </c>
      <c r="C279562" s="1"/>
    </row>
    <row r="279563" spans="1:3" x14ac:dyDescent="0.25">
      <c r="A279563" s="1">
        <v>357192783</v>
      </c>
      <c r="B279563" s="1" t="s">
        <v>338830</v>
      </c>
      <c r="C279563" s="1"/>
    </row>
    <row r="279564" spans="1:3" x14ac:dyDescent="0.25">
      <c r="A279564" s="1">
        <v>357232663</v>
      </c>
      <c r="B279564" s="1" t="s">
        <v>459710</v>
      </c>
      <c r="C279564" s="1"/>
    </row>
    <row r="279565" spans="1:3" x14ac:dyDescent="0.25">
      <c r="A279565" s="1">
        <v>357242349</v>
      </c>
      <c r="B279565" s="1" t="s">
        <v>459711</v>
      </c>
      <c r="C279565" s="1"/>
    </row>
    <row r="279566" spans="1:3" x14ac:dyDescent="0.25">
      <c r="A279566" s="1">
        <v>357244095</v>
      </c>
      <c r="B279566" s="1" t="s">
        <v>459712</v>
      </c>
      <c r="C279566" s="1"/>
    </row>
    <row r="279567" spans="1:3" x14ac:dyDescent="0.25">
      <c r="A279567" s="1">
        <v>357267474</v>
      </c>
      <c r="B279567" s="1" t="s">
        <v>459713</v>
      </c>
      <c r="C279567" s="1"/>
    </row>
    <row r="279568" spans="1:3" x14ac:dyDescent="0.25">
      <c r="A279568" s="1">
        <v>357284433</v>
      </c>
      <c r="B279568" s="1" t="s">
        <v>459714</v>
      </c>
      <c r="C279568" s="1"/>
    </row>
    <row r="279569" spans="1:3" x14ac:dyDescent="0.25">
      <c r="A279569" s="1">
        <v>357346112</v>
      </c>
      <c r="B279569" s="1" t="s">
        <v>459715</v>
      </c>
      <c r="C279569" s="1"/>
    </row>
    <row r="279570" spans="1:3" x14ac:dyDescent="0.25">
      <c r="A279570" s="1">
        <v>357373802</v>
      </c>
      <c r="B279570" s="1" t="s">
        <v>459716</v>
      </c>
      <c r="C279570" s="1"/>
    </row>
    <row r="279571" spans="1:3" x14ac:dyDescent="0.25">
      <c r="A279571" s="1">
        <v>357440065</v>
      </c>
      <c r="B279571" s="1" t="s">
        <v>459717</v>
      </c>
      <c r="C279571" s="1"/>
    </row>
    <row r="279572" spans="1:3" x14ac:dyDescent="0.25">
      <c r="A279572" s="1">
        <v>357444039</v>
      </c>
      <c r="B279572" s="1" t="s">
        <v>459718</v>
      </c>
      <c r="C279572" s="1"/>
    </row>
    <row r="279573" spans="1:3" x14ac:dyDescent="0.25">
      <c r="A279573" s="1">
        <v>357504597</v>
      </c>
      <c r="B279573" s="1" t="s">
        <v>459719</v>
      </c>
      <c r="C279573" s="1"/>
    </row>
    <row r="279574" spans="1:3" x14ac:dyDescent="0.25">
      <c r="A279574" s="1">
        <v>357507166</v>
      </c>
      <c r="B279574" s="1" t="s">
        <v>459720</v>
      </c>
      <c r="C279574" s="1"/>
    </row>
    <row r="279575" spans="1:3" x14ac:dyDescent="0.25">
      <c r="A279575" s="1">
        <v>357551502</v>
      </c>
      <c r="B279575" s="1" t="s">
        <v>459721</v>
      </c>
      <c r="C279575" s="1"/>
    </row>
    <row r="279576" spans="1:3" x14ac:dyDescent="0.25">
      <c r="A279576" s="1">
        <v>357557081</v>
      </c>
      <c r="B279576" s="1" t="s">
        <v>459722</v>
      </c>
      <c r="C279576" s="1"/>
    </row>
    <row r="279577" spans="1:3" x14ac:dyDescent="0.25">
      <c r="A279577" s="1">
        <v>357607602</v>
      </c>
      <c r="B279577" s="1" t="s">
        <v>459723</v>
      </c>
      <c r="C279577" s="1"/>
    </row>
    <row r="279578" spans="1:3" x14ac:dyDescent="0.25">
      <c r="A279578" s="1">
        <v>357682910</v>
      </c>
      <c r="B279578" s="1" t="s">
        <v>459724</v>
      </c>
      <c r="C279578" s="1"/>
    </row>
    <row r="279579" spans="1:3" x14ac:dyDescent="0.25">
      <c r="A279579" s="1">
        <v>357725307</v>
      </c>
      <c r="B279579" s="1" t="s">
        <v>459725</v>
      </c>
      <c r="C279579" s="1"/>
    </row>
    <row r="279580" spans="1:3" x14ac:dyDescent="0.25">
      <c r="A279580" s="1">
        <v>357833546</v>
      </c>
      <c r="B279580" s="1" t="s">
        <v>459726</v>
      </c>
      <c r="C279580" s="1"/>
    </row>
    <row r="279581" spans="1:3" x14ac:dyDescent="0.25">
      <c r="A279581" s="1">
        <v>357835054</v>
      </c>
      <c r="B279581" s="1" t="s">
        <v>251200</v>
      </c>
      <c r="C279581" s="1"/>
    </row>
    <row r="279582" spans="1:3" x14ac:dyDescent="0.25">
      <c r="A279582" s="1">
        <v>357837486</v>
      </c>
      <c r="B279582" s="1" t="s">
        <v>459727</v>
      </c>
      <c r="C279582" s="1"/>
    </row>
    <row r="279583" spans="1:3" x14ac:dyDescent="0.25">
      <c r="A279583" s="1">
        <v>357844545</v>
      </c>
      <c r="B279583" s="1" t="s">
        <v>459728</v>
      </c>
      <c r="C279583" s="1"/>
    </row>
    <row r="279584" spans="1:3" x14ac:dyDescent="0.25">
      <c r="A279584" s="1">
        <v>357909935</v>
      </c>
      <c r="B279584" s="1" t="s">
        <v>459729</v>
      </c>
      <c r="C279584" s="1"/>
    </row>
    <row r="279585" spans="1:3" x14ac:dyDescent="0.25">
      <c r="A279585" s="1">
        <v>357943954</v>
      </c>
      <c r="B279585" s="1" t="s">
        <v>459730</v>
      </c>
      <c r="C279585" s="1"/>
    </row>
    <row r="279586" spans="1:3" x14ac:dyDescent="0.25">
      <c r="A279586" s="1">
        <v>357979553</v>
      </c>
      <c r="B279586" s="1" t="s">
        <v>459731</v>
      </c>
      <c r="C279586" s="1"/>
    </row>
    <row r="279587" spans="1:3" x14ac:dyDescent="0.25">
      <c r="A279587" s="1">
        <v>357994271</v>
      </c>
      <c r="B279587" s="1" t="s">
        <v>459732</v>
      </c>
      <c r="C279587" s="1"/>
    </row>
    <row r="279588" spans="1:3" x14ac:dyDescent="0.25">
      <c r="A279588" s="1">
        <v>358048042</v>
      </c>
      <c r="B279588" s="1" t="s">
        <v>459733</v>
      </c>
      <c r="C279588" s="1"/>
    </row>
    <row r="279589" spans="1:3" x14ac:dyDescent="0.25">
      <c r="A279589" s="1">
        <v>358095807</v>
      </c>
      <c r="B279589" s="1" t="s">
        <v>459734</v>
      </c>
      <c r="C279589" s="1"/>
    </row>
    <row r="279590" spans="1:3" x14ac:dyDescent="0.25">
      <c r="A279590" s="1">
        <v>358123030</v>
      </c>
      <c r="B279590" s="1" t="s">
        <v>459735</v>
      </c>
      <c r="C279590" s="1"/>
    </row>
    <row r="279591" spans="1:3" x14ac:dyDescent="0.25">
      <c r="A279591" s="1">
        <v>358131458</v>
      </c>
      <c r="B279591" s="1" t="s">
        <v>459736</v>
      </c>
      <c r="C279591" s="1"/>
    </row>
    <row r="279592" spans="1:3" x14ac:dyDescent="0.25">
      <c r="A279592" s="1">
        <v>358141618</v>
      </c>
      <c r="B279592" s="1" t="s">
        <v>459737</v>
      </c>
      <c r="C279592" s="1"/>
    </row>
    <row r="279593" spans="1:3" x14ac:dyDescent="0.25">
      <c r="A279593" s="1">
        <v>358149589</v>
      </c>
      <c r="B279593" s="1" t="s">
        <v>459738</v>
      </c>
      <c r="C279593" s="1"/>
    </row>
    <row r="279594" spans="1:3" x14ac:dyDescent="0.25">
      <c r="A279594" s="1">
        <v>358195712</v>
      </c>
      <c r="B279594" s="1" t="s">
        <v>459739</v>
      </c>
      <c r="C279594" s="1"/>
    </row>
    <row r="279595" spans="1:3" x14ac:dyDescent="0.25">
      <c r="A279595" s="1">
        <v>358196975</v>
      </c>
      <c r="B279595" s="1" t="s">
        <v>459740</v>
      </c>
      <c r="C279595" s="1"/>
    </row>
    <row r="279596" spans="1:3" x14ac:dyDescent="0.25">
      <c r="A279596" s="1">
        <v>358197415</v>
      </c>
      <c r="B279596" s="1" t="s">
        <v>459741</v>
      </c>
      <c r="C279596" s="1"/>
    </row>
    <row r="279597" spans="1:3" x14ac:dyDescent="0.25">
      <c r="A279597" s="1">
        <v>358292411</v>
      </c>
      <c r="B279597" s="1" t="s">
        <v>459742</v>
      </c>
      <c r="C279597" s="1"/>
    </row>
    <row r="279598" spans="1:3" x14ac:dyDescent="0.25">
      <c r="A279598" s="1">
        <v>358403723</v>
      </c>
      <c r="B279598" s="1" t="s">
        <v>459743</v>
      </c>
      <c r="C279598" s="1"/>
    </row>
    <row r="279599" spans="1:3" x14ac:dyDescent="0.25">
      <c r="A279599" s="1">
        <v>358409960</v>
      </c>
      <c r="B279599" s="1" t="s">
        <v>459744</v>
      </c>
      <c r="C279599" s="1"/>
    </row>
    <row r="279600" spans="1:3" x14ac:dyDescent="0.25">
      <c r="A279600" s="1">
        <v>358518981</v>
      </c>
      <c r="B279600" s="1" t="s">
        <v>459745</v>
      </c>
      <c r="C279600" s="1"/>
    </row>
    <row r="279601" spans="1:3" x14ac:dyDescent="0.25">
      <c r="A279601" s="1">
        <v>358565507</v>
      </c>
      <c r="B279601" s="1" t="s">
        <v>459746</v>
      </c>
      <c r="C279601" s="1"/>
    </row>
    <row r="279602" spans="1:3" x14ac:dyDescent="0.25">
      <c r="A279602" s="1">
        <v>358712553</v>
      </c>
      <c r="B279602" s="1" t="s">
        <v>459747</v>
      </c>
      <c r="C279602" s="1"/>
    </row>
    <row r="279603" spans="1:3" x14ac:dyDescent="0.25">
      <c r="A279603" s="1">
        <v>358731141</v>
      </c>
      <c r="B279603" s="1" t="s">
        <v>459748</v>
      </c>
      <c r="C279603" s="1"/>
    </row>
    <row r="279604" spans="1:3" x14ac:dyDescent="0.25">
      <c r="A279604" s="1">
        <v>358771454</v>
      </c>
      <c r="B279604" s="1" t="s">
        <v>459749</v>
      </c>
      <c r="C279604" s="1"/>
    </row>
    <row r="279605" spans="1:3" x14ac:dyDescent="0.25">
      <c r="A279605" s="1">
        <v>358787331</v>
      </c>
      <c r="B279605" s="1" t="s">
        <v>459750</v>
      </c>
      <c r="C279605" s="1"/>
    </row>
    <row r="279606" spans="1:3" x14ac:dyDescent="0.25">
      <c r="A279606" s="1">
        <v>358809781</v>
      </c>
      <c r="B279606" s="1" t="s">
        <v>459751</v>
      </c>
      <c r="C279606" s="1"/>
    </row>
    <row r="279607" spans="1:3" x14ac:dyDescent="0.25">
      <c r="A279607" s="1">
        <v>358824034</v>
      </c>
      <c r="B279607" s="1" t="s">
        <v>459752</v>
      </c>
      <c r="C279607" s="1"/>
    </row>
    <row r="279608" spans="1:3" x14ac:dyDescent="0.25">
      <c r="A279608" s="1">
        <v>358855992</v>
      </c>
      <c r="B279608" s="1" t="s">
        <v>459753</v>
      </c>
      <c r="C279608" s="1"/>
    </row>
    <row r="279609" spans="1:3" x14ac:dyDescent="0.25">
      <c r="A279609" s="1">
        <v>358858946</v>
      </c>
      <c r="B279609" s="1" t="s">
        <v>459754</v>
      </c>
      <c r="C279609" s="1"/>
    </row>
    <row r="279610" spans="1:3" x14ac:dyDescent="0.25">
      <c r="A279610" s="1">
        <v>358913913</v>
      </c>
      <c r="B279610" s="1" t="s">
        <v>459755</v>
      </c>
      <c r="C279610" s="1"/>
    </row>
    <row r="279611" spans="1:3" x14ac:dyDescent="0.25">
      <c r="A279611" s="1">
        <v>358945963</v>
      </c>
      <c r="B279611" s="1" t="s">
        <v>459756</v>
      </c>
      <c r="C279611" s="1"/>
    </row>
    <row r="279612" spans="1:3" x14ac:dyDescent="0.25">
      <c r="A279612" s="1">
        <v>358953940</v>
      </c>
      <c r="B279612" s="1" t="s">
        <v>459757</v>
      </c>
      <c r="C279612" s="1"/>
    </row>
    <row r="279613" spans="1:3" x14ac:dyDescent="0.25">
      <c r="A279613" s="1">
        <v>358999168</v>
      </c>
      <c r="B279613" s="1" t="s">
        <v>459758</v>
      </c>
      <c r="C279613" s="1"/>
    </row>
    <row r="279614" spans="1:3" x14ac:dyDescent="0.25">
      <c r="A279614" s="1">
        <v>359098979</v>
      </c>
      <c r="B279614" s="1" t="s">
        <v>459759</v>
      </c>
      <c r="C279614" s="1"/>
    </row>
    <row r="279615" spans="1:3" x14ac:dyDescent="0.25">
      <c r="A279615" s="1">
        <v>359175587</v>
      </c>
      <c r="B279615" s="1" t="s">
        <v>459760</v>
      </c>
      <c r="C279615" s="1"/>
    </row>
    <row r="279616" spans="1:3" x14ac:dyDescent="0.25">
      <c r="A279616" s="1">
        <v>359181833</v>
      </c>
      <c r="B279616" s="1" t="s">
        <v>459761</v>
      </c>
      <c r="C279616" s="1"/>
    </row>
    <row r="279617" spans="1:3" x14ac:dyDescent="0.25">
      <c r="A279617" s="1">
        <v>359293410</v>
      </c>
      <c r="B279617" s="1" t="s">
        <v>203133</v>
      </c>
      <c r="C279617" s="1"/>
    </row>
    <row r="279618" spans="1:3" x14ac:dyDescent="0.25">
      <c r="A279618" s="1">
        <v>359309291</v>
      </c>
      <c r="B279618" s="1" t="s">
        <v>459762</v>
      </c>
      <c r="C279618" s="1"/>
    </row>
    <row r="279619" spans="1:3" x14ac:dyDescent="0.25">
      <c r="A279619" s="1">
        <v>359399613</v>
      </c>
      <c r="B279619" s="1" t="s">
        <v>459763</v>
      </c>
      <c r="C279619" s="1"/>
    </row>
    <row r="279620" spans="1:3" x14ac:dyDescent="0.25">
      <c r="A279620" s="1">
        <v>359428369</v>
      </c>
      <c r="B279620" s="1" t="s">
        <v>459764</v>
      </c>
      <c r="C279620" s="1"/>
    </row>
    <row r="279621" spans="1:3" x14ac:dyDescent="0.25">
      <c r="A279621" s="1">
        <v>359429835</v>
      </c>
      <c r="B279621" s="1" t="s">
        <v>378880</v>
      </c>
      <c r="C279621" s="1"/>
    </row>
    <row r="279622" spans="1:3" x14ac:dyDescent="0.25">
      <c r="A279622" s="1">
        <v>359519450</v>
      </c>
      <c r="B279622" s="1" t="s">
        <v>459765</v>
      </c>
      <c r="C279622" s="1"/>
    </row>
    <row r="279623" spans="1:3" x14ac:dyDescent="0.25">
      <c r="A279623" s="1">
        <v>359537867</v>
      </c>
      <c r="B279623" s="1" t="s">
        <v>459766</v>
      </c>
      <c r="C279623" s="1"/>
    </row>
    <row r="279624" spans="1:3" x14ac:dyDescent="0.25">
      <c r="A279624" s="1">
        <v>359599414</v>
      </c>
      <c r="B279624" s="1" t="s">
        <v>459767</v>
      </c>
      <c r="C279624" s="1"/>
    </row>
    <row r="279625" spans="1:3" x14ac:dyDescent="0.25">
      <c r="A279625" s="1">
        <v>359666774</v>
      </c>
      <c r="B279625" s="1" t="s">
        <v>303927</v>
      </c>
      <c r="C279625" s="1"/>
    </row>
    <row r="279626" spans="1:3" x14ac:dyDescent="0.25">
      <c r="A279626" s="1">
        <v>359670291</v>
      </c>
      <c r="B279626" s="1" t="s">
        <v>459768</v>
      </c>
      <c r="C279626" s="1"/>
    </row>
    <row r="279627" spans="1:3" x14ac:dyDescent="0.25">
      <c r="A279627" s="1">
        <v>359722357</v>
      </c>
      <c r="B279627" s="1" t="s">
        <v>245029</v>
      </c>
      <c r="C279627" s="1"/>
    </row>
    <row r="279628" spans="1:3" x14ac:dyDescent="0.25">
      <c r="A279628" s="1">
        <v>359743402</v>
      </c>
      <c r="B279628" s="1" t="s">
        <v>459769</v>
      </c>
      <c r="C279628" s="1"/>
    </row>
    <row r="279629" spans="1:3" x14ac:dyDescent="0.25">
      <c r="A279629" s="1">
        <v>359805905</v>
      </c>
      <c r="B279629" s="1" t="s">
        <v>459770</v>
      </c>
      <c r="C279629" s="1"/>
    </row>
    <row r="279630" spans="1:3" x14ac:dyDescent="0.25">
      <c r="A279630" s="1">
        <v>359809378</v>
      </c>
      <c r="B279630" s="1" t="s">
        <v>290658</v>
      </c>
      <c r="C279630" s="1"/>
    </row>
    <row r="279631" spans="1:3" x14ac:dyDescent="0.25">
      <c r="A279631" s="1">
        <v>359855246</v>
      </c>
      <c r="B279631" s="1" t="s">
        <v>459771</v>
      </c>
      <c r="C279631" s="1"/>
    </row>
    <row r="279632" spans="1:3" x14ac:dyDescent="0.25">
      <c r="A279632" s="1">
        <v>359870203</v>
      </c>
      <c r="B279632" s="1" t="s">
        <v>459772</v>
      </c>
      <c r="C279632" s="1"/>
    </row>
    <row r="279633" spans="1:3" x14ac:dyDescent="0.25">
      <c r="A279633" s="1">
        <v>359907270</v>
      </c>
      <c r="B279633" s="1" t="s">
        <v>459773</v>
      </c>
      <c r="C279633" s="1"/>
    </row>
    <row r="279634" spans="1:3" x14ac:dyDescent="0.25">
      <c r="A279634" s="1">
        <v>359939671</v>
      </c>
      <c r="B279634" s="1" t="s">
        <v>459774</v>
      </c>
      <c r="C279634" s="1"/>
    </row>
    <row r="279635" spans="1:3" x14ac:dyDescent="0.25">
      <c r="A279635" s="1">
        <v>359949461</v>
      </c>
      <c r="B279635" s="1" t="s">
        <v>459775</v>
      </c>
      <c r="C279635" s="1"/>
    </row>
    <row r="279636" spans="1:3" x14ac:dyDescent="0.25">
      <c r="A279636" s="1">
        <v>359963654</v>
      </c>
      <c r="B279636" s="1" t="s">
        <v>459776</v>
      </c>
      <c r="C279636" s="1"/>
    </row>
    <row r="279637" spans="1:3" x14ac:dyDescent="0.25">
      <c r="A279637" s="1">
        <v>360158095</v>
      </c>
      <c r="B279637" s="1" t="s">
        <v>459777</v>
      </c>
      <c r="C279637" s="1"/>
    </row>
    <row r="279638" spans="1:3" x14ac:dyDescent="0.25">
      <c r="A279638" s="1">
        <v>360164830</v>
      </c>
      <c r="B279638" s="1" t="s">
        <v>459778</v>
      </c>
      <c r="C279638" s="1"/>
    </row>
    <row r="279639" spans="1:3" x14ac:dyDescent="0.25">
      <c r="A279639" s="1">
        <v>360190258</v>
      </c>
      <c r="B279639" s="1" t="s">
        <v>459779</v>
      </c>
      <c r="C279639" s="1"/>
    </row>
    <row r="279640" spans="1:3" x14ac:dyDescent="0.25">
      <c r="A279640" s="1">
        <v>360277062</v>
      </c>
      <c r="B279640" s="1" t="s">
        <v>217808</v>
      </c>
      <c r="C279640" s="1"/>
    </row>
    <row r="279641" spans="1:3" x14ac:dyDescent="0.25">
      <c r="A279641" s="1">
        <v>360313764</v>
      </c>
      <c r="B279641" s="1" t="s">
        <v>459780</v>
      </c>
      <c r="C279641" s="1"/>
    </row>
    <row r="279642" spans="1:3" x14ac:dyDescent="0.25">
      <c r="A279642" s="1">
        <v>360395065</v>
      </c>
      <c r="B279642" s="1" t="s">
        <v>459781</v>
      </c>
      <c r="C279642" s="1"/>
    </row>
    <row r="279643" spans="1:3" x14ac:dyDescent="0.25">
      <c r="A279643" s="1">
        <v>360404483</v>
      </c>
      <c r="B279643" s="1" t="s">
        <v>459782</v>
      </c>
      <c r="C279643" s="1"/>
    </row>
    <row r="279644" spans="1:3" x14ac:dyDescent="0.25">
      <c r="A279644" s="1">
        <v>360432066</v>
      </c>
      <c r="B279644" s="1" t="s">
        <v>459783</v>
      </c>
      <c r="C279644" s="1"/>
    </row>
    <row r="279645" spans="1:3" x14ac:dyDescent="0.25">
      <c r="A279645" s="1">
        <v>360432349</v>
      </c>
      <c r="B279645" s="1" t="s">
        <v>459784</v>
      </c>
      <c r="C279645" s="1"/>
    </row>
    <row r="279646" spans="1:3" x14ac:dyDescent="0.25">
      <c r="A279646" s="1">
        <v>360432983</v>
      </c>
      <c r="B279646" s="1" t="s">
        <v>459785</v>
      </c>
      <c r="C279646" s="1"/>
    </row>
    <row r="279647" spans="1:3" x14ac:dyDescent="0.25">
      <c r="A279647" s="1">
        <v>360436789</v>
      </c>
      <c r="B279647" s="1" t="s">
        <v>459786</v>
      </c>
      <c r="C279647" s="1"/>
    </row>
    <row r="279648" spans="1:3" x14ac:dyDescent="0.25">
      <c r="A279648" s="1">
        <v>360461850</v>
      </c>
      <c r="B279648" s="1" t="s">
        <v>459787</v>
      </c>
      <c r="C279648" s="1"/>
    </row>
    <row r="279649" spans="1:3" x14ac:dyDescent="0.25">
      <c r="A279649" s="1">
        <v>360493296</v>
      </c>
      <c r="B279649" s="1" t="s">
        <v>459788</v>
      </c>
      <c r="C279649" s="1"/>
    </row>
    <row r="279650" spans="1:3" x14ac:dyDescent="0.25">
      <c r="A279650" s="1">
        <v>360524521</v>
      </c>
      <c r="B279650" s="1" t="s">
        <v>459789</v>
      </c>
      <c r="C279650" s="1"/>
    </row>
    <row r="279651" spans="1:3" x14ac:dyDescent="0.25">
      <c r="A279651" s="1">
        <v>360585365</v>
      </c>
      <c r="B279651" s="1" t="s">
        <v>459790</v>
      </c>
      <c r="C279651" s="1"/>
    </row>
    <row r="279652" spans="1:3" x14ac:dyDescent="0.25">
      <c r="A279652" s="1">
        <v>360594069</v>
      </c>
      <c r="B279652" s="1" t="s">
        <v>459791</v>
      </c>
      <c r="C279652" s="1"/>
    </row>
    <row r="279653" spans="1:3" x14ac:dyDescent="0.25">
      <c r="A279653" s="1">
        <v>360653454</v>
      </c>
      <c r="B279653" s="1" t="s">
        <v>459792</v>
      </c>
      <c r="C279653" s="1"/>
    </row>
    <row r="279654" spans="1:3" x14ac:dyDescent="0.25">
      <c r="A279654" s="1">
        <v>360675115</v>
      </c>
      <c r="B279654" s="1" t="s">
        <v>459793</v>
      </c>
      <c r="C279654" s="1"/>
    </row>
    <row r="279655" spans="1:3" x14ac:dyDescent="0.25">
      <c r="A279655" s="1">
        <v>360733185</v>
      </c>
      <c r="B279655" s="1" t="s">
        <v>459794</v>
      </c>
      <c r="C279655" s="1"/>
    </row>
    <row r="279656" spans="1:3" x14ac:dyDescent="0.25">
      <c r="A279656" s="1">
        <v>360754010</v>
      </c>
      <c r="B279656" s="1" t="s">
        <v>459795</v>
      </c>
      <c r="C279656" s="1"/>
    </row>
    <row r="279657" spans="1:3" x14ac:dyDescent="0.25">
      <c r="A279657" s="1">
        <v>360783494</v>
      </c>
      <c r="B279657" s="1" t="s">
        <v>459796</v>
      </c>
      <c r="C279657" s="1"/>
    </row>
    <row r="279658" spans="1:3" x14ac:dyDescent="0.25">
      <c r="A279658" s="1">
        <v>360785291</v>
      </c>
      <c r="B279658" s="1" t="s">
        <v>459797</v>
      </c>
      <c r="C279658" s="1"/>
    </row>
    <row r="279659" spans="1:3" x14ac:dyDescent="0.25">
      <c r="A279659" s="1">
        <v>360908082</v>
      </c>
      <c r="B279659" s="1" t="s">
        <v>459798</v>
      </c>
      <c r="C279659" s="1"/>
    </row>
    <row r="279660" spans="1:3" x14ac:dyDescent="0.25">
      <c r="A279660" s="1">
        <v>360911465</v>
      </c>
      <c r="B279660" s="1" t="s">
        <v>459799</v>
      </c>
      <c r="C279660" s="1"/>
    </row>
    <row r="279661" spans="1:3" x14ac:dyDescent="0.25">
      <c r="A279661" s="1">
        <v>360937763</v>
      </c>
      <c r="B279661" s="1" t="s">
        <v>459800</v>
      </c>
      <c r="C279661" s="1"/>
    </row>
    <row r="279662" spans="1:3" x14ac:dyDescent="0.25">
      <c r="A279662" s="1">
        <v>360962622</v>
      </c>
      <c r="B279662" s="1" t="s">
        <v>459801</v>
      </c>
      <c r="C279662" s="1"/>
    </row>
    <row r="279663" spans="1:3" x14ac:dyDescent="0.25">
      <c r="A279663" s="1">
        <v>361042309</v>
      </c>
      <c r="B279663" s="1" t="s">
        <v>459802</v>
      </c>
      <c r="C279663" s="1"/>
    </row>
    <row r="279664" spans="1:3" x14ac:dyDescent="0.25">
      <c r="A279664" s="1">
        <v>361070988</v>
      </c>
      <c r="B279664" s="1" t="s">
        <v>459803</v>
      </c>
      <c r="C279664" s="1"/>
    </row>
    <row r="279665" spans="1:3" x14ac:dyDescent="0.25">
      <c r="A279665" s="1">
        <v>361121827</v>
      </c>
      <c r="B279665" s="1" t="s">
        <v>459804</v>
      </c>
      <c r="C279665" s="1"/>
    </row>
    <row r="279666" spans="1:3" x14ac:dyDescent="0.25">
      <c r="A279666" s="1">
        <v>361216633</v>
      </c>
      <c r="B279666" s="1" t="s">
        <v>459805</v>
      </c>
      <c r="C279666" s="1"/>
    </row>
    <row r="279667" spans="1:3" x14ac:dyDescent="0.25">
      <c r="A279667" s="1">
        <v>361263921</v>
      </c>
      <c r="B279667" s="1" t="s">
        <v>459806</v>
      </c>
      <c r="C279667" s="1"/>
    </row>
    <row r="279668" spans="1:3" x14ac:dyDescent="0.25">
      <c r="A279668" s="1">
        <v>361264279</v>
      </c>
      <c r="B279668" s="1" t="s">
        <v>459807</v>
      </c>
      <c r="C279668" s="1"/>
    </row>
    <row r="279669" spans="1:3" x14ac:dyDescent="0.25">
      <c r="A279669" s="1">
        <v>361358730</v>
      </c>
      <c r="B279669" s="1" t="s">
        <v>459808</v>
      </c>
      <c r="C279669" s="1"/>
    </row>
    <row r="279670" spans="1:3" x14ac:dyDescent="0.25">
      <c r="A279670" s="1">
        <v>361385286</v>
      </c>
      <c r="B279670" s="1" t="s">
        <v>459809</v>
      </c>
      <c r="C279670" s="1"/>
    </row>
    <row r="279671" spans="1:3" x14ac:dyDescent="0.25">
      <c r="A279671" s="1">
        <v>361413619</v>
      </c>
      <c r="B279671" s="1" t="s">
        <v>459810</v>
      </c>
      <c r="C279671" s="1"/>
    </row>
    <row r="279672" spans="1:3" x14ac:dyDescent="0.25">
      <c r="A279672" s="1">
        <v>361420033</v>
      </c>
      <c r="B279672" s="1" t="s">
        <v>459811</v>
      </c>
      <c r="C279672" s="1"/>
    </row>
    <row r="279673" spans="1:3" x14ac:dyDescent="0.25">
      <c r="A279673" s="1">
        <v>361420779</v>
      </c>
      <c r="B279673" s="1" t="s">
        <v>459812</v>
      </c>
      <c r="C279673" s="1"/>
    </row>
    <row r="279674" spans="1:3" x14ac:dyDescent="0.25">
      <c r="A279674" s="1">
        <v>361427502</v>
      </c>
      <c r="B279674" s="1" t="s">
        <v>250384</v>
      </c>
      <c r="C279674" s="1"/>
    </row>
    <row r="279675" spans="1:3" x14ac:dyDescent="0.25">
      <c r="A279675" s="1">
        <v>361456532</v>
      </c>
      <c r="B279675" s="1" t="s">
        <v>459813</v>
      </c>
      <c r="C279675" s="1"/>
    </row>
    <row r="279676" spans="1:3" x14ac:dyDescent="0.25">
      <c r="A279676" s="1">
        <v>361488434</v>
      </c>
      <c r="B279676" s="1" t="s">
        <v>459814</v>
      </c>
      <c r="C279676" s="1"/>
    </row>
    <row r="279677" spans="1:3" x14ac:dyDescent="0.25">
      <c r="A279677" s="1">
        <v>361497052</v>
      </c>
      <c r="B279677" s="1" t="s">
        <v>459815</v>
      </c>
      <c r="C279677" s="1"/>
    </row>
    <row r="279678" spans="1:3" x14ac:dyDescent="0.25">
      <c r="A279678" s="1">
        <v>361502268</v>
      </c>
      <c r="B279678" s="1" t="s">
        <v>459816</v>
      </c>
      <c r="C279678" s="1"/>
    </row>
    <row r="279679" spans="1:3" x14ac:dyDescent="0.25">
      <c r="A279679" s="1">
        <v>361595339</v>
      </c>
      <c r="B279679" s="1" t="s">
        <v>459817</v>
      </c>
      <c r="C279679" s="1"/>
    </row>
    <row r="279680" spans="1:3" x14ac:dyDescent="0.25">
      <c r="A279680" s="1">
        <v>361602041</v>
      </c>
      <c r="B279680" s="1" t="s">
        <v>459818</v>
      </c>
      <c r="C279680" s="1"/>
    </row>
    <row r="279681" spans="1:3" x14ac:dyDescent="0.25">
      <c r="A279681" s="1">
        <v>361630666</v>
      </c>
      <c r="B279681" s="1" t="s">
        <v>459819</v>
      </c>
      <c r="C279681" s="1"/>
    </row>
    <row r="279682" spans="1:3" x14ac:dyDescent="0.25">
      <c r="A279682" s="1">
        <v>361662670</v>
      </c>
      <c r="B279682" s="1" t="s">
        <v>459820</v>
      </c>
      <c r="C279682" s="1"/>
    </row>
    <row r="279683" spans="1:3" x14ac:dyDescent="0.25">
      <c r="A279683" s="1">
        <v>361755439</v>
      </c>
      <c r="B279683" s="1" t="s">
        <v>459821</v>
      </c>
      <c r="C279683" s="1"/>
    </row>
    <row r="279684" spans="1:3" x14ac:dyDescent="0.25">
      <c r="A279684" s="1">
        <v>361776589</v>
      </c>
      <c r="B279684" s="1" t="s">
        <v>459822</v>
      </c>
      <c r="C279684" s="1"/>
    </row>
    <row r="279685" spans="1:3" x14ac:dyDescent="0.25">
      <c r="A279685" s="1">
        <v>361821377</v>
      </c>
      <c r="B279685" s="1" t="s">
        <v>459823</v>
      </c>
      <c r="C279685" s="1"/>
    </row>
    <row r="279686" spans="1:3" x14ac:dyDescent="0.25">
      <c r="A279686" s="1">
        <v>361847687</v>
      </c>
      <c r="B279686" s="1" t="s">
        <v>459824</v>
      </c>
      <c r="C279686" s="1"/>
    </row>
    <row r="279687" spans="1:3" x14ac:dyDescent="0.25">
      <c r="A279687" s="1">
        <v>361859056</v>
      </c>
      <c r="B279687" s="1" t="s">
        <v>459825</v>
      </c>
      <c r="C279687" s="1"/>
    </row>
    <row r="279688" spans="1:3" x14ac:dyDescent="0.25">
      <c r="A279688" s="1">
        <v>361870144</v>
      </c>
      <c r="B279688" s="1" t="s">
        <v>459826</v>
      </c>
      <c r="C279688" s="1"/>
    </row>
    <row r="279689" spans="1:3" x14ac:dyDescent="0.25">
      <c r="A279689" s="1">
        <v>361873838</v>
      </c>
      <c r="B279689" s="1" t="s">
        <v>459827</v>
      </c>
      <c r="C279689" s="1"/>
    </row>
    <row r="279690" spans="1:3" x14ac:dyDescent="0.25">
      <c r="A279690" s="1">
        <v>361897140</v>
      </c>
      <c r="B279690" s="1" t="s">
        <v>459828</v>
      </c>
      <c r="C279690" s="1"/>
    </row>
    <row r="279691" spans="1:3" x14ac:dyDescent="0.25">
      <c r="A279691" s="1">
        <v>362004374</v>
      </c>
      <c r="B279691" s="1" t="s">
        <v>459829</v>
      </c>
      <c r="C279691" s="1"/>
    </row>
    <row r="279692" spans="1:3" x14ac:dyDescent="0.25">
      <c r="A279692" s="1">
        <v>362007891</v>
      </c>
      <c r="B279692" s="1" t="s">
        <v>220951</v>
      </c>
      <c r="C279692" s="1"/>
    </row>
    <row r="279693" spans="1:3" x14ac:dyDescent="0.25">
      <c r="A279693" s="1">
        <v>362015165</v>
      </c>
      <c r="B279693" s="1" t="s">
        <v>459830</v>
      </c>
      <c r="C279693" s="1"/>
    </row>
    <row r="279694" spans="1:3" x14ac:dyDescent="0.25">
      <c r="A279694" s="1">
        <v>362036161</v>
      </c>
      <c r="B279694" s="1" t="s">
        <v>459831</v>
      </c>
      <c r="C279694" s="1"/>
    </row>
    <row r="279695" spans="1:3" x14ac:dyDescent="0.25">
      <c r="A279695" s="1">
        <v>362096817</v>
      </c>
      <c r="B279695" s="1" t="s">
        <v>459832</v>
      </c>
      <c r="C279695" s="1"/>
    </row>
    <row r="279696" spans="1:3" x14ac:dyDescent="0.25">
      <c r="A279696" s="1">
        <v>362127244</v>
      </c>
      <c r="B279696" s="1" t="s">
        <v>459833</v>
      </c>
      <c r="C279696" s="1"/>
    </row>
    <row r="279697" spans="1:3" x14ac:dyDescent="0.25">
      <c r="A279697" s="1">
        <v>362145162</v>
      </c>
      <c r="B279697" s="1" t="s">
        <v>459834</v>
      </c>
      <c r="C279697" s="1"/>
    </row>
    <row r="279698" spans="1:3" x14ac:dyDescent="0.25">
      <c r="A279698" s="1">
        <v>362242695</v>
      </c>
      <c r="B279698" s="1" t="s">
        <v>459835</v>
      </c>
      <c r="C279698" s="1"/>
    </row>
    <row r="279699" spans="1:3" x14ac:dyDescent="0.25">
      <c r="A279699" s="1">
        <v>362283715</v>
      </c>
      <c r="B279699" s="1" t="s">
        <v>459836</v>
      </c>
      <c r="C279699" s="1"/>
    </row>
    <row r="279700" spans="1:3" x14ac:dyDescent="0.25">
      <c r="A279700" s="1">
        <v>362322343</v>
      </c>
      <c r="B279700" s="1" t="s">
        <v>459837</v>
      </c>
      <c r="C279700" s="1"/>
    </row>
    <row r="279701" spans="1:3" x14ac:dyDescent="0.25">
      <c r="A279701" s="1">
        <v>362339424</v>
      </c>
      <c r="B279701" s="1" t="s">
        <v>459838</v>
      </c>
      <c r="C279701" s="1"/>
    </row>
    <row r="279702" spans="1:3" x14ac:dyDescent="0.25">
      <c r="A279702" s="1">
        <v>362373756</v>
      </c>
      <c r="B279702" s="1" t="s">
        <v>459839</v>
      </c>
      <c r="C279702" s="1"/>
    </row>
    <row r="279703" spans="1:3" x14ac:dyDescent="0.25">
      <c r="A279703" s="1">
        <v>362381161</v>
      </c>
      <c r="B279703" s="1" t="s">
        <v>459840</v>
      </c>
      <c r="C279703" s="1"/>
    </row>
    <row r="279704" spans="1:3" x14ac:dyDescent="0.25">
      <c r="A279704" s="1">
        <v>362404761</v>
      </c>
      <c r="B279704" s="1" t="s">
        <v>459841</v>
      </c>
      <c r="C279704" s="1"/>
    </row>
    <row r="279705" spans="1:3" x14ac:dyDescent="0.25">
      <c r="A279705" s="1">
        <v>362406726</v>
      </c>
      <c r="B279705" s="1" t="s">
        <v>459842</v>
      </c>
      <c r="C279705" s="1"/>
    </row>
    <row r="279706" spans="1:3" x14ac:dyDescent="0.25">
      <c r="A279706" s="1">
        <v>362484052</v>
      </c>
      <c r="B279706" s="1" t="s">
        <v>459843</v>
      </c>
      <c r="C279706" s="1"/>
    </row>
    <row r="279707" spans="1:3" x14ac:dyDescent="0.25">
      <c r="A279707" s="1">
        <v>362506730</v>
      </c>
      <c r="B279707" s="1" t="s">
        <v>459844</v>
      </c>
      <c r="C279707" s="1"/>
    </row>
    <row r="279708" spans="1:3" x14ac:dyDescent="0.25">
      <c r="A279708" s="1">
        <v>362544653</v>
      </c>
      <c r="B279708" s="1" t="s">
        <v>459845</v>
      </c>
      <c r="C279708" s="1"/>
    </row>
    <row r="279709" spans="1:3" x14ac:dyDescent="0.25">
      <c r="A279709" s="1">
        <v>362579431</v>
      </c>
      <c r="B279709" s="1" t="s">
        <v>459846</v>
      </c>
      <c r="C279709" s="1"/>
    </row>
    <row r="279710" spans="1:3" x14ac:dyDescent="0.25">
      <c r="A279710" s="1">
        <v>362644695</v>
      </c>
      <c r="B279710" s="1" t="s">
        <v>459847</v>
      </c>
      <c r="C279710" s="1"/>
    </row>
    <row r="279711" spans="1:3" x14ac:dyDescent="0.25">
      <c r="A279711" s="1">
        <v>362680262</v>
      </c>
      <c r="B279711" s="1" t="s">
        <v>459848</v>
      </c>
      <c r="C279711" s="1"/>
    </row>
    <row r="279712" spans="1:3" x14ac:dyDescent="0.25">
      <c r="A279712" s="1">
        <v>362698148</v>
      </c>
      <c r="B279712" s="1" t="s">
        <v>459849</v>
      </c>
      <c r="C279712" s="1"/>
    </row>
    <row r="279713" spans="1:3" x14ac:dyDescent="0.25">
      <c r="A279713" s="1">
        <v>362807832</v>
      </c>
      <c r="B279713" s="1" t="s">
        <v>459850</v>
      </c>
      <c r="C279713" s="1"/>
    </row>
    <row r="279714" spans="1:3" x14ac:dyDescent="0.25">
      <c r="A279714" s="1">
        <v>362853448</v>
      </c>
      <c r="B279714" s="1" t="s">
        <v>459851</v>
      </c>
      <c r="C279714" s="1"/>
    </row>
    <row r="279715" spans="1:3" x14ac:dyDescent="0.25">
      <c r="A279715" s="1">
        <v>362892568</v>
      </c>
      <c r="B279715" s="1" t="s">
        <v>459852</v>
      </c>
      <c r="C279715" s="1"/>
    </row>
    <row r="279716" spans="1:3" x14ac:dyDescent="0.25">
      <c r="A279716" s="1">
        <v>362941734</v>
      </c>
      <c r="B279716" s="1" t="s">
        <v>459853</v>
      </c>
      <c r="C279716" s="1"/>
    </row>
    <row r="279717" spans="1:3" x14ac:dyDescent="0.25">
      <c r="A279717" s="1">
        <v>362950321</v>
      </c>
      <c r="B279717" s="1" t="s">
        <v>459854</v>
      </c>
      <c r="C279717" s="1"/>
    </row>
    <row r="279718" spans="1:3" x14ac:dyDescent="0.25">
      <c r="A279718" s="1">
        <v>362954694</v>
      </c>
      <c r="B279718" s="1" t="s">
        <v>459855</v>
      </c>
      <c r="C279718" s="1"/>
    </row>
    <row r="279719" spans="1:3" x14ac:dyDescent="0.25">
      <c r="A279719" s="1">
        <v>363001305</v>
      </c>
      <c r="B279719" s="1" t="s">
        <v>459856</v>
      </c>
      <c r="C279719" s="1"/>
    </row>
    <row r="279720" spans="1:3" x14ac:dyDescent="0.25">
      <c r="A279720" s="1">
        <v>363063296</v>
      </c>
      <c r="B279720" s="1" t="s">
        <v>459857</v>
      </c>
      <c r="C279720" s="1"/>
    </row>
    <row r="279721" spans="1:3" x14ac:dyDescent="0.25">
      <c r="A279721" s="1">
        <v>363080166</v>
      </c>
      <c r="B279721" s="1" t="s">
        <v>459858</v>
      </c>
      <c r="C279721" s="1"/>
    </row>
    <row r="279722" spans="1:3" x14ac:dyDescent="0.25">
      <c r="A279722" s="1">
        <v>363100435</v>
      </c>
      <c r="B279722" s="1" t="s">
        <v>459859</v>
      </c>
      <c r="C279722" s="1"/>
    </row>
    <row r="279723" spans="1:3" x14ac:dyDescent="0.25">
      <c r="A279723" s="1">
        <v>363124531</v>
      </c>
      <c r="B279723" s="1" t="s">
        <v>459860</v>
      </c>
      <c r="C279723" s="1"/>
    </row>
    <row r="279724" spans="1:3" x14ac:dyDescent="0.25">
      <c r="A279724" s="1">
        <v>363139415</v>
      </c>
      <c r="B279724" s="1" t="s">
        <v>459861</v>
      </c>
      <c r="C279724" s="1"/>
    </row>
    <row r="279725" spans="1:3" x14ac:dyDescent="0.25">
      <c r="A279725" s="1">
        <v>363287879</v>
      </c>
      <c r="B279725" s="1" t="s">
        <v>459862</v>
      </c>
      <c r="C279725" s="1"/>
    </row>
    <row r="279726" spans="1:3" x14ac:dyDescent="0.25">
      <c r="A279726" s="1">
        <v>363346042</v>
      </c>
      <c r="B279726" s="1" t="s">
        <v>459863</v>
      </c>
      <c r="C279726" s="1"/>
    </row>
    <row r="279727" spans="1:3" x14ac:dyDescent="0.25">
      <c r="A279727" s="1">
        <v>363373749</v>
      </c>
      <c r="B279727" s="1" t="s">
        <v>459864</v>
      </c>
      <c r="C279727" s="1"/>
    </row>
    <row r="279728" spans="1:3" x14ac:dyDescent="0.25">
      <c r="A279728" s="1">
        <v>363412027</v>
      </c>
      <c r="B279728" s="1" t="s">
        <v>459865</v>
      </c>
      <c r="C279728" s="1"/>
    </row>
    <row r="279729" spans="1:3" x14ac:dyDescent="0.25">
      <c r="A279729" s="1">
        <v>363423127</v>
      </c>
      <c r="B279729" s="1" t="s">
        <v>372162</v>
      </c>
      <c r="C279729" s="1"/>
    </row>
    <row r="279730" spans="1:3" x14ac:dyDescent="0.25">
      <c r="A279730" s="1">
        <v>363427508</v>
      </c>
      <c r="B279730" s="1" t="s">
        <v>459866</v>
      </c>
      <c r="C279730" s="1"/>
    </row>
    <row r="279731" spans="1:3" x14ac:dyDescent="0.25">
      <c r="A279731" s="1">
        <v>363476270</v>
      </c>
      <c r="B279731" s="1" t="s">
        <v>459867</v>
      </c>
      <c r="C279731" s="1"/>
    </row>
    <row r="279732" spans="1:3" x14ac:dyDescent="0.25">
      <c r="A279732" s="1">
        <v>363524889</v>
      </c>
      <c r="B279732" s="1" t="s">
        <v>459868</v>
      </c>
      <c r="C279732" s="1"/>
    </row>
    <row r="279733" spans="1:3" x14ac:dyDescent="0.25">
      <c r="A279733" s="1">
        <v>363532590</v>
      </c>
      <c r="B279733" s="1" t="s">
        <v>459869</v>
      </c>
      <c r="C279733" s="1"/>
    </row>
    <row r="279734" spans="1:3" x14ac:dyDescent="0.25">
      <c r="A279734" s="1">
        <v>363549661</v>
      </c>
      <c r="B279734" s="1" t="s">
        <v>216214</v>
      </c>
      <c r="C279734" s="1"/>
    </row>
    <row r="279735" spans="1:3" x14ac:dyDescent="0.25">
      <c r="A279735" s="1">
        <v>363593093</v>
      </c>
      <c r="B279735" s="1" t="s">
        <v>459870</v>
      </c>
      <c r="C279735" s="1"/>
    </row>
    <row r="279736" spans="1:3" x14ac:dyDescent="0.25">
      <c r="A279736" s="1">
        <v>363692924</v>
      </c>
      <c r="B279736" s="1" t="s">
        <v>459871</v>
      </c>
      <c r="C279736" s="1"/>
    </row>
    <row r="279737" spans="1:3" x14ac:dyDescent="0.25">
      <c r="A279737" s="1">
        <v>363710053</v>
      </c>
      <c r="B279737" s="1" t="s">
        <v>459872</v>
      </c>
      <c r="C279737" s="1"/>
    </row>
    <row r="279738" spans="1:3" x14ac:dyDescent="0.25">
      <c r="A279738" s="1">
        <v>363715691</v>
      </c>
      <c r="B279738" s="1" t="s">
        <v>459873</v>
      </c>
      <c r="C279738" s="1"/>
    </row>
    <row r="279739" spans="1:3" x14ac:dyDescent="0.25">
      <c r="A279739" s="1">
        <v>363760055</v>
      </c>
      <c r="B279739" s="1" t="s">
        <v>459874</v>
      </c>
      <c r="C279739" s="1"/>
    </row>
    <row r="279740" spans="1:3" x14ac:dyDescent="0.25">
      <c r="A279740" s="1">
        <v>363784050</v>
      </c>
      <c r="B279740" s="1" t="s">
        <v>459875</v>
      </c>
      <c r="C279740" s="1"/>
    </row>
    <row r="279741" spans="1:3" x14ac:dyDescent="0.25">
      <c r="A279741" s="1">
        <v>363895917</v>
      </c>
      <c r="B279741" s="1" t="s">
        <v>459876</v>
      </c>
      <c r="C279741" s="1"/>
    </row>
    <row r="279742" spans="1:3" x14ac:dyDescent="0.25">
      <c r="A279742" s="1">
        <v>364098841</v>
      </c>
      <c r="B279742" s="1" t="s">
        <v>459877</v>
      </c>
      <c r="C279742" s="1"/>
    </row>
    <row r="279743" spans="1:3" x14ac:dyDescent="0.25">
      <c r="A279743" s="1">
        <v>364168366</v>
      </c>
      <c r="B279743" s="1" t="s">
        <v>459878</v>
      </c>
      <c r="C279743" s="1"/>
    </row>
    <row r="279744" spans="1:3" x14ac:dyDescent="0.25">
      <c r="A279744" s="1">
        <v>364179047</v>
      </c>
      <c r="B279744" s="1" t="s">
        <v>459879</v>
      </c>
      <c r="C279744" s="1"/>
    </row>
    <row r="279745" spans="1:3" x14ac:dyDescent="0.25">
      <c r="A279745" s="1">
        <v>364191146</v>
      </c>
      <c r="B279745" s="1" t="s">
        <v>459880</v>
      </c>
      <c r="C279745" s="1"/>
    </row>
    <row r="279746" spans="1:3" x14ac:dyDescent="0.25">
      <c r="A279746" s="1">
        <v>364211379</v>
      </c>
      <c r="B279746" s="1" t="s">
        <v>459881</v>
      </c>
      <c r="C279746" s="1"/>
    </row>
    <row r="279747" spans="1:3" x14ac:dyDescent="0.25">
      <c r="A279747" s="1">
        <v>364265405</v>
      </c>
      <c r="B279747" s="1" t="s">
        <v>459882</v>
      </c>
      <c r="C279747" s="1"/>
    </row>
    <row r="279748" spans="1:3" x14ac:dyDescent="0.25">
      <c r="A279748" s="1">
        <v>364268517</v>
      </c>
      <c r="B279748" s="1" t="s">
        <v>459883</v>
      </c>
      <c r="C279748" s="1"/>
    </row>
    <row r="279749" spans="1:3" x14ac:dyDescent="0.25">
      <c r="A279749" s="1">
        <v>364275796</v>
      </c>
      <c r="B279749" s="1" t="s">
        <v>459884</v>
      </c>
      <c r="C279749" s="1"/>
    </row>
    <row r="279750" spans="1:3" x14ac:dyDescent="0.25">
      <c r="A279750" s="1">
        <v>364280644</v>
      </c>
      <c r="B279750" s="1" t="s">
        <v>459885</v>
      </c>
      <c r="C279750" s="1"/>
    </row>
    <row r="279751" spans="1:3" x14ac:dyDescent="0.25">
      <c r="A279751" s="1">
        <v>364281381</v>
      </c>
      <c r="B279751" s="1" t="s">
        <v>459886</v>
      </c>
      <c r="C279751" s="1"/>
    </row>
    <row r="279752" spans="1:3" x14ac:dyDescent="0.25">
      <c r="A279752" s="1">
        <v>364377034</v>
      </c>
      <c r="B279752" s="1" t="s">
        <v>459887</v>
      </c>
      <c r="C279752" s="1"/>
    </row>
    <row r="279753" spans="1:3" x14ac:dyDescent="0.25">
      <c r="A279753" s="1">
        <v>364454799</v>
      </c>
      <c r="B279753" s="1" t="s">
        <v>459888</v>
      </c>
      <c r="C279753" s="1"/>
    </row>
    <row r="279754" spans="1:3" x14ac:dyDescent="0.25">
      <c r="A279754" s="1">
        <v>364473563</v>
      </c>
      <c r="B279754" s="1" t="s">
        <v>459889</v>
      </c>
      <c r="C279754" s="1"/>
    </row>
    <row r="279755" spans="1:3" x14ac:dyDescent="0.25">
      <c r="A279755" s="1">
        <v>364603588</v>
      </c>
      <c r="B279755" s="1" t="s">
        <v>459890</v>
      </c>
      <c r="C279755" s="1"/>
    </row>
    <row r="279756" spans="1:3" x14ac:dyDescent="0.25">
      <c r="A279756" s="1">
        <v>364683039</v>
      </c>
      <c r="B279756" s="1" t="s">
        <v>459891</v>
      </c>
      <c r="C279756" s="1"/>
    </row>
    <row r="279757" spans="1:3" x14ac:dyDescent="0.25">
      <c r="A279757" s="1">
        <v>364698299</v>
      </c>
      <c r="B279757" s="1" t="s">
        <v>459892</v>
      </c>
      <c r="C279757" s="1"/>
    </row>
    <row r="279758" spans="1:3" x14ac:dyDescent="0.25">
      <c r="A279758" s="1">
        <v>364773753</v>
      </c>
      <c r="B279758" s="1" t="s">
        <v>459893</v>
      </c>
      <c r="C279758" s="1"/>
    </row>
    <row r="279759" spans="1:3" x14ac:dyDescent="0.25">
      <c r="A279759" s="1">
        <v>364784857</v>
      </c>
      <c r="B279759" s="1" t="s">
        <v>459894</v>
      </c>
      <c r="C279759" s="1"/>
    </row>
    <row r="279760" spans="1:3" x14ac:dyDescent="0.25">
      <c r="A279760" s="1">
        <v>364808810</v>
      </c>
      <c r="B279760" s="1" t="s">
        <v>290079</v>
      </c>
      <c r="C279760" s="1"/>
    </row>
    <row r="279761" spans="1:3" x14ac:dyDescent="0.25">
      <c r="A279761" s="1">
        <v>364869374</v>
      </c>
      <c r="B279761" s="1" t="s">
        <v>459895</v>
      </c>
      <c r="C279761" s="1"/>
    </row>
    <row r="279762" spans="1:3" x14ac:dyDescent="0.25">
      <c r="A279762" s="1">
        <v>364896139</v>
      </c>
      <c r="B279762" s="1" t="s">
        <v>459896</v>
      </c>
      <c r="C279762" s="1"/>
    </row>
    <row r="279763" spans="1:3" x14ac:dyDescent="0.25">
      <c r="A279763" s="1">
        <v>364932421</v>
      </c>
      <c r="B279763" s="1" t="s">
        <v>459897</v>
      </c>
      <c r="C279763" s="1"/>
    </row>
    <row r="279764" spans="1:3" x14ac:dyDescent="0.25">
      <c r="A279764" s="1">
        <v>364959167</v>
      </c>
      <c r="B279764" s="1" t="s">
        <v>459898</v>
      </c>
      <c r="C279764" s="1"/>
    </row>
    <row r="279765" spans="1:3" x14ac:dyDescent="0.25">
      <c r="A279765" s="1">
        <v>364997391</v>
      </c>
      <c r="B279765" s="1" t="s">
        <v>459899</v>
      </c>
      <c r="C279765" s="1"/>
    </row>
    <row r="279766" spans="1:3" x14ac:dyDescent="0.25">
      <c r="A279766" s="1">
        <v>365056132</v>
      </c>
      <c r="B279766" s="1" t="s">
        <v>459900</v>
      </c>
      <c r="C279766" s="1"/>
    </row>
    <row r="279767" spans="1:3" x14ac:dyDescent="0.25">
      <c r="A279767" s="1">
        <v>365090216</v>
      </c>
      <c r="B279767" s="1" t="s">
        <v>459901</v>
      </c>
      <c r="C279767" s="1"/>
    </row>
    <row r="279768" spans="1:3" x14ac:dyDescent="0.25">
      <c r="A279768" s="1">
        <v>365115316</v>
      </c>
      <c r="B279768" s="1" t="s">
        <v>459902</v>
      </c>
      <c r="C279768" s="1"/>
    </row>
    <row r="279769" spans="1:3" x14ac:dyDescent="0.25">
      <c r="A279769" s="1">
        <v>365162648</v>
      </c>
      <c r="B279769" s="1" t="s">
        <v>459903</v>
      </c>
      <c r="C279769" s="1"/>
    </row>
    <row r="279770" spans="1:3" x14ac:dyDescent="0.25">
      <c r="A279770" s="1">
        <v>365176944</v>
      </c>
      <c r="B279770" s="1" t="s">
        <v>459904</v>
      </c>
      <c r="C279770" s="1"/>
    </row>
    <row r="279771" spans="1:3" x14ac:dyDescent="0.25">
      <c r="A279771" s="1">
        <v>365190393</v>
      </c>
      <c r="B279771" s="1" t="s">
        <v>459905</v>
      </c>
      <c r="C279771" s="1"/>
    </row>
    <row r="279772" spans="1:3" x14ac:dyDescent="0.25">
      <c r="A279772" s="1">
        <v>365224719</v>
      </c>
      <c r="B279772" s="1" t="s">
        <v>459906</v>
      </c>
      <c r="C279772" s="1"/>
    </row>
    <row r="279773" spans="1:3" x14ac:dyDescent="0.25">
      <c r="A279773" s="1">
        <v>365263010</v>
      </c>
      <c r="B279773" s="1" t="s">
        <v>459907</v>
      </c>
      <c r="C279773" s="1"/>
    </row>
    <row r="279774" spans="1:3" x14ac:dyDescent="0.25">
      <c r="A279774" s="1">
        <v>365319306</v>
      </c>
      <c r="B279774" s="1" t="s">
        <v>459908</v>
      </c>
      <c r="C279774" s="1"/>
    </row>
    <row r="279775" spans="1:3" x14ac:dyDescent="0.25">
      <c r="A279775" s="1">
        <v>365349709</v>
      </c>
      <c r="B279775" s="1" t="s">
        <v>281998</v>
      </c>
      <c r="C279775" s="1"/>
    </row>
    <row r="279776" spans="1:3" x14ac:dyDescent="0.25">
      <c r="A279776" s="1">
        <v>365367473</v>
      </c>
      <c r="B279776" s="1" t="s">
        <v>459909</v>
      </c>
      <c r="C279776" s="1"/>
    </row>
    <row r="279777" spans="1:3" x14ac:dyDescent="0.25">
      <c r="A279777" s="1">
        <v>365411033</v>
      </c>
      <c r="B279777" s="1" t="s">
        <v>459910</v>
      </c>
      <c r="C279777" s="1"/>
    </row>
    <row r="279778" spans="1:3" x14ac:dyDescent="0.25">
      <c r="A279778" s="1">
        <v>365443185</v>
      </c>
      <c r="B279778" s="1" t="s">
        <v>459911</v>
      </c>
      <c r="C279778" s="1"/>
    </row>
    <row r="279779" spans="1:3" x14ac:dyDescent="0.25">
      <c r="A279779" s="1">
        <v>365464432</v>
      </c>
      <c r="B279779" s="1" t="s">
        <v>209404</v>
      </c>
      <c r="C279779" s="1"/>
    </row>
    <row r="279780" spans="1:3" x14ac:dyDescent="0.25">
      <c r="A279780" s="1">
        <v>365510115</v>
      </c>
      <c r="B279780" s="1" t="s">
        <v>459912</v>
      </c>
      <c r="C279780" s="1"/>
    </row>
    <row r="279781" spans="1:3" x14ac:dyDescent="0.25">
      <c r="A279781" s="1">
        <v>365598478</v>
      </c>
      <c r="B279781" s="1" t="s">
        <v>459913</v>
      </c>
      <c r="C279781" s="1"/>
    </row>
    <row r="279782" spans="1:3" x14ac:dyDescent="0.25">
      <c r="A279782" s="1">
        <v>365617492</v>
      </c>
      <c r="B279782" s="1" t="s">
        <v>459914</v>
      </c>
      <c r="C279782" s="1"/>
    </row>
    <row r="279783" spans="1:3" x14ac:dyDescent="0.25">
      <c r="A279783" s="1">
        <v>365709004</v>
      </c>
      <c r="B279783" s="1" t="s">
        <v>459915</v>
      </c>
      <c r="C279783" s="1"/>
    </row>
    <row r="279784" spans="1:3" x14ac:dyDescent="0.25">
      <c r="A279784" s="1">
        <v>365721121</v>
      </c>
      <c r="B279784" s="1" t="s">
        <v>459916</v>
      </c>
      <c r="C279784" s="1"/>
    </row>
    <row r="279785" spans="1:3" x14ac:dyDescent="0.25">
      <c r="A279785" s="1">
        <v>365740440</v>
      </c>
      <c r="B279785" s="1" t="s">
        <v>459917</v>
      </c>
      <c r="C279785" s="1"/>
    </row>
    <row r="279786" spans="1:3" x14ac:dyDescent="0.25">
      <c r="A279786" s="1">
        <v>365755230</v>
      </c>
      <c r="B279786" s="1" t="s">
        <v>314489</v>
      </c>
      <c r="C279786" s="1"/>
    </row>
    <row r="279787" spans="1:3" x14ac:dyDescent="0.25">
      <c r="A279787" s="1">
        <v>365764118</v>
      </c>
      <c r="B279787" s="1" t="s">
        <v>459918</v>
      </c>
      <c r="C279787" s="1"/>
    </row>
    <row r="279788" spans="1:3" x14ac:dyDescent="0.25">
      <c r="A279788" s="1">
        <v>365783358</v>
      </c>
      <c r="B279788" s="1" t="s">
        <v>459919</v>
      </c>
      <c r="C279788" s="1"/>
    </row>
    <row r="279789" spans="1:3" x14ac:dyDescent="0.25">
      <c r="A279789" s="1">
        <v>365818502</v>
      </c>
      <c r="B279789" s="1" t="s">
        <v>459920</v>
      </c>
      <c r="C279789" s="1"/>
    </row>
    <row r="279790" spans="1:3" x14ac:dyDescent="0.25">
      <c r="A279790" s="1">
        <v>365910972</v>
      </c>
      <c r="B279790" s="1" t="s">
        <v>459921</v>
      </c>
      <c r="C279790" s="1"/>
    </row>
    <row r="279791" spans="1:3" x14ac:dyDescent="0.25">
      <c r="A279791" s="1">
        <v>365932131</v>
      </c>
      <c r="B279791" s="1" t="s">
        <v>459922</v>
      </c>
      <c r="C279791" s="1"/>
    </row>
    <row r="279792" spans="1:3" x14ac:dyDescent="0.25">
      <c r="A279792" s="1">
        <v>365988512</v>
      </c>
      <c r="B279792" s="1" t="s">
        <v>459923</v>
      </c>
      <c r="C279792" s="1"/>
    </row>
    <row r="279793" spans="1:3" x14ac:dyDescent="0.25">
      <c r="A279793" s="1">
        <v>366026531</v>
      </c>
      <c r="B279793" s="1" t="s">
        <v>459924</v>
      </c>
      <c r="C279793" s="1"/>
    </row>
    <row r="279794" spans="1:3" x14ac:dyDescent="0.25">
      <c r="A279794" s="1">
        <v>366054611</v>
      </c>
      <c r="B279794" s="1" t="s">
        <v>459925</v>
      </c>
      <c r="C279794" s="1"/>
    </row>
    <row r="279795" spans="1:3" x14ac:dyDescent="0.25">
      <c r="A279795" s="1">
        <v>366063126</v>
      </c>
      <c r="B279795" s="1" t="s">
        <v>459926</v>
      </c>
      <c r="C279795" s="1"/>
    </row>
    <row r="279796" spans="1:3" x14ac:dyDescent="0.25">
      <c r="A279796" s="1">
        <v>366091132</v>
      </c>
      <c r="B279796" s="1" t="s">
        <v>459927</v>
      </c>
      <c r="C279796" s="1"/>
    </row>
    <row r="279797" spans="1:3" x14ac:dyDescent="0.25">
      <c r="A279797" s="1">
        <v>366109426</v>
      </c>
      <c r="B279797" s="1" t="s">
        <v>214459</v>
      </c>
      <c r="C279797" s="1"/>
    </row>
    <row r="279798" spans="1:3" x14ac:dyDescent="0.25">
      <c r="A279798" s="1">
        <v>366218235</v>
      </c>
      <c r="B279798" s="1" t="s">
        <v>459928</v>
      </c>
      <c r="C279798" s="1"/>
    </row>
    <row r="279799" spans="1:3" x14ac:dyDescent="0.25">
      <c r="A279799" s="1">
        <v>366276612</v>
      </c>
      <c r="B279799" s="1" t="s">
        <v>459929</v>
      </c>
      <c r="C279799" s="1"/>
    </row>
    <row r="279800" spans="1:3" x14ac:dyDescent="0.25">
      <c r="A279800" s="1">
        <v>366310390</v>
      </c>
      <c r="B279800" s="1" t="s">
        <v>459930</v>
      </c>
      <c r="C279800" s="1"/>
    </row>
    <row r="279801" spans="1:3" x14ac:dyDescent="0.25">
      <c r="A279801" s="1">
        <v>366319181</v>
      </c>
      <c r="B279801" s="1" t="s">
        <v>459931</v>
      </c>
      <c r="C279801" s="1"/>
    </row>
    <row r="279802" spans="1:3" x14ac:dyDescent="0.25">
      <c r="A279802" s="1">
        <v>366325039</v>
      </c>
      <c r="B279802" s="1" t="s">
        <v>459932</v>
      </c>
      <c r="C279802" s="1"/>
    </row>
    <row r="279803" spans="1:3" x14ac:dyDescent="0.25">
      <c r="A279803" s="1">
        <v>366336594</v>
      </c>
      <c r="B279803" s="1" t="s">
        <v>459933</v>
      </c>
      <c r="C279803" s="1"/>
    </row>
    <row r="279804" spans="1:3" x14ac:dyDescent="0.25">
      <c r="A279804" s="1">
        <v>366426822</v>
      </c>
      <c r="B279804" s="1" t="s">
        <v>459934</v>
      </c>
      <c r="C279804" s="1"/>
    </row>
    <row r="279805" spans="1:3" x14ac:dyDescent="0.25">
      <c r="A279805" s="1">
        <v>366485745</v>
      </c>
      <c r="B279805" s="1" t="s">
        <v>459935</v>
      </c>
      <c r="C279805" s="1"/>
    </row>
    <row r="279806" spans="1:3" x14ac:dyDescent="0.25">
      <c r="A279806" s="1">
        <v>366492233</v>
      </c>
      <c r="B279806" s="1" t="s">
        <v>459936</v>
      </c>
      <c r="C279806" s="1"/>
    </row>
    <row r="279807" spans="1:3" x14ac:dyDescent="0.25">
      <c r="A279807" s="1">
        <v>366502834</v>
      </c>
      <c r="B279807" s="1" t="s">
        <v>459937</v>
      </c>
      <c r="C279807" s="1"/>
    </row>
    <row r="279808" spans="1:3" x14ac:dyDescent="0.25">
      <c r="A279808" s="1">
        <v>366521526</v>
      </c>
      <c r="B279808" s="1" t="s">
        <v>459938</v>
      </c>
      <c r="C279808" s="1"/>
    </row>
    <row r="279809" spans="1:3" x14ac:dyDescent="0.25">
      <c r="A279809" s="1">
        <v>366599977</v>
      </c>
      <c r="B279809" s="1" t="s">
        <v>459939</v>
      </c>
      <c r="C279809" s="1"/>
    </row>
    <row r="279810" spans="1:3" x14ac:dyDescent="0.25">
      <c r="A279810" s="1">
        <v>366657888</v>
      </c>
      <c r="B279810" s="1" t="s">
        <v>459940</v>
      </c>
      <c r="C279810" s="1"/>
    </row>
    <row r="279811" spans="1:3" x14ac:dyDescent="0.25">
      <c r="A279811" s="1">
        <v>366754461</v>
      </c>
      <c r="B279811" s="1" t="s">
        <v>459941</v>
      </c>
      <c r="C279811" s="1"/>
    </row>
    <row r="279812" spans="1:3" x14ac:dyDescent="0.25">
      <c r="A279812" s="1">
        <v>366757827</v>
      </c>
      <c r="B279812" s="1" t="s">
        <v>459942</v>
      </c>
      <c r="C279812" s="1"/>
    </row>
    <row r="279813" spans="1:3" x14ac:dyDescent="0.25">
      <c r="A279813" s="1">
        <v>366776717</v>
      </c>
      <c r="B279813" s="1" t="s">
        <v>459943</v>
      </c>
      <c r="C279813" s="1"/>
    </row>
    <row r="279814" spans="1:3" x14ac:dyDescent="0.25">
      <c r="A279814" s="1">
        <v>366804705</v>
      </c>
      <c r="B279814" s="1" t="s">
        <v>229369</v>
      </c>
      <c r="C279814" s="1"/>
    </row>
    <row r="279815" spans="1:3" x14ac:dyDescent="0.25">
      <c r="A279815" s="1">
        <v>366826438</v>
      </c>
      <c r="B279815" s="1" t="s">
        <v>459944</v>
      </c>
      <c r="C279815" s="1"/>
    </row>
    <row r="279816" spans="1:3" x14ac:dyDescent="0.25">
      <c r="A279816" s="1">
        <v>366859975</v>
      </c>
      <c r="B279816" s="1" t="s">
        <v>459945</v>
      </c>
      <c r="C279816" s="1"/>
    </row>
    <row r="279817" spans="1:3" x14ac:dyDescent="0.25">
      <c r="A279817" s="1">
        <v>366945945</v>
      </c>
      <c r="B279817" s="1" t="s">
        <v>459946</v>
      </c>
      <c r="C279817" s="1"/>
    </row>
    <row r="279818" spans="1:3" x14ac:dyDescent="0.25">
      <c r="A279818" s="1">
        <v>366987556</v>
      </c>
      <c r="B279818" s="1" t="s">
        <v>459947</v>
      </c>
      <c r="C279818" s="1"/>
    </row>
    <row r="279819" spans="1:3" x14ac:dyDescent="0.25">
      <c r="A279819" s="1">
        <v>367007618</v>
      </c>
      <c r="B279819" s="1" t="s">
        <v>459948</v>
      </c>
      <c r="C279819" s="1"/>
    </row>
    <row r="279820" spans="1:3" x14ac:dyDescent="0.25">
      <c r="A279820" s="1">
        <v>367016075</v>
      </c>
      <c r="B279820" s="1" t="s">
        <v>459949</v>
      </c>
      <c r="C279820" s="1"/>
    </row>
    <row r="279821" spans="1:3" x14ac:dyDescent="0.25">
      <c r="A279821" s="1">
        <v>367017164</v>
      </c>
      <c r="B279821" s="1" t="s">
        <v>459950</v>
      </c>
      <c r="C279821" s="1"/>
    </row>
    <row r="279822" spans="1:3" x14ac:dyDescent="0.25">
      <c r="A279822" s="1">
        <v>367056893</v>
      </c>
      <c r="B279822" s="1" t="s">
        <v>459951</v>
      </c>
      <c r="C279822" s="1"/>
    </row>
    <row r="279823" spans="1:3" x14ac:dyDescent="0.25">
      <c r="A279823" s="1">
        <v>367091222</v>
      </c>
      <c r="B279823" s="1" t="s">
        <v>459952</v>
      </c>
      <c r="C279823" s="1"/>
    </row>
    <row r="279824" spans="1:3" x14ac:dyDescent="0.25">
      <c r="A279824" s="1">
        <v>367120836</v>
      </c>
      <c r="B279824" s="1" t="s">
        <v>459953</v>
      </c>
      <c r="C279824" s="1"/>
    </row>
    <row r="279825" spans="1:3" x14ac:dyDescent="0.25">
      <c r="A279825" s="1">
        <v>367122672</v>
      </c>
      <c r="B279825" s="1" t="s">
        <v>459954</v>
      </c>
      <c r="C279825" s="1"/>
    </row>
    <row r="279826" spans="1:3" x14ac:dyDescent="0.25">
      <c r="A279826" s="1">
        <v>367142759</v>
      </c>
      <c r="B279826" s="1" t="s">
        <v>199450</v>
      </c>
      <c r="C279826" s="1"/>
    </row>
    <row r="279827" spans="1:3" x14ac:dyDescent="0.25">
      <c r="A279827" s="1">
        <v>367156578</v>
      </c>
      <c r="B279827" s="1" t="s">
        <v>459955</v>
      </c>
      <c r="C279827" s="1"/>
    </row>
    <row r="279828" spans="1:3" x14ac:dyDescent="0.25">
      <c r="A279828" s="1">
        <v>367217215</v>
      </c>
      <c r="B279828" s="1" t="s">
        <v>459956</v>
      </c>
      <c r="C279828" s="1"/>
    </row>
    <row r="279829" spans="1:3" x14ac:dyDescent="0.25">
      <c r="A279829" s="1">
        <v>367287258</v>
      </c>
      <c r="B279829" s="1" t="s">
        <v>255430</v>
      </c>
      <c r="C279829" s="1"/>
    </row>
    <row r="279830" spans="1:3" x14ac:dyDescent="0.25">
      <c r="A279830" s="1">
        <v>367317235</v>
      </c>
      <c r="B279830" s="1" t="s">
        <v>459957</v>
      </c>
      <c r="C279830" s="1"/>
    </row>
    <row r="279831" spans="1:3" x14ac:dyDescent="0.25">
      <c r="A279831" s="1">
        <v>367353337</v>
      </c>
      <c r="B279831" s="1" t="s">
        <v>459958</v>
      </c>
      <c r="C279831" s="1"/>
    </row>
    <row r="279832" spans="1:3" x14ac:dyDescent="0.25">
      <c r="A279832" s="1">
        <v>367372676</v>
      </c>
      <c r="B279832" s="1" t="s">
        <v>459959</v>
      </c>
      <c r="C279832" s="1"/>
    </row>
    <row r="279833" spans="1:3" x14ac:dyDescent="0.25">
      <c r="A279833" s="1">
        <v>367435603</v>
      </c>
      <c r="B279833" s="1" t="s">
        <v>459960</v>
      </c>
      <c r="C279833" s="1"/>
    </row>
    <row r="279834" spans="1:3" x14ac:dyDescent="0.25">
      <c r="A279834" s="1">
        <v>367542133</v>
      </c>
      <c r="B279834" s="1" t="s">
        <v>459961</v>
      </c>
      <c r="C279834" s="1"/>
    </row>
    <row r="279835" spans="1:3" x14ac:dyDescent="0.25">
      <c r="A279835" s="1">
        <v>367572278</v>
      </c>
      <c r="B279835" s="1" t="s">
        <v>459962</v>
      </c>
      <c r="C279835" s="1"/>
    </row>
    <row r="279836" spans="1:3" x14ac:dyDescent="0.25">
      <c r="A279836" s="1">
        <v>367591968</v>
      </c>
      <c r="B279836" s="1" t="s">
        <v>459963</v>
      </c>
      <c r="C279836" s="1"/>
    </row>
    <row r="279837" spans="1:3" x14ac:dyDescent="0.25">
      <c r="A279837" s="1">
        <v>367646910</v>
      </c>
      <c r="B279837" s="1" t="s">
        <v>459964</v>
      </c>
      <c r="C279837" s="1"/>
    </row>
    <row r="279838" spans="1:3" x14ac:dyDescent="0.25">
      <c r="A279838" s="1">
        <v>367678608</v>
      </c>
      <c r="B279838" s="1" t="s">
        <v>459965</v>
      </c>
      <c r="C279838" s="1"/>
    </row>
    <row r="279839" spans="1:3" x14ac:dyDescent="0.25">
      <c r="A279839" s="1">
        <v>367813133</v>
      </c>
      <c r="B279839" s="1" t="s">
        <v>459966</v>
      </c>
      <c r="C279839" s="1"/>
    </row>
    <row r="279840" spans="1:3" x14ac:dyDescent="0.25">
      <c r="A279840" s="1">
        <v>367840117</v>
      </c>
      <c r="B279840" s="1" t="s">
        <v>203214</v>
      </c>
      <c r="C279840" s="1"/>
    </row>
    <row r="279841" spans="1:3" x14ac:dyDescent="0.25">
      <c r="A279841" s="1">
        <v>367860304</v>
      </c>
      <c r="B279841" s="1" t="s">
        <v>459967</v>
      </c>
      <c r="C279841" s="1"/>
    </row>
    <row r="279842" spans="1:3" x14ac:dyDescent="0.25">
      <c r="A279842" s="1">
        <v>367865212</v>
      </c>
      <c r="B279842" s="1" t="s">
        <v>459968</v>
      </c>
      <c r="C279842" s="1"/>
    </row>
    <row r="279843" spans="1:3" x14ac:dyDescent="0.25">
      <c r="A279843" s="1">
        <v>367938004</v>
      </c>
      <c r="B279843" s="1" t="s">
        <v>459969</v>
      </c>
      <c r="C279843" s="1"/>
    </row>
    <row r="279844" spans="1:3" x14ac:dyDescent="0.25">
      <c r="A279844" s="1">
        <v>368132956</v>
      </c>
      <c r="B279844" s="1" t="s">
        <v>258174</v>
      </c>
      <c r="C279844" s="1"/>
    </row>
    <row r="279845" spans="1:3" x14ac:dyDescent="0.25">
      <c r="A279845" s="1">
        <v>368134834</v>
      </c>
      <c r="B279845" s="1" t="s">
        <v>459970</v>
      </c>
      <c r="C279845" s="1"/>
    </row>
    <row r="279846" spans="1:3" x14ac:dyDescent="0.25">
      <c r="A279846" s="1">
        <v>368211702</v>
      </c>
      <c r="B279846" s="1" t="s">
        <v>459971</v>
      </c>
      <c r="C279846" s="1"/>
    </row>
    <row r="279847" spans="1:3" x14ac:dyDescent="0.25">
      <c r="A279847" s="1">
        <v>368214284</v>
      </c>
      <c r="B279847" s="1" t="s">
        <v>459972</v>
      </c>
      <c r="C279847" s="1"/>
    </row>
    <row r="279848" spans="1:3" x14ac:dyDescent="0.25">
      <c r="A279848" s="1">
        <v>368217988</v>
      </c>
      <c r="B279848" s="1" t="s">
        <v>459973</v>
      </c>
      <c r="C279848" s="1"/>
    </row>
    <row r="279849" spans="1:3" x14ac:dyDescent="0.25">
      <c r="A279849" s="1">
        <v>368219630</v>
      </c>
      <c r="B279849" s="1" t="s">
        <v>459974</v>
      </c>
      <c r="C279849" s="1"/>
    </row>
    <row r="279850" spans="1:3" x14ac:dyDescent="0.25">
      <c r="A279850" s="1">
        <v>368320877</v>
      </c>
      <c r="B279850" s="1" t="s">
        <v>459975</v>
      </c>
      <c r="C279850" s="1"/>
    </row>
    <row r="279851" spans="1:3" x14ac:dyDescent="0.25">
      <c r="A279851" s="1">
        <v>368387656</v>
      </c>
      <c r="B279851" s="1" t="s">
        <v>459976</v>
      </c>
      <c r="C279851" s="1"/>
    </row>
    <row r="279852" spans="1:3" x14ac:dyDescent="0.25">
      <c r="A279852" s="1">
        <v>368425287</v>
      </c>
      <c r="B279852" s="1" t="s">
        <v>459977</v>
      </c>
      <c r="C279852" s="1"/>
    </row>
    <row r="279853" spans="1:3" x14ac:dyDescent="0.25">
      <c r="A279853" s="1">
        <v>368498010</v>
      </c>
      <c r="B279853" s="1" t="s">
        <v>459978</v>
      </c>
      <c r="C279853" s="1"/>
    </row>
    <row r="279854" spans="1:3" x14ac:dyDescent="0.25">
      <c r="A279854" s="1">
        <v>368528952</v>
      </c>
      <c r="B279854" s="1" t="s">
        <v>459979</v>
      </c>
      <c r="C279854" s="1"/>
    </row>
    <row r="279855" spans="1:3" x14ac:dyDescent="0.25">
      <c r="A279855" s="1">
        <v>368564246</v>
      </c>
      <c r="B279855" s="1" t="s">
        <v>459980</v>
      </c>
      <c r="C279855" s="1"/>
    </row>
    <row r="279856" spans="1:3" x14ac:dyDescent="0.25">
      <c r="A279856" s="1">
        <v>368697743</v>
      </c>
      <c r="B279856" s="1" t="s">
        <v>459981</v>
      </c>
      <c r="C279856" s="1"/>
    </row>
    <row r="279857" spans="1:3" x14ac:dyDescent="0.25">
      <c r="A279857" s="1">
        <v>368701796</v>
      </c>
      <c r="B279857" s="1" t="s">
        <v>459982</v>
      </c>
      <c r="C279857" s="1"/>
    </row>
    <row r="279858" spans="1:3" x14ac:dyDescent="0.25">
      <c r="A279858" s="1">
        <v>368719076</v>
      </c>
      <c r="B279858" s="1" t="s">
        <v>427972</v>
      </c>
      <c r="C279858" s="1"/>
    </row>
    <row r="279859" spans="1:3" x14ac:dyDescent="0.25">
      <c r="A279859" s="1">
        <v>368754209</v>
      </c>
      <c r="B279859" s="1" t="s">
        <v>459983</v>
      </c>
      <c r="C279859" s="1"/>
    </row>
    <row r="279860" spans="1:3" x14ac:dyDescent="0.25">
      <c r="A279860" s="1">
        <v>368756267</v>
      </c>
      <c r="B279860" s="1" t="s">
        <v>459984</v>
      </c>
      <c r="C279860" s="1"/>
    </row>
    <row r="279861" spans="1:3" x14ac:dyDescent="0.25">
      <c r="A279861" s="1">
        <v>368764988</v>
      </c>
      <c r="B279861" s="1" t="s">
        <v>459985</v>
      </c>
      <c r="C279861" s="1"/>
    </row>
    <row r="279862" spans="1:3" x14ac:dyDescent="0.25">
      <c r="A279862" s="1">
        <v>368768801</v>
      </c>
      <c r="B279862" s="1" t="s">
        <v>459986</v>
      </c>
      <c r="C279862" s="1"/>
    </row>
    <row r="279863" spans="1:3" x14ac:dyDescent="0.25">
      <c r="A279863" s="1">
        <v>368875504</v>
      </c>
      <c r="B279863" s="1" t="s">
        <v>459987</v>
      </c>
      <c r="C279863" s="1"/>
    </row>
    <row r="279864" spans="1:3" x14ac:dyDescent="0.25">
      <c r="A279864" s="1">
        <v>368885326</v>
      </c>
      <c r="B279864" s="1" t="s">
        <v>459988</v>
      </c>
      <c r="C279864" s="1"/>
    </row>
    <row r="279865" spans="1:3" x14ac:dyDescent="0.25">
      <c r="A279865" s="1">
        <v>368921135</v>
      </c>
      <c r="B279865" s="1" t="s">
        <v>459989</v>
      </c>
      <c r="C279865" s="1"/>
    </row>
    <row r="279866" spans="1:3" x14ac:dyDescent="0.25">
      <c r="A279866" s="1">
        <v>369030983</v>
      </c>
      <c r="B279866" s="1" t="s">
        <v>459990</v>
      </c>
      <c r="C279866" s="1"/>
    </row>
    <row r="279867" spans="1:3" x14ac:dyDescent="0.25">
      <c r="A279867" s="1">
        <v>369037342</v>
      </c>
      <c r="B279867" s="1" t="s">
        <v>459991</v>
      </c>
      <c r="C279867" s="1"/>
    </row>
    <row r="279868" spans="1:3" x14ac:dyDescent="0.25">
      <c r="A279868" s="1">
        <v>369040339</v>
      </c>
      <c r="B279868" s="1" t="s">
        <v>459992</v>
      </c>
      <c r="C279868" s="1"/>
    </row>
    <row r="279869" spans="1:3" x14ac:dyDescent="0.25">
      <c r="A279869" s="1">
        <v>369100632</v>
      </c>
      <c r="B279869" s="1" t="s">
        <v>459993</v>
      </c>
      <c r="C279869" s="1"/>
    </row>
    <row r="279870" spans="1:3" x14ac:dyDescent="0.25">
      <c r="A279870" s="1">
        <v>369104481</v>
      </c>
      <c r="B279870" s="1" t="s">
        <v>459994</v>
      </c>
      <c r="C279870" s="1"/>
    </row>
    <row r="279871" spans="1:3" x14ac:dyDescent="0.25">
      <c r="A279871" s="1">
        <v>369125051</v>
      </c>
      <c r="B279871" s="1" t="s">
        <v>459995</v>
      </c>
      <c r="C279871" s="1"/>
    </row>
    <row r="279872" spans="1:3" x14ac:dyDescent="0.25">
      <c r="A279872" s="1">
        <v>369394118</v>
      </c>
      <c r="B279872" s="1" t="s">
        <v>459996</v>
      </c>
      <c r="C279872" s="1"/>
    </row>
    <row r="279873" spans="1:3" x14ac:dyDescent="0.25">
      <c r="A279873" s="1">
        <v>369427206</v>
      </c>
      <c r="B279873" s="1" t="s">
        <v>459997</v>
      </c>
      <c r="C279873" s="1"/>
    </row>
    <row r="279874" spans="1:3" x14ac:dyDescent="0.25">
      <c r="A279874" s="1">
        <v>369460583</v>
      </c>
      <c r="B279874" s="1" t="s">
        <v>459998</v>
      </c>
      <c r="C279874" s="1"/>
    </row>
    <row r="279875" spans="1:3" x14ac:dyDescent="0.25">
      <c r="A279875" s="1">
        <v>369486742</v>
      </c>
      <c r="B279875" s="1" t="s">
        <v>459999</v>
      </c>
      <c r="C279875" s="1"/>
    </row>
    <row r="279876" spans="1:3" x14ac:dyDescent="0.25">
      <c r="A279876" s="1">
        <v>369569059</v>
      </c>
      <c r="B279876" s="1" t="s">
        <v>75056</v>
      </c>
      <c r="C279876" s="1"/>
    </row>
    <row r="279877" spans="1:3" x14ac:dyDescent="0.25">
      <c r="A279877" s="1">
        <v>369650310</v>
      </c>
      <c r="B279877" s="1" t="s">
        <v>460000</v>
      </c>
      <c r="C279877" s="1"/>
    </row>
    <row r="279878" spans="1:3" x14ac:dyDescent="0.25">
      <c r="A279878" s="1">
        <v>369650988</v>
      </c>
      <c r="B279878" s="1" t="s">
        <v>460001</v>
      </c>
      <c r="C279878" s="1"/>
    </row>
    <row r="279879" spans="1:3" x14ac:dyDescent="0.25">
      <c r="A279879" s="1">
        <v>369661157</v>
      </c>
      <c r="B279879" s="1" t="s">
        <v>460002</v>
      </c>
      <c r="C279879" s="1"/>
    </row>
    <row r="279880" spans="1:3" x14ac:dyDescent="0.25">
      <c r="A279880" s="1">
        <v>369763547</v>
      </c>
      <c r="B279880" s="1" t="s">
        <v>205982</v>
      </c>
      <c r="C279880" s="1"/>
    </row>
    <row r="279881" spans="1:3" x14ac:dyDescent="0.25">
      <c r="A279881" s="1">
        <v>369798997</v>
      </c>
      <c r="B279881" s="1" t="s">
        <v>460003</v>
      </c>
      <c r="C279881" s="1"/>
    </row>
    <row r="279882" spans="1:3" x14ac:dyDescent="0.25">
      <c r="A279882" s="1">
        <v>369813096</v>
      </c>
      <c r="B279882" s="1" t="s">
        <v>460004</v>
      </c>
      <c r="C279882" s="1"/>
    </row>
    <row r="279883" spans="1:3" x14ac:dyDescent="0.25">
      <c r="A279883" s="1">
        <v>369817535</v>
      </c>
      <c r="B279883" s="1" t="s">
        <v>460005</v>
      </c>
      <c r="C279883" s="1"/>
    </row>
    <row r="279884" spans="1:3" x14ac:dyDescent="0.25">
      <c r="A279884" s="1">
        <v>369863839</v>
      </c>
      <c r="B279884" s="1" t="s">
        <v>460006</v>
      </c>
      <c r="C279884" s="1"/>
    </row>
    <row r="279885" spans="1:3" x14ac:dyDescent="0.25">
      <c r="A279885" s="1">
        <v>369914130</v>
      </c>
      <c r="B279885" s="1" t="s">
        <v>460007</v>
      </c>
      <c r="C279885" s="1"/>
    </row>
    <row r="279886" spans="1:3" x14ac:dyDescent="0.25">
      <c r="A279886" s="1">
        <v>369942379</v>
      </c>
      <c r="B279886" s="1" t="s">
        <v>460008</v>
      </c>
      <c r="C279886" s="1"/>
    </row>
    <row r="279887" spans="1:3" x14ac:dyDescent="0.25">
      <c r="A279887" s="1">
        <v>369946831</v>
      </c>
      <c r="B279887" s="1" t="s">
        <v>460009</v>
      </c>
      <c r="C279887" s="1"/>
    </row>
    <row r="279888" spans="1:3" x14ac:dyDescent="0.25">
      <c r="A279888" s="1">
        <v>370014347</v>
      </c>
      <c r="B279888" s="1" t="s">
        <v>460010</v>
      </c>
      <c r="C279888" s="1"/>
    </row>
    <row r="279889" spans="1:3" x14ac:dyDescent="0.25">
      <c r="A279889" s="1">
        <v>370112301</v>
      </c>
      <c r="B279889" s="1" t="s">
        <v>460011</v>
      </c>
      <c r="C279889" s="1"/>
    </row>
    <row r="279890" spans="1:3" x14ac:dyDescent="0.25">
      <c r="A279890" s="1">
        <v>370153308</v>
      </c>
      <c r="B279890" s="1" t="s">
        <v>460012</v>
      </c>
      <c r="C279890" s="1"/>
    </row>
    <row r="279891" spans="1:3" x14ac:dyDescent="0.25">
      <c r="A279891" s="1">
        <v>370161432</v>
      </c>
      <c r="B279891" s="1" t="s">
        <v>460013</v>
      </c>
      <c r="C279891" s="1"/>
    </row>
    <row r="279892" spans="1:3" x14ac:dyDescent="0.25">
      <c r="A279892" s="1">
        <v>370187718</v>
      </c>
      <c r="B279892" s="1" t="s">
        <v>460014</v>
      </c>
      <c r="C279892" s="1"/>
    </row>
    <row r="279893" spans="1:3" x14ac:dyDescent="0.25">
      <c r="A279893" s="1">
        <v>370190766</v>
      </c>
      <c r="B279893" s="1" t="s">
        <v>460015</v>
      </c>
      <c r="C279893" s="1"/>
    </row>
    <row r="279894" spans="1:3" x14ac:dyDescent="0.25">
      <c r="A279894" s="1">
        <v>370194907</v>
      </c>
      <c r="B279894" s="1" t="s">
        <v>460016</v>
      </c>
      <c r="C279894" s="1"/>
    </row>
    <row r="279895" spans="1:3" x14ac:dyDescent="0.25">
      <c r="A279895" s="1">
        <v>370222989</v>
      </c>
      <c r="B279895" s="1" t="s">
        <v>460017</v>
      </c>
      <c r="C279895" s="1"/>
    </row>
    <row r="279896" spans="1:3" x14ac:dyDescent="0.25">
      <c r="A279896" s="1">
        <v>370226387</v>
      </c>
      <c r="B279896" s="1" t="s">
        <v>460018</v>
      </c>
      <c r="C279896" s="1"/>
    </row>
    <row r="279897" spans="1:3" x14ac:dyDescent="0.25">
      <c r="A279897" s="1">
        <v>370301066</v>
      </c>
      <c r="B279897" s="1" t="s">
        <v>460019</v>
      </c>
      <c r="C279897" s="1"/>
    </row>
    <row r="279898" spans="1:3" x14ac:dyDescent="0.25">
      <c r="A279898" s="1">
        <v>370327482</v>
      </c>
      <c r="B279898" s="1" t="s">
        <v>460020</v>
      </c>
      <c r="C279898" s="1"/>
    </row>
    <row r="279899" spans="1:3" x14ac:dyDescent="0.25">
      <c r="A279899" s="1">
        <v>370375730</v>
      </c>
      <c r="B279899" s="1" t="s">
        <v>460021</v>
      </c>
      <c r="C279899" s="1"/>
    </row>
    <row r="279900" spans="1:3" x14ac:dyDescent="0.25">
      <c r="A279900" s="1">
        <v>370392497</v>
      </c>
      <c r="B279900" s="1" t="s">
        <v>460022</v>
      </c>
      <c r="C279900" s="1"/>
    </row>
    <row r="279901" spans="1:3" x14ac:dyDescent="0.25">
      <c r="A279901" s="1">
        <v>370405576</v>
      </c>
      <c r="B279901" s="1" t="s">
        <v>460023</v>
      </c>
      <c r="C279901" s="1"/>
    </row>
    <row r="279902" spans="1:3" x14ac:dyDescent="0.25">
      <c r="A279902" s="1">
        <v>370405671</v>
      </c>
      <c r="B279902" s="1" t="s">
        <v>460024</v>
      </c>
      <c r="C279902" s="1"/>
    </row>
    <row r="279903" spans="1:3" x14ac:dyDescent="0.25">
      <c r="A279903" s="1">
        <v>370421013</v>
      </c>
      <c r="B279903" s="1" t="s">
        <v>460025</v>
      </c>
      <c r="C279903" s="1"/>
    </row>
    <row r="279904" spans="1:3" x14ac:dyDescent="0.25">
      <c r="A279904" s="1">
        <v>370428573</v>
      </c>
      <c r="B279904" s="1" t="s">
        <v>460026</v>
      </c>
      <c r="C279904" s="1"/>
    </row>
    <row r="279905" spans="1:3" x14ac:dyDescent="0.25">
      <c r="A279905" s="1">
        <v>370490869</v>
      </c>
      <c r="B279905" s="1" t="s">
        <v>460027</v>
      </c>
      <c r="C279905" s="1"/>
    </row>
    <row r="279906" spans="1:3" x14ac:dyDescent="0.25">
      <c r="A279906" s="1">
        <v>370507805</v>
      </c>
      <c r="B279906" s="1" t="s">
        <v>460028</v>
      </c>
      <c r="C279906" s="1"/>
    </row>
    <row r="279907" spans="1:3" x14ac:dyDescent="0.25">
      <c r="A279907" s="1">
        <v>370611868</v>
      </c>
      <c r="B279907" s="1" t="s">
        <v>460029</v>
      </c>
      <c r="C279907" s="1"/>
    </row>
    <row r="279908" spans="1:3" x14ac:dyDescent="0.25">
      <c r="A279908" s="1">
        <v>370631999</v>
      </c>
      <c r="B279908" s="1" t="s">
        <v>460030</v>
      </c>
      <c r="C279908" s="1"/>
    </row>
    <row r="279909" spans="1:3" x14ac:dyDescent="0.25">
      <c r="A279909" s="1">
        <v>370648847</v>
      </c>
      <c r="B279909" s="1" t="s">
        <v>460031</v>
      </c>
      <c r="C279909" s="1"/>
    </row>
    <row r="279910" spans="1:3" x14ac:dyDescent="0.25">
      <c r="A279910" s="1">
        <v>370661257</v>
      </c>
      <c r="B279910" s="1" t="s">
        <v>460032</v>
      </c>
      <c r="C279910" s="1"/>
    </row>
    <row r="279911" spans="1:3" x14ac:dyDescent="0.25">
      <c r="A279911" s="1">
        <v>370718544</v>
      </c>
      <c r="B279911" s="1" t="s">
        <v>460033</v>
      </c>
      <c r="C279911" s="1"/>
    </row>
    <row r="279912" spans="1:3" x14ac:dyDescent="0.25">
      <c r="A279912" s="1">
        <v>370721753</v>
      </c>
      <c r="B279912" s="1" t="s">
        <v>460034</v>
      </c>
      <c r="C279912" s="1"/>
    </row>
    <row r="279913" spans="1:3" x14ac:dyDescent="0.25">
      <c r="A279913" s="1">
        <v>370723291</v>
      </c>
      <c r="B279913" s="1" t="s">
        <v>460035</v>
      </c>
      <c r="C279913" s="1"/>
    </row>
    <row r="279914" spans="1:3" x14ac:dyDescent="0.25">
      <c r="A279914" s="1">
        <v>370772271</v>
      </c>
      <c r="B279914" s="1" t="s">
        <v>460036</v>
      </c>
      <c r="C279914" s="1"/>
    </row>
    <row r="279915" spans="1:3" x14ac:dyDescent="0.25">
      <c r="A279915" s="1">
        <v>370813943</v>
      </c>
      <c r="B279915" s="1" t="s">
        <v>460037</v>
      </c>
      <c r="C279915" s="1"/>
    </row>
    <row r="279916" spans="1:3" x14ac:dyDescent="0.25">
      <c r="A279916" s="1">
        <v>370893558</v>
      </c>
      <c r="B279916" s="1" t="s">
        <v>460038</v>
      </c>
      <c r="C279916" s="1"/>
    </row>
    <row r="279917" spans="1:3" x14ac:dyDescent="0.25">
      <c r="A279917" s="1">
        <v>370952306</v>
      </c>
      <c r="B279917" s="1" t="s">
        <v>460039</v>
      </c>
      <c r="C279917" s="1"/>
    </row>
    <row r="279918" spans="1:3" x14ac:dyDescent="0.25">
      <c r="A279918" s="1">
        <v>370985188</v>
      </c>
      <c r="B279918" s="1" t="s">
        <v>460040</v>
      </c>
      <c r="C279918" s="1"/>
    </row>
    <row r="279919" spans="1:3" x14ac:dyDescent="0.25">
      <c r="A279919" s="1">
        <v>371005795</v>
      </c>
      <c r="B279919" s="1" t="s">
        <v>460041</v>
      </c>
      <c r="C279919" s="1"/>
    </row>
    <row r="279920" spans="1:3" x14ac:dyDescent="0.25">
      <c r="A279920" s="1">
        <v>371017908</v>
      </c>
      <c r="B279920" s="1" t="s">
        <v>460042</v>
      </c>
      <c r="C279920" s="1"/>
    </row>
    <row r="279921" spans="1:3" x14ac:dyDescent="0.25">
      <c r="A279921" s="1">
        <v>371019156</v>
      </c>
      <c r="B279921" s="1" t="s">
        <v>460043</v>
      </c>
      <c r="C279921" s="1"/>
    </row>
    <row r="279922" spans="1:3" x14ac:dyDescent="0.25">
      <c r="A279922" s="1">
        <v>371098856</v>
      </c>
      <c r="B279922" s="1" t="s">
        <v>460044</v>
      </c>
      <c r="C279922" s="1"/>
    </row>
    <row r="279923" spans="1:3" x14ac:dyDescent="0.25">
      <c r="A279923" s="1">
        <v>371111489</v>
      </c>
      <c r="B279923" s="1" t="s">
        <v>460045</v>
      </c>
      <c r="C279923" s="1"/>
    </row>
    <row r="279924" spans="1:3" x14ac:dyDescent="0.25">
      <c r="A279924" s="1">
        <v>371115735</v>
      </c>
      <c r="B279924" s="1" t="s">
        <v>159293</v>
      </c>
      <c r="C279924" s="1"/>
    </row>
    <row r="279925" spans="1:3" x14ac:dyDescent="0.25">
      <c r="A279925" s="1">
        <v>371243570</v>
      </c>
      <c r="B279925" s="1" t="s">
        <v>460046</v>
      </c>
      <c r="C279925" s="1"/>
    </row>
    <row r="279926" spans="1:3" x14ac:dyDescent="0.25">
      <c r="A279926" s="1">
        <v>371283688</v>
      </c>
      <c r="B279926" s="1" t="s">
        <v>460047</v>
      </c>
      <c r="C279926" s="1"/>
    </row>
    <row r="279927" spans="1:3" x14ac:dyDescent="0.25">
      <c r="A279927" s="1">
        <v>371285242</v>
      </c>
      <c r="B279927" s="1" t="s">
        <v>460048</v>
      </c>
      <c r="C279927" s="1"/>
    </row>
    <row r="279928" spans="1:3" x14ac:dyDescent="0.25">
      <c r="A279928" s="1">
        <v>371325948</v>
      </c>
      <c r="B279928" s="1" t="s">
        <v>460049</v>
      </c>
      <c r="C279928" s="1"/>
    </row>
    <row r="279929" spans="1:3" x14ac:dyDescent="0.25">
      <c r="A279929" s="1">
        <v>371412843</v>
      </c>
      <c r="B279929" s="1" t="s">
        <v>460050</v>
      </c>
      <c r="C279929" s="1"/>
    </row>
    <row r="279930" spans="1:3" x14ac:dyDescent="0.25">
      <c r="A279930" s="1">
        <v>371449909</v>
      </c>
      <c r="B279930" s="1" t="s">
        <v>460051</v>
      </c>
      <c r="C279930" s="1"/>
    </row>
    <row r="279931" spans="1:3" x14ac:dyDescent="0.25">
      <c r="A279931" s="1">
        <v>371537698</v>
      </c>
      <c r="B279931" s="1" t="s">
        <v>460052</v>
      </c>
      <c r="C279931" s="1"/>
    </row>
    <row r="279932" spans="1:3" x14ac:dyDescent="0.25">
      <c r="A279932" s="1">
        <v>371569686</v>
      </c>
      <c r="B279932" s="1" t="s">
        <v>460053</v>
      </c>
      <c r="C279932" s="1"/>
    </row>
    <row r="279933" spans="1:3" x14ac:dyDescent="0.25">
      <c r="A279933" s="1">
        <v>371627685</v>
      </c>
      <c r="B279933" s="1" t="s">
        <v>460054</v>
      </c>
      <c r="C279933" s="1"/>
    </row>
    <row r="279934" spans="1:3" x14ac:dyDescent="0.25">
      <c r="A279934" s="1">
        <v>371642294</v>
      </c>
      <c r="B279934" s="1" t="s">
        <v>460055</v>
      </c>
      <c r="C279934" s="1"/>
    </row>
    <row r="279935" spans="1:3" x14ac:dyDescent="0.25">
      <c r="A279935" s="1">
        <v>371656336</v>
      </c>
      <c r="B279935" s="1" t="s">
        <v>460056</v>
      </c>
      <c r="C279935" s="1"/>
    </row>
    <row r="279936" spans="1:3" x14ac:dyDescent="0.25">
      <c r="A279936" s="1">
        <v>371689178</v>
      </c>
      <c r="B279936" s="1" t="s">
        <v>460057</v>
      </c>
      <c r="C279936" s="1"/>
    </row>
    <row r="279937" spans="1:3" x14ac:dyDescent="0.25">
      <c r="A279937" s="1">
        <v>371701319</v>
      </c>
      <c r="B279937" s="1" t="s">
        <v>271526</v>
      </c>
      <c r="C279937" s="1"/>
    </row>
    <row r="279938" spans="1:3" x14ac:dyDescent="0.25">
      <c r="A279938" s="1">
        <v>371710475</v>
      </c>
      <c r="B279938" s="1" t="s">
        <v>217147</v>
      </c>
      <c r="C279938" s="1"/>
    </row>
    <row r="279939" spans="1:3" x14ac:dyDescent="0.25">
      <c r="A279939" s="1">
        <v>371757409</v>
      </c>
      <c r="B279939" s="1" t="s">
        <v>460058</v>
      </c>
      <c r="C279939" s="1"/>
    </row>
    <row r="279940" spans="1:3" x14ac:dyDescent="0.25">
      <c r="A279940" s="1">
        <v>371824550</v>
      </c>
      <c r="B279940" s="1" t="s">
        <v>460059</v>
      </c>
      <c r="C279940" s="1"/>
    </row>
    <row r="279941" spans="1:3" x14ac:dyDescent="0.25">
      <c r="A279941" s="1">
        <v>371877662</v>
      </c>
      <c r="B279941" s="1" t="s">
        <v>460060</v>
      </c>
      <c r="C279941" s="1"/>
    </row>
    <row r="279942" spans="1:3" x14ac:dyDescent="0.25">
      <c r="A279942" s="1">
        <v>371964242</v>
      </c>
      <c r="B279942" s="1" t="s">
        <v>460061</v>
      </c>
      <c r="C279942" s="1"/>
    </row>
    <row r="279943" spans="1:3" x14ac:dyDescent="0.25">
      <c r="A279943" s="1">
        <v>372017660</v>
      </c>
      <c r="B279943" s="1" t="s">
        <v>460062</v>
      </c>
      <c r="C279943" s="1"/>
    </row>
    <row r="279944" spans="1:3" x14ac:dyDescent="0.25">
      <c r="A279944" s="1">
        <v>372077212</v>
      </c>
      <c r="B279944" s="1" t="s">
        <v>460063</v>
      </c>
      <c r="C279944" s="1"/>
    </row>
    <row r="279945" spans="1:3" x14ac:dyDescent="0.25">
      <c r="A279945" s="1">
        <v>372179218</v>
      </c>
      <c r="B279945" s="1" t="s">
        <v>460064</v>
      </c>
      <c r="C279945" s="1"/>
    </row>
    <row r="279946" spans="1:3" x14ac:dyDescent="0.25">
      <c r="A279946" s="1">
        <v>372183600</v>
      </c>
      <c r="B279946" s="1" t="s">
        <v>460065</v>
      </c>
      <c r="C279946" s="1"/>
    </row>
    <row r="279947" spans="1:3" x14ac:dyDescent="0.25">
      <c r="A279947" s="1">
        <v>372217465</v>
      </c>
      <c r="B279947" s="1" t="s">
        <v>460066</v>
      </c>
      <c r="C279947" s="1"/>
    </row>
    <row r="279948" spans="1:3" x14ac:dyDescent="0.25">
      <c r="A279948" s="1">
        <v>372218269</v>
      </c>
      <c r="B279948" s="1" t="s">
        <v>460067</v>
      </c>
      <c r="C279948" s="1"/>
    </row>
    <row r="279949" spans="1:3" x14ac:dyDescent="0.25">
      <c r="A279949" s="1">
        <v>372219266</v>
      </c>
      <c r="B279949" s="1" t="s">
        <v>460068</v>
      </c>
      <c r="C279949" s="1"/>
    </row>
    <row r="279950" spans="1:3" x14ac:dyDescent="0.25">
      <c r="A279950" s="1">
        <v>372266903</v>
      </c>
      <c r="B279950" s="1" t="s">
        <v>460069</v>
      </c>
      <c r="C279950" s="1"/>
    </row>
    <row r="279951" spans="1:3" x14ac:dyDescent="0.25">
      <c r="A279951" s="1">
        <v>372352839</v>
      </c>
      <c r="B279951" s="1" t="s">
        <v>460070</v>
      </c>
      <c r="C279951" s="1"/>
    </row>
    <row r="279952" spans="1:3" x14ac:dyDescent="0.25">
      <c r="A279952" s="1">
        <v>372374651</v>
      </c>
      <c r="B279952" s="1" t="s">
        <v>460071</v>
      </c>
      <c r="C279952" s="1"/>
    </row>
    <row r="279953" spans="1:3" x14ac:dyDescent="0.25">
      <c r="A279953" s="1">
        <v>372374687</v>
      </c>
      <c r="B279953" s="1" t="s">
        <v>460072</v>
      </c>
      <c r="C279953" s="1"/>
    </row>
    <row r="279954" spans="1:3" x14ac:dyDescent="0.25">
      <c r="A279954" s="1">
        <v>372405360</v>
      </c>
      <c r="B279954" s="1" t="s">
        <v>460073</v>
      </c>
      <c r="C279954" s="1"/>
    </row>
    <row r="279955" spans="1:3" x14ac:dyDescent="0.25">
      <c r="A279955" s="1">
        <v>372439410</v>
      </c>
      <c r="B279955" s="1" t="s">
        <v>460074</v>
      </c>
      <c r="C279955" s="1"/>
    </row>
    <row r="279956" spans="1:3" x14ac:dyDescent="0.25">
      <c r="A279956" s="1">
        <v>372459105</v>
      </c>
      <c r="B279956" s="1" t="s">
        <v>460075</v>
      </c>
      <c r="C279956" s="1"/>
    </row>
    <row r="279957" spans="1:3" x14ac:dyDescent="0.25">
      <c r="A279957" s="1">
        <v>372496809</v>
      </c>
      <c r="B279957" s="1" t="s">
        <v>460076</v>
      </c>
      <c r="C279957" s="1"/>
    </row>
    <row r="279958" spans="1:3" x14ac:dyDescent="0.25">
      <c r="A279958" s="1">
        <v>372503895</v>
      </c>
      <c r="B279958" s="1" t="s">
        <v>460077</v>
      </c>
      <c r="C279958" s="1"/>
    </row>
    <row r="279959" spans="1:3" x14ac:dyDescent="0.25">
      <c r="A279959" s="1">
        <v>372578514</v>
      </c>
      <c r="B279959" s="1" t="s">
        <v>350291</v>
      </c>
      <c r="C279959" s="1"/>
    </row>
    <row r="279960" spans="1:3" x14ac:dyDescent="0.25">
      <c r="A279960" s="1">
        <v>372622191</v>
      </c>
      <c r="B279960" s="1" t="s">
        <v>373758</v>
      </c>
      <c r="C279960" s="1"/>
    </row>
    <row r="279961" spans="1:3" x14ac:dyDescent="0.25">
      <c r="A279961" s="1">
        <v>372629029</v>
      </c>
      <c r="B279961" s="1" t="s">
        <v>460078</v>
      </c>
      <c r="C279961" s="1"/>
    </row>
    <row r="279962" spans="1:3" x14ac:dyDescent="0.25">
      <c r="A279962" s="1">
        <v>372647128</v>
      </c>
      <c r="B279962" s="1" t="s">
        <v>460079</v>
      </c>
      <c r="C279962" s="1"/>
    </row>
    <row r="279963" spans="1:3" x14ac:dyDescent="0.25">
      <c r="A279963" s="1">
        <v>372679875</v>
      </c>
      <c r="B279963" s="1" t="s">
        <v>460080</v>
      </c>
      <c r="C279963" s="1"/>
    </row>
    <row r="279964" spans="1:3" x14ac:dyDescent="0.25">
      <c r="A279964" s="1">
        <v>372746346</v>
      </c>
      <c r="B279964" s="1" t="s">
        <v>460081</v>
      </c>
      <c r="C279964" s="1"/>
    </row>
    <row r="279965" spans="1:3" x14ac:dyDescent="0.25">
      <c r="A279965" s="1">
        <v>372806025</v>
      </c>
      <c r="B279965" s="1" t="s">
        <v>460082</v>
      </c>
      <c r="C279965" s="1"/>
    </row>
    <row r="279966" spans="1:3" x14ac:dyDescent="0.25">
      <c r="A279966" s="1">
        <v>372828358</v>
      </c>
      <c r="B279966" s="1" t="s">
        <v>460083</v>
      </c>
      <c r="C279966" s="1"/>
    </row>
    <row r="279967" spans="1:3" x14ac:dyDescent="0.25">
      <c r="A279967" s="1">
        <v>372898172</v>
      </c>
      <c r="B279967" s="1" t="s">
        <v>460084</v>
      </c>
      <c r="C279967" s="1"/>
    </row>
    <row r="279968" spans="1:3" x14ac:dyDescent="0.25">
      <c r="A279968" s="1">
        <v>372906332</v>
      </c>
      <c r="B279968" s="1" t="s">
        <v>460085</v>
      </c>
      <c r="C279968" s="1"/>
    </row>
    <row r="279969" spans="1:3" x14ac:dyDescent="0.25">
      <c r="A279969" s="1">
        <v>372925396</v>
      </c>
      <c r="B279969" s="1" t="s">
        <v>460086</v>
      </c>
      <c r="C279969" s="1"/>
    </row>
    <row r="279970" spans="1:3" x14ac:dyDescent="0.25">
      <c r="A279970" s="1">
        <v>372972486</v>
      </c>
      <c r="B279970" s="1" t="s">
        <v>460087</v>
      </c>
      <c r="C279970" s="1"/>
    </row>
    <row r="279971" spans="1:3" x14ac:dyDescent="0.25">
      <c r="A279971" s="1">
        <v>372978522</v>
      </c>
      <c r="B279971" s="1" t="s">
        <v>460088</v>
      </c>
      <c r="C279971" s="1"/>
    </row>
    <row r="279972" spans="1:3" x14ac:dyDescent="0.25">
      <c r="A279972" s="1">
        <v>373014924</v>
      </c>
      <c r="B279972" s="1" t="s">
        <v>460089</v>
      </c>
      <c r="C279972" s="1"/>
    </row>
    <row r="279973" spans="1:3" x14ac:dyDescent="0.25">
      <c r="A279973" s="1">
        <v>373027384</v>
      </c>
      <c r="B279973" s="1" t="s">
        <v>460090</v>
      </c>
      <c r="C279973" s="1"/>
    </row>
    <row r="279974" spans="1:3" x14ac:dyDescent="0.25">
      <c r="A279974" s="1">
        <v>373044836</v>
      </c>
      <c r="B279974" s="1" t="s">
        <v>234540</v>
      </c>
      <c r="C279974" s="1"/>
    </row>
    <row r="279975" spans="1:3" x14ac:dyDescent="0.25">
      <c r="A279975" s="1">
        <v>373053353</v>
      </c>
      <c r="B279975" s="1" t="s">
        <v>460091</v>
      </c>
      <c r="C279975" s="1"/>
    </row>
    <row r="279976" spans="1:3" x14ac:dyDescent="0.25">
      <c r="A279976" s="1">
        <v>373100169</v>
      </c>
      <c r="B279976" s="1" t="s">
        <v>460092</v>
      </c>
      <c r="C279976" s="1"/>
    </row>
    <row r="279977" spans="1:3" x14ac:dyDescent="0.25">
      <c r="A279977" s="1">
        <v>373161587</v>
      </c>
      <c r="B279977" s="1" t="s">
        <v>460093</v>
      </c>
      <c r="C279977" s="1"/>
    </row>
    <row r="279978" spans="1:3" x14ac:dyDescent="0.25">
      <c r="A279978" s="1">
        <v>373166364</v>
      </c>
      <c r="B279978" s="1" t="s">
        <v>460094</v>
      </c>
      <c r="C279978" s="1"/>
    </row>
    <row r="279979" spans="1:3" x14ac:dyDescent="0.25">
      <c r="A279979" s="1">
        <v>373212020</v>
      </c>
      <c r="B279979" s="1" t="s">
        <v>460095</v>
      </c>
      <c r="C279979" s="1"/>
    </row>
    <row r="279980" spans="1:3" x14ac:dyDescent="0.25">
      <c r="A279980" s="1">
        <v>373262040</v>
      </c>
      <c r="B279980" s="1" t="s">
        <v>460096</v>
      </c>
      <c r="C279980" s="1"/>
    </row>
    <row r="279981" spans="1:3" x14ac:dyDescent="0.25">
      <c r="A279981" s="1">
        <v>373318234</v>
      </c>
      <c r="B279981" s="1" t="s">
        <v>460097</v>
      </c>
      <c r="C279981" s="1"/>
    </row>
    <row r="279982" spans="1:3" x14ac:dyDescent="0.25">
      <c r="A279982" s="1">
        <v>373497292</v>
      </c>
      <c r="B279982" s="1" t="s">
        <v>460098</v>
      </c>
      <c r="C279982" s="1"/>
    </row>
    <row r="279983" spans="1:3" x14ac:dyDescent="0.25">
      <c r="A279983" s="1">
        <v>373499451</v>
      </c>
      <c r="B279983" s="1" t="s">
        <v>227845</v>
      </c>
      <c r="C279983" s="1"/>
    </row>
    <row r="279984" spans="1:3" x14ac:dyDescent="0.25">
      <c r="A279984" s="1">
        <v>373539954</v>
      </c>
      <c r="B279984" s="1" t="s">
        <v>460099</v>
      </c>
      <c r="C279984" s="1"/>
    </row>
    <row r="279985" spans="1:3" x14ac:dyDescent="0.25">
      <c r="A279985" s="1">
        <v>373543615</v>
      </c>
      <c r="B279985" s="1" t="s">
        <v>460100</v>
      </c>
      <c r="C279985" s="1"/>
    </row>
    <row r="279986" spans="1:3" x14ac:dyDescent="0.25">
      <c r="A279986" s="1">
        <v>373553427</v>
      </c>
      <c r="B279986" s="1" t="s">
        <v>460101</v>
      </c>
      <c r="C279986" s="1"/>
    </row>
    <row r="279987" spans="1:3" x14ac:dyDescent="0.25">
      <c r="A279987" s="1">
        <v>373591257</v>
      </c>
      <c r="B279987" s="1" t="s">
        <v>460102</v>
      </c>
      <c r="C279987" s="1"/>
    </row>
    <row r="279988" spans="1:3" x14ac:dyDescent="0.25">
      <c r="A279988" s="1">
        <v>373605176</v>
      </c>
      <c r="B279988" s="1" t="s">
        <v>460103</v>
      </c>
      <c r="C279988" s="1"/>
    </row>
    <row r="279989" spans="1:3" x14ac:dyDescent="0.25">
      <c r="A279989" s="1">
        <v>373690735</v>
      </c>
      <c r="B279989" s="1" t="s">
        <v>460104</v>
      </c>
      <c r="C279989" s="1"/>
    </row>
    <row r="279990" spans="1:3" x14ac:dyDescent="0.25">
      <c r="A279990" s="1">
        <v>373730918</v>
      </c>
      <c r="B279990" s="1" t="s">
        <v>460105</v>
      </c>
      <c r="C279990" s="1"/>
    </row>
    <row r="279991" spans="1:3" x14ac:dyDescent="0.25">
      <c r="A279991" s="1">
        <v>373752376</v>
      </c>
      <c r="B279991" s="1" t="s">
        <v>460106</v>
      </c>
      <c r="C279991" s="1"/>
    </row>
    <row r="279992" spans="1:3" x14ac:dyDescent="0.25">
      <c r="A279992" s="1">
        <v>373756429</v>
      </c>
      <c r="B279992" s="1" t="s">
        <v>460107</v>
      </c>
      <c r="C279992" s="1"/>
    </row>
    <row r="279993" spans="1:3" x14ac:dyDescent="0.25">
      <c r="A279993" s="1">
        <v>373786896</v>
      </c>
      <c r="B279993" s="1" t="s">
        <v>460108</v>
      </c>
      <c r="C279993" s="1"/>
    </row>
    <row r="279994" spans="1:3" x14ac:dyDescent="0.25">
      <c r="A279994" s="1">
        <v>373823777</v>
      </c>
      <c r="B279994" s="1" t="s">
        <v>460109</v>
      </c>
      <c r="C279994" s="1"/>
    </row>
    <row r="279995" spans="1:3" x14ac:dyDescent="0.25">
      <c r="A279995" s="1">
        <v>373910592</v>
      </c>
      <c r="B279995" s="1" t="s">
        <v>460110</v>
      </c>
      <c r="C279995" s="1"/>
    </row>
    <row r="279996" spans="1:3" x14ac:dyDescent="0.25">
      <c r="A279996" s="1">
        <v>373912423</v>
      </c>
      <c r="B279996" s="1" t="s">
        <v>169837</v>
      </c>
      <c r="C279996" s="1"/>
    </row>
    <row r="279997" spans="1:3" x14ac:dyDescent="0.25">
      <c r="A279997" s="1">
        <v>373916334</v>
      </c>
      <c r="B279997" s="1" t="s">
        <v>460111</v>
      </c>
      <c r="C279997" s="1"/>
    </row>
    <row r="279998" spans="1:3" x14ac:dyDescent="0.25">
      <c r="A279998" s="1">
        <v>373952816</v>
      </c>
      <c r="B279998" s="1" t="s">
        <v>460112</v>
      </c>
      <c r="C279998" s="1"/>
    </row>
    <row r="279999" spans="1:3" x14ac:dyDescent="0.25">
      <c r="A279999" s="1">
        <v>374058997</v>
      </c>
      <c r="B279999" s="1" t="s">
        <v>460113</v>
      </c>
      <c r="C279999" s="1"/>
    </row>
    <row r="280000" spans="1:3" x14ac:dyDescent="0.25">
      <c r="A280000" s="1">
        <v>374076686</v>
      </c>
      <c r="B280000" s="1" t="s">
        <v>460114</v>
      </c>
      <c r="C280000" s="1"/>
    </row>
    <row r="280001" spans="1:3" x14ac:dyDescent="0.25">
      <c r="A280001" s="1">
        <v>374100840</v>
      </c>
      <c r="B280001" s="1" t="s">
        <v>460115</v>
      </c>
      <c r="C280001" s="1"/>
    </row>
    <row r="280002" spans="1:3" x14ac:dyDescent="0.25">
      <c r="A280002" s="1">
        <v>374188709</v>
      </c>
      <c r="B280002" s="1" t="s">
        <v>460116</v>
      </c>
      <c r="C280002" s="1"/>
    </row>
    <row r="280003" spans="1:3" x14ac:dyDescent="0.25">
      <c r="A280003" s="1">
        <v>374271114</v>
      </c>
      <c r="B280003" s="1" t="s">
        <v>460117</v>
      </c>
      <c r="C280003" s="1"/>
    </row>
    <row r="280004" spans="1:3" x14ac:dyDescent="0.25">
      <c r="A280004" s="1">
        <v>374312464</v>
      </c>
      <c r="B280004" s="1" t="s">
        <v>460118</v>
      </c>
      <c r="C280004" s="1"/>
    </row>
    <row r="280005" spans="1:3" x14ac:dyDescent="0.25">
      <c r="A280005" s="1">
        <v>374425074</v>
      </c>
      <c r="B280005" s="1" t="s">
        <v>460119</v>
      </c>
      <c r="C280005" s="1"/>
    </row>
    <row r="280006" spans="1:3" x14ac:dyDescent="0.25">
      <c r="A280006" s="1">
        <v>374562313</v>
      </c>
      <c r="B280006" s="1" t="s">
        <v>460120</v>
      </c>
      <c r="C280006" s="1"/>
    </row>
    <row r="280007" spans="1:3" x14ac:dyDescent="0.25">
      <c r="A280007" s="1">
        <v>374567422</v>
      </c>
      <c r="B280007" s="1" t="s">
        <v>460121</v>
      </c>
      <c r="C280007" s="1"/>
    </row>
    <row r="280008" spans="1:3" x14ac:dyDescent="0.25">
      <c r="A280008" s="1">
        <v>374645418</v>
      </c>
      <c r="B280008" s="1" t="s">
        <v>460122</v>
      </c>
      <c r="C280008" s="1"/>
    </row>
    <row r="280009" spans="1:3" x14ac:dyDescent="0.25">
      <c r="A280009" s="1">
        <v>374651944</v>
      </c>
      <c r="B280009" s="1" t="s">
        <v>460123</v>
      </c>
      <c r="C280009" s="1"/>
    </row>
    <row r="280010" spans="1:3" x14ac:dyDescent="0.25">
      <c r="A280010" s="1">
        <v>374784913</v>
      </c>
      <c r="B280010" s="1" t="s">
        <v>460124</v>
      </c>
      <c r="C280010" s="1"/>
    </row>
    <row r="280011" spans="1:3" x14ac:dyDescent="0.25">
      <c r="A280011" s="1">
        <v>374815051</v>
      </c>
      <c r="B280011" s="1" t="s">
        <v>460125</v>
      </c>
      <c r="C280011" s="1"/>
    </row>
    <row r="280012" spans="1:3" x14ac:dyDescent="0.25">
      <c r="A280012" s="1">
        <v>374815687</v>
      </c>
      <c r="B280012" s="1" t="s">
        <v>460126</v>
      </c>
      <c r="C280012" s="1"/>
    </row>
    <row r="280013" spans="1:3" x14ac:dyDescent="0.25">
      <c r="A280013" s="1">
        <v>374866680</v>
      </c>
      <c r="B280013" s="1" t="s">
        <v>460127</v>
      </c>
      <c r="C280013" s="1"/>
    </row>
    <row r="280014" spans="1:3" x14ac:dyDescent="0.25">
      <c r="A280014" s="1">
        <v>374904978</v>
      </c>
      <c r="B280014" s="1" t="s">
        <v>460128</v>
      </c>
      <c r="C280014" s="1"/>
    </row>
    <row r="280015" spans="1:3" x14ac:dyDescent="0.25">
      <c r="A280015" s="1">
        <v>374989096</v>
      </c>
      <c r="B280015" s="1" t="s">
        <v>460129</v>
      </c>
      <c r="C280015" s="1"/>
    </row>
    <row r="280016" spans="1:3" x14ac:dyDescent="0.25">
      <c r="A280016" s="1">
        <v>374996923</v>
      </c>
      <c r="B280016" s="1" t="s">
        <v>460130</v>
      </c>
      <c r="C280016" s="1"/>
    </row>
    <row r="280017" spans="1:3" x14ac:dyDescent="0.25">
      <c r="A280017" s="1">
        <v>375036454</v>
      </c>
      <c r="B280017" s="1" t="s">
        <v>460131</v>
      </c>
      <c r="C280017" s="1"/>
    </row>
    <row r="280018" spans="1:3" x14ac:dyDescent="0.25">
      <c r="A280018" s="1">
        <v>375120303</v>
      </c>
      <c r="B280018" s="1" t="s">
        <v>460132</v>
      </c>
      <c r="C280018" s="1"/>
    </row>
    <row r="280019" spans="1:3" x14ac:dyDescent="0.25">
      <c r="A280019" s="1">
        <v>375284449</v>
      </c>
      <c r="B280019" s="1" t="s">
        <v>460133</v>
      </c>
      <c r="C280019" s="1"/>
    </row>
    <row r="280020" spans="1:3" x14ac:dyDescent="0.25">
      <c r="A280020" s="1">
        <v>375284611</v>
      </c>
      <c r="B280020" s="1" t="s">
        <v>460134</v>
      </c>
      <c r="C280020" s="1"/>
    </row>
    <row r="280021" spans="1:3" x14ac:dyDescent="0.25">
      <c r="A280021" s="1">
        <v>375285446</v>
      </c>
      <c r="B280021" s="1" t="s">
        <v>460135</v>
      </c>
      <c r="C280021" s="1"/>
    </row>
    <row r="280022" spans="1:3" x14ac:dyDescent="0.25">
      <c r="A280022" s="1">
        <v>375312382</v>
      </c>
      <c r="B280022" s="1" t="s">
        <v>460136</v>
      </c>
      <c r="C280022" s="1"/>
    </row>
    <row r="280023" spans="1:3" x14ac:dyDescent="0.25">
      <c r="A280023" s="1">
        <v>375329553</v>
      </c>
      <c r="B280023" s="1" t="s">
        <v>460137</v>
      </c>
      <c r="C280023" s="1"/>
    </row>
    <row r="280024" spans="1:3" x14ac:dyDescent="0.25">
      <c r="A280024" s="1">
        <v>375333926</v>
      </c>
      <c r="B280024" s="1" t="s">
        <v>460138</v>
      </c>
      <c r="C280024" s="1"/>
    </row>
    <row r="280025" spans="1:3" x14ac:dyDescent="0.25">
      <c r="A280025" s="1">
        <v>375338472</v>
      </c>
      <c r="B280025" s="1" t="s">
        <v>460139</v>
      </c>
      <c r="C280025" s="1"/>
    </row>
    <row r="280026" spans="1:3" x14ac:dyDescent="0.25">
      <c r="A280026" s="1">
        <v>375371999</v>
      </c>
      <c r="B280026" s="1" t="s">
        <v>460140</v>
      </c>
      <c r="C280026" s="1"/>
    </row>
    <row r="280027" spans="1:3" x14ac:dyDescent="0.25">
      <c r="A280027" s="1">
        <v>375391645</v>
      </c>
      <c r="B280027" s="1" t="s">
        <v>460141</v>
      </c>
      <c r="C280027" s="1"/>
    </row>
    <row r="280028" spans="1:3" x14ac:dyDescent="0.25">
      <c r="A280028" s="1">
        <v>375405784</v>
      </c>
      <c r="B280028" s="1" t="s">
        <v>460142</v>
      </c>
      <c r="C280028" s="1"/>
    </row>
    <row r="280029" spans="1:3" x14ac:dyDescent="0.25">
      <c r="A280029" s="1">
        <v>375486315</v>
      </c>
      <c r="B280029" s="1" t="s">
        <v>460143</v>
      </c>
      <c r="C280029" s="1"/>
    </row>
    <row r="280030" spans="1:3" x14ac:dyDescent="0.25">
      <c r="A280030" s="1">
        <v>375509071</v>
      </c>
      <c r="B280030" s="1" t="s">
        <v>460144</v>
      </c>
      <c r="C280030" s="1"/>
    </row>
    <row r="280031" spans="1:3" x14ac:dyDescent="0.25">
      <c r="A280031" s="1">
        <v>375533663</v>
      </c>
      <c r="B280031" s="1" t="s">
        <v>460145</v>
      </c>
      <c r="C280031" s="1"/>
    </row>
    <row r="280032" spans="1:3" x14ac:dyDescent="0.25">
      <c r="A280032" s="1">
        <v>375546494</v>
      </c>
      <c r="B280032" s="1" t="s">
        <v>460146</v>
      </c>
      <c r="C280032" s="1"/>
    </row>
    <row r="280033" spans="1:3" x14ac:dyDescent="0.25">
      <c r="A280033" s="1">
        <v>375590640</v>
      </c>
      <c r="B280033" s="1" t="s">
        <v>460147</v>
      </c>
      <c r="C280033" s="1"/>
    </row>
    <row r="280034" spans="1:3" x14ac:dyDescent="0.25">
      <c r="A280034" s="1">
        <v>375662896</v>
      </c>
      <c r="B280034" s="1" t="s">
        <v>460148</v>
      </c>
      <c r="C280034" s="1"/>
    </row>
    <row r="280035" spans="1:3" x14ac:dyDescent="0.25">
      <c r="A280035" s="1">
        <v>375670975</v>
      </c>
      <c r="B280035" s="1" t="s">
        <v>460149</v>
      </c>
      <c r="C280035" s="1"/>
    </row>
    <row r="280036" spans="1:3" x14ac:dyDescent="0.25">
      <c r="A280036" s="1">
        <v>375676072</v>
      </c>
      <c r="B280036" s="1" t="s">
        <v>460150</v>
      </c>
      <c r="C280036" s="1"/>
    </row>
    <row r="280037" spans="1:3" x14ac:dyDescent="0.25">
      <c r="A280037" s="1">
        <v>375708110</v>
      </c>
      <c r="B280037" s="1" t="s">
        <v>460151</v>
      </c>
      <c r="C280037" s="1"/>
    </row>
    <row r="280038" spans="1:3" x14ac:dyDescent="0.25">
      <c r="A280038" s="1">
        <v>375718023</v>
      </c>
      <c r="B280038" s="1" t="s">
        <v>460152</v>
      </c>
      <c r="C280038" s="1"/>
    </row>
    <row r="280039" spans="1:3" x14ac:dyDescent="0.25">
      <c r="A280039" s="1">
        <v>375777371</v>
      </c>
      <c r="B280039" s="1" t="s">
        <v>460153</v>
      </c>
      <c r="C280039" s="1"/>
    </row>
    <row r="280040" spans="1:3" x14ac:dyDescent="0.25">
      <c r="A280040" s="1">
        <v>375824816</v>
      </c>
      <c r="B280040" s="1" t="s">
        <v>460154</v>
      </c>
      <c r="C280040" s="1"/>
    </row>
    <row r="280041" spans="1:3" x14ac:dyDescent="0.25">
      <c r="A280041" s="1">
        <v>375986594</v>
      </c>
      <c r="B280041" s="1" t="s">
        <v>460155</v>
      </c>
      <c r="C280041" s="1"/>
    </row>
    <row r="280042" spans="1:3" x14ac:dyDescent="0.25">
      <c r="A280042" s="1">
        <v>375993731</v>
      </c>
      <c r="B280042" s="1" t="s">
        <v>460156</v>
      </c>
      <c r="C280042" s="1"/>
    </row>
    <row r="280043" spans="1:3" x14ac:dyDescent="0.25">
      <c r="A280043" s="1">
        <v>375995911</v>
      </c>
      <c r="B280043" s="1" t="s">
        <v>460157</v>
      </c>
      <c r="C280043" s="1"/>
    </row>
    <row r="280044" spans="1:3" x14ac:dyDescent="0.25">
      <c r="A280044" s="1">
        <v>376020401</v>
      </c>
      <c r="B280044" s="1" t="s">
        <v>460158</v>
      </c>
      <c r="C280044" s="1"/>
    </row>
    <row r="280045" spans="1:3" x14ac:dyDescent="0.25">
      <c r="A280045" s="1">
        <v>376021888</v>
      </c>
      <c r="B280045" s="1" t="s">
        <v>460159</v>
      </c>
      <c r="C280045" s="1"/>
    </row>
    <row r="280046" spans="1:3" x14ac:dyDescent="0.25">
      <c r="A280046" s="1">
        <v>376028465</v>
      </c>
      <c r="B280046" s="1" t="s">
        <v>460160</v>
      </c>
      <c r="C280046" s="1"/>
    </row>
    <row r="280047" spans="1:3" x14ac:dyDescent="0.25">
      <c r="A280047" s="1">
        <v>376057492</v>
      </c>
      <c r="B280047" s="1" t="s">
        <v>460161</v>
      </c>
      <c r="C280047" s="1"/>
    </row>
    <row r="280048" spans="1:3" x14ac:dyDescent="0.25">
      <c r="A280048" s="1">
        <v>376101087</v>
      </c>
      <c r="B280048" s="1" t="s">
        <v>460162</v>
      </c>
      <c r="C280048" s="1"/>
    </row>
    <row r="280049" spans="1:3" x14ac:dyDescent="0.25">
      <c r="A280049" s="1">
        <v>376109548</v>
      </c>
      <c r="B280049" s="1" t="s">
        <v>460163</v>
      </c>
      <c r="C280049" s="1"/>
    </row>
    <row r="280050" spans="1:3" x14ac:dyDescent="0.25">
      <c r="A280050" s="1">
        <v>376137573</v>
      </c>
      <c r="B280050" s="1" t="s">
        <v>460164</v>
      </c>
      <c r="C280050" s="1"/>
    </row>
    <row r="280051" spans="1:3" x14ac:dyDescent="0.25">
      <c r="A280051" s="1">
        <v>376189117</v>
      </c>
      <c r="B280051" s="1" t="s">
        <v>460165</v>
      </c>
      <c r="C280051" s="1"/>
    </row>
    <row r="280052" spans="1:3" x14ac:dyDescent="0.25">
      <c r="A280052" s="1">
        <v>376192110</v>
      </c>
      <c r="B280052" s="1" t="s">
        <v>460166</v>
      </c>
      <c r="C280052" s="1"/>
    </row>
    <row r="280053" spans="1:3" x14ac:dyDescent="0.25">
      <c r="A280053" s="1">
        <v>376196689</v>
      </c>
      <c r="B280053" s="1" t="s">
        <v>460167</v>
      </c>
      <c r="C280053" s="1"/>
    </row>
    <row r="280054" spans="1:3" x14ac:dyDescent="0.25">
      <c r="A280054" s="1">
        <v>376259855</v>
      </c>
      <c r="B280054" s="1" t="s">
        <v>460168</v>
      </c>
      <c r="C280054" s="1"/>
    </row>
    <row r="280055" spans="1:3" x14ac:dyDescent="0.25">
      <c r="A280055" s="1">
        <v>376292082</v>
      </c>
      <c r="B280055" s="1" t="s">
        <v>460169</v>
      </c>
      <c r="C280055" s="1"/>
    </row>
    <row r="280056" spans="1:3" x14ac:dyDescent="0.25">
      <c r="A280056" s="1">
        <v>376376219</v>
      </c>
      <c r="B280056" s="1" t="s">
        <v>460170</v>
      </c>
      <c r="C280056" s="1"/>
    </row>
    <row r="280057" spans="1:3" x14ac:dyDescent="0.25">
      <c r="A280057" s="1">
        <v>376380963</v>
      </c>
      <c r="B280057" s="1" t="s">
        <v>460171</v>
      </c>
      <c r="C280057" s="1"/>
    </row>
    <row r="280058" spans="1:3" x14ac:dyDescent="0.25">
      <c r="A280058" s="1">
        <v>376436451</v>
      </c>
      <c r="B280058" s="1" t="s">
        <v>460172</v>
      </c>
      <c r="C280058" s="1"/>
    </row>
    <row r="280059" spans="1:3" x14ac:dyDescent="0.25">
      <c r="A280059" s="1">
        <v>376438662</v>
      </c>
      <c r="B280059" s="1" t="s">
        <v>460173</v>
      </c>
      <c r="C280059" s="1"/>
    </row>
    <row r="280060" spans="1:3" x14ac:dyDescent="0.25">
      <c r="A280060" s="1">
        <v>376489127</v>
      </c>
      <c r="B280060" s="1" t="s">
        <v>460174</v>
      </c>
      <c r="C280060" s="1"/>
    </row>
    <row r="280061" spans="1:3" x14ac:dyDescent="0.25">
      <c r="A280061" s="1">
        <v>376495539</v>
      </c>
      <c r="B280061" s="1" t="s">
        <v>460175</v>
      </c>
      <c r="C280061" s="1"/>
    </row>
    <row r="280062" spans="1:3" x14ac:dyDescent="0.25">
      <c r="A280062" s="1">
        <v>376582696</v>
      </c>
      <c r="B280062" s="1" t="s">
        <v>460176</v>
      </c>
      <c r="C280062" s="1"/>
    </row>
    <row r="280063" spans="1:3" x14ac:dyDescent="0.25">
      <c r="A280063" s="1">
        <v>376596174</v>
      </c>
      <c r="B280063" s="1" t="s">
        <v>460177</v>
      </c>
      <c r="C280063" s="1"/>
    </row>
    <row r="280064" spans="1:3" x14ac:dyDescent="0.25">
      <c r="A280064" s="1">
        <v>376626530</v>
      </c>
      <c r="B280064" s="1" t="s">
        <v>460178</v>
      </c>
      <c r="C280064" s="1"/>
    </row>
    <row r="280065" spans="1:3" x14ac:dyDescent="0.25">
      <c r="A280065" s="1">
        <v>376703190</v>
      </c>
      <c r="B280065" s="1" t="s">
        <v>460179</v>
      </c>
      <c r="C280065" s="1"/>
    </row>
    <row r="280066" spans="1:3" x14ac:dyDescent="0.25">
      <c r="A280066" s="1">
        <v>376807625</v>
      </c>
      <c r="B280066" s="1" t="s">
        <v>460180</v>
      </c>
      <c r="C280066" s="1"/>
    </row>
    <row r="280067" spans="1:3" x14ac:dyDescent="0.25">
      <c r="A280067" s="1">
        <v>376815375</v>
      </c>
      <c r="B280067" s="1" t="s">
        <v>460181</v>
      </c>
      <c r="C280067" s="1"/>
    </row>
    <row r="280068" spans="1:3" x14ac:dyDescent="0.25">
      <c r="A280068" s="1">
        <v>376921010</v>
      </c>
      <c r="B280068" s="1" t="s">
        <v>460182</v>
      </c>
      <c r="C280068" s="1"/>
    </row>
    <row r="280069" spans="1:3" x14ac:dyDescent="0.25">
      <c r="A280069" s="1">
        <v>376939845</v>
      </c>
      <c r="B280069" s="1" t="s">
        <v>460183</v>
      </c>
      <c r="C280069" s="1"/>
    </row>
    <row r="280070" spans="1:3" x14ac:dyDescent="0.25">
      <c r="A280070" s="1">
        <v>376949940</v>
      </c>
      <c r="B280070" s="1" t="s">
        <v>460184</v>
      </c>
      <c r="C280070" s="1"/>
    </row>
    <row r="280071" spans="1:3" x14ac:dyDescent="0.25">
      <c r="A280071" s="1">
        <v>376997441</v>
      </c>
      <c r="B280071" s="1" t="s">
        <v>460185</v>
      </c>
      <c r="C280071" s="1"/>
    </row>
    <row r="280072" spans="1:3" x14ac:dyDescent="0.25">
      <c r="A280072" s="1">
        <v>377106973</v>
      </c>
      <c r="B280072" s="1" t="s">
        <v>460186</v>
      </c>
      <c r="C280072" s="1"/>
    </row>
    <row r="280073" spans="1:3" x14ac:dyDescent="0.25">
      <c r="A280073" s="1">
        <v>377315187</v>
      </c>
      <c r="B280073" s="1" t="s">
        <v>460187</v>
      </c>
      <c r="C280073" s="1"/>
    </row>
    <row r="280074" spans="1:3" x14ac:dyDescent="0.25">
      <c r="A280074" s="1">
        <v>377319126</v>
      </c>
      <c r="B280074" s="1" t="s">
        <v>460188</v>
      </c>
      <c r="C280074" s="1"/>
    </row>
    <row r="280075" spans="1:3" x14ac:dyDescent="0.25">
      <c r="A280075" s="1">
        <v>377351877</v>
      </c>
      <c r="B280075" s="1" t="s">
        <v>460189</v>
      </c>
      <c r="C280075" s="1"/>
    </row>
    <row r="280076" spans="1:3" x14ac:dyDescent="0.25">
      <c r="A280076" s="1">
        <v>377356525</v>
      </c>
      <c r="B280076" s="1" t="s">
        <v>460190</v>
      </c>
      <c r="C280076" s="1"/>
    </row>
    <row r="280077" spans="1:3" x14ac:dyDescent="0.25">
      <c r="A280077" s="1">
        <v>377413369</v>
      </c>
      <c r="B280077" s="1" t="s">
        <v>460191</v>
      </c>
      <c r="C280077" s="1"/>
    </row>
    <row r="280078" spans="1:3" x14ac:dyDescent="0.25">
      <c r="A280078" s="1">
        <v>377424455</v>
      </c>
      <c r="B280078" s="1" t="s">
        <v>460192</v>
      </c>
      <c r="C280078" s="1"/>
    </row>
    <row r="280079" spans="1:3" x14ac:dyDescent="0.25">
      <c r="A280079" s="1">
        <v>377435490</v>
      </c>
      <c r="B280079" s="1" t="s">
        <v>460193</v>
      </c>
      <c r="C280079" s="1"/>
    </row>
    <row r="280080" spans="1:3" x14ac:dyDescent="0.25">
      <c r="A280080" s="1">
        <v>377483009</v>
      </c>
      <c r="B280080" s="1" t="s">
        <v>460194</v>
      </c>
      <c r="C280080" s="1"/>
    </row>
    <row r="280081" spans="1:3" x14ac:dyDescent="0.25">
      <c r="A280081" s="1">
        <v>377488210</v>
      </c>
      <c r="B280081" s="1" t="s">
        <v>460195</v>
      </c>
      <c r="C280081" s="1"/>
    </row>
    <row r="280082" spans="1:3" x14ac:dyDescent="0.25">
      <c r="A280082" s="1">
        <v>377533547</v>
      </c>
      <c r="B280082" s="1" t="s">
        <v>460196</v>
      </c>
      <c r="C280082" s="1"/>
    </row>
    <row r="280083" spans="1:3" x14ac:dyDescent="0.25">
      <c r="A280083" s="1">
        <v>377600502</v>
      </c>
      <c r="B280083" s="1" t="s">
        <v>460197</v>
      </c>
      <c r="C280083" s="1"/>
    </row>
    <row r="280084" spans="1:3" x14ac:dyDescent="0.25">
      <c r="A280084" s="1">
        <v>377655309</v>
      </c>
      <c r="B280084" s="1" t="s">
        <v>227249</v>
      </c>
      <c r="C280084" s="1"/>
    </row>
    <row r="280085" spans="1:3" x14ac:dyDescent="0.25">
      <c r="A280085" s="1">
        <v>377691989</v>
      </c>
      <c r="B280085" s="1" t="s">
        <v>460198</v>
      </c>
      <c r="C280085" s="1"/>
    </row>
    <row r="280086" spans="1:3" x14ac:dyDescent="0.25">
      <c r="A280086" s="1">
        <v>377703921</v>
      </c>
      <c r="B280086" s="1" t="s">
        <v>460199</v>
      </c>
      <c r="C280086" s="1"/>
    </row>
    <row r="280087" spans="1:3" x14ac:dyDescent="0.25">
      <c r="A280087" s="1">
        <v>377722017</v>
      </c>
      <c r="B280087" s="1" t="s">
        <v>460200</v>
      </c>
      <c r="C280087" s="1"/>
    </row>
    <row r="280088" spans="1:3" x14ac:dyDescent="0.25">
      <c r="A280088" s="1">
        <v>377752726</v>
      </c>
      <c r="B280088" s="1" t="s">
        <v>460201</v>
      </c>
      <c r="C280088" s="1"/>
    </row>
    <row r="280089" spans="1:3" x14ac:dyDescent="0.25">
      <c r="A280089" s="1">
        <v>377759369</v>
      </c>
      <c r="B280089" s="1" t="s">
        <v>460202</v>
      </c>
      <c r="C280089" s="1"/>
    </row>
    <row r="280090" spans="1:3" x14ac:dyDescent="0.25">
      <c r="A280090" s="1">
        <v>377760545</v>
      </c>
      <c r="B280090" s="1" t="s">
        <v>460203</v>
      </c>
      <c r="C280090" s="1"/>
    </row>
    <row r="280091" spans="1:3" x14ac:dyDescent="0.25">
      <c r="A280091" s="1">
        <v>377919111</v>
      </c>
      <c r="B280091" s="1" t="s">
        <v>460204</v>
      </c>
      <c r="C280091" s="1"/>
    </row>
    <row r="280092" spans="1:3" x14ac:dyDescent="0.25">
      <c r="A280092" s="1">
        <v>377919541</v>
      </c>
      <c r="B280092" s="1" t="s">
        <v>460205</v>
      </c>
      <c r="C280092" s="1"/>
    </row>
    <row r="280093" spans="1:3" x14ac:dyDescent="0.25">
      <c r="A280093" s="1">
        <v>377931373</v>
      </c>
      <c r="B280093" s="1" t="s">
        <v>460206</v>
      </c>
      <c r="C280093" s="1"/>
    </row>
    <row r="280094" spans="1:3" x14ac:dyDescent="0.25">
      <c r="A280094" s="1">
        <v>377991918</v>
      </c>
      <c r="B280094" s="1" t="s">
        <v>460207</v>
      </c>
      <c r="C280094" s="1"/>
    </row>
    <row r="280095" spans="1:3" x14ac:dyDescent="0.25">
      <c r="A280095" s="1">
        <v>378076409</v>
      </c>
      <c r="B280095" s="1" t="s">
        <v>460208</v>
      </c>
      <c r="C280095" s="1"/>
    </row>
    <row r="280096" spans="1:3" x14ac:dyDescent="0.25">
      <c r="A280096" s="1">
        <v>378225316</v>
      </c>
      <c r="B280096" s="1" t="s">
        <v>460209</v>
      </c>
      <c r="C280096" s="1"/>
    </row>
    <row r="280097" spans="1:3" x14ac:dyDescent="0.25">
      <c r="A280097" s="1">
        <v>378459457</v>
      </c>
      <c r="B280097" s="1" t="s">
        <v>460210</v>
      </c>
      <c r="C280097" s="1"/>
    </row>
    <row r="280098" spans="1:3" x14ac:dyDescent="0.25">
      <c r="A280098" s="1">
        <v>378475667</v>
      </c>
      <c r="B280098" s="1" t="s">
        <v>460211</v>
      </c>
      <c r="C280098" s="1"/>
    </row>
    <row r="280099" spans="1:3" x14ac:dyDescent="0.25">
      <c r="A280099" s="1">
        <v>378498827</v>
      </c>
      <c r="B280099" s="1" t="s">
        <v>460212</v>
      </c>
      <c r="C280099" s="1"/>
    </row>
    <row r="280100" spans="1:3" x14ac:dyDescent="0.25">
      <c r="A280100" s="1">
        <v>378572802</v>
      </c>
      <c r="B280100" s="1" t="s">
        <v>460213</v>
      </c>
      <c r="C280100" s="1"/>
    </row>
    <row r="280101" spans="1:3" x14ac:dyDescent="0.25">
      <c r="A280101" s="1">
        <v>378574520</v>
      </c>
      <c r="B280101" s="1" t="s">
        <v>460214</v>
      </c>
      <c r="C280101" s="1"/>
    </row>
    <row r="280102" spans="1:3" x14ac:dyDescent="0.25">
      <c r="A280102" s="1">
        <v>378638170</v>
      </c>
      <c r="B280102" s="1" t="s">
        <v>460215</v>
      </c>
      <c r="C280102" s="1"/>
    </row>
    <row r="280103" spans="1:3" x14ac:dyDescent="0.25">
      <c r="A280103" s="1">
        <v>378671247</v>
      </c>
      <c r="B280103" s="1" t="s">
        <v>460216</v>
      </c>
      <c r="C280103" s="1"/>
    </row>
    <row r="280104" spans="1:3" x14ac:dyDescent="0.25">
      <c r="A280104" s="1">
        <v>378756009</v>
      </c>
      <c r="B280104" s="1" t="s">
        <v>460217</v>
      </c>
      <c r="C280104" s="1"/>
    </row>
    <row r="280105" spans="1:3" x14ac:dyDescent="0.25">
      <c r="A280105" s="1">
        <v>378785127</v>
      </c>
      <c r="B280105" s="1" t="s">
        <v>460218</v>
      </c>
      <c r="C280105" s="1"/>
    </row>
    <row r="280106" spans="1:3" x14ac:dyDescent="0.25">
      <c r="A280106" s="1">
        <v>378796471</v>
      </c>
      <c r="B280106" s="1" t="s">
        <v>460219</v>
      </c>
      <c r="C280106" s="1"/>
    </row>
    <row r="280107" spans="1:3" x14ac:dyDescent="0.25">
      <c r="A280107" s="1">
        <v>378869874</v>
      </c>
      <c r="B280107" s="1" t="s">
        <v>460220</v>
      </c>
      <c r="C280107" s="1"/>
    </row>
    <row r="280108" spans="1:3" x14ac:dyDescent="0.25">
      <c r="A280108" s="1">
        <v>378882602</v>
      </c>
      <c r="B280108" s="1" t="s">
        <v>460221</v>
      </c>
      <c r="C280108" s="1"/>
    </row>
    <row r="280109" spans="1:3" x14ac:dyDescent="0.25">
      <c r="A280109" s="1">
        <v>378939169</v>
      </c>
      <c r="B280109" s="1" t="s">
        <v>211657</v>
      </c>
      <c r="C280109" s="1"/>
    </row>
    <row r="280110" spans="1:3" x14ac:dyDescent="0.25">
      <c r="A280110" s="1">
        <v>378987427</v>
      </c>
      <c r="B280110" s="1" t="s">
        <v>460222</v>
      </c>
      <c r="C280110" s="1"/>
    </row>
    <row r="280111" spans="1:3" x14ac:dyDescent="0.25">
      <c r="A280111" s="1">
        <v>379005513</v>
      </c>
      <c r="B280111" s="1" t="s">
        <v>460223</v>
      </c>
      <c r="C280111" s="1"/>
    </row>
    <row r="280112" spans="1:3" x14ac:dyDescent="0.25">
      <c r="A280112" s="1">
        <v>379085597</v>
      </c>
      <c r="B280112" s="1" t="s">
        <v>460224</v>
      </c>
      <c r="C280112" s="1"/>
    </row>
    <row r="280113" spans="1:3" x14ac:dyDescent="0.25">
      <c r="A280113" s="1">
        <v>379086661</v>
      </c>
      <c r="B280113" s="1" t="s">
        <v>460225</v>
      </c>
      <c r="C280113" s="1"/>
    </row>
    <row r="280114" spans="1:3" x14ac:dyDescent="0.25">
      <c r="A280114" s="1">
        <v>379225902</v>
      </c>
      <c r="B280114" s="1" t="s">
        <v>460226</v>
      </c>
      <c r="C280114" s="1"/>
    </row>
    <row r="280115" spans="1:3" x14ac:dyDescent="0.25">
      <c r="A280115" s="1">
        <v>379282779</v>
      </c>
      <c r="B280115" s="1" t="s">
        <v>460227</v>
      </c>
      <c r="C280115" s="1"/>
    </row>
    <row r="280116" spans="1:3" x14ac:dyDescent="0.25">
      <c r="A280116" s="1">
        <v>379293882</v>
      </c>
      <c r="B280116" s="1" t="s">
        <v>460228</v>
      </c>
      <c r="C280116" s="1"/>
    </row>
    <row r="280117" spans="1:3" x14ac:dyDescent="0.25">
      <c r="A280117" s="1">
        <v>379318036</v>
      </c>
      <c r="B280117" s="1" t="s">
        <v>460229</v>
      </c>
      <c r="C280117" s="1"/>
    </row>
    <row r="280118" spans="1:3" x14ac:dyDescent="0.25">
      <c r="A280118" s="1">
        <v>379386129</v>
      </c>
      <c r="B280118" s="1" t="s">
        <v>460230</v>
      </c>
      <c r="C280118" s="1"/>
    </row>
    <row r="280119" spans="1:3" x14ac:dyDescent="0.25">
      <c r="A280119" s="1">
        <v>379413867</v>
      </c>
      <c r="B280119" s="1" t="s">
        <v>460231</v>
      </c>
      <c r="C280119" s="1"/>
    </row>
    <row r="280120" spans="1:3" x14ac:dyDescent="0.25">
      <c r="A280120" s="1">
        <v>379474345</v>
      </c>
      <c r="B280120" s="1" t="s">
        <v>460232</v>
      </c>
      <c r="C280120" s="1"/>
    </row>
    <row r="280121" spans="1:3" x14ac:dyDescent="0.25">
      <c r="A280121" s="1">
        <v>379482695</v>
      </c>
      <c r="B280121" s="1" t="s">
        <v>460233</v>
      </c>
      <c r="C280121" s="1"/>
    </row>
    <row r="280122" spans="1:3" x14ac:dyDescent="0.25">
      <c r="A280122" s="1">
        <v>379524643</v>
      </c>
      <c r="B280122" s="1" t="s">
        <v>460234</v>
      </c>
      <c r="C280122" s="1"/>
    </row>
    <row r="280123" spans="1:3" x14ac:dyDescent="0.25">
      <c r="A280123" s="1">
        <v>379610711</v>
      </c>
      <c r="B280123" s="1" t="s">
        <v>460235</v>
      </c>
      <c r="C280123" s="1"/>
    </row>
    <row r="280124" spans="1:3" x14ac:dyDescent="0.25">
      <c r="A280124" s="1">
        <v>379629732</v>
      </c>
      <c r="B280124" s="1" t="s">
        <v>460236</v>
      </c>
      <c r="C280124" s="1"/>
    </row>
    <row r="280125" spans="1:3" x14ac:dyDescent="0.25">
      <c r="A280125" s="1">
        <v>379710316</v>
      </c>
      <c r="B280125" s="1" t="s">
        <v>460237</v>
      </c>
      <c r="C280125" s="1"/>
    </row>
    <row r="280126" spans="1:3" x14ac:dyDescent="0.25">
      <c r="A280126" s="1">
        <v>379717444</v>
      </c>
      <c r="B280126" s="1" t="s">
        <v>460238</v>
      </c>
      <c r="C280126" s="1"/>
    </row>
    <row r="280127" spans="1:3" x14ac:dyDescent="0.25">
      <c r="A280127" s="1">
        <v>379775702</v>
      </c>
      <c r="B280127" s="1" t="s">
        <v>460239</v>
      </c>
      <c r="C280127" s="1"/>
    </row>
    <row r="280128" spans="1:3" x14ac:dyDescent="0.25">
      <c r="A280128" s="1">
        <v>379878378</v>
      </c>
      <c r="B280128" s="1" t="s">
        <v>460240</v>
      </c>
      <c r="C280128" s="1"/>
    </row>
    <row r="280129" spans="1:3" x14ac:dyDescent="0.25">
      <c r="A280129" s="1">
        <v>379922917</v>
      </c>
      <c r="B280129" s="1" t="s">
        <v>460241</v>
      </c>
      <c r="C280129" s="1"/>
    </row>
    <row r="280130" spans="1:3" x14ac:dyDescent="0.25">
      <c r="A280130" s="1">
        <v>379935133</v>
      </c>
      <c r="B280130" s="1" t="s">
        <v>460242</v>
      </c>
      <c r="C280130" s="1"/>
    </row>
    <row r="280131" spans="1:3" x14ac:dyDescent="0.25">
      <c r="A280131" s="1">
        <v>380038055</v>
      </c>
      <c r="B280131" s="1" t="s">
        <v>460243</v>
      </c>
      <c r="C280131" s="1"/>
    </row>
    <row r="280132" spans="1:3" x14ac:dyDescent="0.25">
      <c r="A280132" s="1">
        <v>380049724</v>
      </c>
      <c r="B280132" s="1" t="s">
        <v>460244</v>
      </c>
      <c r="C280132" s="1"/>
    </row>
    <row r="280133" spans="1:3" x14ac:dyDescent="0.25">
      <c r="A280133" s="1">
        <v>380064056</v>
      </c>
      <c r="B280133" s="1" t="s">
        <v>460245</v>
      </c>
      <c r="C280133" s="1"/>
    </row>
    <row r="280134" spans="1:3" x14ac:dyDescent="0.25">
      <c r="A280134" s="1">
        <v>380174099</v>
      </c>
      <c r="B280134" s="1" t="s">
        <v>460246</v>
      </c>
      <c r="C280134" s="1"/>
    </row>
    <row r="280135" spans="1:3" x14ac:dyDescent="0.25">
      <c r="A280135" s="1">
        <v>380183931</v>
      </c>
      <c r="B280135" s="1" t="s">
        <v>245656</v>
      </c>
      <c r="C280135" s="1"/>
    </row>
    <row r="280136" spans="1:3" x14ac:dyDescent="0.25">
      <c r="A280136" s="1">
        <v>380256419</v>
      </c>
      <c r="B280136" s="1" t="s">
        <v>460247</v>
      </c>
      <c r="C280136" s="1"/>
    </row>
    <row r="280137" spans="1:3" x14ac:dyDescent="0.25">
      <c r="A280137" s="1">
        <v>380259362</v>
      </c>
      <c r="B280137" s="1" t="s">
        <v>460248</v>
      </c>
      <c r="C280137" s="1"/>
    </row>
    <row r="280138" spans="1:3" x14ac:dyDescent="0.25">
      <c r="A280138" s="1">
        <v>380354468</v>
      </c>
      <c r="B280138" s="1" t="s">
        <v>460249</v>
      </c>
      <c r="C280138" s="1"/>
    </row>
    <row r="280139" spans="1:3" x14ac:dyDescent="0.25">
      <c r="A280139" s="1">
        <v>380366440</v>
      </c>
      <c r="B280139" s="1" t="s">
        <v>210907</v>
      </c>
      <c r="C280139" s="1"/>
    </row>
    <row r="280140" spans="1:3" x14ac:dyDescent="0.25">
      <c r="A280140" s="1">
        <v>380452032</v>
      </c>
      <c r="B280140" s="1" t="s">
        <v>460250</v>
      </c>
      <c r="C280140" s="1"/>
    </row>
    <row r="280141" spans="1:3" x14ac:dyDescent="0.25">
      <c r="A280141" s="1">
        <v>380504159</v>
      </c>
      <c r="B280141" s="1" t="s">
        <v>460251</v>
      </c>
      <c r="C280141" s="1"/>
    </row>
    <row r="280142" spans="1:3" x14ac:dyDescent="0.25">
      <c r="A280142" s="1">
        <v>380603233</v>
      </c>
      <c r="B280142" s="1" t="s">
        <v>460252</v>
      </c>
      <c r="C280142" s="1"/>
    </row>
    <row r="280143" spans="1:3" x14ac:dyDescent="0.25">
      <c r="A280143" s="1">
        <v>380618623</v>
      </c>
      <c r="B280143" s="1" t="s">
        <v>460253</v>
      </c>
      <c r="C280143" s="1"/>
    </row>
    <row r="280144" spans="1:3" x14ac:dyDescent="0.25">
      <c r="A280144" s="1">
        <v>380671269</v>
      </c>
      <c r="B280144" s="1" t="s">
        <v>460254</v>
      </c>
      <c r="C280144" s="1"/>
    </row>
    <row r="280145" spans="1:3" x14ac:dyDescent="0.25">
      <c r="A280145" s="1">
        <v>380679520</v>
      </c>
      <c r="B280145" s="1" t="s">
        <v>460255</v>
      </c>
      <c r="C280145" s="1"/>
    </row>
    <row r="280146" spans="1:3" x14ac:dyDescent="0.25">
      <c r="A280146" s="1">
        <v>380684280</v>
      </c>
      <c r="B280146" s="1" t="s">
        <v>460256</v>
      </c>
      <c r="C280146" s="1"/>
    </row>
    <row r="280147" spans="1:3" x14ac:dyDescent="0.25">
      <c r="A280147" s="1">
        <v>380795351</v>
      </c>
      <c r="B280147" s="1" t="s">
        <v>460257</v>
      </c>
      <c r="C280147" s="1"/>
    </row>
    <row r="280148" spans="1:3" x14ac:dyDescent="0.25">
      <c r="A280148" s="1">
        <v>380799396</v>
      </c>
      <c r="B280148" s="1" t="s">
        <v>460258</v>
      </c>
      <c r="C280148" s="1"/>
    </row>
    <row r="280149" spans="1:3" x14ac:dyDescent="0.25">
      <c r="A280149" s="1">
        <v>380804919</v>
      </c>
      <c r="B280149" s="1" t="s">
        <v>460259</v>
      </c>
      <c r="C280149" s="1"/>
    </row>
    <row r="280150" spans="1:3" x14ac:dyDescent="0.25">
      <c r="A280150" s="1">
        <v>380837655</v>
      </c>
      <c r="B280150" s="1" t="s">
        <v>460260</v>
      </c>
      <c r="C280150" s="1"/>
    </row>
    <row r="280151" spans="1:3" x14ac:dyDescent="0.25">
      <c r="A280151" s="1">
        <v>380876924</v>
      </c>
      <c r="B280151" s="1" t="s">
        <v>460261</v>
      </c>
      <c r="C280151" s="1"/>
    </row>
    <row r="280152" spans="1:3" x14ac:dyDescent="0.25">
      <c r="A280152" s="1">
        <v>380885495</v>
      </c>
      <c r="B280152" s="1" t="s">
        <v>460262</v>
      </c>
      <c r="C280152" s="1"/>
    </row>
    <row r="280153" spans="1:3" x14ac:dyDescent="0.25">
      <c r="A280153" s="1">
        <v>380892693</v>
      </c>
      <c r="B280153" s="1" t="s">
        <v>460263</v>
      </c>
      <c r="C280153" s="1"/>
    </row>
    <row r="280154" spans="1:3" x14ac:dyDescent="0.25">
      <c r="A280154" s="1">
        <v>380996335</v>
      </c>
      <c r="B280154" s="1" t="s">
        <v>460264</v>
      </c>
      <c r="C280154" s="1"/>
    </row>
    <row r="280155" spans="1:3" x14ac:dyDescent="0.25">
      <c r="A280155" s="1">
        <v>381009426</v>
      </c>
      <c r="B280155" s="1" t="s">
        <v>460265</v>
      </c>
      <c r="C280155" s="1"/>
    </row>
    <row r="280156" spans="1:3" x14ac:dyDescent="0.25">
      <c r="A280156" s="1">
        <v>381117340</v>
      </c>
      <c r="B280156" s="1" t="s">
        <v>460266</v>
      </c>
      <c r="C280156" s="1"/>
    </row>
    <row r="280157" spans="1:3" x14ac:dyDescent="0.25">
      <c r="A280157" s="1">
        <v>381151975</v>
      </c>
      <c r="B280157" s="1" t="s">
        <v>460267</v>
      </c>
      <c r="C280157" s="1"/>
    </row>
    <row r="280158" spans="1:3" x14ac:dyDescent="0.25">
      <c r="A280158" s="1">
        <v>381161614</v>
      </c>
      <c r="B280158" s="1" t="s">
        <v>460268</v>
      </c>
      <c r="C280158" s="1"/>
    </row>
    <row r="280159" spans="1:3" x14ac:dyDescent="0.25">
      <c r="A280159" s="1">
        <v>381247950</v>
      </c>
      <c r="B280159" s="1" t="s">
        <v>460269</v>
      </c>
      <c r="C280159" s="1"/>
    </row>
    <row r="280160" spans="1:3" x14ac:dyDescent="0.25">
      <c r="A280160" s="1">
        <v>381327781</v>
      </c>
      <c r="B280160" s="1" t="s">
        <v>460270</v>
      </c>
      <c r="C280160" s="1"/>
    </row>
    <row r="280161" spans="1:3" x14ac:dyDescent="0.25">
      <c r="A280161" s="1">
        <v>381379464</v>
      </c>
      <c r="B280161" s="1" t="s">
        <v>460271</v>
      </c>
      <c r="C280161" s="1"/>
    </row>
    <row r="280162" spans="1:3" x14ac:dyDescent="0.25">
      <c r="A280162" s="1">
        <v>381386492</v>
      </c>
      <c r="B280162" s="1" t="s">
        <v>460272</v>
      </c>
      <c r="C280162" s="1"/>
    </row>
    <row r="280163" spans="1:3" x14ac:dyDescent="0.25">
      <c r="A280163" s="1">
        <v>381628093</v>
      </c>
      <c r="B280163" s="1" t="s">
        <v>460273</v>
      </c>
      <c r="C280163" s="1"/>
    </row>
    <row r="280164" spans="1:3" x14ac:dyDescent="0.25">
      <c r="A280164" s="1">
        <v>381693310</v>
      </c>
      <c r="B280164" s="1" t="s">
        <v>460274</v>
      </c>
      <c r="C280164" s="1"/>
    </row>
    <row r="280165" spans="1:3" x14ac:dyDescent="0.25">
      <c r="A280165" s="1">
        <v>381757732</v>
      </c>
      <c r="B280165" s="1" t="s">
        <v>460275</v>
      </c>
      <c r="C280165" s="1"/>
    </row>
    <row r="280166" spans="1:3" x14ac:dyDescent="0.25">
      <c r="A280166" s="1">
        <v>381760649</v>
      </c>
      <c r="B280166" s="1" t="s">
        <v>200849</v>
      </c>
      <c r="C280166" s="1"/>
    </row>
    <row r="280167" spans="1:3" x14ac:dyDescent="0.25">
      <c r="A280167" s="1">
        <v>381852381</v>
      </c>
      <c r="B280167" s="1" t="s">
        <v>460276</v>
      </c>
      <c r="C280167" s="1"/>
    </row>
    <row r="280168" spans="1:3" x14ac:dyDescent="0.25">
      <c r="A280168" s="1">
        <v>381860807</v>
      </c>
      <c r="B280168" s="1" t="s">
        <v>460277</v>
      </c>
      <c r="C280168" s="1"/>
    </row>
    <row r="280169" spans="1:3" x14ac:dyDescent="0.25">
      <c r="A280169" s="1">
        <v>381882520</v>
      </c>
      <c r="B280169" s="1" t="s">
        <v>460278</v>
      </c>
      <c r="C280169" s="1"/>
    </row>
    <row r="280170" spans="1:3" x14ac:dyDescent="0.25">
      <c r="A280170" s="1">
        <v>381891140</v>
      </c>
      <c r="B280170" s="1" t="s">
        <v>460279</v>
      </c>
      <c r="C280170" s="1"/>
    </row>
    <row r="280171" spans="1:3" x14ac:dyDescent="0.25">
      <c r="A280171" s="1">
        <v>381909932</v>
      </c>
      <c r="B280171" s="1" t="s">
        <v>460280</v>
      </c>
      <c r="C280171" s="1"/>
    </row>
    <row r="280172" spans="1:3" x14ac:dyDescent="0.25">
      <c r="A280172" s="1">
        <v>381934290</v>
      </c>
      <c r="B280172" s="1" t="s">
        <v>460281</v>
      </c>
      <c r="C280172" s="1"/>
    </row>
    <row r="280173" spans="1:3" x14ac:dyDescent="0.25">
      <c r="A280173" s="1">
        <v>381971837</v>
      </c>
      <c r="B280173" s="1" t="s">
        <v>460282</v>
      </c>
      <c r="C280173" s="1"/>
    </row>
    <row r="280174" spans="1:3" x14ac:dyDescent="0.25">
      <c r="A280174" s="1">
        <v>381991533</v>
      </c>
      <c r="B280174" s="1" t="s">
        <v>460283</v>
      </c>
      <c r="C280174" s="1"/>
    </row>
    <row r="280175" spans="1:3" x14ac:dyDescent="0.25">
      <c r="A280175" s="1">
        <v>382049885</v>
      </c>
      <c r="B280175" s="1" t="s">
        <v>460284</v>
      </c>
      <c r="C280175" s="1"/>
    </row>
    <row r="280176" spans="1:3" x14ac:dyDescent="0.25">
      <c r="A280176" s="1">
        <v>382122849</v>
      </c>
      <c r="B280176" s="1" t="s">
        <v>460285</v>
      </c>
      <c r="C280176" s="1"/>
    </row>
    <row r="280177" spans="1:3" x14ac:dyDescent="0.25">
      <c r="A280177" s="1">
        <v>382144732</v>
      </c>
      <c r="B280177" s="1" t="s">
        <v>460286</v>
      </c>
      <c r="C280177" s="1"/>
    </row>
    <row r="280178" spans="1:3" x14ac:dyDescent="0.25">
      <c r="A280178" s="1">
        <v>382256857</v>
      </c>
      <c r="B280178" s="1" t="s">
        <v>460287</v>
      </c>
      <c r="C280178" s="1"/>
    </row>
    <row r="280179" spans="1:3" x14ac:dyDescent="0.25">
      <c r="A280179" s="1">
        <v>382377297</v>
      </c>
      <c r="B280179" s="1" t="s">
        <v>460288</v>
      </c>
      <c r="C280179" s="1"/>
    </row>
    <row r="280180" spans="1:3" x14ac:dyDescent="0.25">
      <c r="A280180" s="1">
        <v>382464481</v>
      </c>
      <c r="B280180" s="1" t="s">
        <v>460289</v>
      </c>
      <c r="C280180" s="1"/>
    </row>
    <row r="280181" spans="1:3" x14ac:dyDescent="0.25">
      <c r="A280181" s="1">
        <v>382480327</v>
      </c>
      <c r="B280181" s="1" t="s">
        <v>460290</v>
      </c>
      <c r="C280181" s="1"/>
    </row>
    <row r="280182" spans="1:3" x14ac:dyDescent="0.25">
      <c r="A280182" s="1">
        <v>382486859</v>
      </c>
      <c r="B280182" s="1" t="s">
        <v>460291</v>
      </c>
      <c r="C280182" s="1"/>
    </row>
    <row r="280183" spans="1:3" x14ac:dyDescent="0.25">
      <c r="A280183" s="1">
        <v>382532127</v>
      </c>
      <c r="B280183" s="1" t="s">
        <v>460292</v>
      </c>
      <c r="C280183" s="1"/>
    </row>
    <row r="280184" spans="1:3" x14ac:dyDescent="0.25">
      <c r="A280184" s="1">
        <v>382532962</v>
      </c>
      <c r="B280184" s="1" t="s">
        <v>460293</v>
      </c>
      <c r="C280184" s="1"/>
    </row>
    <row r="280185" spans="1:3" x14ac:dyDescent="0.25">
      <c r="A280185" s="1">
        <v>382554695</v>
      </c>
      <c r="B280185" s="1" t="s">
        <v>460294</v>
      </c>
      <c r="C280185" s="1"/>
    </row>
    <row r="280186" spans="1:3" x14ac:dyDescent="0.25">
      <c r="A280186" s="1">
        <v>382556866</v>
      </c>
      <c r="B280186" s="1" t="s">
        <v>460295</v>
      </c>
      <c r="C280186" s="1"/>
    </row>
    <row r="280187" spans="1:3" x14ac:dyDescent="0.25">
      <c r="A280187" s="1">
        <v>382567494</v>
      </c>
      <c r="B280187" s="1" t="s">
        <v>460296</v>
      </c>
      <c r="C280187" s="1"/>
    </row>
    <row r="280188" spans="1:3" x14ac:dyDescent="0.25">
      <c r="A280188" s="1">
        <v>382568879</v>
      </c>
      <c r="B280188" s="1" t="s">
        <v>460297</v>
      </c>
      <c r="C280188" s="1"/>
    </row>
    <row r="280189" spans="1:3" x14ac:dyDescent="0.25">
      <c r="A280189" s="1">
        <v>382684986</v>
      </c>
      <c r="B280189" s="1" t="s">
        <v>460298</v>
      </c>
      <c r="C280189" s="1"/>
    </row>
    <row r="280190" spans="1:3" x14ac:dyDescent="0.25">
      <c r="A280190" s="1">
        <v>382711161</v>
      </c>
      <c r="B280190" s="1" t="s">
        <v>460299</v>
      </c>
      <c r="C280190" s="1"/>
    </row>
    <row r="280191" spans="1:3" x14ac:dyDescent="0.25">
      <c r="A280191" s="1">
        <v>382914524</v>
      </c>
      <c r="B280191" s="1" t="s">
        <v>460300</v>
      </c>
      <c r="C280191" s="1"/>
    </row>
    <row r="280192" spans="1:3" x14ac:dyDescent="0.25">
      <c r="A280192" s="1">
        <v>383031959</v>
      </c>
      <c r="B280192" s="1" t="s">
        <v>460301</v>
      </c>
      <c r="C280192" s="1"/>
    </row>
    <row r="280193" spans="1:3" x14ac:dyDescent="0.25">
      <c r="A280193" s="1">
        <v>383048791</v>
      </c>
      <c r="B280193" s="1" t="s">
        <v>460302</v>
      </c>
      <c r="C280193" s="1"/>
    </row>
    <row r="280194" spans="1:3" x14ac:dyDescent="0.25">
      <c r="A280194" s="1">
        <v>383051584</v>
      </c>
      <c r="B280194" s="1" t="s">
        <v>460303</v>
      </c>
      <c r="C280194" s="1"/>
    </row>
    <row r="280195" spans="1:3" x14ac:dyDescent="0.25">
      <c r="A280195" s="1">
        <v>383061135</v>
      </c>
      <c r="B280195" s="1" t="s">
        <v>460304</v>
      </c>
      <c r="C280195" s="1"/>
    </row>
    <row r="280196" spans="1:3" x14ac:dyDescent="0.25">
      <c r="A280196" s="1">
        <v>383079595</v>
      </c>
      <c r="B280196" s="1" t="s">
        <v>460305</v>
      </c>
      <c r="C280196" s="1"/>
    </row>
    <row r="280197" spans="1:3" x14ac:dyDescent="0.25">
      <c r="A280197" s="1">
        <v>383090132</v>
      </c>
      <c r="B280197" s="1" t="s">
        <v>460306</v>
      </c>
      <c r="C280197" s="1"/>
    </row>
    <row r="280198" spans="1:3" x14ac:dyDescent="0.25">
      <c r="A280198" s="1">
        <v>383123065</v>
      </c>
      <c r="B280198" s="1" t="s">
        <v>460307</v>
      </c>
      <c r="C280198" s="1"/>
    </row>
    <row r="280199" spans="1:3" x14ac:dyDescent="0.25">
      <c r="A280199" s="1">
        <v>383130657</v>
      </c>
      <c r="B280199" s="1" t="s">
        <v>460308</v>
      </c>
      <c r="C280199" s="1"/>
    </row>
    <row r="280200" spans="1:3" x14ac:dyDescent="0.25">
      <c r="A280200" s="1">
        <v>383165050</v>
      </c>
      <c r="B280200" s="1" t="s">
        <v>318615</v>
      </c>
      <c r="C280200" s="1"/>
    </row>
    <row r="280201" spans="1:3" x14ac:dyDescent="0.25">
      <c r="A280201" s="1">
        <v>383202873</v>
      </c>
      <c r="B280201" s="1" t="s">
        <v>460309</v>
      </c>
      <c r="C280201" s="1"/>
    </row>
    <row r="280202" spans="1:3" x14ac:dyDescent="0.25">
      <c r="A280202" s="1">
        <v>383248676</v>
      </c>
      <c r="B280202" s="1" t="s">
        <v>199490</v>
      </c>
      <c r="C280202" s="1"/>
    </row>
    <row r="280203" spans="1:3" x14ac:dyDescent="0.25">
      <c r="A280203" s="1">
        <v>383264810</v>
      </c>
      <c r="B280203" s="1" t="s">
        <v>460310</v>
      </c>
      <c r="C280203" s="1"/>
    </row>
    <row r="280204" spans="1:3" x14ac:dyDescent="0.25">
      <c r="A280204" s="1">
        <v>383271129</v>
      </c>
      <c r="B280204" s="1" t="s">
        <v>460311</v>
      </c>
      <c r="C280204" s="1"/>
    </row>
    <row r="280205" spans="1:3" x14ac:dyDescent="0.25">
      <c r="A280205" s="1">
        <v>383355512</v>
      </c>
      <c r="B280205" s="1" t="s">
        <v>460312</v>
      </c>
      <c r="C280205" s="1"/>
    </row>
    <row r="280206" spans="1:3" x14ac:dyDescent="0.25">
      <c r="A280206" s="1">
        <v>383448277</v>
      </c>
      <c r="B280206" s="1" t="s">
        <v>460313</v>
      </c>
      <c r="C280206" s="1"/>
    </row>
    <row r="280207" spans="1:3" x14ac:dyDescent="0.25">
      <c r="A280207" s="1">
        <v>383479774</v>
      </c>
      <c r="B280207" s="1" t="s">
        <v>460314</v>
      </c>
      <c r="C280207" s="1"/>
    </row>
    <row r="280208" spans="1:3" x14ac:dyDescent="0.25">
      <c r="A280208" s="1">
        <v>383494702</v>
      </c>
      <c r="B280208" s="1" t="s">
        <v>460315</v>
      </c>
      <c r="C280208" s="1"/>
    </row>
    <row r="280209" spans="1:3" x14ac:dyDescent="0.25">
      <c r="A280209" s="1">
        <v>383513862</v>
      </c>
      <c r="B280209" s="1" t="s">
        <v>460316</v>
      </c>
      <c r="C280209" s="1"/>
    </row>
    <row r="280210" spans="1:3" x14ac:dyDescent="0.25">
      <c r="A280210" s="1">
        <v>383541431</v>
      </c>
      <c r="B280210" s="1" t="s">
        <v>460317</v>
      </c>
      <c r="C280210" s="1"/>
    </row>
    <row r="280211" spans="1:3" x14ac:dyDescent="0.25">
      <c r="A280211" s="1">
        <v>383567058</v>
      </c>
      <c r="B280211" s="1" t="s">
        <v>460318</v>
      </c>
      <c r="C280211" s="1"/>
    </row>
    <row r="280212" spans="1:3" x14ac:dyDescent="0.25">
      <c r="A280212" s="1">
        <v>383614412</v>
      </c>
      <c r="B280212" s="1" t="s">
        <v>460319</v>
      </c>
      <c r="C280212" s="1"/>
    </row>
    <row r="280213" spans="1:3" x14ac:dyDescent="0.25">
      <c r="A280213" s="1">
        <v>383678686</v>
      </c>
      <c r="B280213" s="1" t="s">
        <v>460320</v>
      </c>
      <c r="C280213" s="1"/>
    </row>
    <row r="280214" spans="1:3" x14ac:dyDescent="0.25">
      <c r="A280214" s="1">
        <v>383701745</v>
      </c>
      <c r="B280214" s="1" t="s">
        <v>460321</v>
      </c>
      <c r="C280214" s="1"/>
    </row>
    <row r="280215" spans="1:3" x14ac:dyDescent="0.25">
      <c r="A280215" s="1">
        <v>383759834</v>
      </c>
      <c r="B280215" s="1" t="s">
        <v>205505</v>
      </c>
      <c r="C280215" s="1"/>
    </row>
    <row r="280216" spans="1:3" x14ac:dyDescent="0.25">
      <c r="A280216" s="1">
        <v>383778439</v>
      </c>
      <c r="B280216" s="1" t="s">
        <v>460322</v>
      </c>
      <c r="C280216" s="1"/>
    </row>
    <row r="280217" spans="1:3" x14ac:dyDescent="0.25">
      <c r="A280217" s="1">
        <v>383845574</v>
      </c>
      <c r="B280217" s="1" t="s">
        <v>460323</v>
      </c>
      <c r="C280217" s="1"/>
    </row>
    <row r="280218" spans="1:3" x14ac:dyDescent="0.25">
      <c r="A280218" s="1">
        <v>383956338</v>
      </c>
      <c r="B280218" s="1" t="s">
        <v>460324</v>
      </c>
      <c r="C280218" s="1"/>
    </row>
    <row r="280219" spans="1:3" x14ac:dyDescent="0.25">
      <c r="A280219" s="1">
        <v>383987020</v>
      </c>
      <c r="B280219" s="1" t="s">
        <v>460325</v>
      </c>
      <c r="C280219" s="1"/>
    </row>
    <row r="280220" spans="1:3" x14ac:dyDescent="0.25">
      <c r="A280220" s="1">
        <v>384014210</v>
      </c>
      <c r="B280220" s="1" t="s">
        <v>460326</v>
      </c>
      <c r="C280220" s="1"/>
    </row>
    <row r="280221" spans="1:3" x14ac:dyDescent="0.25">
      <c r="A280221" s="1">
        <v>384060796</v>
      </c>
      <c r="B280221" s="1" t="s">
        <v>460327</v>
      </c>
      <c r="C280221" s="1"/>
    </row>
    <row r="280222" spans="1:3" x14ac:dyDescent="0.25">
      <c r="A280222" s="1">
        <v>384062719</v>
      </c>
      <c r="B280222" s="1" t="s">
        <v>460328</v>
      </c>
      <c r="C280222" s="1"/>
    </row>
    <row r="280223" spans="1:3" x14ac:dyDescent="0.25">
      <c r="A280223" s="1">
        <v>384073353</v>
      </c>
      <c r="B280223" s="1" t="s">
        <v>460329</v>
      </c>
      <c r="C280223" s="1"/>
    </row>
    <row r="280224" spans="1:3" x14ac:dyDescent="0.25">
      <c r="A280224" s="1">
        <v>384205604</v>
      </c>
      <c r="B280224" s="1" t="s">
        <v>460330</v>
      </c>
      <c r="C280224" s="1"/>
    </row>
    <row r="280225" spans="1:3" x14ac:dyDescent="0.25">
      <c r="A280225" s="1">
        <v>384223711</v>
      </c>
      <c r="B280225" s="1" t="s">
        <v>460331</v>
      </c>
      <c r="C280225" s="1"/>
    </row>
    <row r="280226" spans="1:3" x14ac:dyDescent="0.25">
      <c r="A280226" s="1">
        <v>384239878</v>
      </c>
      <c r="B280226" s="1" t="s">
        <v>460332</v>
      </c>
      <c r="C280226" s="1"/>
    </row>
    <row r="280227" spans="1:3" x14ac:dyDescent="0.25">
      <c r="A280227" s="1">
        <v>384259349</v>
      </c>
      <c r="B280227" s="1" t="s">
        <v>460333</v>
      </c>
      <c r="C280227" s="1"/>
    </row>
    <row r="280228" spans="1:3" x14ac:dyDescent="0.25">
      <c r="A280228" s="1">
        <v>384265604</v>
      </c>
      <c r="B280228" s="1" t="s">
        <v>453388</v>
      </c>
      <c r="C280228" s="1"/>
    </row>
    <row r="280229" spans="1:3" x14ac:dyDescent="0.25">
      <c r="A280229" s="1">
        <v>384323768</v>
      </c>
      <c r="B280229" s="1" t="s">
        <v>460334</v>
      </c>
      <c r="C280229" s="1"/>
    </row>
    <row r="280230" spans="1:3" x14ac:dyDescent="0.25">
      <c r="A280230" s="1">
        <v>384342829</v>
      </c>
      <c r="B280230" s="1" t="s">
        <v>460335</v>
      </c>
      <c r="C280230" s="1"/>
    </row>
    <row r="280231" spans="1:3" x14ac:dyDescent="0.25">
      <c r="A280231" s="1">
        <v>384388613</v>
      </c>
      <c r="B280231" s="1" t="s">
        <v>460336</v>
      </c>
      <c r="C280231" s="1"/>
    </row>
    <row r="280232" spans="1:3" x14ac:dyDescent="0.25">
      <c r="A280232" s="1">
        <v>384549082</v>
      </c>
      <c r="B280232" s="1" t="s">
        <v>460337</v>
      </c>
      <c r="C280232" s="1"/>
    </row>
    <row r="280233" spans="1:3" x14ac:dyDescent="0.25">
      <c r="A280233" s="1">
        <v>384557459</v>
      </c>
      <c r="B280233" s="1" t="s">
        <v>460338</v>
      </c>
      <c r="C280233" s="1"/>
    </row>
    <row r="280234" spans="1:3" x14ac:dyDescent="0.25">
      <c r="A280234" s="1">
        <v>384596979</v>
      </c>
      <c r="B280234" s="1" t="s">
        <v>460339</v>
      </c>
      <c r="C280234" s="1"/>
    </row>
    <row r="280235" spans="1:3" x14ac:dyDescent="0.25">
      <c r="A280235" s="1">
        <v>384608050</v>
      </c>
      <c r="B280235" s="1" t="s">
        <v>460340</v>
      </c>
      <c r="C280235" s="1"/>
    </row>
    <row r="280236" spans="1:3" x14ac:dyDescent="0.25">
      <c r="A280236" s="1">
        <v>384671302</v>
      </c>
      <c r="B280236" s="1" t="s">
        <v>460341</v>
      </c>
      <c r="C280236" s="1"/>
    </row>
    <row r="280237" spans="1:3" x14ac:dyDescent="0.25">
      <c r="A280237" s="1">
        <v>384698130</v>
      </c>
      <c r="B280237" s="1" t="s">
        <v>460342</v>
      </c>
      <c r="C280237" s="1"/>
    </row>
    <row r="280238" spans="1:3" x14ac:dyDescent="0.25">
      <c r="A280238" s="1">
        <v>384715635</v>
      </c>
      <c r="B280238" s="1" t="s">
        <v>460343</v>
      </c>
      <c r="C280238" s="1"/>
    </row>
    <row r="280239" spans="1:3" x14ac:dyDescent="0.25">
      <c r="A280239" s="1">
        <v>384744235</v>
      </c>
      <c r="B280239" s="1" t="s">
        <v>460344</v>
      </c>
      <c r="C280239" s="1"/>
    </row>
    <row r="280240" spans="1:3" x14ac:dyDescent="0.25">
      <c r="A280240" s="1">
        <v>384756341</v>
      </c>
      <c r="B280240" s="1" t="s">
        <v>167595</v>
      </c>
      <c r="C280240" s="1"/>
    </row>
    <row r="280241" spans="1:3" x14ac:dyDescent="0.25">
      <c r="A280241" s="1">
        <v>384775510</v>
      </c>
      <c r="B280241" s="1" t="s">
        <v>460345</v>
      </c>
      <c r="C280241" s="1"/>
    </row>
    <row r="280242" spans="1:3" x14ac:dyDescent="0.25">
      <c r="A280242" s="1">
        <v>384783768</v>
      </c>
      <c r="B280242" s="1" t="s">
        <v>460346</v>
      </c>
      <c r="C280242" s="1"/>
    </row>
    <row r="280243" spans="1:3" x14ac:dyDescent="0.25">
      <c r="A280243" s="1">
        <v>384840793</v>
      </c>
      <c r="B280243" s="1" t="s">
        <v>460347</v>
      </c>
      <c r="C280243" s="1"/>
    </row>
    <row r="280244" spans="1:3" x14ac:dyDescent="0.25">
      <c r="A280244" s="1">
        <v>384851055</v>
      </c>
      <c r="B280244" s="1" t="s">
        <v>460348</v>
      </c>
      <c r="C280244" s="1"/>
    </row>
    <row r="280245" spans="1:3" x14ac:dyDescent="0.25">
      <c r="A280245" s="1">
        <v>384854354</v>
      </c>
      <c r="B280245" s="1" t="s">
        <v>425384</v>
      </c>
      <c r="C280245" s="1"/>
    </row>
    <row r="280246" spans="1:3" x14ac:dyDescent="0.25">
      <c r="A280246" s="1">
        <v>384935546</v>
      </c>
      <c r="B280246" s="1" t="s">
        <v>460349</v>
      </c>
      <c r="C280246" s="1"/>
    </row>
    <row r="280247" spans="1:3" x14ac:dyDescent="0.25">
      <c r="A280247" s="1">
        <v>384950523</v>
      </c>
      <c r="B280247" s="1" t="s">
        <v>258403</v>
      </c>
      <c r="C280247" s="1"/>
    </row>
    <row r="280248" spans="1:3" x14ac:dyDescent="0.25">
      <c r="A280248" s="1">
        <v>384964940</v>
      </c>
      <c r="B280248" s="1" t="s">
        <v>460350</v>
      </c>
      <c r="C280248" s="1"/>
    </row>
    <row r="280249" spans="1:3" x14ac:dyDescent="0.25">
      <c r="A280249" s="1">
        <v>384966601</v>
      </c>
      <c r="B280249" s="1" t="s">
        <v>460351</v>
      </c>
      <c r="C280249" s="1"/>
    </row>
    <row r="280250" spans="1:3" x14ac:dyDescent="0.25">
      <c r="A280250" s="1">
        <v>384973133</v>
      </c>
      <c r="B280250" s="1" t="s">
        <v>460352</v>
      </c>
      <c r="C280250" s="1"/>
    </row>
    <row r="280251" spans="1:3" x14ac:dyDescent="0.25">
      <c r="A280251" s="1">
        <v>384986288</v>
      </c>
      <c r="B280251" s="1" t="s">
        <v>460353</v>
      </c>
      <c r="C280251" s="1"/>
    </row>
    <row r="280252" spans="1:3" x14ac:dyDescent="0.25">
      <c r="A280252" s="1">
        <v>385037177</v>
      </c>
      <c r="B280252" s="1" t="s">
        <v>460354</v>
      </c>
      <c r="C280252" s="1"/>
    </row>
    <row r="280253" spans="1:3" x14ac:dyDescent="0.25">
      <c r="A280253" s="1">
        <v>385039445</v>
      </c>
      <c r="B280253" s="1" t="s">
        <v>460355</v>
      </c>
      <c r="C280253" s="1"/>
    </row>
    <row r="280254" spans="1:3" x14ac:dyDescent="0.25">
      <c r="A280254" s="1">
        <v>385082660</v>
      </c>
      <c r="B280254" s="1" t="s">
        <v>460356</v>
      </c>
      <c r="C280254" s="1"/>
    </row>
    <row r="280255" spans="1:3" x14ac:dyDescent="0.25">
      <c r="A280255" s="1">
        <v>385135552</v>
      </c>
      <c r="B280255" s="1" t="s">
        <v>460357</v>
      </c>
      <c r="C280255" s="1"/>
    </row>
    <row r="280256" spans="1:3" x14ac:dyDescent="0.25">
      <c r="A280256" s="1">
        <v>385212876</v>
      </c>
      <c r="B280256" s="1" t="s">
        <v>460358</v>
      </c>
      <c r="C280256" s="1"/>
    </row>
    <row r="280257" spans="1:3" x14ac:dyDescent="0.25">
      <c r="A280257" s="1">
        <v>385224545</v>
      </c>
      <c r="B280257" s="1" t="s">
        <v>460359</v>
      </c>
      <c r="C280257" s="1"/>
    </row>
    <row r="280258" spans="1:3" x14ac:dyDescent="0.25">
      <c r="A280258" s="1">
        <v>385225706</v>
      </c>
      <c r="B280258" s="1" t="s">
        <v>460360</v>
      </c>
      <c r="C280258" s="1"/>
    </row>
    <row r="280259" spans="1:3" x14ac:dyDescent="0.25">
      <c r="A280259" s="1">
        <v>385235677</v>
      </c>
      <c r="B280259" s="1" t="s">
        <v>460361</v>
      </c>
      <c r="C280259" s="1"/>
    </row>
    <row r="280260" spans="1:3" x14ac:dyDescent="0.25">
      <c r="A280260" s="1">
        <v>385244964</v>
      </c>
      <c r="B280260" s="1" t="s">
        <v>460362</v>
      </c>
      <c r="C280260" s="1"/>
    </row>
    <row r="280261" spans="1:3" x14ac:dyDescent="0.25">
      <c r="A280261" s="1">
        <v>385285603</v>
      </c>
      <c r="B280261" s="1" t="s">
        <v>460363</v>
      </c>
      <c r="C280261" s="1"/>
    </row>
    <row r="280262" spans="1:3" x14ac:dyDescent="0.25">
      <c r="A280262" s="1">
        <v>385371169</v>
      </c>
      <c r="B280262" s="1" t="s">
        <v>460364</v>
      </c>
      <c r="C280262" s="1"/>
    </row>
    <row r="280263" spans="1:3" x14ac:dyDescent="0.25">
      <c r="A280263" s="1">
        <v>385414206</v>
      </c>
      <c r="B280263" s="1" t="s">
        <v>460365</v>
      </c>
      <c r="C280263" s="1"/>
    </row>
    <row r="280264" spans="1:3" x14ac:dyDescent="0.25">
      <c r="A280264" s="1">
        <v>385418481</v>
      </c>
      <c r="B280264" s="1" t="s">
        <v>460366</v>
      </c>
      <c r="C280264" s="1"/>
    </row>
    <row r="280265" spans="1:3" x14ac:dyDescent="0.25">
      <c r="A280265" s="1">
        <v>385462903</v>
      </c>
      <c r="B280265" s="1" t="s">
        <v>460367</v>
      </c>
      <c r="C280265" s="1"/>
    </row>
    <row r="280266" spans="1:3" x14ac:dyDescent="0.25">
      <c r="A280266" s="1">
        <v>385500421</v>
      </c>
      <c r="B280266" s="1" t="s">
        <v>460368</v>
      </c>
      <c r="C280266" s="1"/>
    </row>
    <row r="280267" spans="1:3" x14ac:dyDescent="0.25">
      <c r="A280267" s="1">
        <v>385545331</v>
      </c>
      <c r="B280267" s="1" t="s">
        <v>460369</v>
      </c>
      <c r="C280267" s="1"/>
    </row>
    <row r="280268" spans="1:3" x14ac:dyDescent="0.25">
      <c r="A280268" s="1">
        <v>385582972</v>
      </c>
      <c r="B280268" s="1" t="s">
        <v>460370</v>
      </c>
      <c r="C280268" s="1"/>
    </row>
    <row r="280269" spans="1:3" x14ac:dyDescent="0.25">
      <c r="A280269" s="1">
        <v>385659445</v>
      </c>
      <c r="B280269" s="1" t="s">
        <v>460371</v>
      </c>
      <c r="C280269" s="1"/>
    </row>
    <row r="280270" spans="1:3" x14ac:dyDescent="0.25">
      <c r="A280270" s="1">
        <v>385684404</v>
      </c>
      <c r="B280270" s="1" t="s">
        <v>460372</v>
      </c>
      <c r="C280270" s="1"/>
    </row>
    <row r="280271" spans="1:3" x14ac:dyDescent="0.25">
      <c r="A280271" s="1">
        <v>385689391</v>
      </c>
      <c r="B280271" s="1" t="s">
        <v>460373</v>
      </c>
      <c r="C280271" s="1"/>
    </row>
    <row r="280272" spans="1:3" x14ac:dyDescent="0.25">
      <c r="A280272" s="1">
        <v>385714971</v>
      </c>
      <c r="B280272" s="1" t="s">
        <v>460374</v>
      </c>
      <c r="C280272" s="1"/>
    </row>
    <row r="280273" spans="1:3" x14ac:dyDescent="0.25">
      <c r="A280273" s="1">
        <v>385721153</v>
      </c>
      <c r="B280273" s="1" t="s">
        <v>460375</v>
      </c>
      <c r="C280273" s="1"/>
    </row>
    <row r="280274" spans="1:3" x14ac:dyDescent="0.25">
      <c r="A280274" s="1">
        <v>385751849</v>
      </c>
      <c r="B280274" s="1" t="s">
        <v>460376</v>
      </c>
      <c r="C280274" s="1"/>
    </row>
    <row r="280275" spans="1:3" x14ac:dyDescent="0.25">
      <c r="A280275" s="1">
        <v>385892190</v>
      </c>
      <c r="B280275" s="1" t="s">
        <v>460377</v>
      </c>
      <c r="C280275" s="1"/>
    </row>
    <row r="280276" spans="1:3" x14ac:dyDescent="0.25">
      <c r="A280276" s="1">
        <v>385919491</v>
      </c>
      <c r="B280276" s="1" t="s">
        <v>460378</v>
      </c>
      <c r="C280276" s="1"/>
    </row>
    <row r="280277" spans="1:3" x14ac:dyDescent="0.25">
      <c r="A280277" s="1">
        <v>385957140</v>
      </c>
      <c r="B280277" s="1" t="s">
        <v>460379</v>
      </c>
      <c r="C280277" s="1"/>
    </row>
    <row r="280278" spans="1:3" x14ac:dyDescent="0.25">
      <c r="A280278" s="1">
        <v>385964148</v>
      </c>
      <c r="B280278" s="1" t="s">
        <v>460380</v>
      </c>
      <c r="C280278" s="1"/>
    </row>
    <row r="280279" spans="1:3" x14ac:dyDescent="0.25">
      <c r="A280279" s="1">
        <v>386079286</v>
      </c>
      <c r="B280279" s="1" t="s">
        <v>460381</v>
      </c>
      <c r="C280279" s="1"/>
    </row>
    <row r="280280" spans="1:3" x14ac:dyDescent="0.25">
      <c r="A280280" s="1">
        <v>386114242</v>
      </c>
      <c r="B280280" s="1" t="s">
        <v>460382</v>
      </c>
      <c r="C280280" s="1"/>
    </row>
    <row r="280281" spans="1:3" x14ac:dyDescent="0.25">
      <c r="A280281" s="1">
        <v>386118685</v>
      </c>
      <c r="B280281" s="1" t="s">
        <v>456859</v>
      </c>
      <c r="C280281" s="1"/>
    </row>
    <row r="280282" spans="1:3" x14ac:dyDescent="0.25">
      <c r="A280282" s="1">
        <v>386230199</v>
      </c>
      <c r="B280282" s="1" t="s">
        <v>460383</v>
      </c>
      <c r="C280282" s="1"/>
    </row>
    <row r="280283" spans="1:3" x14ac:dyDescent="0.25">
      <c r="A280283" s="1">
        <v>386250744</v>
      </c>
      <c r="B280283" s="1" t="s">
        <v>460384</v>
      </c>
      <c r="C280283" s="1"/>
    </row>
    <row r="280284" spans="1:3" x14ac:dyDescent="0.25">
      <c r="A280284" s="1">
        <v>386258333</v>
      </c>
      <c r="B280284" s="1" t="s">
        <v>460385</v>
      </c>
      <c r="C280284" s="1"/>
    </row>
    <row r="280285" spans="1:3" x14ac:dyDescent="0.25">
      <c r="A280285" s="1">
        <v>386287714</v>
      </c>
      <c r="B280285" s="1" t="s">
        <v>460386</v>
      </c>
      <c r="C280285" s="1"/>
    </row>
    <row r="280286" spans="1:3" x14ac:dyDescent="0.25">
      <c r="A280286" s="1">
        <v>386334087</v>
      </c>
      <c r="B280286" s="1" t="s">
        <v>460387</v>
      </c>
      <c r="C280286" s="1"/>
    </row>
    <row r="280287" spans="1:3" x14ac:dyDescent="0.25">
      <c r="A280287" s="1">
        <v>386444449</v>
      </c>
      <c r="B280287" s="1" t="s">
        <v>460388</v>
      </c>
      <c r="C280287" s="1"/>
    </row>
    <row r="280288" spans="1:3" x14ac:dyDescent="0.25">
      <c r="A280288" s="1">
        <v>386482487</v>
      </c>
      <c r="B280288" s="1" t="s">
        <v>460389</v>
      </c>
      <c r="C280288" s="1"/>
    </row>
    <row r="280289" spans="1:3" x14ac:dyDescent="0.25">
      <c r="A280289" s="1">
        <v>386600855</v>
      </c>
      <c r="B280289" s="1" t="s">
        <v>460390</v>
      </c>
      <c r="C280289" s="1"/>
    </row>
    <row r="280290" spans="1:3" x14ac:dyDescent="0.25">
      <c r="A280290" s="1">
        <v>386610612</v>
      </c>
      <c r="B280290" s="1" t="s">
        <v>460391</v>
      </c>
      <c r="C280290" s="1"/>
    </row>
    <row r="280291" spans="1:3" x14ac:dyDescent="0.25">
      <c r="A280291" s="1">
        <v>386656113</v>
      </c>
      <c r="B280291" s="1" t="s">
        <v>460392</v>
      </c>
      <c r="C280291" s="1"/>
    </row>
    <row r="280292" spans="1:3" x14ac:dyDescent="0.25">
      <c r="A280292" s="1">
        <v>386710814</v>
      </c>
      <c r="B280292" s="1" t="s">
        <v>460393</v>
      </c>
      <c r="C280292" s="1"/>
    </row>
    <row r="280293" spans="1:3" x14ac:dyDescent="0.25">
      <c r="A280293" s="1">
        <v>386736519</v>
      </c>
      <c r="B280293" s="1" t="s">
        <v>460394</v>
      </c>
      <c r="C280293" s="1"/>
    </row>
    <row r="280294" spans="1:3" x14ac:dyDescent="0.25">
      <c r="A280294" s="1">
        <v>386745592</v>
      </c>
      <c r="B280294" s="1" t="s">
        <v>460395</v>
      </c>
      <c r="C280294" s="1"/>
    </row>
    <row r="280295" spans="1:3" x14ac:dyDescent="0.25">
      <c r="A280295" s="1">
        <v>386750655</v>
      </c>
      <c r="B280295" s="1" t="s">
        <v>460396</v>
      </c>
      <c r="C280295" s="1"/>
    </row>
    <row r="280296" spans="1:3" x14ac:dyDescent="0.25">
      <c r="A280296" s="1">
        <v>386760216</v>
      </c>
      <c r="B280296" s="1" t="s">
        <v>460397</v>
      </c>
      <c r="C280296" s="1"/>
    </row>
    <row r="280297" spans="1:3" x14ac:dyDescent="0.25">
      <c r="A280297" s="1">
        <v>386763640</v>
      </c>
      <c r="B280297" s="1" t="s">
        <v>460398</v>
      </c>
      <c r="C280297" s="1"/>
    </row>
    <row r="280298" spans="1:3" x14ac:dyDescent="0.25">
      <c r="A280298" s="1">
        <v>386809192</v>
      </c>
      <c r="B280298" s="1" t="s">
        <v>460399</v>
      </c>
      <c r="C280298" s="1"/>
    </row>
    <row r="280299" spans="1:3" x14ac:dyDescent="0.25">
      <c r="A280299" s="1">
        <v>386836478</v>
      </c>
      <c r="B280299" s="1" t="s">
        <v>460400</v>
      </c>
      <c r="C280299" s="1"/>
    </row>
    <row r="280300" spans="1:3" x14ac:dyDescent="0.25">
      <c r="A280300" s="1">
        <v>386854276</v>
      </c>
      <c r="B280300" s="1" t="s">
        <v>460401</v>
      </c>
      <c r="C280300" s="1"/>
    </row>
    <row r="280301" spans="1:3" x14ac:dyDescent="0.25">
      <c r="A280301" s="1">
        <v>386890078</v>
      </c>
      <c r="B280301" s="1" t="s">
        <v>460402</v>
      </c>
      <c r="C280301" s="1"/>
    </row>
    <row r="280302" spans="1:3" x14ac:dyDescent="0.25">
      <c r="A280302" s="1">
        <v>386947460</v>
      </c>
      <c r="B280302" s="1" t="s">
        <v>460403</v>
      </c>
      <c r="C280302" s="1"/>
    </row>
    <row r="280303" spans="1:3" x14ac:dyDescent="0.25">
      <c r="A280303" s="1">
        <v>386954933</v>
      </c>
      <c r="B280303" s="1" t="s">
        <v>460404</v>
      </c>
      <c r="C280303" s="1"/>
    </row>
    <row r="280304" spans="1:3" x14ac:dyDescent="0.25">
      <c r="A280304" s="1">
        <v>386983955</v>
      </c>
      <c r="B280304" s="1" t="s">
        <v>460405</v>
      </c>
      <c r="C280304" s="1"/>
    </row>
    <row r="280305" spans="1:3" x14ac:dyDescent="0.25">
      <c r="A280305" s="1">
        <v>387080589</v>
      </c>
      <c r="B280305" s="1" t="s">
        <v>310857</v>
      </c>
      <c r="C280305" s="1"/>
    </row>
    <row r="280306" spans="1:3" x14ac:dyDescent="0.25">
      <c r="A280306" s="1">
        <v>387282611</v>
      </c>
      <c r="B280306" s="1" t="s">
        <v>460406</v>
      </c>
      <c r="C280306" s="1"/>
    </row>
    <row r="280307" spans="1:3" x14ac:dyDescent="0.25">
      <c r="A280307" s="1">
        <v>387290360</v>
      </c>
      <c r="B280307" s="1" t="s">
        <v>460407</v>
      </c>
      <c r="C280307" s="1"/>
    </row>
    <row r="280308" spans="1:3" x14ac:dyDescent="0.25">
      <c r="A280308" s="1">
        <v>387305874</v>
      </c>
      <c r="B280308" s="1" t="s">
        <v>460408</v>
      </c>
      <c r="C280308" s="1"/>
    </row>
    <row r="280309" spans="1:3" x14ac:dyDescent="0.25">
      <c r="A280309" s="1">
        <v>387314669</v>
      </c>
      <c r="B280309" s="1" t="s">
        <v>205811</v>
      </c>
      <c r="C280309" s="1"/>
    </row>
    <row r="280310" spans="1:3" x14ac:dyDescent="0.25">
      <c r="A280310" s="1">
        <v>387407537</v>
      </c>
      <c r="B280310" s="1" t="s">
        <v>460409</v>
      </c>
      <c r="C280310" s="1"/>
    </row>
    <row r="280311" spans="1:3" x14ac:dyDescent="0.25">
      <c r="A280311" s="1">
        <v>387451889</v>
      </c>
      <c r="B280311" s="1" t="s">
        <v>460410</v>
      </c>
      <c r="C280311" s="1"/>
    </row>
    <row r="280312" spans="1:3" x14ac:dyDescent="0.25">
      <c r="A280312" s="1">
        <v>387506662</v>
      </c>
      <c r="B280312" s="1" t="s">
        <v>460411</v>
      </c>
      <c r="C280312" s="1"/>
    </row>
    <row r="280313" spans="1:3" x14ac:dyDescent="0.25">
      <c r="A280313" s="1">
        <v>387631714</v>
      </c>
      <c r="B280313" s="1" t="s">
        <v>460412</v>
      </c>
      <c r="C280313" s="1"/>
    </row>
    <row r="280314" spans="1:3" x14ac:dyDescent="0.25">
      <c r="A280314" s="1">
        <v>387811319</v>
      </c>
      <c r="B280314" s="1" t="s">
        <v>460413</v>
      </c>
      <c r="C280314" s="1"/>
    </row>
    <row r="280315" spans="1:3" x14ac:dyDescent="0.25">
      <c r="A280315" s="1">
        <v>387826838</v>
      </c>
      <c r="B280315" s="1" t="s">
        <v>460414</v>
      </c>
      <c r="C280315" s="1"/>
    </row>
    <row r="280316" spans="1:3" x14ac:dyDescent="0.25">
      <c r="A280316" s="1">
        <v>387857662</v>
      </c>
      <c r="B280316" s="1" t="s">
        <v>460415</v>
      </c>
      <c r="C280316" s="1"/>
    </row>
    <row r="280317" spans="1:3" x14ac:dyDescent="0.25">
      <c r="A280317" s="1">
        <v>387858192</v>
      </c>
      <c r="B280317" s="1" t="s">
        <v>460416</v>
      </c>
      <c r="C280317" s="1"/>
    </row>
    <row r="280318" spans="1:3" x14ac:dyDescent="0.25">
      <c r="A280318" s="1">
        <v>387876506</v>
      </c>
      <c r="B280318" s="1" t="s">
        <v>460417</v>
      </c>
      <c r="C280318" s="1"/>
    </row>
    <row r="280319" spans="1:3" x14ac:dyDescent="0.25">
      <c r="A280319" s="1">
        <v>387877779</v>
      </c>
      <c r="B280319" s="1" t="s">
        <v>460418</v>
      </c>
      <c r="C280319" s="1"/>
    </row>
    <row r="280320" spans="1:3" x14ac:dyDescent="0.25">
      <c r="A280320" s="1">
        <v>387976806</v>
      </c>
      <c r="B280320" s="1" t="s">
        <v>460419</v>
      </c>
      <c r="C280320" s="1"/>
    </row>
    <row r="280321" spans="1:3" x14ac:dyDescent="0.25">
      <c r="A280321" s="1">
        <v>388005990</v>
      </c>
      <c r="B280321" s="1" t="s">
        <v>460420</v>
      </c>
      <c r="C280321" s="1"/>
    </row>
    <row r="280322" spans="1:3" x14ac:dyDescent="0.25">
      <c r="A280322" s="1">
        <v>388073019</v>
      </c>
      <c r="B280322" s="1" t="s">
        <v>460421</v>
      </c>
      <c r="C280322" s="1"/>
    </row>
    <row r="280323" spans="1:3" x14ac:dyDescent="0.25">
      <c r="A280323" s="1">
        <v>388111310</v>
      </c>
      <c r="B280323" s="1" t="s">
        <v>460422</v>
      </c>
      <c r="C280323" s="1"/>
    </row>
    <row r="280324" spans="1:3" x14ac:dyDescent="0.25">
      <c r="A280324" s="1">
        <v>388118761</v>
      </c>
      <c r="B280324" s="1" t="s">
        <v>460423</v>
      </c>
      <c r="C280324" s="1"/>
    </row>
    <row r="280325" spans="1:3" x14ac:dyDescent="0.25">
      <c r="A280325" s="1">
        <v>388132524</v>
      </c>
      <c r="B280325" s="1" t="s">
        <v>460424</v>
      </c>
      <c r="C280325" s="1"/>
    </row>
    <row r="280326" spans="1:3" x14ac:dyDescent="0.25">
      <c r="A280326" s="1">
        <v>388158262</v>
      </c>
      <c r="B280326" s="1" t="s">
        <v>460425</v>
      </c>
      <c r="C280326" s="1"/>
    </row>
    <row r="280327" spans="1:3" x14ac:dyDescent="0.25">
      <c r="A280327" s="1">
        <v>388163519</v>
      </c>
      <c r="B280327" s="1" t="s">
        <v>460426</v>
      </c>
      <c r="C280327" s="1"/>
    </row>
    <row r="280328" spans="1:3" x14ac:dyDescent="0.25">
      <c r="A280328" s="1">
        <v>388198488</v>
      </c>
      <c r="B280328" s="1" t="s">
        <v>460427</v>
      </c>
      <c r="C280328" s="1"/>
    </row>
    <row r="280329" spans="1:3" x14ac:dyDescent="0.25">
      <c r="A280329" s="1">
        <v>388384107</v>
      </c>
      <c r="B280329" s="1" t="s">
        <v>460428</v>
      </c>
      <c r="C280329" s="1"/>
    </row>
    <row r="280330" spans="1:3" x14ac:dyDescent="0.25">
      <c r="A280330" s="1">
        <v>388408377</v>
      </c>
      <c r="B280330" s="1" t="s">
        <v>460429</v>
      </c>
      <c r="C280330" s="1"/>
    </row>
    <row r="280331" spans="1:3" x14ac:dyDescent="0.25">
      <c r="A280331" s="1">
        <v>388418452</v>
      </c>
      <c r="B280331" s="1" t="s">
        <v>460430</v>
      </c>
      <c r="C280331" s="1"/>
    </row>
    <row r="280332" spans="1:3" x14ac:dyDescent="0.25">
      <c r="A280332" s="1">
        <v>388426953</v>
      </c>
      <c r="B280332" s="1" t="s">
        <v>460431</v>
      </c>
      <c r="C280332" s="1"/>
    </row>
    <row r="280333" spans="1:3" x14ac:dyDescent="0.25">
      <c r="A280333" s="1">
        <v>388468109</v>
      </c>
      <c r="B280333" s="1" t="s">
        <v>460432</v>
      </c>
      <c r="C280333" s="1"/>
    </row>
    <row r="280334" spans="1:3" x14ac:dyDescent="0.25">
      <c r="A280334" s="1">
        <v>388472872</v>
      </c>
      <c r="B280334" s="1" t="s">
        <v>460433</v>
      </c>
      <c r="C280334" s="1"/>
    </row>
    <row r="280335" spans="1:3" x14ac:dyDescent="0.25">
      <c r="A280335" s="1">
        <v>388505290</v>
      </c>
      <c r="B280335" s="1" t="s">
        <v>460434</v>
      </c>
      <c r="C280335" s="1"/>
    </row>
    <row r="280336" spans="1:3" x14ac:dyDescent="0.25">
      <c r="A280336" s="1">
        <v>388587955</v>
      </c>
      <c r="B280336" s="1" t="s">
        <v>460435</v>
      </c>
      <c r="C280336" s="1"/>
    </row>
    <row r="280337" spans="1:3" x14ac:dyDescent="0.25">
      <c r="A280337" s="1">
        <v>388601130</v>
      </c>
      <c r="B280337" s="1" t="s">
        <v>460436</v>
      </c>
      <c r="C280337" s="1"/>
    </row>
    <row r="280338" spans="1:3" x14ac:dyDescent="0.25">
      <c r="A280338" s="1">
        <v>388643219</v>
      </c>
      <c r="B280338" s="1" t="s">
        <v>460437</v>
      </c>
      <c r="C280338" s="1"/>
    </row>
    <row r="280339" spans="1:3" x14ac:dyDescent="0.25">
      <c r="A280339" s="1">
        <v>388732177</v>
      </c>
      <c r="B280339" s="1" t="s">
        <v>460438</v>
      </c>
      <c r="C280339" s="1"/>
    </row>
    <row r="280340" spans="1:3" x14ac:dyDescent="0.25">
      <c r="A280340" s="1">
        <v>388768113</v>
      </c>
      <c r="B280340" s="1" t="s">
        <v>460439</v>
      </c>
      <c r="C280340" s="1"/>
    </row>
    <row r="280341" spans="1:3" x14ac:dyDescent="0.25">
      <c r="A280341" s="1">
        <v>388769501</v>
      </c>
      <c r="B280341" s="1" t="s">
        <v>460440</v>
      </c>
      <c r="C280341" s="1"/>
    </row>
    <row r="280342" spans="1:3" x14ac:dyDescent="0.25">
      <c r="A280342" s="1">
        <v>388813314</v>
      </c>
      <c r="B280342" s="1" t="s">
        <v>392359</v>
      </c>
      <c r="C280342" s="1"/>
    </row>
    <row r="280343" spans="1:3" x14ac:dyDescent="0.25">
      <c r="A280343" s="1">
        <v>388862730</v>
      </c>
      <c r="B280343" s="1" t="s">
        <v>460441</v>
      </c>
      <c r="C280343" s="1"/>
    </row>
    <row r="280344" spans="1:3" x14ac:dyDescent="0.25">
      <c r="A280344" s="1">
        <v>388883606</v>
      </c>
      <c r="B280344" s="1" t="s">
        <v>460442</v>
      </c>
      <c r="C280344" s="1"/>
    </row>
    <row r="280345" spans="1:3" x14ac:dyDescent="0.25">
      <c r="A280345" s="1">
        <v>388924196</v>
      </c>
      <c r="B280345" s="1" t="s">
        <v>460443</v>
      </c>
      <c r="C280345" s="1"/>
    </row>
    <row r="280346" spans="1:3" x14ac:dyDescent="0.25">
      <c r="A280346" s="1">
        <v>388943423</v>
      </c>
      <c r="B280346" s="1" t="s">
        <v>460444</v>
      </c>
      <c r="C280346" s="1"/>
    </row>
    <row r="280347" spans="1:3" x14ac:dyDescent="0.25">
      <c r="A280347" s="1">
        <v>388983749</v>
      </c>
      <c r="B280347" s="1" t="s">
        <v>460445</v>
      </c>
      <c r="C280347" s="1"/>
    </row>
    <row r="280348" spans="1:3" x14ac:dyDescent="0.25">
      <c r="A280348" s="1">
        <v>388987305</v>
      </c>
      <c r="B280348" s="1" t="s">
        <v>460446</v>
      </c>
      <c r="C280348" s="1"/>
    </row>
    <row r="280349" spans="1:3" x14ac:dyDescent="0.25">
      <c r="A280349" s="1">
        <v>389117486</v>
      </c>
      <c r="B280349" s="1" t="s">
        <v>460447</v>
      </c>
      <c r="C280349" s="1"/>
    </row>
    <row r="280350" spans="1:3" x14ac:dyDescent="0.25">
      <c r="A280350" s="1">
        <v>389164354</v>
      </c>
      <c r="B280350" s="1" t="s">
        <v>460448</v>
      </c>
      <c r="C280350" s="1"/>
    </row>
    <row r="280351" spans="1:3" x14ac:dyDescent="0.25">
      <c r="A280351" s="1">
        <v>389172226</v>
      </c>
      <c r="B280351" s="1" t="s">
        <v>460449</v>
      </c>
      <c r="C280351" s="1"/>
    </row>
    <row r="280352" spans="1:3" x14ac:dyDescent="0.25">
      <c r="A280352" s="1">
        <v>389209011</v>
      </c>
      <c r="B280352" s="1" t="s">
        <v>460450</v>
      </c>
      <c r="C280352" s="1"/>
    </row>
    <row r="280353" spans="1:3" x14ac:dyDescent="0.25">
      <c r="A280353" s="1">
        <v>389225665</v>
      </c>
      <c r="B280353" s="1" t="s">
        <v>460451</v>
      </c>
      <c r="C280353" s="1"/>
    </row>
    <row r="280354" spans="1:3" x14ac:dyDescent="0.25">
      <c r="A280354" s="1">
        <v>389234717</v>
      </c>
      <c r="B280354" s="1" t="s">
        <v>460452</v>
      </c>
      <c r="C280354" s="1"/>
    </row>
    <row r="280355" spans="1:3" x14ac:dyDescent="0.25">
      <c r="A280355" s="1">
        <v>389239080</v>
      </c>
      <c r="B280355" s="1" t="s">
        <v>460453</v>
      </c>
      <c r="C280355" s="1"/>
    </row>
    <row r="280356" spans="1:3" x14ac:dyDescent="0.25">
      <c r="A280356" s="1">
        <v>389263827</v>
      </c>
      <c r="B280356" s="1" t="s">
        <v>460454</v>
      </c>
      <c r="C280356" s="1"/>
    </row>
    <row r="280357" spans="1:3" x14ac:dyDescent="0.25">
      <c r="A280357" s="1">
        <v>389283777</v>
      </c>
      <c r="B280357" s="1" t="s">
        <v>460455</v>
      </c>
      <c r="C280357" s="1"/>
    </row>
    <row r="280358" spans="1:3" x14ac:dyDescent="0.25">
      <c r="A280358" s="1">
        <v>389315169</v>
      </c>
      <c r="B280358" s="1" t="s">
        <v>460456</v>
      </c>
      <c r="C280358" s="1"/>
    </row>
    <row r="280359" spans="1:3" x14ac:dyDescent="0.25">
      <c r="A280359" s="1">
        <v>389404835</v>
      </c>
      <c r="B280359" s="1" t="s">
        <v>460457</v>
      </c>
      <c r="C280359" s="1"/>
    </row>
    <row r="280360" spans="1:3" x14ac:dyDescent="0.25">
      <c r="A280360" s="1">
        <v>389427704</v>
      </c>
      <c r="B280360" s="1" t="s">
        <v>460458</v>
      </c>
      <c r="C280360" s="1"/>
    </row>
    <row r="280361" spans="1:3" x14ac:dyDescent="0.25">
      <c r="A280361" s="1">
        <v>389722565</v>
      </c>
      <c r="B280361" s="1" t="s">
        <v>460459</v>
      </c>
      <c r="C280361" s="1"/>
    </row>
    <row r="280362" spans="1:3" x14ac:dyDescent="0.25">
      <c r="A280362" s="1">
        <v>389733510</v>
      </c>
      <c r="B280362" s="1" t="s">
        <v>460460</v>
      </c>
      <c r="C280362" s="1"/>
    </row>
    <row r="280363" spans="1:3" x14ac:dyDescent="0.25">
      <c r="A280363" s="1">
        <v>389853729</v>
      </c>
      <c r="B280363" s="1" t="s">
        <v>460461</v>
      </c>
      <c r="C280363" s="1"/>
    </row>
    <row r="280364" spans="1:3" x14ac:dyDescent="0.25">
      <c r="A280364" s="1">
        <v>389911301</v>
      </c>
      <c r="B280364" s="1" t="s">
        <v>460462</v>
      </c>
      <c r="C280364" s="1"/>
    </row>
    <row r="280365" spans="1:3" x14ac:dyDescent="0.25">
      <c r="A280365" s="1">
        <v>389936451</v>
      </c>
      <c r="B280365" s="1" t="s">
        <v>460463</v>
      </c>
      <c r="C280365" s="1"/>
    </row>
    <row r="280366" spans="1:3" x14ac:dyDescent="0.25">
      <c r="A280366" s="1">
        <v>389976928</v>
      </c>
      <c r="B280366" s="1" t="s">
        <v>460464</v>
      </c>
      <c r="C280366" s="1"/>
    </row>
    <row r="280367" spans="1:3" x14ac:dyDescent="0.25">
      <c r="A280367" s="1">
        <v>390059893</v>
      </c>
      <c r="B280367" s="1" t="s">
        <v>460465</v>
      </c>
      <c r="C280367" s="1"/>
    </row>
    <row r="280368" spans="1:3" x14ac:dyDescent="0.25">
      <c r="A280368" s="1">
        <v>390074690</v>
      </c>
      <c r="B280368" s="1" t="s">
        <v>460466</v>
      </c>
      <c r="C280368" s="1"/>
    </row>
    <row r="280369" spans="1:3" x14ac:dyDescent="0.25">
      <c r="A280369" s="1">
        <v>390075561</v>
      </c>
      <c r="B280369" s="1" t="s">
        <v>319772</v>
      </c>
      <c r="C280369" s="1"/>
    </row>
    <row r="280370" spans="1:3" x14ac:dyDescent="0.25">
      <c r="A280370" s="1">
        <v>390094445</v>
      </c>
      <c r="B280370" s="1" t="s">
        <v>460467</v>
      </c>
      <c r="C280370" s="1"/>
    </row>
    <row r="280371" spans="1:3" x14ac:dyDescent="0.25">
      <c r="A280371" s="1">
        <v>390214992</v>
      </c>
      <c r="B280371" s="1" t="s">
        <v>460468</v>
      </c>
      <c r="C280371" s="1"/>
    </row>
    <row r="280372" spans="1:3" x14ac:dyDescent="0.25">
      <c r="A280372" s="1">
        <v>390216567</v>
      </c>
      <c r="B280372" s="1" t="s">
        <v>460469</v>
      </c>
      <c r="C280372" s="1"/>
    </row>
    <row r="280373" spans="1:3" x14ac:dyDescent="0.25">
      <c r="A280373" s="1">
        <v>390270770</v>
      </c>
      <c r="B280373" s="1" t="s">
        <v>460470</v>
      </c>
      <c r="C280373" s="1"/>
    </row>
    <row r="280374" spans="1:3" x14ac:dyDescent="0.25">
      <c r="A280374" s="1">
        <v>390271885</v>
      </c>
      <c r="B280374" s="1" t="s">
        <v>460471</v>
      </c>
      <c r="C280374" s="1"/>
    </row>
    <row r="280375" spans="1:3" x14ac:dyDescent="0.25">
      <c r="A280375" s="1">
        <v>390375676</v>
      </c>
      <c r="B280375" s="1" t="s">
        <v>460472</v>
      </c>
      <c r="C280375" s="1"/>
    </row>
    <row r="280376" spans="1:3" x14ac:dyDescent="0.25">
      <c r="A280376" s="1">
        <v>390387519</v>
      </c>
      <c r="B280376" s="1" t="s">
        <v>460473</v>
      </c>
      <c r="C280376" s="1"/>
    </row>
    <row r="280377" spans="1:3" x14ac:dyDescent="0.25">
      <c r="A280377" s="1">
        <v>390422756</v>
      </c>
      <c r="B280377" s="1" t="s">
        <v>460474</v>
      </c>
      <c r="C280377" s="1"/>
    </row>
    <row r="280378" spans="1:3" x14ac:dyDescent="0.25">
      <c r="A280378" s="1">
        <v>390447180</v>
      </c>
      <c r="B280378" s="1" t="s">
        <v>460475</v>
      </c>
      <c r="C280378" s="1"/>
    </row>
    <row r="280379" spans="1:3" x14ac:dyDescent="0.25">
      <c r="A280379" s="1">
        <v>390462773</v>
      </c>
      <c r="B280379" s="1" t="s">
        <v>460476</v>
      </c>
      <c r="C280379" s="1"/>
    </row>
    <row r="280380" spans="1:3" x14ac:dyDescent="0.25">
      <c r="A280380" s="1">
        <v>390472032</v>
      </c>
      <c r="B280380" s="1" t="s">
        <v>460477</v>
      </c>
      <c r="C280380" s="1"/>
    </row>
    <row r="280381" spans="1:3" x14ac:dyDescent="0.25">
      <c r="A280381" s="1">
        <v>390509247</v>
      </c>
      <c r="B280381" s="1" t="s">
        <v>460478</v>
      </c>
      <c r="C280381" s="1"/>
    </row>
    <row r="280382" spans="1:3" x14ac:dyDescent="0.25">
      <c r="A280382" s="1">
        <v>390599902</v>
      </c>
      <c r="B280382" s="1" t="s">
        <v>460479</v>
      </c>
      <c r="C280382" s="1"/>
    </row>
    <row r="280383" spans="1:3" x14ac:dyDescent="0.25">
      <c r="A280383" s="1">
        <v>390617616</v>
      </c>
      <c r="B280383" s="1" t="s">
        <v>460480</v>
      </c>
      <c r="C280383" s="1"/>
    </row>
    <row r="280384" spans="1:3" x14ac:dyDescent="0.25">
      <c r="A280384" s="1">
        <v>390621258</v>
      </c>
      <c r="B280384" s="1" t="s">
        <v>460481</v>
      </c>
      <c r="C280384" s="1"/>
    </row>
    <row r="280385" spans="1:3" x14ac:dyDescent="0.25">
      <c r="A280385" s="1">
        <v>390840765</v>
      </c>
      <c r="B280385" s="1" t="s">
        <v>460482</v>
      </c>
      <c r="C280385" s="1"/>
    </row>
    <row r="280386" spans="1:3" x14ac:dyDescent="0.25">
      <c r="A280386" s="1">
        <v>390902930</v>
      </c>
      <c r="B280386" s="1" t="s">
        <v>460483</v>
      </c>
      <c r="C280386" s="1"/>
    </row>
    <row r="280387" spans="1:3" x14ac:dyDescent="0.25">
      <c r="A280387" s="1">
        <v>390908209</v>
      </c>
      <c r="B280387" s="1" t="s">
        <v>460484</v>
      </c>
      <c r="C280387" s="1"/>
    </row>
    <row r="280388" spans="1:3" x14ac:dyDescent="0.25">
      <c r="A280388" s="1">
        <v>390978148</v>
      </c>
      <c r="B280388" s="1" t="s">
        <v>460485</v>
      </c>
      <c r="C280388" s="1"/>
    </row>
    <row r="280389" spans="1:3" x14ac:dyDescent="0.25">
      <c r="A280389" s="1">
        <v>391093101</v>
      </c>
      <c r="B280389" s="1" t="s">
        <v>460486</v>
      </c>
      <c r="C280389" s="1"/>
    </row>
    <row r="280390" spans="1:3" x14ac:dyDescent="0.25">
      <c r="A280390" s="1">
        <v>391103319</v>
      </c>
      <c r="B280390" s="1" t="s">
        <v>460487</v>
      </c>
      <c r="C280390" s="1"/>
    </row>
    <row r="280391" spans="1:3" x14ac:dyDescent="0.25">
      <c r="A280391" s="1">
        <v>391103834</v>
      </c>
      <c r="B280391" s="1" t="s">
        <v>460488</v>
      </c>
      <c r="C280391" s="1"/>
    </row>
    <row r="280392" spans="1:3" x14ac:dyDescent="0.25">
      <c r="A280392" s="1">
        <v>391105545</v>
      </c>
      <c r="B280392" s="1" t="s">
        <v>460489</v>
      </c>
      <c r="C280392" s="1"/>
    </row>
    <row r="280393" spans="1:3" x14ac:dyDescent="0.25">
      <c r="A280393" s="1">
        <v>391239366</v>
      </c>
      <c r="B280393" s="1" t="s">
        <v>460490</v>
      </c>
      <c r="C280393" s="1"/>
    </row>
    <row r="280394" spans="1:3" x14ac:dyDescent="0.25">
      <c r="A280394" s="1">
        <v>391253919</v>
      </c>
      <c r="B280394" s="1" t="s">
        <v>460491</v>
      </c>
      <c r="C280394" s="1"/>
    </row>
    <row r="280395" spans="1:3" x14ac:dyDescent="0.25">
      <c r="A280395" s="1">
        <v>391261690</v>
      </c>
      <c r="B280395" s="1" t="s">
        <v>460492</v>
      </c>
      <c r="C280395" s="1"/>
    </row>
    <row r="280396" spans="1:3" x14ac:dyDescent="0.25">
      <c r="A280396" s="1">
        <v>391280377</v>
      </c>
      <c r="B280396" s="1" t="s">
        <v>460493</v>
      </c>
      <c r="C280396" s="1"/>
    </row>
    <row r="280397" spans="1:3" x14ac:dyDescent="0.25">
      <c r="A280397" s="1">
        <v>391282829</v>
      </c>
      <c r="B280397" s="1" t="s">
        <v>460494</v>
      </c>
      <c r="C280397" s="1"/>
    </row>
    <row r="280398" spans="1:3" x14ac:dyDescent="0.25">
      <c r="A280398" s="1">
        <v>391305980</v>
      </c>
      <c r="B280398" s="1" t="s">
        <v>460495</v>
      </c>
      <c r="C280398" s="1"/>
    </row>
    <row r="280399" spans="1:3" x14ac:dyDescent="0.25">
      <c r="A280399" s="1">
        <v>391357310</v>
      </c>
      <c r="B280399" s="1" t="s">
        <v>460496</v>
      </c>
      <c r="C280399" s="1"/>
    </row>
    <row r="280400" spans="1:3" x14ac:dyDescent="0.25">
      <c r="A280400" s="1">
        <v>391379962</v>
      </c>
      <c r="B280400" s="1" t="s">
        <v>460497</v>
      </c>
      <c r="C280400" s="1"/>
    </row>
    <row r="280401" spans="1:3" x14ac:dyDescent="0.25">
      <c r="A280401" s="1">
        <v>391515413</v>
      </c>
      <c r="B280401" s="1" t="s">
        <v>460498</v>
      </c>
      <c r="C280401" s="1"/>
    </row>
    <row r="280402" spans="1:3" x14ac:dyDescent="0.25">
      <c r="A280402" s="1">
        <v>391545972</v>
      </c>
      <c r="B280402" s="1" t="s">
        <v>460499</v>
      </c>
      <c r="C280402" s="1"/>
    </row>
    <row r="280403" spans="1:3" x14ac:dyDescent="0.25">
      <c r="A280403" s="1">
        <v>391556958</v>
      </c>
      <c r="B280403" s="1" t="s">
        <v>460500</v>
      </c>
      <c r="C280403" s="1"/>
    </row>
    <row r="280404" spans="1:3" x14ac:dyDescent="0.25">
      <c r="A280404" s="1">
        <v>391600092</v>
      </c>
      <c r="B280404" s="1" t="s">
        <v>460501</v>
      </c>
      <c r="C280404" s="1"/>
    </row>
    <row r="280405" spans="1:3" x14ac:dyDescent="0.25">
      <c r="A280405" s="1">
        <v>391609922</v>
      </c>
      <c r="B280405" s="1" t="s">
        <v>460502</v>
      </c>
      <c r="C280405" s="1"/>
    </row>
    <row r="280406" spans="1:3" x14ac:dyDescent="0.25">
      <c r="A280406" s="1">
        <v>391640352</v>
      </c>
      <c r="B280406" s="1" t="s">
        <v>460503</v>
      </c>
      <c r="C280406" s="1"/>
    </row>
    <row r="280407" spans="1:3" x14ac:dyDescent="0.25">
      <c r="A280407" s="1">
        <v>391651553</v>
      </c>
      <c r="B280407" s="1" t="s">
        <v>460504</v>
      </c>
      <c r="C280407" s="1"/>
    </row>
    <row r="280408" spans="1:3" x14ac:dyDescent="0.25">
      <c r="A280408" s="1">
        <v>391715765</v>
      </c>
      <c r="B280408" s="1" t="s">
        <v>460505</v>
      </c>
      <c r="C280408" s="1"/>
    </row>
    <row r="280409" spans="1:3" x14ac:dyDescent="0.25">
      <c r="A280409" s="1">
        <v>391731768</v>
      </c>
      <c r="B280409" s="1" t="s">
        <v>460506</v>
      </c>
      <c r="C280409" s="1"/>
    </row>
    <row r="280410" spans="1:3" x14ac:dyDescent="0.25">
      <c r="A280410" s="1">
        <v>391772783</v>
      </c>
      <c r="B280410" s="1" t="s">
        <v>460507</v>
      </c>
      <c r="C280410" s="1"/>
    </row>
    <row r="280411" spans="1:3" x14ac:dyDescent="0.25">
      <c r="A280411" s="1">
        <v>391800576</v>
      </c>
      <c r="B280411" s="1" t="s">
        <v>460508</v>
      </c>
      <c r="C280411" s="1"/>
    </row>
    <row r="280412" spans="1:3" x14ac:dyDescent="0.25">
      <c r="A280412" s="1">
        <v>391892801</v>
      </c>
      <c r="B280412" s="1" t="s">
        <v>460509</v>
      </c>
      <c r="C280412" s="1"/>
    </row>
    <row r="280413" spans="1:3" x14ac:dyDescent="0.25">
      <c r="A280413" s="1">
        <v>391975635</v>
      </c>
      <c r="B280413" s="1" t="s">
        <v>460510</v>
      </c>
      <c r="C280413" s="1"/>
    </row>
    <row r="280414" spans="1:3" x14ac:dyDescent="0.25">
      <c r="A280414" s="1">
        <v>392002717</v>
      </c>
      <c r="B280414" s="1" t="s">
        <v>460511</v>
      </c>
      <c r="C280414" s="1"/>
    </row>
    <row r="280415" spans="1:3" x14ac:dyDescent="0.25">
      <c r="A280415" s="1">
        <v>392018852</v>
      </c>
      <c r="B280415" s="1" t="s">
        <v>460512</v>
      </c>
      <c r="C280415" s="1"/>
    </row>
    <row r="280416" spans="1:3" x14ac:dyDescent="0.25">
      <c r="A280416" s="1">
        <v>392030553</v>
      </c>
      <c r="B280416" s="1" t="s">
        <v>460513</v>
      </c>
      <c r="C280416" s="1"/>
    </row>
    <row r="280417" spans="1:3" x14ac:dyDescent="0.25">
      <c r="A280417" s="1">
        <v>392053850</v>
      </c>
      <c r="B280417" s="1" t="s">
        <v>460514</v>
      </c>
      <c r="C280417" s="1"/>
    </row>
    <row r="280418" spans="1:3" x14ac:dyDescent="0.25">
      <c r="A280418" s="1">
        <v>392063768</v>
      </c>
      <c r="B280418" s="1" t="s">
        <v>460515</v>
      </c>
      <c r="C280418" s="1"/>
    </row>
    <row r="280419" spans="1:3" x14ac:dyDescent="0.25">
      <c r="A280419" s="1">
        <v>392079257</v>
      </c>
      <c r="B280419" s="1" t="s">
        <v>460516</v>
      </c>
      <c r="C280419" s="1"/>
    </row>
    <row r="280420" spans="1:3" x14ac:dyDescent="0.25">
      <c r="A280420" s="1">
        <v>392104578</v>
      </c>
      <c r="B280420" s="1" t="s">
        <v>460517</v>
      </c>
      <c r="C280420" s="1"/>
    </row>
    <row r="280421" spans="1:3" x14ac:dyDescent="0.25">
      <c r="A280421" s="1">
        <v>392178303</v>
      </c>
      <c r="B280421" s="1" t="s">
        <v>460518</v>
      </c>
      <c r="C280421" s="1"/>
    </row>
    <row r="280422" spans="1:3" x14ac:dyDescent="0.25">
      <c r="A280422" s="1">
        <v>392192529</v>
      </c>
      <c r="B280422" s="1" t="s">
        <v>213338</v>
      </c>
      <c r="C280422" s="1"/>
    </row>
    <row r="280423" spans="1:3" x14ac:dyDescent="0.25">
      <c r="A280423" s="1">
        <v>392297684</v>
      </c>
      <c r="B280423" s="1" t="s">
        <v>460519</v>
      </c>
      <c r="C280423" s="1"/>
    </row>
    <row r="280424" spans="1:3" x14ac:dyDescent="0.25">
      <c r="A280424" s="1">
        <v>392349212</v>
      </c>
      <c r="B280424" s="1" t="s">
        <v>460520</v>
      </c>
      <c r="C280424" s="1"/>
    </row>
    <row r="280425" spans="1:3" x14ac:dyDescent="0.25">
      <c r="A280425" s="1">
        <v>392367165</v>
      </c>
      <c r="B280425" s="1" t="s">
        <v>460521</v>
      </c>
      <c r="C280425" s="1"/>
    </row>
    <row r="280426" spans="1:3" x14ac:dyDescent="0.25">
      <c r="A280426" s="1">
        <v>392386262</v>
      </c>
      <c r="B280426" s="1" t="s">
        <v>460522</v>
      </c>
      <c r="C280426" s="1"/>
    </row>
    <row r="280427" spans="1:3" x14ac:dyDescent="0.25">
      <c r="A280427" s="1">
        <v>392395763</v>
      </c>
      <c r="B280427" s="1" t="s">
        <v>206678</v>
      </c>
      <c r="C280427" s="1"/>
    </row>
    <row r="280428" spans="1:3" x14ac:dyDescent="0.25">
      <c r="A280428" s="1">
        <v>392410773</v>
      </c>
      <c r="B280428" s="1" t="s">
        <v>460523</v>
      </c>
      <c r="C280428" s="1"/>
    </row>
    <row r="280429" spans="1:3" x14ac:dyDescent="0.25">
      <c r="A280429" s="1">
        <v>392417965</v>
      </c>
      <c r="B280429" s="1" t="s">
        <v>460524</v>
      </c>
      <c r="C280429" s="1"/>
    </row>
    <row r="280430" spans="1:3" x14ac:dyDescent="0.25">
      <c r="A280430" s="1">
        <v>392443973</v>
      </c>
      <c r="B280430" s="1" t="s">
        <v>460525</v>
      </c>
      <c r="C280430" s="1"/>
    </row>
    <row r="280431" spans="1:3" x14ac:dyDescent="0.25">
      <c r="A280431" s="1">
        <v>392577352</v>
      </c>
      <c r="B280431" s="1" t="s">
        <v>460526</v>
      </c>
      <c r="C280431" s="1"/>
    </row>
    <row r="280432" spans="1:3" x14ac:dyDescent="0.25">
      <c r="A280432" s="1">
        <v>392613842</v>
      </c>
      <c r="B280432" s="1" t="s">
        <v>460527</v>
      </c>
      <c r="C280432" s="1"/>
    </row>
    <row r="280433" spans="1:3" x14ac:dyDescent="0.25">
      <c r="A280433" s="1">
        <v>392774637</v>
      </c>
      <c r="B280433" s="1" t="s">
        <v>460528</v>
      </c>
      <c r="C280433" s="1"/>
    </row>
    <row r="280434" spans="1:3" x14ac:dyDescent="0.25">
      <c r="A280434" s="1">
        <v>392776312</v>
      </c>
      <c r="B280434" s="1" t="s">
        <v>460529</v>
      </c>
      <c r="C280434" s="1"/>
    </row>
    <row r="280435" spans="1:3" x14ac:dyDescent="0.25">
      <c r="A280435" s="1">
        <v>392793335</v>
      </c>
      <c r="B280435" s="1" t="s">
        <v>460530</v>
      </c>
      <c r="C280435" s="1"/>
    </row>
    <row r="280436" spans="1:3" x14ac:dyDescent="0.25">
      <c r="A280436" s="1">
        <v>392794362</v>
      </c>
      <c r="B280436" s="1" t="s">
        <v>460531</v>
      </c>
      <c r="C280436" s="1"/>
    </row>
    <row r="280437" spans="1:3" x14ac:dyDescent="0.25">
      <c r="A280437" s="1">
        <v>392794416</v>
      </c>
      <c r="B280437" s="1" t="s">
        <v>460532</v>
      </c>
      <c r="C280437" s="1"/>
    </row>
    <row r="280438" spans="1:3" x14ac:dyDescent="0.25">
      <c r="A280438" s="1">
        <v>392799990</v>
      </c>
      <c r="B280438" s="1" t="s">
        <v>460533</v>
      </c>
      <c r="C280438" s="1"/>
    </row>
    <row r="280439" spans="1:3" x14ac:dyDescent="0.25">
      <c r="A280439" s="1">
        <v>392852516</v>
      </c>
      <c r="B280439" s="1" t="s">
        <v>460534</v>
      </c>
      <c r="C280439" s="1"/>
    </row>
    <row r="280440" spans="1:3" x14ac:dyDescent="0.25">
      <c r="A280440" s="1">
        <v>392878959</v>
      </c>
      <c r="B280440" s="1" t="s">
        <v>460535</v>
      </c>
      <c r="C280440" s="1"/>
    </row>
    <row r="280441" spans="1:3" x14ac:dyDescent="0.25">
      <c r="A280441" s="1">
        <v>392881595</v>
      </c>
      <c r="B280441" s="1" t="s">
        <v>331699</v>
      </c>
      <c r="C280441" s="1"/>
    </row>
    <row r="280442" spans="1:3" x14ac:dyDescent="0.25">
      <c r="A280442" s="1">
        <v>392910544</v>
      </c>
      <c r="B280442" s="1" t="s">
        <v>460536</v>
      </c>
      <c r="C280442" s="1"/>
    </row>
    <row r="280443" spans="1:3" x14ac:dyDescent="0.25">
      <c r="A280443" s="1">
        <v>392966477</v>
      </c>
      <c r="B280443" s="1" t="s">
        <v>460537</v>
      </c>
      <c r="C280443" s="1"/>
    </row>
    <row r="280444" spans="1:3" x14ac:dyDescent="0.25">
      <c r="A280444" s="1">
        <v>393092672</v>
      </c>
      <c r="B280444" s="1" t="s">
        <v>460538</v>
      </c>
      <c r="C280444" s="1"/>
    </row>
    <row r="280445" spans="1:3" x14ac:dyDescent="0.25">
      <c r="A280445" s="1">
        <v>393111613</v>
      </c>
      <c r="B280445" s="1" t="s">
        <v>460539</v>
      </c>
      <c r="C280445" s="1"/>
    </row>
    <row r="280446" spans="1:3" x14ac:dyDescent="0.25">
      <c r="A280446" s="1">
        <v>393197715</v>
      </c>
      <c r="B280446" s="1" t="s">
        <v>460540</v>
      </c>
      <c r="C280446" s="1"/>
    </row>
    <row r="280447" spans="1:3" x14ac:dyDescent="0.25">
      <c r="A280447" s="1">
        <v>393354243</v>
      </c>
      <c r="B280447" s="1" t="s">
        <v>460541</v>
      </c>
      <c r="C280447" s="1"/>
    </row>
    <row r="280448" spans="1:3" x14ac:dyDescent="0.25">
      <c r="A280448" s="1">
        <v>393366109</v>
      </c>
      <c r="B280448" s="1" t="s">
        <v>460542</v>
      </c>
      <c r="C280448" s="1"/>
    </row>
    <row r="280449" spans="1:3" x14ac:dyDescent="0.25">
      <c r="A280449" s="1">
        <v>393384395</v>
      </c>
      <c r="B280449" s="1" t="s">
        <v>460543</v>
      </c>
      <c r="C280449" s="1"/>
    </row>
    <row r="280450" spans="1:3" x14ac:dyDescent="0.25">
      <c r="A280450" s="1">
        <v>393394709</v>
      </c>
      <c r="B280450" s="1" t="s">
        <v>460544</v>
      </c>
      <c r="C280450" s="1"/>
    </row>
    <row r="280451" spans="1:3" x14ac:dyDescent="0.25">
      <c r="A280451" s="1">
        <v>393423714</v>
      </c>
      <c r="B280451" s="1" t="s">
        <v>460545</v>
      </c>
      <c r="C280451" s="1"/>
    </row>
    <row r="280452" spans="1:3" x14ac:dyDescent="0.25">
      <c r="A280452" s="1">
        <v>393499158</v>
      </c>
      <c r="B280452" s="1" t="s">
        <v>460546</v>
      </c>
      <c r="C280452" s="1"/>
    </row>
    <row r="280453" spans="1:3" x14ac:dyDescent="0.25">
      <c r="A280453" s="1">
        <v>393568339</v>
      </c>
      <c r="B280453" s="1" t="s">
        <v>460547</v>
      </c>
      <c r="C280453" s="1"/>
    </row>
    <row r="280454" spans="1:3" x14ac:dyDescent="0.25">
      <c r="A280454" s="1">
        <v>393657590</v>
      </c>
      <c r="B280454" s="1" t="s">
        <v>286522</v>
      </c>
      <c r="C280454" s="1"/>
    </row>
    <row r="280455" spans="1:3" x14ac:dyDescent="0.25">
      <c r="A280455" s="1">
        <v>393672969</v>
      </c>
      <c r="B280455" s="1" t="s">
        <v>460548</v>
      </c>
      <c r="C280455" s="1"/>
    </row>
    <row r="280456" spans="1:3" x14ac:dyDescent="0.25">
      <c r="A280456" s="1">
        <v>393688450</v>
      </c>
      <c r="B280456" s="1" t="s">
        <v>460549</v>
      </c>
      <c r="C280456" s="1"/>
    </row>
    <row r="280457" spans="1:3" x14ac:dyDescent="0.25">
      <c r="A280457" s="1">
        <v>393754348</v>
      </c>
      <c r="B280457" s="1" t="s">
        <v>460550</v>
      </c>
      <c r="C280457" s="1"/>
    </row>
    <row r="280458" spans="1:3" x14ac:dyDescent="0.25">
      <c r="A280458" s="1">
        <v>393761617</v>
      </c>
      <c r="B280458" s="1" t="s">
        <v>460551</v>
      </c>
      <c r="C280458" s="1"/>
    </row>
    <row r="280459" spans="1:3" x14ac:dyDescent="0.25">
      <c r="A280459" s="1">
        <v>393762216</v>
      </c>
      <c r="B280459" s="1" t="s">
        <v>460552</v>
      </c>
      <c r="C280459" s="1"/>
    </row>
    <row r="280460" spans="1:3" x14ac:dyDescent="0.25">
      <c r="A280460" s="1">
        <v>393767602</v>
      </c>
      <c r="B280460" s="1" t="s">
        <v>460553</v>
      </c>
      <c r="C280460" s="1"/>
    </row>
    <row r="280461" spans="1:3" x14ac:dyDescent="0.25">
      <c r="A280461" s="1">
        <v>393865840</v>
      </c>
      <c r="B280461" s="1" t="s">
        <v>460554</v>
      </c>
      <c r="C280461" s="1"/>
    </row>
    <row r="280462" spans="1:3" x14ac:dyDescent="0.25">
      <c r="A280462" s="1">
        <v>393898513</v>
      </c>
      <c r="B280462" s="1" t="s">
        <v>460555</v>
      </c>
      <c r="C280462" s="1"/>
    </row>
    <row r="280463" spans="1:3" x14ac:dyDescent="0.25">
      <c r="A280463" s="1">
        <v>393906500</v>
      </c>
      <c r="B280463" s="1" t="s">
        <v>460556</v>
      </c>
      <c r="C280463" s="1"/>
    </row>
    <row r="280464" spans="1:3" x14ac:dyDescent="0.25">
      <c r="A280464" s="1">
        <v>393940297</v>
      </c>
      <c r="B280464" s="1" t="s">
        <v>460557</v>
      </c>
      <c r="C280464" s="1"/>
    </row>
    <row r="280465" spans="1:3" x14ac:dyDescent="0.25">
      <c r="A280465" s="1">
        <v>393974836</v>
      </c>
      <c r="B280465" s="1" t="s">
        <v>460558</v>
      </c>
      <c r="C280465" s="1"/>
    </row>
    <row r="280466" spans="1:3" x14ac:dyDescent="0.25">
      <c r="A280466" s="1">
        <v>393991495</v>
      </c>
      <c r="B280466" s="1" t="s">
        <v>460559</v>
      </c>
      <c r="C280466" s="1"/>
    </row>
    <row r="280467" spans="1:3" x14ac:dyDescent="0.25">
      <c r="A280467" s="1">
        <v>393998027</v>
      </c>
      <c r="B280467" s="1" t="s">
        <v>460560</v>
      </c>
      <c r="C280467" s="1"/>
    </row>
    <row r="280468" spans="1:3" x14ac:dyDescent="0.25">
      <c r="A280468" s="1">
        <v>394020831</v>
      </c>
      <c r="B280468" s="1" t="s">
        <v>460561</v>
      </c>
      <c r="C280468" s="1"/>
    </row>
    <row r="280469" spans="1:3" x14ac:dyDescent="0.25">
      <c r="A280469" s="1">
        <v>394031150</v>
      </c>
      <c r="B280469" s="1" t="s">
        <v>460562</v>
      </c>
      <c r="C280469" s="1"/>
    </row>
    <row r="280470" spans="1:3" x14ac:dyDescent="0.25">
      <c r="A280470" s="1">
        <v>394050473</v>
      </c>
      <c r="B280470" s="1" t="s">
        <v>460563</v>
      </c>
      <c r="C280470" s="1"/>
    </row>
    <row r="280471" spans="1:3" x14ac:dyDescent="0.25">
      <c r="A280471" s="1">
        <v>394063394</v>
      </c>
      <c r="B280471" s="1" t="s">
        <v>460564</v>
      </c>
      <c r="C280471" s="1"/>
    </row>
    <row r="280472" spans="1:3" x14ac:dyDescent="0.25">
      <c r="A280472" s="1">
        <v>394072985</v>
      </c>
      <c r="B280472" s="1" t="s">
        <v>460565</v>
      </c>
      <c r="C280472" s="1"/>
    </row>
    <row r="280473" spans="1:3" x14ac:dyDescent="0.25">
      <c r="A280473" s="1">
        <v>394076407</v>
      </c>
      <c r="B280473" s="1" t="s">
        <v>460566</v>
      </c>
      <c r="C280473" s="1"/>
    </row>
    <row r="280474" spans="1:3" x14ac:dyDescent="0.25">
      <c r="A280474" s="1">
        <v>394088243</v>
      </c>
      <c r="B280474" s="1" t="s">
        <v>460567</v>
      </c>
      <c r="C280474" s="1"/>
    </row>
    <row r="280475" spans="1:3" x14ac:dyDescent="0.25">
      <c r="A280475" s="1">
        <v>394131413</v>
      </c>
      <c r="B280475" s="1" t="s">
        <v>460568</v>
      </c>
      <c r="C280475" s="1"/>
    </row>
    <row r="280476" spans="1:3" x14ac:dyDescent="0.25">
      <c r="A280476" s="1">
        <v>394220400</v>
      </c>
      <c r="B280476" s="1" t="s">
        <v>460569</v>
      </c>
      <c r="C280476" s="1"/>
    </row>
    <row r="280477" spans="1:3" x14ac:dyDescent="0.25">
      <c r="A280477" s="1">
        <v>394281335</v>
      </c>
      <c r="B280477" s="1" t="s">
        <v>460570</v>
      </c>
      <c r="C280477" s="1"/>
    </row>
    <row r="280478" spans="1:3" x14ac:dyDescent="0.25">
      <c r="A280478" s="1">
        <v>394316888</v>
      </c>
      <c r="B280478" s="1" t="s">
        <v>460571</v>
      </c>
      <c r="C280478" s="1"/>
    </row>
    <row r="280479" spans="1:3" x14ac:dyDescent="0.25">
      <c r="A280479" s="1">
        <v>394326585</v>
      </c>
      <c r="B280479" s="1" t="s">
        <v>460572</v>
      </c>
      <c r="C280479" s="1"/>
    </row>
    <row r="280480" spans="1:3" x14ac:dyDescent="0.25">
      <c r="A280480" s="1">
        <v>394400948</v>
      </c>
      <c r="B280480" s="1" t="s">
        <v>460573</v>
      </c>
      <c r="C280480" s="1"/>
    </row>
    <row r="280481" spans="1:3" x14ac:dyDescent="0.25">
      <c r="A280481" s="1">
        <v>394409770</v>
      </c>
      <c r="B280481" s="1" t="s">
        <v>460574</v>
      </c>
      <c r="C280481" s="1"/>
    </row>
    <row r="280482" spans="1:3" x14ac:dyDescent="0.25">
      <c r="A280482" s="1">
        <v>394414270</v>
      </c>
      <c r="B280482" s="1" t="s">
        <v>460575</v>
      </c>
      <c r="C280482" s="1"/>
    </row>
    <row r="280483" spans="1:3" x14ac:dyDescent="0.25">
      <c r="A280483" s="1">
        <v>394421024</v>
      </c>
      <c r="B280483" s="1" t="s">
        <v>460576</v>
      </c>
      <c r="C280483" s="1"/>
    </row>
    <row r="280484" spans="1:3" x14ac:dyDescent="0.25">
      <c r="A280484" s="1">
        <v>394427362</v>
      </c>
      <c r="B280484" s="1" t="s">
        <v>460577</v>
      </c>
      <c r="C280484" s="1"/>
    </row>
    <row r="280485" spans="1:3" x14ac:dyDescent="0.25">
      <c r="A280485" s="1">
        <v>394435484</v>
      </c>
      <c r="B280485" s="1" t="s">
        <v>460578</v>
      </c>
      <c r="C280485" s="1"/>
    </row>
    <row r="280486" spans="1:3" x14ac:dyDescent="0.25">
      <c r="A280486" s="1">
        <v>394463881</v>
      </c>
      <c r="B280486" s="1" t="s">
        <v>460579</v>
      </c>
      <c r="C280486" s="1"/>
    </row>
    <row r="280487" spans="1:3" x14ac:dyDescent="0.25">
      <c r="A280487" s="1">
        <v>394471383</v>
      </c>
      <c r="B280487" s="1" t="s">
        <v>256605</v>
      </c>
      <c r="C280487" s="1"/>
    </row>
    <row r="280488" spans="1:3" x14ac:dyDescent="0.25">
      <c r="A280488" s="1">
        <v>394502792</v>
      </c>
      <c r="B280488" s="1" t="s">
        <v>460580</v>
      </c>
      <c r="C280488" s="1"/>
    </row>
    <row r="280489" spans="1:3" x14ac:dyDescent="0.25">
      <c r="A280489" s="1">
        <v>394510349</v>
      </c>
      <c r="B280489" s="1" t="s">
        <v>460581</v>
      </c>
      <c r="C280489" s="1"/>
    </row>
    <row r="280490" spans="1:3" x14ac:dyDescent="0.25">
      <c r="A280490" s="1">
        <v>394551068</v>
      </c>
      <c r="B280490" s="1" t="s">
        <v>460582</v>
      </c>
      <c r="C280490" s="1"/>
    </row>
    <row r="280491" spans="1:3" x14ac:dyDescent="0.25">
      <c r="A280491" s="1">
        <v>394555218</v>
      </c>
      <c r="B280491" s="1" t="s">
        <v>460583</v>
      </c>
      <c r="C280491" s="1"/>
    </row>
    <row r="280492" spans="1:3" x14ac:dyDescent="0.25">
      <c r="A280492" s="1">
        <v>394644794</v>
      </c>
      <c r="B280492" s="1" t="s">
        <v>460584</v>
      </c>
      <c r="C280492" s="1"/>
    </row>
    <row r="280493" spans="1:3" x14ac:dyDescent="0.25">
      <c r="A280493" s="1">
        <v>394694889</v>
      </c>
      <c r="B280493" s="1" t="s">
        <v>460585</v>
      </c>
      <c r="C280493" s="1"/>
    </row>
    <row r="280494" spans="1:3" x14ac:dyDescent="0.25">
      <c r="A280494" s="1">
        <v>394822326</v>
      </c>
      <c r="B280494" s="1" t="s">
        <v>460586</v>
      </c>
      <c r="C280494" s="1"/>
    </row>
    <row r="280495" spans="1:3" x14ac:dyDescent="0.25">
      <c r="A280495" s="1">
        <v>394846288</v>
      </c>
      <c r="B280495" s="1" t="s">
        <v>460587</v>
      </c>
      <c r="C280495" s="1"/>
    </row>
    <row r="280496" spans="1:3" x14ac:dyDescent="0.25">
      <c r="A280496" s="1">
        <v>394851783</v>
      </c>
      <c r="B280496" s="1" t="s">
        <v>460588</v>
      </c>
      <c r="C280496" s="1"/>
    </row>
    <row r="280497" spans="1:3" x14ac:dyDescent="0.25">
      <c r="A280497" s="1">
        <v>394864810</v>
      </c>
      <c r="B280497" s="1" t="s">
        <v>460589</v>
      </c>
      <c r="C280497" s="1"/>
    </row>
    <row r="280498" spans="1:3" x14ac:dyDescent="0.25">
      <c r="A280498" s="1">
        <v>394900021</v>
      </c>
      <c r="B280498" s="1" t="s">
        <v>460590</v>
      </c>
      <c r="C280498" s="1"/>
    </row>
    <row r="280499" spans="1:3" x14ac:dyDescent="0.25">
      <c r="A280499" s="1">
        <v>394902508</v>
      </c>
      <c r="B280499" s="1" t="s">
        <v>460591</v>
      </c>
      <c r="C280499" s="1"/>
    </row>
    <row r="280500" spans="1:3" x14ac:dyDescent="0.25">
      <c r="A280500" s="1">
        <v>394916016</v>
      </c>
      <c r="B280500" s="1" t="s">
        <v>460592</v>
      </c>
      <c r="C280500" s="1"/>
    </row>
    <row r="280501" spans="1:3" x14ac:dyDescent="0.25">
      <c r="A280501" s="1">
        <v>394959593</v>
      </c>
      <c r="B280501" s="1" t="s">
        <v>460593</v>
      </c>
      <c r="C280501" s="1"/>
    </row>
    <row r="280502" spans="1:3" x14ac:dyDescent="0.25">
      <c r="A280502" s="1">
        <v>394990147</v>
      </c>
      <c r="B280502" s="1" t="s">
        <v>460594</v>
      </c>
      <c r="C280502" s="1"/>
    </row>
    <row r="280503" spans="1:3" x14ac:dyDescent="0.25">
      <c r="A280503" s="1">
        <v>395005613</v>
      </c>
      <c r="B280503" s="1" t="s">
        <v>460595</v>
      </c>
      <c r="C280503" s="1"/>
    </row>
    <row r="280504" spans="1:3" x14ac:dyDescent="0.25">
      <c r="A280504" s="1">
        <v>395042717</v>
      </c>
      <c r="B280504" s="1" t="s">
        <v>460596</v>
      </c>
      <c r="C280504" s="1"/>
    </row>
    <row r="280505" spans="1:3" x14ac:dyDescent="0.25">
      <c r="A280505" s="1">
        <v>395050380</v>
      </c>
      <c r="B280505" s="1" t="s">
        <v>460597</v>
      </c>
      <c r="C280505" s="1"/>
    </row>
    <row r="280506" spans="1:3" x14ac:dyDescent="0.25">
      <c r="A280506" s="1">
        <v>395073069</v>
      </c>
      <c r="B280506" s="1" t="s">
        <v>460598</v>
      </c>
      <c r="C280506" s="1"/>
    </row>
    <row r="280507" spans="1:3" x14ac:dyDescent="0.25">
      <c r="A280507" s="1">
        <v>395091028</v>
      </c>
      <c r="B280507" s="1" t="s">
        <v>460599</v>
      </c>
      <c r="C280507" s="1"/>
    </row>
    <row r="280508" spans="1:3" x14ac:dyDescent="0.25">
      <c r="A280508" s="1">
        <v>395102076</v>
      </c>
      <c r="B280508" s="1" t="s">
        <v>460600</v>
      </c>
      <c r="C280508" s="1"/>
    </row>
    <row r="280509" spans="1:3" x14ac:dyDescent="0.25">
      <c r="A280509" s="1">
        <v>395130514</v>
      </c>
      <c r="B280509" s="1" t="s">
        <v>460601</v>
      </c>
      <c r="C280509" s="1"/>
    </row>
    <row r="280510" spans="1:3" x14ac:dyDescent="0.25">
      <c r="A280510" s="1">
        <v>395145577</v>
      </c>
      <c r="B280510" s="1" t="s">
        <v>460602</v>
      </c>
      <c r="C280510" s="1"/>
    </row>
    <row r="280511" spans="1:3" x14ac:dyDescent="0.25">
      <c r="A280511" s="1">
        <v>395183585</v>
      </c>
      <c r="B280511" s="1" t="s">
        <v>460603</v>
      </c>
      <c r="C280511" s="1"/>
    </row>
    <row r="280512" spans="1:3" x14ac:dyDescent="0.25">
      <c r="A280512" s="1">
        <v>395225869</v>
      </c>
      <c r="B280512" s="1" t="s">
        <v>230651</v>
      </c>
      <c r="C280512" s="1"/>
    </row>
    <row r="280513" spans="1:3" x14ac:dyDescent="0.25">
      <c r="A280513" s="1">
        <v>395254311</v>
      </c>
      <c r="B280513" s="1" t="s">
        <v>460604</v>
      </c>
      <c r="C280513" s="1"/>
    </row>
    <row r="280514" spans="1:3" x14ac:dyDescent="0.25">
      <c r="A280514" s="1">
        <v>395265455</v>
      </c>
      <c r="B280514" s="1" t="s">
        <v>460605</v>
      </c>
      <c r="C280514" s="1"/>
    </row>
    <row r="280515" spans="1:3" x14ac:dyDescent="0.25">
      <c r="A280515" s="1">
        <v>395311706</v>
      </c>
      <c r="B280515" s="1" t="s">
        <v>460606</v>
      </c>
      <c r="C280515" s="1"/>
    </row>
    <row r="280516" spans="1:3" x14ac:dyDescent="0.25">
      <c r="A280516" s="1">
        <v>395372724</v>
      </c>
      <c r="B280516" s="1" t="s">
        <v>460607</v>
      </c>
      <c r="C280516" s="1"/>
    </row>
    <row r="280517" spans="1:3" x14ac:dyDescent="0.25">
      <c r="A280517" s="1">
        <v>395373017</v>
      </c>
      <c r="B280517" s="1" t="s">
        <v>460608</v>
      </c>
      <c r="C280517" s="1"/>
    </row>
    <row r="280518" spans="1:3" x14ac:dyDescent="0.25">
      <c r="A280518" s="1">
        <v>395383001</v>
      </c>
      <c r="B280518" s="1" t="s">
        <v>204620</v>
      </c>
      <c r="C280518" s="1"/>
    </row>
    <row r="280519" spans="1:3" x14ac:dyDescent="0.25">
      <c r="A280519" s="1">
        <v>395403030</v>
      </c>
      <c r="B280519" s="1" t="s">
        <v>460609</v>
      </c>
      <c r="C280519" s="1"/>
    </row>
    <row r="280520" spans="1:3" x14ac:dyDescent="0.25">
      <c r="A280520" s="1">
        <v>395465549</v>
      </c>
      <c r="B280520" s="1" t="s">
        <v>460610</v>
      </c>
      <c r="C280520" s="1"/>
    </row>
    <row r="280521" spans="1:3" x14ac:dyDescent="0.25">
      <c r="A280521" s="1">
        <v>395465603</v>
      </c>
      <c r="B280521" s="1" t="s">
        <v>460611</v>
      </c>
      <c r="C280521" s="1"/>
    </row>
    <row r="280522" spans="1:3" x14ac:dyDescent="0.25">
      <c r="A280522" s="1">
        <v>395543827</v>
      </c>
      <c r="B280522" s="1" t="s">
        <v>460612</v>
      </c>
      <c r="C280522" s="1"/>
    </row>
    <row r="280523" spans="1:3" x14ac:dyDescent="0.25">
      <c r="A280523" s="1">
        <v>395598532</v>
      </c>
      <c r="B280523" s="1" t="s">
        <v>460613</v>
      </c>
      <c r="C280523" s="1"/>
    </row>
    <row r="280524" spans="1:3" x14ac:dyDescent="0.25">
      <c r="A280524" s="1">
        <v>395619903</v>
      </c>
      <c r="B280524" s="1" t="s">
        <v>460614</v>
      </c>
      <c r="C280524" s="1"/>
    </row>
    <row r="280525" spans="1:3" x14ac:dyDescent="0.25">
      <c r="A280525" s="1">
        <v>395655467</v>
      </c>
      <c r="B280525" s="1" t="s">
        <v>460615</v>
      </c>
      <c r="C280525" s="1"/>
    </row>
    <row r="280526" spans="1:3" x14ac:dyDescent="0.25">
      <c r="A280526" s="1">
        <v>395747979</v>
      </c>
      <c r="B280526" s="1" t="s">
        <v>460616</v>
      </c>
      <c r="C280526" s="1"/>
    </row>
    <row r="280527" spans="1:3" x14ac:dyDescent="0.25">
      <c r="A280527" s="1">
        <v>395754054</v>
      </c>
      <c r="B280527" s="1" t="s">
        <v>460617</v>
      </c>
      <c r="C280527" s="1"/>
    </row>
    <row r="280528" spans="1:3" x14ac:dyDescent="0.25">
      <c r="A280528" s="1">
        <v>395829054</v>
      </c>
      <c r="B280528" s="1" t="s">
        <v>460618</v>
      </c>
      <c r="C280528" s="1"/>
    </row>
    <row r="280529" spans="1:3" x14ac:dyDescent="0.25">
      <c r="A280529" s="1">
        <v>395873245</v>
      </c>
      <c r="B280529" s="1" t="s">
        <v>460619</v>
      </c>
      <c r="C280529" s="1"/>
    </row>
    <row r="280530" spans="1:3" x14ac:dyDescent="0.25">
      <c r="A280530" s="1">
        <v>395908450</v>
      </c>
      <c r="B280530" s="1" t="s">
        <v>255187</v>
      </c>
      <c r="C280530" s="1"/>
    </row>
    <row r="280531" spans="1:3" x14ac:dyDescent="0.25">
      <c r="A280531" s="1">
        <v>395924210</v>
      </c>
      <c r="B280531" s="1" t="s">
        <v>460620</v>
      </c>
      <c r="C280531" s="1"/>
    </row>
    <row r="280532" spans="1:3" x14ac:dyDescent="0.25">
      <c r="A280532" s="1">
        <v>395967320</v>
      </c>
      <c r="B280532" s="1" t="s">
        <v>460621</v>
      </c>
      <c r="C280532" s="1"/>
    </row>
    <row r="280533" spans="1:3" x14ac:dyDescent="0.25">
      <c r="A280533" s="1">
        <v>395972675</v>
      </c>
      <c r="B280533" s="1" t="s">
        <v>460622</v>
      </c>
      <c r="C280533" s="1"/>
    </row>
    <row r="280534" spans="1:3" x14ac:dyDescent="0.25">
      <c r="A280534" s="1">
        <v>395977444</v>
      </c>
      <c r="B280534" s="1" t="s">
        <v>347948</v>
      </c>
      <c r="C280534" s="1"/>
    </row>
    <row r="280535" spans="1:3" x14ac:dyDescent="0.25">
      <c r="A280535" s="1">
        <v>395983100</v>
      </c>
      <c r="B280535" s="1" t="s">
        <v>460623</v>
      </c>
      <c r="C280535" s="1"/>
    </row>
    <row r="280536" spans="1:3" x14ac:dyDescent="0.25">
      <c r="A280536" s="1">
        <v>396046242</v>
      </c>
      <c r="B280536" s="1" t="s">
        <v>460624</v>
      </c>
      <c r="C280536" s="1"/>
    </row>
    <row r="280537" spans="1:3" x14ac:dyDescent="0.25">
      <c r="A280537" s="1">
        <v>396070357</v>
      </c>
      <c r="B280537" s="1" t="s">
        <v>460625</v>
      </c>
      <c r="C280537" s="1"/>
    </row>
    <row r="280538" spans="1:3" x14ac:dyDescent="0.25">
      <c r="A280538" s="1">
        <v>396071374</v>
      </c>
      <c r="B280538" s="1" t="s">
        <v>460626</v>
      </c>
      <c r="C280538" s="1"/>
    </row>
    <row r="280539" spans="1:3" x14ac:dyDescent="0.25">
      <c r="A280539" s="1">
        <v>396135374</v>
      </c>
      <c r="B280539" s="1" t="s">
        <v>460627</v>
      </c>
      <c r="C280539" s="1"/>
    </row>
    <row r="280540" spans="1:3" x14ac:dyDescent="0.25">
      <c r="A280540" s="1">
        <v>396192205</v>
      </c>
      <c r="B280540" s="1" t="s">
        <v>460628</v>
      </c>
      <c r="C280540" s="1"/>
    </row>
    <row r="280541" spans="1:3" x14ac:dyDescent="0.25">
      <c r="A280541" s="1">
        <v>396208911</v>
      </c>
      <c r="B280541" s="1" t="s">
        <v>460629</v>
      </c>
      <c r="C280541" s="1"/>
    </row>
    <row r="280542" spans="1:3" x14ac:dyDescent="0.25">
      <c r="A280542" s="1">
        <v>396212303</v>
      </c>
      <c r="B280542" s="1" t="s">
        <v>460630</v>
      </c>
      <c r="C280542" s="1"/>
    </row>
    <row r="280543" spans="1:3" x14ac:dyDescent="0.25">
      <c r="A280543" s="1">
        <v>396223839</v>
      </c>
      <c r="B280543" s="1" t="s">
        <v>460631</v>
      </c>
      <c r="C280543" s="1"/>
    </row>
    <row r="280544" spans="1:3" x14ac:dyDescent="0.25">
      <c r="A280544" s="1">
        <v>396253302</v>
      </c>
      <c r="B280544" s="1" t="s">
        <v>460632</v>
      </c>
      <c r="C280544" s="1"/>
    </row>
    <row r="280545" spans="1:3" x14ac:dyDescent="0.25">
      <c r="A280545" s="1">
        <v>396272332</v>
      </c>
      <c r="B280545" s="1" t="s">
        <v>460633</v>
      </c>
      <c r="C280545" s="1"/>
    </row>
    <row r="280546" spans="1:3" x14ac:dyDescent="0.25">
      <c r="A280546" s="1">
        <v>396286501</v>
      </c>
      <c r="B280546" s="1" t="s">
        <v>460634</v>
      </c>
      <c r="C280546" s="1"/>
    </row>
    <row r="280547" spans="1:3" x14ac:dyDescent="0.25">
      <c r="A280547" s="1">
        <v>396309788</v>
      </c>
      <c r="B280547" s="1" t="s">
        <v>460635</v>
      </c>
      <c r="C280547" s="1"/>
    </row>
    <row r="280548" spans="1:3" x14ac:dyDescent="0.25">
      <c r="A280548" s="1">
        <v>396541871</v>
      </c>
      <c r="B280548" s="1" t="s">
        <v>460636</v>
      </c>
      <c r="C280548" s="1"/>
    </row>
    <row r="280549" spans="1:3" x14ac:dyDescent="0.25">
      <c r="A280549" s="1">
        <v>396589654</v>
      </c>
      <c r="B280549" s="1" t="s">
        <v>460637</v>
      </c>
      <c r="C280549" s="1"/>
    </row>
    <row r="280550" spans="1:3" x14ac:dyDescent="0.25">
      <c r="A280550" s="1">
        <v>396610726</v>
      </c>
      <c r="B280550" s="1" t="s">
        <v>460638</v>
      </c>
      <c r="C280550" s="1"/>
    </row>
    <row r="280551" spans="1:3" x14ac:dyDescent="0.25">
      <c r="A280551" s="1">
        <v>396611973</v>
      </c>
      <c r="B280551" s="1" t="s">
        <v>460639</v>
      </c>
      <c r="C280551" s="1"/>
    </row>
    <row r="280552" spans="1:3" x14ac:dyDescent="0.25">
      <c r="A280552" s="1">
        <v>396633703</v>
      </c>
      <c r="B280552" s="1" t="s">
        <v>460640</v>
      </c>
      <c r="C280552" s="1"/>
    </row>
    <row r="280553" spans="1:3" x14ac:dyDescent="0.25">
      <c r="A280553" s="1">
        <v>396636753</v>
      </c>
      <c r="B280553" s="1" t="s">
        <v>460641</v>
      </c>
      <c r="C280553" s="1"/>
    </row>
    <row r="280554" spans="1:3" x14ac:dyDescent="0.25">
      <c r="A280554" s="1">
        <v>396664887</v>
      </c>
      <c r="B280554" s="1" t="s">
        <v>218516</v>
      </c>
      <c r="C280554" s="1"/>
    </row>
    <row r="280555" spans="1:3" x14ac:dyDescent="0.25">
      <c r="A280555" s="1">
        <v>396749368</v>
      </c>
      <c r="B280555" s="1" t="s">
        <v>460642</v>
      </c>
      <c r="C280555" s="1"/>
    </row>
    <row r="280556" spans="1:3" x14ac:dyDescent="0.25">
      <c r="A280556" s="1">
        <v>396770188</v>
      </c>
      <c r="B280556" s="1" t="s">
        <v>460643</v>
      </c>
      <c r="C280556" s="1"/>
    </row>
    <row r="280557" spans="1:3" x14ac:dyDescent="0.25">
      <c r="A280557" s="1">
        <v>396783519</v>
      </c>
      <c r="B280557" s="1" t="s">
        <v>322994</v>
      </c>
      <c r="C280557" s="1"/>
    </row>
    <row r="280558" spans="1:3" x14ac:dyDescent="0.25">
      <c r="A280558" s="1">
        <v>396787499</v>
      </c>
      <c r="B280558" s="1" t="s">
        <v>460644</v>
      </c>
      <c r="C280558" s="1"/>
    </row>
    <row r="280559" spans="1:3" x14ac:dyDescent="0.25">
      <c r="A280559" s="1">
        <v>396826801</v>
      </c>
      <c r="B280559" s="1" t="s">
        <v>460645</v>
      </c>
      <c r="C280559" s="1"/>
    </row>
    <row r="280560" spans="1:3" x14ac:dyDescent="0.25">
      <c r="A280560" s="1">
        <v>396834539</v>
      </c>
      <c r="B280560" s="1" t="s">
        <v>460646</v>
      </c>
      <c r="C280560" s="1"/>
    </row>
    <row r="280561" spans="1:3" x14ac:dyDescent="0.25">
      <c r="A280561" s="1">
        <v>396931574</v>
      </c>
      <c r="B280561" s="1" t="s">
        <v>460647</v>
      </c>
      <c r="C280561" s="1"/>
    </row>
    <row r="280562" spans="1:3" x14ac:dyDescent="0.25">
      <c r="A280562" s="1">
        <v>396937866</v>
      </c>
      <c r="B280562" s="1" t="s">
        <v>460648</v>
      </c>
      <c r="C280562" s="1"/>
    </row>
    <row r="280563" spans="1:3" x14ac:dyDescent="0.25">
      <c r="A280563" s="1">
        <v>396943962</v>
      </c>
      <c r="B280563" s="1" t="s">
        <v>460649</v>
      </c>
      <c r="C280563" s="1"/>
    </row>
    <row r="280564" spans="1:3" x14ac:dyDescent="0.25">
      <c r="A280564" s="1">
        <v>396974530</v>
      </c>
      <c r="B280564" s="1" t="s">
        <v>460650</v>
      </c>
      <c r="C280564" s="1"/>
    </row>
    <row r="280565" spans="1:3" x14ac:dyDescent="0.25">
      <c r="A280565" s="1">
        <v>396978412</v>
      </c>
      <c r="B280565" s="1" t="s">
        <v>460651</v>
      </c>
      <c r="C280565" s="1"/>
    </row>
    <row r="280566" spans="1:3" x14ac:dyDescent="0.25">
      <c r="A280566" s="1">
        <v>397089957</v>
      </c>
      <c r="B280566" s="1" t="s">
        <v>460652</v>
      </c>
      <c r="C280566" s="1"/>
    </row>
    <row r="280567" spans="1:3" x14ac:dyDescent="0.25">
      <c r="A280567" s="1">
        <v>397123598</v>
      </c>
      <c r="B280567" s="1" t="s">
        <v>460653</v>
      </c>
      <c r="C280567" s="1"/>
    </row>
    <row r="280568" spans="1:3" x14ac:dyDescent="0.25">
      <c r="A280568" s="1">
        <v>397147436</v>
      </c>
      <c r="B280568" s="1" t="s">
        <v>295828</v>
      </c>
      <c r="C280568" s="1"/>
    </row>
    <row r="280569" spans="1:3" x14ac:dyDescent="0.25">
      <c r="A280569" s="1">
        <v>397167363</v>
      </c>
      <c r="B280569" s="1" t="s">
        <v>460654</v>
      </c>
      <c r="C280569" s="1"/>
    </row>
    <row r="280570" spans="1:3" x14ac:dyDescent="0.25">
      <c r="A280570" s="1">
        <v>397173301</v>
      </c>
      <c r="B280570" s="1" t="s">
        <v>460655</v>
      </c>
      <c r="C280570" s="1"/>
    </row>
    <row r="280571" spans="1:3" x14ac:dyDescent="0.25">
      <c r="A280571" s="1">
        <v>397214462</v>
      </c>
      <c r="B280571" s="1" t="s">
        <v>460656</v>
      </c>
      <c r="C280571" s="1"/>
    </row>
    <row r="280572" spans="1:3" x14ac:dyDescent="0.25">
      <c r="A280572" s="1">
        <v>397234691</v>
      </c>
      <c r="B280572" s="1" t="s">
        <v>460657</v>
      </c>
      <c r="C280572" s="1"/>
    </row>
    <row r="280573" spans="1:3" x14ac:dyDescent="0.25">
      <c r="A280573" s="1">
        <v>397247502</v>
      </c>
      <c r="B280573" s="1" t="s">
        <v>460658</v>
      </c>
      <c r="C280573" s="1"/>
    </row>
    <row r="280574" spans="1:3" x14ac:dyDescent="0.25">
      <c r="A280574" s="1">
        <v>397290970</v>
      </c>
      <c r="B280574" s="1" t="s">
        <v>460659</v>
      </c>
      <c r="C280574" s="1"/>
    </row>
    <row r="280575" spans="1:3" x14ac:dyDescent="0.25">
      <c r="A280575" s="1">
        <v>397315780</v>
      </c>
      <c r="B280575" s="1" t="s">
        <v>460660</v>
      </c>
      <c r="C280575" s="1"/>
    </row>
    <row r="280576" spans="1:3" x14ac:dyDescent="0.25">
      <c r="A280576" s="1">
        <v>397376642</v>
      </c>
      <c r="B280576" s="1" t="s">
        <v>460661</v>
      </c>
      <c r="C280576" s="1"/>
    </row>
    <row r="280577" spans="1:3" x14ac:dyDescent="0.25">
      <c r="A280577" s="1">
        <v>397384268</v>
      </c>
      <c r="B280577" s="1" t="s">
        <v>460662</v>
      </c>
      <c r="C280577" s="1"/>
    </row>
    <row r="280578" spans="1:3" x14ac:dyDescent="0.25">
      <c r="A280578" s="1">
        <v>397403627</v>
      </c>
      <c r="B280578" s="1" t="s">
        <v>460663</v>
      </c>
      <c r="C280578" s="1"/>
    </row>
    <row r="280579" spans="1:3" x14ac:dyDescent="0.25">
      <c r="A280579" s="1">
        <v>397492348</v>
      </c>
      <c r="B280579" s="1" t="s">
        <v>460664</v>
      </c>
      <c r="C280579" s="1"/>
    </row>
    <row r="280580" spans="1:3" x14ac:dyDescent="0.25">
      <c r="A280580" s="1">
        <v>397504171</v>
      </c>
      <c r="B280580" s="1" t="s">
        <v>460665</v>
      </c>
      <c r="C280580" s="1"/>
    </row>
    <row r="280581" spans="1:3" x14ac:dyDescent="0.25">
      <c r="A280581" s="1">
        <v>397668190</v>
      </c>
      <c r="B280581" s="1" t="s">
        <v>460666</v>
      </c>
      <c r="C280581" s="1"/>
    </row>
    <row r="280582" spans="1:3" x14ac:dyDescent="0.25">
      <c r="A280582" s="1">
        <v>397671453</v>
      </c>
      <c r="B280582" s="1" t="s">
        <v>460667</v>
      </c>
      <c r="C280582" s="1"/>
    </row>
    <row r="280583" spans="1:3" x14ac:dyDescent="0.25">
      <c r="A280583" s="1">
        <v>397742062</v>
      </c>
      <c r="B280583" s="1" t="s">
        <v>460668</v>
      </c>
      <c r="C280583" s="1"/>
    </row>
    <row r="280584" spans="1:3" x14ac:dyDescent="0.25">
      <c r="A280584" s="1">
        <v>397750109</v>
      </c>
      <c r="B280584" s="1" t="s">
        <v>460669</v>
      </c>
      <c r="C280584" s="1"/>
    </row>
    <row r="280585" spans="1:3" x14ac:dyDescent="0.25">
      <c r="A280585" s="1">
        <v>397763723</v>
      </c>
      <c r="B280585" s="1" t="s">
        <v>460670</v>
      </c>
      <c r="C280585" s="1"/>
    </row>
    <row r="280586" spans="1:3" x14ac:dyDescent="0.25">
      <c r="A280586" s="1">
        <v>397828016</v>
      </c>
      <c r="B280586" s="1" t="s">
        <v>328396</v>
      </c>
      <c r="C280586" s="1"/>
    </row>
    <row r="280587" spans="1:3" x14ac:dyDescent="0.25">
      <c r="A280587" s="1">
        <v>397869597</v>
      </c>
      <c r="B280587" s="1" t="s">
        <v>460671</v>
      </c>
      <c r="C280587" s="1"/>
    </row>
    <row r="280588" spans="1:3" x14ac:dyDescent="0.25">
      <c r="A280588" s="1">
        <v>397892527</v>
      </c>
      <c r="B280588" s="1" t="s">
        <v>460672</v>
      </c>
      <c r="C280588" s="1"/>
    </row>
    <row r="280589" spans="1:3" x14ac:dyDescent="0.25">
      <c r="A280589" s="1">
        <v>397927698</v>
      </c>
      <c r="B280589" s="1" t="s">
        <v>460673</v>
      </c>
      <c r="C280589" s="1"/>
    </row>
    <row r="280590" spans="1:3" x14ac:dyDescent="0.25">
      <c r="A280590" s="1">
        <v>397962171</v>
      </c>
      <c r="B280590" s="1" t="s">
        <v>460674</v>
      </c>
      <c r="C280590" s="1"/>
    </row>
    <row r="280591" spans="1:3" x14ac:dyDescent="0.25">
      <c r="A280591" s="1">
        <v>398042124</v>
      </c>
      <c r="B280591" s="1" t="s">
        <v>374313</v>
      </c>
      <c r="C280591" s="1"/>
    </row>
    <row r="280592" spans="1:3" x14ac:dyDescent="0.25">
      <c r="A280592" s="1">
        <v>398081881</v>
      </c>
      <c r="B280592" s="1" t="s">
        <v>460675</v>
      </c>
      <c r="C280592" s="1"/>
    </row>
    <row r="280593" spans="1:3" x14ac:dyDescent="0.25">
      <c r="A280593" s="1">
        <v>398202827</v>
      </c>
      <c r="B280593" s="1" t="s">
        <v>460676</v>
      </c>
      <c r="C280593" s="1"/>
    </row>
    <row r="280594" spans="1:3" x14ac:dyDescent="0.25">
      <c r="A280594" s="1">
        <v>398203530</v>
      </c>
      <c r="B280594" s="1" t="s">
        <v>460677</v>
      </c>
      <c r="C280594" s="1"/>
    </row>
    <row r="280595" spans="1:3" x14ac:dyDescent="0.25">
      <c r="A280595" s="1">
        <v>398227349</v>
      </c>
      <c r="B280595" s="1" t="s">
        <v>460678</v>
      </c>
      <c r="C280595" s="1"/>
    </row>
    <row r="280596" spans="1:3" x14ac:dyDescent="0.25">
      <c r="A280596" s="1">
        <v>398246992</v>
      </c>
      <c r="B280596" s="1" t="s">
        <v>460679</v>
      </c>
      <c r="C280596" s="1"/>
    </row>
    <row r="280597" spans="1:3" x14ac:dyDescent="0.25">
      <c r="A280597" s="1">
        <v>398251028</v>
      </c>
      <c r="B280597" s="1" t="s">
        <v>460680</v>
      </c>
      <c r="C280597" s="1"/>
    </row>
    <row r="280598" spans="1:3" x14ac:dyDescent="0.25">
      <c r="A280598" s="1">
        <v>398348954</v>
      </c>
      <c r="B280598" s="1" t="s">
        <v>460681</v>
      </c>
      <c r="C280598" s="1"/>
    </row>
    <row r="280599" spans="1:3" x14ac:dyDescent="0.25">
      <c r="A280599" s="1">
        <v>398463823</v>
      </c>
      <c r="B280599" s="1" t="s">
        <v>460682</v>
      </c>
      <c r="C280599" s="1"/>
    </row>
    <row r="280600" spans="1:3" x14ac:dyDescent="0.25">
      <c r="A280600" s="1">
        <v>398484956</v>
      </c>
      <c r="B280600" s="1" t="s">
        <v>460683</v>
      </c>
      <c r="C280600" s="1"/>
    </row>
    <row r="280601" spans="1:3" x14ac:dyDescent="0.25">
      <c r="A280601" s="1">
        <v>398496081</v>
      </c>
      <c r="B280601" s="1" t="s">
        <v>460684</v>
      </c>
      <c r="C280601" s="1"/>
    </row>
    <row r="280602" spans="1:3" x14ac:dyDescent="0.25">
      <c r="A280602" s="1">
        <v>398551270</v>
      </c>
      <c r="B280602" s="1" t="s">
        <v>460685</v>
      </c>
      <c r="C280602" s="1"/>
    </row>
    <row r="280603" spans="1:3" x14ac:dyDescent="0.25">
      <c r="A280603" s="1">
        <v>398626427</v>
      </c>
      <c r="B280603" s="1" t="s">
        <v>460686</v>
      </c>
      <c r="C280603" s="1"/>
    </row>
    <row r="280604" spans="1:3" x14ac:dyDescent="0.25">
      <c r="A280604" s="1">
        <v>398637456</v>
      </c>
      <c r="B280604" s="1" t="s">
        <v>460687</v>
      </c>
      <c r="C280604" s="1"/>
    </row>
    <row r="280605" spans="1:3" x14ac:dyDescent="0.25">
      <c r="A280605" s="1">
        <v>398712056</v>
      </c>
      <c r="B280605" s="1" t="s">
        <v>460688</v>
      </c>
      <c r="C280605" s="1"/>
    </row>
    <row r="280606" spans="1:3" x14ac:dyDescent="0.25">
      <c r="A280606" s="1">
        <v>398736064</v>
      </c>
      <c r="B280606" s="1" t="s">
        <v>460689</v>
      </c>
      <c r="C280606" s="1"/>
    </row>
    <row r="280607" spans="1:3" x14ac:dyDescent="0.25">
      <c r="A280607" s="1">
        <v>398883345</v>
      </c>
      <c r="B280607" s="1" t="s">
        <v>460690</v>
      </c>
      <c r="C280607" s="1"/>
    </row>
    <row r="280608" spans="1:3" x14ac:dyDescent="0.25">
      <c r="A280608" s="1">
        <v>398906962</v>
      </c>
      <c r="B280608" s="1" t="s">
        <v>460691</v>
      </c>
      <c r="C280608" s="1"/>
    </row>
    <row r="280609" spans="1:3" x14ac:dyDescent="0.25">
      <c r="A280609" s="1">
        <v>398934456</v>
      </c>
      <c r="B280609" s="1" t="s">
        <v>460692</v>
      </c>
      <c r="C280609" s="1"/>
    </row>
    <row r="280610" spans="1:3" x14ac:dyDescent="0.25">
      <c r="A280610" s="1">
        <v>398956344</v>
      </c>
      <c r="B280610" s="1" t="s">
        <v>460693</v>
      </c>
      <c r="C280610" s="1"/>
    </row>
    <row r="280611" spans="1:3" x14ac:dyDescent="0.25">
      <c r="A280611" s="1">
        <v>399011690</v>
      </c>
      <c r="B280611" s="1" t="s">
        <v>460694</v>
      </c>
      <c r="C280611" s="1"/>
    </row>
    <row r="280612" spans="1:3" x14ac:dyDescent="0.25">
      <c r="A280612" s="1">
        <v>399090715</v>
      </c>
      <c r="B280612" s="1" t="s">
        <v>460695</v>
      </c>
      <c r="C280612" s="1"/>
    </row>
    <row r="280613" spans="1:3" x14ac:dyDescent="0.25">
      <c r="A280613" s="1">
        <v>399120200</v>
      </c>
      <c r="B280613" s="1" t="s">
        <v>460696</v>
      </c>
      <c r="C280613" s="1"/>
    </row>
    <row r="280614" spans="1:3" x14ac:dyDescent="0.25">
      <c r="A280614" s="1">
        <v>399120325</v>
      </c>
      <c r="B280614" s="1" t="s">
        <v>460697</v>
      </c>
      <c r="C280614" s="1"/>
    </row>
    <row r="280615" spans="1:3" x14ac:dyDescent="0.25">
      <c r="A280615" s="1">
        <v>399167997</v>
      </c>
      <c r="B280615" s="1" t="s">
        <v>267920</v>
      </c>
      <c r="C280615" s="1"/>
    </row>
    <row r="280616" spans="1:3" x14ac:dyDescent="0.25">
      <c r="A280616" s="1">
        <v>399192984</v>
      </c>
      <c r="B280616" s="1" t="s">
        <v>460698</v>
      </c>
      <c r="C280616" s="1"/>
    </row>
    <row r="280617" spans="1:3" x14ac:dyDescent="0.25">
      <c r="A280617" s="1">
        <v>399212830</v>
      </c>
      <c r="B280617" s="1" t="s">
        <v>460699</v>
      </c>
      <c r="C280617" s="1"/>
    </row>
    <row r="280618" spans="1:3" x14ac:dyDescent="0.25">
      <c r="A280618" s="1">
        <v>399308798</v>
      </c>
      <c r="B280618" s="1" t="s">
        <v>460700</v>
      </c>
      <c r="C280618" s="1"/>
    </row>
    <row r="280619" spans="1:3" x14ac:dyDescent="0.25">
      <c r="A280619" s="1">
        <v>399321598</v>
      </c>
      <c r="B280619" s="1" t="s">
        <v>460701</v>
      </c>
      <c r="C280619" s="1"/>
    </row>
    <row r="280620" spans="1:3" x14ac:dyDescent="0.25">
      <c r="A280620" s="1">
        <v>399335005</v>
      </c>
      <c r="B280620" s="1" t="s">
        <v>460702</v>
      </c>
      <c r="C280620" s="1"/>
    </row>
    <row r="280621" spans="1:3" x14ac:dyDescent="0.25">
      <c r="A280621" s="1">
        <v>399351525</v>
      </c>
      <c r="B280621" s="1" t="s">
        <v>460703</v>
      </c>
      <c r="C280621" s="1"/>
    </row>
    <row r="280622" spans="1:3" x14ac:dyDescent="0.25">
      <c r="A280622" s="1">
        <v>399432913</v>
      </c>
      <c r="B280622" s="1" t="s">
        <v>460704</v>
      </c>
      <c r="C280622" s="1"/>
    </row>
    <row r="280623" spans="1:3" x14ac:dyDescent="0.25">
      <c r="A280623" s="1">
        <v>399463383</v>
      </c>
      <c r="B280623" s="1" t="s">
        <v>460705</v>
      </c>
      <c r="C280623" s="1"/>
    </row>
    <row r="280624" spans="1:3" x14ac:dyDescent="0.25">
      <c r="A280624" s="1">
        <v>399466756</v>
      </c>
      <c r="B280624" s="1" t="s">
        <v>442462</v>
      </c>
      <c r="C280624" s="1"/>
    </row>
    <row r="280625" spans="1:3" x14ac:dyDescent="0.25">
      <c r="A280625" s="1">
        <v>399473124</v>
      </c>
      <c r="B280625" s="1" t="s">
        <v>460706</v>
      </c>
      <c r="C280625" s="1"/>
    </row>
    <row r="280626" spans="1:3" x14ac:dyDescent="0.25">
      <c r="A280626" s="1">
        <v>399474746</v>
      </c>
      <c r="B280626" s="1" t="s">
        <v>460707</v>
      </c>
      <c r="C280626" s="1"/>
    </row>
    <row r="280627" spans="1:3" x14ac:dyDescent="0.25">
      <c r="A280627" s="1">
        <v>399512743</v>
      </c>
      <c r="B280627" s="1" t="s">
        <v>460708</v>
      </c>
      <c r="C280627" s="1"/>
    </row>
    <row r="280628" spans="1:3" x14ac:dyDescent="0.25">
      <c r="A280628" s="1">
        <v>399542353</v>
      </c>
      <c r="B280628" s="1" t="s">
        <v>460709</v>
      </c>
      <c r="C280628" s="1"/>
    </row>
    <row r="280629" spans="1:3" x14ac:dyDescent="0.25">
      <c r="A280629" s="1">
        <v>399552536</v>
      </c>
      <c r="B280629" s="1" t="s">
        <v>460710</v>
      </c>
      <c r="C280629" s="1"/>
    </row>
    <row r="280630" spans="1:3" x14ac:dyDescent="0.25">
      <c r="A280630" s="1">
        <v>399562591</v>
      </c>
      <c r="B280630" s="1" t="s">
        <v>460711</v>
      </c>
      <c r="C280630" s="1"/>
    </row>
    <row r="280631" spans="1:3" x14ac:dyDescent="0.25">
      <c r="A280631" s="1">
        <v>399571551</v>
      </c>
      <c r="B280631" s="1" t="s">
        <v>460712</v>
      </c>
      <c r="C280631" s="1"/>
    </row>
    <row r="280632" spans="1:3" x14ac:dyDescent="0.25">
      <c r="A280632" s="1">
        <v>399721814</v>
      </c>
      <c r="B280632" s="1" t="s">
        <v>460713</v>
      </c>
      <c r="C280632" s="1"/>
    </row>
    <row r="280633" spans="1:3" x14ac:dyDescent="0.25">
      <c r="A280633" s="1">
        <v>399724539</v>
      </c>
      <c r="B280633" s="1" t="s">
        <v>202788</v>
      </c>
      <c r="C280633" s="1"/>
    </row>
    <row r="280634" spans="1:3" x14ac:dyDescent="0.25">
      <c r="A280634" s="1">
        <v>399746699</v>
      </c>
      <c r="B280634" s="1" t="s">
        <v>460714</v>
      </c>
      <c r="C280634" s="1"/>
    </row>
    <row r="280635" spans="1:3" x14ac:dyDescent="0.25">
      <c r="A280635" s="1">
        <v>399772286</v>
      </c>
      <c r="B280635" s="1" t="s">
        <v>460715</v>
      </c>
      <c r="C280635" s="1"/>
    </row>
    <row r="280636" spans="1:3" x14ac:dyDescent="0.25">
      <c r="A280636" s="1">
        <v>399817835</v>
      </c>
      <c r="B280636" s="1" t="s">
        <v>460716</v>
      </c>
      <c r="C280636" s="1"/>
    </row>
    <row r="280637" spans="1:3" x14ac:dyDescent="0.25">
      <c r="A280637" s="1">
        <v>399832154</v>
      </c>
      <c r="B280637" s="1" t="s">
        <v>460717</v>
      </c>
      <c r="C280637" s="1"/>
    </row>
    <row r="280638" spans="1:3" x14ac:dyDescent="0.25">
      <c r="A280638" s="1">
        <v>399845217</v>
      </c>
      <c r="B280638" s="1" t="s">
        <v>460718</v>
      </c>
      <c r="C280638" s="1"/>
    </row>
    <row r="280639" spans="1:3" x14ac:dyDescent="0.25">
      <c r="A280639" s="1">
        <v>399846065</v>
      </c>
      <c r="B280639" s="1" t="s">
        <v>460719</v>
      </c>
      <c r="C280639" s="1"/>
    </row>
    <row r="280640" spans="1:3" x14ac:dyDescent="0.25">
      <c r="A280640" s="1">
        <v>399885461</v>
      </c>
      <c r="B280640" s="1" t="s">
        <v>460720</v>
      </c>
      <c r="C280640" s="1"/>
    </row>
    <row r="280641" spans="1:3" x14ac:dyDescent="0.25">
      <c r="A280641" s="1">
        <v>399889519</v>
      </c>
      <c r="B280641" s="1" t="s">
        <v>460721</v>
      </c>
      <c r="C280641" s="1"/>
    </row>
    <row r="280642" spans="1:3" x14ac:dyDescent="0.25">
      <c r="A280642" s="1">
        <v>399909449</v>
      </c>
      <c r="B280642" s="1" t="s">
        <v>460722</v>
      </c>
      <c r="C280642" s="1"/>
    </row>
    <row r="280643" spans="1:3" x14ac:dyDescent="0.25">
      <c r="A280643" s="1">
        <v>399932680</v>
      </c>
      <c r="B280643" s="1" t="s">
        <v>223047</v>
      </c>
      <c r="C280643" s="1"/>
    </row>
    <row r="280644" spans="1:3" x14ac:dyDescent="0.25">
      <c r="A280644" s="1">
        <v>399983737</v>
      </c>
      <c r="B280644" s="1" t="s">
        <v>460723</v>
      </c>
      <c r="C280644" s="1"/>
    </row>
    <row r="280645" spans="1:3" x14ac:dyDescent="0.25">
      <c r="A280645" s="1">
        <v>399993411</v>
      </c>
      <c r="B280645" s="1" t="s">
        <v>311605</v>
      </c>
      <c r="C280645" s="1"/>
    </row>
    <row r="280646" spans="1:3" x14ac:dyDescent="0.25">
      <c r="A280646" s="1">
        <v>399993907</v>
      </c>
      <c r="B280646" s="1" t="s">
        <v>460724</v>
      </c>
      <c r="C280646" s="1"/>
    </row>
    <row r="280647" spans="1:3" x14ac:dyDescent="0.25">
      <c r="A280647" s="1">
        <v>400026886</v>
      </c>
      <c r="B280647" s="1" t="s">
        <v>460725</v>
      </c>
      <c r="C280647" s="1"/>
    </row>
    <row r="280648" spans="1:3" x14ac:dyDescent="0.25">
      <c r="A280648" s="1">
        <v>400045323</v>
      </c>
      <c r="B280648" s="1" t="s">
        <v>72062</v>
      </c>
      <c r="C280648" s="1"/>
    </row>
    <row r="280649" spans="1:3" x14ac:dyDescent="0.25">
      <c r="A280649" s="1">
        <v>400130956</v>
      </c>
      <c r="B280649" s="1" t="s">
        <v>460726</v>
      </c>
      <c r="C280649" s="1"/>
    </row>
    <row r="280650" spans="1:3" x14ac:dyDescent="0.25">
      <c r="A280650" s="1">
        <v>400131529</v>
      </c>
      <c r="B280650" s="1" t="s">
        <v>460727</v>
      </c>
      <c r="C280650" s="1"/>
    </row>
    <row r="280651" spans="1:3" x14ac:dyDescent="0.25">
      <c r="A280651" s="1">
        <v>400182018</v>
      </c>
      <c r="B280651" s="1" t="s">
        <v>301771</v>
      </c>
      <c r="C280651" s="1"/>
    </row>
    <row r="280652" spans="1:3" x14ac:dyDescent="0.25">
      <c r="A280652" s="1">
        <v>400183160</v>
      </c>
      <c r="B280652" s="1" t="s">
        <v>460728</v>
      </c>
      <c r="C280652" s="1"/>
    </row>
    <row r="280653" spans="1:3" x14ac:dyDescent="0.25">
      <c r="A280653" s="1">
        <v>400233364</v>
      </c>
      <c r="B280653" s="1" t="s">
        <v>460729</v>
      </c>
      <c r="C280653" s="1"/>
    </row>
    <row r="280654" spans="1:3" x14ac:dyDescent="0.25">
      <c r="A280654" s="1">
        <v>400238254</v>
      </c>
      <c r="B280654" s="1" t="s">
        <v>460730</v>
      </c>
      <c r="C280654" s="1"/>
    </row>
    <row r="280655" spans="1:3" x14ac:dyDescent="0.25">
      <c r="A280655" s="1">
        <v>400298856</v>
      </c>
      <c r="B280655" s="1" t="s">
        <v>460731</v>
      </c>
      <c r="C280655" s="1"/>
    </row>
    <row r="280656" spans="1:3" x14ac:dyDescent="0.25">
      <c r="A280656" s="1">
        <v>400301362</v>
      </c>
      <c r="B280656" s="1" t="s">
        <v>460732</v>
      </c>
      <c r="C280656" s="1"/>
    </row>
    <row r="280657" spans="1:3" x14ac:dyDescent="0.25">
      <c r="A280657" s="1">
        <v>400301719</v>
      </c>
      <c r="B280657" s="1" t="s">
        <v>460733</v>
      </c>
      <c r="C280657" s="1"/>
    </row>
    <row r="280658" spans="1:3" x14ac:dyDescent="0.25">
      <c r="A280658" s="1">
        <v>400412114</v>
      </c>
      <c r="B280658" s="1" t="s">
        <v>460734</v>
      </c>
      <c r="C280658" s="1"/>
    </row>
    <row r="280659" spans="1:3" x14ac:dyDescent="0.25">
      <c r="A280659" s="1">
        <v>400415073</v>
      </c>
      <c r="B280659" s="1" t="s">
        <v>460735</v>
      </c>
      <c r="C280659" s="1"/>
    </row>
    <row r="280660" spans="1:3" x14ac:dyDescent="0.25">
      <c r="A280660" s="1">
        <v>400494387</v>
      </c>
      <c r="B280660" s="1" t="s">
        <v>460736</v>
      </c>
      <c r="C280660" s="1"/>
    </row>
    <row r="280661" spans="1:3" x14ac:dyDescent="0.25">
      <c r="A280661" s="1">
        <v>400527265</v>
      </c>
      <c r="B280661" s="1" t="s">
        <v>460737</v>
      </c>
      <c r="C280661" s="1"/>
    </row>
    <row r="280662" spans="1:3" x14ac:dyDescent="0.25">
      <c r="A280662" s="1">
        <v>400599769</v>
      </c>
      <c r="B280662" s="1" t="s">
        <v>460738</v>
      </c>
      <c r="C280662" s="1"/>
    </row>
    <row r="280663" spans="1:3" x14ac:dyDescent="0.25">
      <c r="A280663" s="1">
        <v>400618570</v>
      </c>
      <c r="B280663" s="1" t="s">
        <v>460739</v>
      </c>
      <c r="C280663" s="1"/>
    </row>
    <row r="280664" spans="1:3" x14ac:dyDescent="0.25">
      <c r="A280664" s="1">
        <v>400627561</v>
      </c>
      <c r="B280664" s="1" t="s">
        <v>210045</v>
      </c>
      <c r="C280664" s="1"/>
    </row>
    <row r="280665" spans="1:3" x14ac:dyDescent="0.25">
      <c r="A280665" s="1">
        <v>400637606</v>
      </c>
      <c r="B280665" s="1" t="s">
        <v>460740</v>
      </c>
      <c r="C280665" s="1"/>
    </row>
    <row r="280666" spans="1:3" x14ac:dyDescent="0.25">
      <c r="A280666" s="1">
        <v>400647425</v>
      </c>
      <c r="B280666" s="1" t="s">
        <v>460741</v>
      </c>
      <c r="C280666" s="1"/>
    </row>
    <row r="280667" spans="1:3" x14ac:dyDescent="0.25">
      <c r="A280667" s="1">
        <v>400651909</v>
      </c>
      <c r="B280667" s="1" t="s">
        <v>460742</v>
      </c>
      <c r="C280667" s="1"/>
    </row>
    <row r="280668" spans="1:3" x14ac:dyDescent="0.25">
      <c r="A280668" s="1">
        <v>400672734</v>
      </c>
      <c r="B280668" s="1" t="s">
        <v>460743</v>
      </c>
      <c r="C280668" s="1"/>
    </row>
    <row r="280669" spans="1:3" x14ac:dyDescent="0.25">
      <c r="A280669" s="1">
        <v>400675263</v>
      </c>
      <c r="B280669" s="1" t="s">
        <v>460744</v>
      </c>
      <c r="C280669" s="1"/>
    </row>
    <row r="280670" spans="1:3" x14ac:dyDescent="0.25">
      <c r="A280670" s="1">
        <v>400745558</v>
      </c>
      <c r="B280670" s="1" t="s">
        <v>460745</v>
      </c>
      <c r="C280670" s="1"/>
    </row>
    <row r="280671" spans="1:3" x14ac:dyDescent="0.25">
      <c r="A280671" s="1">
        <v>400751247</v>
      </c>
      <c r="B280671" s="1" t="s">
        <v>460746</v>
      </c>
      <c r="C280671" s="1"/>
    </row>
    <row r="280672" spans="1:3" x14ac:dyDescent="0.25">
      <c r="A280672" s="1">
        <v>400764797</v>
      </c>
      <c r="B280672" s="1" t="s">
        <v>460747</v>
      </c>
      <c r="C280672" s="1"/>
    </row>
    <row r="280673" spans="1:3" x14ac:dyDescent="0.25">
      <c r="A280673" s="1">
        <v>400800604</v>
      </c>
      <c r="B280673" s="1" t="s">
        <v>460748</v>
      </c>
      <c r="C280673" s="1"/>
    </row>
    <row r="280674" spans="1:3" x14ac:dyDescent="0.25">
      <c r="A280674" s="1">
        <v>400815276</v>
      </c>
      <c r="B280674" s="1" t="s">
        <v>460749</v>
      </c>
      <c r="C280674" s="1"/>
    </row>
    <row r="280675" spans="1:3" x14ac:dyDescent="0.25">
      <c r="A280675" s="1">
        <v>400821339</v>
      </c>
      <c r="B280675" s="1" t="s">
        <v>460750</v>
      </c>
      <c r="C280675" s="1"/>
    </row>
    <row r="280676" spans="1:3" x14ac:dyDescent="0.25">
      <c r="A280676" s="1">
        <v>400835875</v>
      </c>
      <c r="B280676" s="1" t="s">
        <v>460751</v>
      </c>
      <c r="C280676" s="1"/>
    </row>
    <row r="280677" spans="1:3" x14ac:dyDescent="0.25">
      <c r="A280677" s="1">
        <v>400855821</v>
      </c>
      <c r="B280677" s="1" t="s">
        <v>460752</v>
      </c>
      <c r="C280677" s="1"/>
    </row>
    <row r="280678" spans="1:3" x14ac:dyDescent="0.25">
      <c r="A280678" s="1">
        <v>400859823</v>
      </c>
      <c r="B280678" s="1" t="s">
        <v>460753</v>
      </c>
      <c r="C280678" s="1"/>
    </row>
    <row r="280679" spans="1:3" x14ac:dyDescent="0.25">
      <c r="A280679" s="1">
        <v>400879927</v>
      </c>
      <c r="B280679" s="1" t="s">
        <v>460754</v>
      </c>
      <c r="C280679" s="1"/>
    </row>
    <row r="280680" spans="1:3" x14ac:dyDescent="0.25">
      <c r="A280680" s="1">
        <v>400892729</v>
      </c>
      <c r="B280680" s="1" t="s">
        <v>460755</v>
      </c>
      <c r="C280680" s="1"/>
    </row>
    <row r="280681" spans="1:3" x14ac:dyDescent="0.25">
      <c r="A280681" s="1">
        <v>400947925</v>
      </c>
      <c r="B280681" s="1" t="s">
        <v>460756</v>
      </c>
      <c r="C280681" s="1"/>
    </row>
    <row r="280682" spans="1:3" x14ac:dyDescent="0.25">
      <c r="A280682" s="1">
        <v>400954430</v>
      </c>
      <c r="B280682" s="1" t="s">
        <v>460757</v>
      </c>
      <c r="C280682" s="1"/>
    </row>
    <row r="280683" spans="1:3" x14ac:dyDescent="0.25">
      <c r="A280683" s="1">
        <v>400965740</v>
      </c>
      <c r="B280683" s="1" t="s">
        <v>460758</v>
      </c>
      <c r="C280683" s="1"/>
    </row>
    <row r="280684" spans="1:3" x14ac:dyDescent="0.25">
      <c r="A280684" s="1">
        <v>400975388</v>
      </c>
      <c r="B280684" s="1" t="s">
        <v>460759</v>
      </c>
      <c r="C280684" s="1"/>
    </row>
    <row r="280685" spans="1:3" x14ac:dyDescent="0.25">
      <c r="A280685" s="1">
        <v>401073834</v>
      </c>
      <c r="B280685" s="1" t="s">
        <v>460760</v>
      </c>
      <c r="C280685" s="1"/>
    </row>
    <row r="280686" spans="1:3" x14ac:dyDescent="0.25">
      <c r="A280686" s="1">
        <v>401074995</v>
      </c>
      <c r="B280686" s="1" t="s">
        <v>460761</v>
      </c>
      <c r="C280686" s="1"/>
    </row>
    <row r="280687" spans="1:3" x14ac:dyDescent="0.25">
      <c r="A280687" s="1">
        <v>401153563</v>
      </c>
      <c r="B280687" s="1" t="s">
        <v>460762</v>
      </c>
      <c r="C280687" s="1"/>
    </row>
    <row r="280688" spans="1:3" x14ac:dyDescent="0.25">
      <c r="A280688" s="1">
        <v>401163894</v>
      </c>
      <c r="B280688" s="1" t="s">
        <v>460763</v>
      </c>
      <c r="C280688" s="1"/>
    </row>
    <row r="280689" spans="1:3" x14ac:dyDescent="0.25">
      <c r="A280689" s="1">
        <v>401200827</v>
      </c>
      <c r="B280689" s="1" t="s">
        <v>460764</v>
      </c>
      <c r="C280689" s="1"/>
    </row>
    <row r="280690" spans="1:3" x14ac:dyDescent="0.25">
      <c r="A280690" s="1">
        <v>401226356</v>
      </c>
      <c r="B280690" s="1" t="s">
        <v>460765</v>
      </c>
      <c r="C280690" s="1"/>
    </row>
    <row r="280691" spans="1:3" x14ac:dyDescent="0.25">
      <c r="A280691" s="1">
        <v>401238512</v>
      </c>
      <c r="B280691" s="1" t="s">
        <v>460766</v>
      </c>
      <c r="C280691" s="1"/>
    </row>
    <row r="280692" spans="1:3" x14ac:dyDescent="0.25">
      <c r="A280692" s="1">
        <v>401339624</v>
      </c>
      <c r="B280692" s="1" t="s">
        <v>460767</v>
      </c>
      <c r="C280692" s="1"/>
    </row>
    <row r="280693" spans="1:3" x14ac:dyDescent="0.25">
      <c r="A280693" s="1">
        <v>401383314</v>
      </c>
      <c r="B280693" s="1" t="s">
        <v>460768</v>
      </c>
      <c r="C280693" s="1"/>
    </row>
    <row r="280694" spans="1:3" x14ac:dyDescent="0.25">
      <c r="A280694" s="1">
        <v>401437496</v>
      </c>
      <c r="B280694" s="1" t="s">
        <v>460769</v>
      </c>
      <c r="C280694" s="1"/>
    </row>
    <row r="280695" spans="1:3" x14ac:dyDescent="0.25">
      <c r="A280695" s="1">
        <v>401481596</v>
      </c>
      <c r="B280695" s="1" t="s">
        <v>460770</v>
      </c>
      <c r="C280695" s="1"/>
    </row>
    <row r="280696" spans="1:3" x14ac:dyDescent="0.25">
      <c r="A280696" s="1">
        <v>401569786</v>
      </c>
      <c r="B280696" s="1" t="s">
        <v>365969</v>
      </c>
      <c r="C280696" s="1"/>
    </row>
    <row r="280697" spans="1:3" x14ac:dyDescent="0.25">
      <c r="A280697" s="1">
        <v>401642582</v>
      </c>
      <c r="B280697" s="1" t="s">
        <v>460771</v>
      </c>
      <c r="C280697" s="1"/>
    </row>
    <row r="280698" spans="1:3" x14ac:dyDescent="0.25">
      <c r="A280698" s="1">
        <v>401679495</v>
      </c>
      <c r="B280698" s="1" t="s">
        <v>314055</v>
      </c>
      <c r="C280698" s="1"/>
    </row>
    <row r="280699" spans="1:3" x14ac:dyDescent="0.25">
      <c r="A280699" s="1">
        <v>401752443</v>
      </c>
      <c r="B280699" s="1" t="s">
        <v>460772</v>
      </c>
      <c r="C280699" s="1"/>
    </row>
    <row r="280700" spans="1:3" x14ac:dyDescent="0.25">
      <c r="A280700" s="1">
        <v>401752794</v>
      </c>
      <c r="B280700" s="1" t="s">
        <v>460773</v>
      </c>
      <c r="C280700" s="1"/>
    </row>
    <row r="280701" spans="1:3" x14ac:dyDescent="0.25">
      <c r="A280701" s="1">
        <v>401833322</v>
      </c>
      <c r="B280701" s="1" t="s">
        <v>460774</v>
      </c>
      <c r="C280701" s="1"/>
    </row>
    <row r="280702" spans="1:3" x14ac:dyDescent="0.25">
      <c r="A280702" s="1">
        <v>401854975</v>
      </c>
      <c r="B280702" s="1" t="s">
        <v>460775</v>
      </c>
      <c r="C280702" s="1"/>
    </row>
    <row r="280703" spans="1:3" x14ac:dyDescent="0.25">
      <c r="A280703" s="1">
        <v>402012067</v>
      </c>
      <c r="B280703" s="1" t="s">
        <v>460776</v>
      </c>
      <c r="C280703" s="1"/>
    </row>
    <row r="280704" spans="1:3" x14ac:dyDescent="0.25">
      <c r="A280704" s="1">
        <v>402092764</v>
      </c>
      <c r="B280704" s="1" t="s">
        <v>460777</v>
      </c>
      <c r="C280704" s="1"/>
    </row>
    <row r="280705" spans="1:3" x14ac:dyDescent="0.25">
      <c r="A280705" s="1">
        <v>402166300</v>
      </c>
      <c r="B280705" s="1" t="s">
        <v>460778</v>
      </c>
      <c r="C280705" s="1"/>
    </row>
    <row r="280706" spans="1:3" x14ac:dyDescent="0.25">
      <c r="A280706" s="1">
        <v>402194424</v>
      </c>
      <c r="B280706" s="1" t="s">
        <v>460779</v>
      </c>
      <c r="C280706" s="1"/>
    </row>
    <row r="280707" spans="1:3" x14ac:dyDescent="0.25">
      <c r="A280707" s="1">
        <v>402334173</v>
      </c>
      <c r="B280707" s="1" t="s">
        <v>333613</v>
      </c>
      <c r="C280707" s="1"/>
    </row>
    <row r="280708" spans="1:3" x14ac:dyDescent="0.25">
      <c r="A280708" s="1">
        <v>402350460</v>
      </c>
      <c r="B280708" s="1" t="s">
        <v>460780</v>
      </c>
      <c r="C280708" s="1"/>
    </row>
    <row r="280709" spans="1:3" x14ac:dyDescent="0.25">
      <c r="A280709" s="1">
        <v>402407991</v>
      </c>
      <c r="B280709" s="1" t="s">
        <v>460781</v>
      </c>
      <c r="C280709" s="1"/>
    </row>
    <row r="280710" spans="1:3" x14ac:dyDescent="0.25">
      <c r="A280710" s="1">
        <v>402458862</v>
      </c>
      <c r="B280710" s="1" t="s">
        <v>460782</v>
      </c>
      <c r="C280710" s="1"/>
    </row>
    <row r="280711" spans="1:3" x14ac:dyDescent="0.25">
      <c r="A280711" s="1">
        <v>402471395</v>
      </c>
      <c r="B280711" s="1" t="s">
        <v>460783</v>
      </c>
      <c r="C280711" s="1"/>
    </row>
    <row r="280712" spans="1:3" x14ac:dyDescent="0.25">
      <c r="A280712" s="1">
        <v>402641059</v>
      </c>
      <c r="B280712" s="1" t="s">
        <v>460784</v>
      </c>
      <c r="C280712" s="1"/>
    </row>
    <row r="280713" spans="1:3" x14ac:dyDescent="0.25">
      <c r="A280713" s="1">
        <v>402671023</v>
      </c>
      <c r="B280713" s="1" t="s">
        <v>460785</v>
      </c>
      <c r="C280713" s="1"/>
    </row>
    <row r="280714" spans="1:3" x14ac:dyDescent="0.25">
      <c r="A280714" s="1">
        <v>402681713</v>
      </c>
      <c r="B280714" s="1" t="s">
        <v>460786</v>
      </c>
      <c r="C280714" s="1"/>
    </row>
    <row r="280715" spans="1:3" x14ac:dyDescent="0.25">
      <c r="A280715" s="1">
        <v>402685399</v>
      </c>
      <c r="B280715" s="1" t="s">
        <v>460787</v>
      </c>
      <c r="C280715" s="1"/>
    </row>
    <row r="280716" spans="1:3" x14ac:dyDescent="0.25">
      <c r="A280716" s="1">
        <v>402795796</v>
      </c>
      <c r="B280716" s="1" t="s">
        <v>460788</v>
      </c>
      <c r="C280716" s="1"/>
    </row>
    <row r="280717" spans="1:3" x14ac:dyDescent="0.25">
      <c r="A280717" s="1">
        <v>402795912</v>
      </c>
      <c r="B280717" s="1" t="s">
        <v>460789</v>
      </c>
      <c r="C280717" s="1"/>
    </row>
    <row r="280718" spans="1:3" x14ac:dyDescent="0.25">
      <c r="A280718" s="1">
        <v>402805257</v>
      </c>
      <c r="B280718" s="1" t="s">
        <v>460790</v>
      </c>
      <c r="C280718" s="1"/>
    </row>
    <row r="280719" spans="1:3" x14ac:dyDescent="0.25">
      <c r="A280719" s="1">
        <v>402830052</v>
      </c>
      <c r="B280719" s="1" t="s">
        <v>460791</v>
      </c>
      <c r="C280719" s="1"/>
    </row>
    <row r="280720" spans="1:3" x14ac:dyDescent="0.25">
      <c r="A280720" s="1">
        <v>402916396</v>
      </c>
      <c r="B280720" s="1" t="s">
        <v>460792</v>
      </c>
      <c r="C280720" s="1"/>
    </row>
    <row r="280721" spans="1:3" x14ac:dyDescent="0.25">
      <c r="A280721" s="1">
        <v>402976883</v>
      </c>
      <c r="B280721" s="1" t="s">
        <v>460793</v>
      </c>
      <c r="C280721" s="1"/>
    </row>
    <row r="280722" spans="1:3" x14ac:dyDescent="0.25">
      <c r="A280722" s="1">
        <v>403005202</v>
      </c>
      <c r="B280722" s="1" t="s">
        <v>460794</v>
      </c>
      <c r="C280722" s="1"/>
    </row>
    <row r="280723" spans="1:3" x14ac:dyDescent="0.25">
      <c r="A280723" s="1">
        <v>403010466</v>
      </c>
      <c r="B280723" s="1" t="s">
        <v>460795</v>
      </c>
      <c r="C280723" s="1"/>
    </row>
    <row r="280724" spans="1:3" x14ac:dyDescent="0.25">
      <c r="A280724" s="1">
        <v>403015659</v>
      </c>
      <c r="B280724" s="1" t="s">
        <v>209572</v>
      </c>
      <c r="C280724" s="1"/>
    </row>
    <row r="280725" spans="1:3" x14ac:dyDescent="0.25">
      <c r="A280725" s="1">
        <v>403107643</v>
      </c>
      <c r="B280725" s="1" t="s">
        <v>460796</v>
      </c>
      <c r="C280725" s="1"/>
    </row>
    <row r="280726" spans="1:3" x14ac:dyDescent="0.25">
      <c r="A280726" s="1">
        <v>403149789</v>
      </c>
      <c r="B280726" s="1" t="s">
        <v>208091</v>
      </c>
      <c r="C280726" s="1"/>
    </row>
    <row r="280727" spans="1:3" x14ac:dyDescent="0.25">
      <c r="A280727" s="1">
        <v>403285320</v>
      </c>
      <c r="B280727" s="1" t="s">
        <v>460797</v>
      </c>
      <c r="C280727" s="1"/>
    </row>
    <row r="280728" spans="1:3" x14ac:dyDescent="0.25">
      <c r="A280728" s="1">
        <v>403326304</v>
      </c>
      <c r="B280728" s="1" t="s">
        <v>460798</v>
      </c>
      <c r="C280728" s="1"/>
    </row>
    <row r="280729" spans="1:3" x14ac:dyDescent="0.25">
      <c r="A280729" s="1">
        <v>403333939</v>
      </c>
      <c r="B280729" s="1" t="s">
        <v>460799</v>
      </c>
      <c r="C280729" s="1"/>
    </row>
    <row r="280730" spans="1:3" x14ac:dyDescent="0.25">
      <c r="A280730" s="1">
        <v>403339195</v>
      </c>
      <c r="B280730" s="1" t="s">
        <v>460800</v>
      </c>
      <c r="C280730" s="1"/>
    </row>
    <row r="280731" spans="1:3" x14ac:dyDescent="0.25">
      <c r="A280731" s="1">
        <v>403355654</v>
      </c>
      <c r="B280731" s="1" t="s">
        <v>460801</v>
      </c>
      <c r="C280731" s="1"/>
    </row>
    <row r="280732" spans="1:3" x14ac:dyDescent="0.25">
      <c r="A280732" s="1">
        <v>403356931</v>
      </c>
      <c r="B280732" s="1" t="s">
        <v>460802</v>
      </c>
      <c r="C280732" s="1"/>
    </row>
    <row r="280733" spans="1:3" x14ac:dyDescent="0.25">
      <c r="A280733" s="1">
        <v>403390429</v>
      </c>
      <c r="B280733" s="1" t="s">
        <v>288379</v>
      </c>
      <c r="C280733" s="1"/>
    </row>
    <row r="280734" spans="1:3" x14ac:dyDescent="0.25">
      <c r="A280734" s="1">
        <v>403399727</v>
      </c>
      <c r="B280734" s="1" t="s">
        <v>460803</v>
      </c>
      <c r="C280734" s="1"/>
    </row>
    <row r="280735" spans="1:3" x14ac:dyDescent="0.25">
      <c r="A280735" s="1">
        <v>403431855</v>
      </c>
      <c r="B280735" s="1" t="s">
        <v>460804</v>
      </c>
      <c r="C280735" s="1"/>
    </row>
    <row r="280736" spans="1:3" x14ac:dyDescent="0.25">
      <c r="A280736" s="1">
        <v>403440095</v>
      </c>
      <c r="B280736" s="1" t="s">
        <v>460805</v>
      </c>
      <c r="C280736" s="1"/>
    </row>
    <row r="280737" spans="1:3" x14ac:dyDescent="0.25">
      <c r="A280737" s="1">
        <v>403556874</v>
      </c>
      <c r="B280737" s="1" t="s">
        <v>460806</v>
      </c>
      <c r="C280737" s="1"/>
    </row>
    <row r="280738" spans="1:3" x14ac:dyDescent="0.25">
      <c r="A280738" s="1">
        <v>403592422</v>
      </c>
      <c r="B280738" s="1" t="s">
        <v>460807</v>
      </c>
      <c r="C280738" s="1"/>
    </row>
    <row r="280739" spans="1:3" x14ac:dyDescent="0.25">
      <c r="A280739" s="1">
        <v>403595879</v>
      </c>
      <c r="B280739" s="1" t="s">
        <v>460808</v>
      </c>
      <c r="C280739" s="1"/>
    </row>
    <row r="280740" spans="1:3" x14ac:dyDescent="0.25">
      <c r="A280740" s="1">
        <v>403597606</v>
      </c>
      <c r="B280740" s="1" t="s">
        <v>460809</v>
      </c>
      <c r="C280740" s="1"/>
    </row>
    <row r="280741" spans="1:3" x14ac:dyDescent="0.25">
      <c r="A280741" s="1">
        <v>403605533</v>
      </c>
      <c r="B280741" s="1" t="s">
        <v>460810</v>
      </c>
      <c r="C280741" s="1"/>
    </row>
    <row r="280742" spans="1:3" x14ac:dyDescent="0.25">
      <c r="A280742" s="1">
        <v>403673926</v>
      </c>
      <c r="B280742" s="1" t="s">
        <v>460811</v>
      </c>
      <c r="C280742" s="1"/>
    </row>
    <row r="280743" spans="1:3" x14ac:dyDescent="0.25">
      <c r="A280743" s="1">
        <v>403711960</v>
      </c>
      <c r="B280743" s="1" t="s">
        <v>460812</v>
      </c>
      <c r="C280743" s="1"/>
    </row>
    <row r="280744" spans="1:3" x14ac:dyDescent="0.25">
      <c r="A280744" s="1">
        <v>403748228</v>
      </c>
      <c r="B280744" s="1" t="s">
        <v>460813</v>
      </c>
      <c r="C280744" s="1"/>
    </row>
    <row r="280745" spans="1:3" x14ac:dyDescent="0.25">
      <c r="A280745" s="1">
        <v>403788156</v>
      </c>
      <c r="B280745" s="1" t="s">
        <v>460814</v>
      </c>
      <c r="C280745" s="1"/>
    </row>
    <row r="280746" spans="1:3" x14ac:dyDescent="0.25">
      <c r="A280746" s="1">
        <v>403831048</v>
      </c>
      <c r="B280746" s="1" t="s">
        <v>460815</v>
      </c>
      <c r="C280746" s="1"/>
    </row>
    <row r="280747" spans="1:3" x14ac:dyDescent="0.25">
      <c r="A280747" s="1">
        <v>403856912</v>
      </c>
      <c r="B280747" s="1" t="s">
        <v>460816</v>
      </c>
      <c r="C280747" s="1"/>
    </row>
    <row r="280748" spans="1:3" x14ac:dyDescent="0.25">
      <c r="A280748" s="1">
        <v>403884626</v>
      </c>
      <c r="B280748" s="1" t="s">
        <v>424999</v>
      </c>
      <c r="C280748" s="1"/>
    </row>
    <row r="280749" spans="1:3" x14ac:dyDescent="0.25">
      <c r="A280749" s="1">
        <v>403897435</v>
      </c>
      <c r="B280749" s="1" t="s">
        <v>460817</v>
      </c>
      <c r="C280749" s="1"/>
    </row>
    <row r="280750" spans="1:3" x14ac:dyDescent="0.25">
      <c r="A280750" s="1">
        <v>403964424</v>
      </c>
      <c r="B280750" s="1" t="s">
        <v>460818</v>
      </c>
      <c r="C280750" s="1"/>
    </row>
    <row r="280751" spans="1:3" x14ac:dyDescent="0.25">
      <c r="A280751" s="1">
        <v>403978331</v>
      </c>
      <c r="B280751" s="1" t="s">
        <v>460819</v>
      </c>
      <c r="C280751" s="1"/>
    </row>
    <row r="280752" spans="1:3" x14ac:dyDescent="0.25">
      <c r="A280752" s="1">
        <v>404016805</v>
      </c>
      <c r="B280752" s="1" t="s">
        <v>460820</v>
      </c>
      <c r="C280752" s="1"/>
    </row>
    <row r="280753" spans="1:3" x14ac:dyDescent="0.25">
      <c r="A280753" s="1">
        <v>404036127</v>
      </c>
      <c r="B280753" s="1" t="s">
        <v>460821</v>
      </c>
      <c r="C280753" s="1"/>
    </row>
    <row r="280754" spans="1:3" x14ac:dyDescent="0.25">
      <c r="A280754" s="1">
        <v>404136324</v>
      </c>
      <c r="B280754" s="1" t="s">
        <v>460822</v>
      </c>
      <c r="C280754" s="1"/>
    </row>
    <row r="280755" spans="1:3" x14ac:dyDescent="0.25">
      <c r="A280755" s="1">
        <v>404154873</v>
      </c>
      <c r="B280755" s="1" t="s">
        <v>460823</v>
      </c>
      <c r="C280755" s="1"/>
    </row>
    <row r="280756" spans="1:3" x14ac:dyDescent="0.25">
      <c r="A280756" s="1">
        <v>404240146</v>
      </c>
      <c r="B280756" s="1" t="s">
        <v>460824</v>
      </c>
      <c r="C280756" s="1"/>
    </row>
    <row r="280757" spans="1:3" x14ac:dyDescent="0.25">
      <c r="A280757" s="1">
        <v>404326357</v>
      </c>
      <c r="B280757" s="1" t="s">
        <v>460825</v>
      </c>
      <c r="C280757" s="1"/>
    </row>
    <row r="280758" spans="1:3" x14ac:dyDescent="0.25">
      <c r="A280758" s="1">
        <v>404348602</v>
      </c>
      <c r="B280758" s="1" t="s">
        <v>460826</v>
      </c>
      <c r="C280758" s="1"/>
    </row>
    <row r="280759" spans="1:3" x14ac:dyDescent="0.25">
      <c r="A280759" s="1">
        <v>404447305</v>
      </c>
      <c r="B280759" s="1" t="s">
        <v>234227</v>
      </c>
      <c r="C280759" s="1"/>
    </row>
    <row r="280760" spans="1:3" x14ac:dyDescent="0.25">
      <c r="A280760" s="1">
        <v>404480985</v>
      </c>
      <c r="B280760" s="1" t="s">
        <v>460827</v>
      </c>
      <c r="C280760" s="1"/>
    </row>
    <row r="280761" spans="1:3" x14ac:dyDescent="0.25">
      <c r="A280761" s="1">
        <v>404482415</v>
      </c>
      <c r="B280761" s="1" t="s">
        <v>460828</v>
      </c>
      <c r="C280761" s="1"/>
    </row>
    <row r="280762" spans="1:3" x14ac:dyDescent="0.25">
      <c r="A280762" s="1">
        <v>404487711</v>
      </c>
      <c r="B280762" s="1" t="s">
        <v>460829</v>
      </c>
      <c r="C280762" s="1"/>
    </row>
    <row r="280763" spans="1:3" x14ac:dyDescent="0.25">
      <c r="A280763" s="1">
        <v>404492765</v>
      </c>
      <c r="B280763" s="1" t="s">
        <v>460830</v>
      </c>
      <c r="C280763" s="1"/>
    </row>
    <row r="280764" spans="1:3" x14ac:dyDescent="0.25">
      <c r="A280764" s="1">
        <v>404506677</v>
      </c>
      <c r="B280764" s="1" t="s">
        <v>460831</v>
      </c>
      <c r="C280764" s="1"/>
    </row>
    <row r="280765" spans="1:3" x14ac:dyDescent="0.25">
      <c r="A280765" s="1">
        <v>404516178</v>
      </c>
      <c r="B280765" s="1" t="s">
        <v>460832</v>
      </c>
      <c r="C280765" s="1"/>
    </row>
    <row r="280766" spans="1:3" x14ac:dyDescent="0.25">
      <c r="A280766" s="1">
        <v>404536811</v>
      </c>
      <c r="B280766" s="1" t="s">
        <v>460833</v>
      </c>
      <c r="C280766" s="1"/>
    </row>
    <row r="280767" spans="1:3" x14ac:dyDescent="0.25">
      <c r="A280767" s="1">
        <v>404540276</v>
      </c>
      <c r="B280767" s="1" t="s">
        <v>460834</v>
      </c>
      <c r="C280767" s="1"/>
    </row>
    <row r="280768" spans="1:3" x14ac:dyDescent="0.25">
      <c r="A280768" s="1">
        <v>404584534</v>
      </c>
      <c r="B280768" s="1" t="s">
        <v>460835</v>
      </c>
      <c r="C280768" s="1"/>
    </row>
    <row r="280769" spans="1:3" x14ac:dyDescent="0.25">
      <c r="A280769" s="1">
        <v>404609442</v>
      </c>
      <c r="B280769" s="1" t="s">
        <v>460836</v>
      </c>
      <c r="C280769" s="1"/>
    </row>
    <row r="280770" spans="1:3" x14ac:dyDescent="0.25">
      <c r="A280770" s="1">
        <v>404611719</v>
      </c>
      <c r="B280770" s="1" t="s">
        <v>460837</v>
      </c>
      <c r="C280770" s="1"/>
    </row>
    <row r="280771" spans="1:3" x14ac:dyDescent="0.25">
      <c r="A280771" s="1">
        <v>404628888</v>
      </c>
      <c r="B280771" s="1" t="s">
        <v>460838</v>
      </c>
      <c r="C280771" s="1"/>
    </row>
    <row r="280772" spans="1:3" x14ac:dyDescent="0.25">
      <c r="A280772" s="1">
        <v>404662330</v>
      </c>
      <c r="B280772" s="1" t="s">
        <v>460839</v>
      </c>
      <c r="C280772" s="1"/>
    </row>
    <row r="280773" spans="1:3" x14ac:dyDescent="0.25">
      <c r="A280773" s="1">
        <v>404681898</v>
      </c>
      <c r="B280773" s="1" t="s">
        <v>460840</v>
      </c>
      <c r="C280773" s="1"/>
    </row>
    <row r="280774" spans="1:3" x14ac:dyDescent="0.25">
      <c r="A280774" s="1">
        <v>404851280</v>
      </c>
      <c r="B280774" s="1" t="s">
        <v>460841</v>
      </c>
      <c r="C280774" s="1"/>
    </row>
    <row r="280775" spans="1:3" x14ac:dyDescent="0.25">
      <c r="A280775" s="1">
        <v>404858999</v>
      </c>
      <c r="B280775" s="1" t="s">
        <v>460842</v>
      </c>
      <c r="C280775" s="1"/>
    </row>
    <row r="280776" spans="1:3" x14ac:dyDescent="0.25">
      <c r="A280776" s="1">
        <v>404894575</v>
      </c>
      <c r="B280776" s="1" t="s">
        <v>460843</v>
      </c>
      <c r="C280776" s="1"/>
    </row>
    <row r="280777" spans="1:3" x14ac:dyDescent="0.25">
      <c r="A280777" s="1">
        <v>404929645</v>
      </c>
      <c r="B280777" s="1" t="s">
        <v>460844</v>
      </c>
      <c r="C280777" s="1"/>
    </row>
    <row r="280778" spans="1:3" x14ac:dyDescent="0.25">
      <c r="A280778" s="1">
        <v>404959967</v>
      </c>
      <c r="B280778" s="1" t="s">
        <v>460845</v>
      </c>
      <c r="C280778" s="1"/>
    </row>
    <row r="280779" spans="1:3" x14ac:dyDescent="0.25">
      <c r="A280779" s="1">
        <v>404960341</v>
      </c>
      <c r="B280779" s="1" t="s">
        <v>460846</v>
      </c>
      <c r="C280779" s="1"/>
    </row>
    <row r="280780" spans="1:3" x14ac:dyDescent="0.25">
      <c r="A280780" s="1">
        <v>404979224</v>
      </c>
      <c r="B280780" s="1" t="s">
        <v>460847</v>
      </c>
      <c r="C280780" s="1"/>
    </row>
    <row r="280781" spans="1:3" x14ac:dyDescent="0.25">
      <c r="A280781" s="1">
        <v>404991764</v>
      </c>
      <c r="B280781" s="1" t="s">
        <v>460848</v>
      </c>
      <c r="C280781" s="1"/>
    </row>
    <row r="280782" spans="1:3" x14ac:dyDescent="0.25">
      <c r="A280782" s="1">
        <v>404992124</v>
      </c>
      <c r="B280782" s="1" t="s">
        <v>460849</v>
      </c>
      <c r="C280782" s="1"/>
    </row>
    <row r="280783" spans="1:3" x14ac:dyDescent="0.25">
      <c r="A280783" s="1">
        <v>405049592</v>
      </c>
      <c r="B280783" s="1" t="s">
        <v>460850</v>
      </c>
      <c r="C280783" s="1"/>
    </row>
    <row r="280784" spans="1:3" x14ac:dyDescent="0.25">
      <c r="A280784" s="1">
        <v>405120425</v>
      </c>
      <c r="B280784" s="1" t="s">
        <v>460851</v>
      </c>
      <c r="C280784" s="1"/>
    </row>
    <row r="280785" spans="1:3" x14ac:dyDescent="0.25">
      <c r="A280785" s="1">
        <v>405135957</v>
      </c>
      <c r="B280785" s="1" t="s">
        <v>460852</v>
      </c>
      <c r="C280785" s="1"/>
    </row>
    <row r="280786" spans="1:3" x14ac:dyDescent="0.25">
      <c r="A280786" s="1">
        <v>405143011</v>
      </c>
      <c r="B280786" s="1" t="s">
        <v>460853</v>
      </c>
      <c r="C280786" s="1"/>
    </row>
    <row r="280787" spans="1:3" x14ac:dyDescent="0.25">
      <c r="A280787" s="1">
        <v>405172904</v>
      </c>
      <c r="B280787" s="1" t="s">
        <v>460854</v>
      </c>
      <c r="C280787" s="1"/>
    </row>
    <row r="280788" spans="1:3" x14ac:dyDescent="0.25">
      <c r="A280788" s="1">
        <v>405226118</v>
      </c>
      <c r="B280788" s="1" t="s">
        <v>460855</v>
      </c>
      <c r="C280788" s="1"/>
    </row>
    <row r="280789" spans="1:3" x14ac:dyDescent="0.25">
      <c r="A280789" s="1">
        <v>405237193</v>
      </c>
      <c r="B280789" s="1" t="s">
        <v>460856</v>
      </c>
      <c r="C280789" s="1"/>
    </row>
    <row r="280790" spans="1:3" x14ac:dyDescent="0.25">
      <c r="A280790" s="1">
        <v>405240105</v>
      </c>
      <c r="B280790" s="1" t="s">
        <v>460857</v>
      </c>
      <c r="C280790" s="1"/>
    </row>
    <row r="280791" spans="1:3" x14ac:dyDescent="0.25">
      <c r="A280791" s="1">
        <v>405260164</v>
      </c>
      <c r="B280791" s="1" t="s">
        <v>460858</v>
      </c>
      <c r="C280791" s="1"/>
    </row>
    <row r="280792" spans="1:3" x14ac:dyDescent="0.25">
      <c r="A280792" s="1">
        <v>405268455</v>
      </c>
      <c r="B280792" s="1" t="s">
        <v>460859</v>
      </c>
      <c r="C280792" s="1"/>
    </row>
    <row r="280793" spans="1:3" x14ac:dyDescent="0.25">
      <c r="A280793" s="1">
        <v>405279780</v>
      </c>
      <c r="B280793" s="1" t="s">
        <v>460860</v>
      </c>
      <c r="C280793" s="1"/>
    </row>
    <row r="280794" spans="1:3" x14ac:dyDescent="0.25">
      <c r="A280794" s="1">
        <v>405306786</v>
      </c>
      <c r="B280794" s="1" t="s">
        <v>460861</v>
      </c>
      <c r="C280794" s="1"/>
    </row>
    <row r="280795" spans="1:3" x14ac:dyDescent="0.25">
      <c r="A280795" s="1">
        <v>405366097</v>
      </c>
      <c r="B280795" s="1" t="s">
        <v>460862</v>
      </c>
      <c r="C280795" s="1"/>
    </row>
    <row r="280796" spans="1:3" x14ac:dyDescent="0.25">
      <c r="A280796" s="1">
        <v>405413500</v>
      </c>
      <c r="B280796" s="1" t="s">
        <v>460863</v>
      </c>
      <c r="C280796" s="1"/>
    </row>
    <row r="280797" spans="1:3" x14ac:dyDescent="0.25">
      <c r="A280797" s="1">
        <v>405419807</v>
      </c>
      <c r="B280797" s="1" t="s">
        <v>460864</v>
      </c>
      <c r="C280797" s="1"/>
    </row>
    <row r="280798" spans="1:3" x14ac:dyDescent="0.25">
      <c r="A280798" s="1">
        <v>405458822</v>
      </c>
      <c r="B280798" s="1" t="s">
        <v>460865</v>
      </c>
      <c r="C280798" s="1"/>
    </row>
    <row r="280799" spans="1:3" x14ac:dyDescent="0.25">
      <c r="A280799" s="1">
        <v>405463558</v>
      </c>
      <c r="B280799" s="1" t="s">
        <v>460866</v>
      </c>
      <c r="C280799" s="1"/>
    </row>
    <row r="280800" spans="1:3" x14ac:dyDescent="0.25">
      <c r="A280800" s="1">
        <v>405545346</v>
      </c>
      <c r="B280800" s="1" t="s">
        <v>460867</v>
      </c>
      <c r="C280800" s="1"/>
    </row>
    <row r="280801" spans="1:3" x14ac:dyDescent="0.25">
      <c r="A280801" s="1">
        <v>405563685</v>
      </c>
      <c r="B280801" s="1" t="s">
        <v>460868</v>
      </c>
      <c r="C280801" s="1"/>
    </row>
    <row r="280802" spans="1:3" x14ac:dyDescent="0.25">
      <c r="A280802" s="1">
        <v>405585460</v>
      </c>
      <c r="B280802" s="1" t="s">
        <v>460869</v>
      </c>
      <c r="C280802" s="1"/>
    </row>
    <row r="280803" spans="1:3" x14ac:dyDescent="0.25">
      <c r="A280803" s="1">
        <v>405660843</v>
      </c>
      <c r="B280803" s="1" t="s">
        <v>460870</v>
      </c>
      <c r="C280803" s="1"/>
    </row>
    <row r="280804" spans="1:3" x14ac:dyDescent="0.25">
      <c r="A280804" s="1">
        <v>405705086</v>
      </c>
      <c r="B280804" s="1" t="s">
        <v>460871</v>
      </c>
      <c r="C280804" s="1"/>
    </row>
    <row r="280805" spans="1:3" x14ac:dyDescent="0.25">
      <c r="A280805" s="1">
        <v>405752598</v>
      </c>
      <c r="B280805" s="1" t="s">
        <v>460872</v>
      </c>
      <c r="C280805" s="1"/>
    </row>
    <row r="280806" spans="1:3" x14ac:dyDescent="0.25">
      <c r="A280806" s="1">
        <v>405792678</v>
      </c>
      <c r="B280806" s="1" t="s">
        <v>460873</v>
      </c>
      <c r="C280806" s="1"/>
    </row>
    <row r="280807" spans="1:3" x14ac:dyDescent="0.25">
      <c r="A280807" s="1">
        <v>405842996</v>
      </c>
      <c r="B280807" s="1" t="s">
        <v>460874</v>
      </c>
      <c r="C280807" s="1"/>
    </row>
    <row r="280808" spans="1:3" x14ac:dyDescent="0.25">
      <c r="A280808" s="1">
        <v>405888493</v>
      </c>
      <c r="B280808" s="1" t="s">
        <v>460875</v>
      </c>
      <c r="C280808" s="1"/>
    </row>
    <row r="280809" spans="1:3" x14ac:dyDescent="0.25">
      <c r="A280809" s="1">
        <v>405927313</v>
      </c>
      <c r="B280809" s="1" t="s">
        <v>460876</v>
      </c>
      <c r="C280809" s="1"/>
    </row>
    <row r="280810" spans="1:3" x14ac:dyDescent="0.25">
      <c r="A280810" s="1">
        <v>405931384</v>
      </c>
      <c r="B280810" s="1" t="s">
        <v>460877</v>
      </c>
      <c r="C280810" s="1"/>
    </row>
    <row r="280811" spans="1:3" x14ac:dyDescent="0.25">
      <c r="A280811" s="1">
        <v>405956948</v>
      </c>
      <c r="B280811" s="1" t="s">
        <v>460878</v>
      </c>
      <c r="C280811" s="1"/>
    </row>
    <row r="280812" spans="1:3" x14ac:dyDescent="0.25">
      <c r="A280812" s="1">
        <v>405973249</v>
      </c>
      <c r="B280812" s="1" t="s">
        <v>460879</v>
      </c>
      <c r="C280812" s="1"/>
    </row>
    <row r="280813" spans="1:3" x14ac:dyDescent="0.25">
      <c r="A280813" s="1">
        <v>405975709</v>
      </c>
      <c r="B280813" s="1" t="s">
        <v>460880</v>
      </c>
      <c r="C280813" s="1"/>
    </row>
    <row r="280814" spans="1:3" x14ac:dyDescent="0.25">
      <c r="A280814" s="1">
        <v>406036570</v>
      </c>
      <c r="B280814" s="1" t="s">
        <v>460881</v>
      </c>
      <c r="C280814" s="1"/>
    </row>
    <row r="280815" spans="1:3" x14ac:dyDescent="0.25">
      <c r="A280815" s="1">
        <v>406056092</v>
      </c>
      <c r="B280815" s="1" t="s">
        <v>460882</v>
      </c>
      <c r="C280815" s="1"/>
    </row>
    <row r="280816" spans="1:3" x14ac:dyDescent="0.25">
      <c r="A280816" s="1">
        <v>406087494</v>
      </c>
      <c r="B280816" s="1" t="s">
        <v>460883</v>
      </c>
      <c r="C280816" s="1"/>
    </row>
    <row r="280817" spans="1:3" x14ac:dyDescent="0.25">
      <c r="A280817" s="1">
        <v>406124840</v>
      </c>
      <c r="B280817" s="1" t="s">
        <v>460884</v>
      </c>
      <c r="C280817" s="1"/>
    </row>
    <row r="280818" spans="1:3" x14ac:dyDescent="0.25">
      <c r="A280818" s="1">
        <v>406176324</v>
      </c>
      <c r="B280818" s="1" t="s">
        <v>460885</v>
      </c>
      <c r="C280818" s="1"/>
    </row>
    <row r="280819" spans="1:3" x14ac:dyDescent="0.25">
      <c r="A280819" s="1">
        <v>406313903</v>
      </c>
      <c r="B280819" s="1" t="s">
        <v>460886</v>
      </c>
      <c r="C280819" s="1"/>
    </row>
    <row r="280820" spans="1:3" x14ac:dyDescent="0.25">
      <c r="A280820" s="1">
        <v>406379984</v>
      </c>
      <c r="B280820" s="1" t="s">
        <v>460887</v>
      </c>
      <c r="C280820" s="1"/>
    </row>
    <row r="280821" spans="1:3" x14ac:dyDescent="0.25">
      <c r="A280821" s="1">
        <v>406397356</v>
      </c>
      <c r="B280821" s="1" t="s">
        <v>460888</v>
      </c>
      <c r="C280821" s="1"/>
    </row>
    <row r="280822" spans="1:3" x14ac:dyDescent="0.25">
      <c r="A280822" s="1">
        <v>406429505</v>
      </c>
      <c r="B280822" s="1" t="s">
        <v>460889</v>
      </c>
      <c r="C280822" s="1"/>
    </row>
    <row r="280823" spans="1:3" x14ac:dyDescent="0.25">
      <c r="A280823" s="1">
        <v>406546643</v>
      </c>
      <c r="B280823" s="1" t="s">
        <v>460890</v>
      </c>
      <c r="C280823" s="1"/>
    </row>
    <row r="280824" spans="1:3" x14ac:dyDescent="0.25">
      <c r="A280824" s="1">
        <v>406553282</v>
      </c>
      <c r="B280824" s="1" t="s">
        <v>460891</v>
      </c>
      <c r="C280824" s="1"/>
    </row>
    <row r="280825" spans="1:3" x14ac:dyDescent="0.25">
      <c r="A280825" s="1">
        <v>406565279</v>
      </c>
      <c r="B280825" s="1" t="s">
        <v>460892</v>
      </c>
      <c r="C280825" s="1"/>
    </row>
    <row r="280826" spans="1:3" x14ac:dyDescent="0.25">
      <c r="A280826" s="1">
        <v>406601132</v>
      </c>
      <c r="B280826" s="1" t="s">
        <v>460893</v>
      </c>
      <c r="C280826" s="1"/>
    </row>
    <row r="280827" spans="1:3" x14ac:dyDescent="0.25">
      <c r="A280827" s="1">
        <v>406606753</v>
      </c>
      <c r="B280827" s="1" t="s">
        <v>460894</v>
      </c>
      <c r="C280827" s="1"/>
    </row>
    <row r="280828" spans="1:3" x14ac:dyDescent="0.25">
      <c r="A280828" s="1">
        <v>406658278</v>
      </c>
      <c r="B280828" s="1" t="s">
        <v>331151</v>
      </c>
      <c r="C280828" s="1"/>
    </row>
    <row r="280829" spans="1:3" x14ac:dyDescent="0.25">
      <c r="A280829" s="1">
        <v>406667683</v>
      </c>
      <c r="B280829" s="1" t="s">
        <v>460895</v>
      </c>
      <c r="C280829" s="1"/>
    </row>
    <row r="280830" spans="1:3" x14ac:dyDescent="0.25">
      <c r="A280830" s="1">
        <v>406718933</v>
      </c>
      <c r="B280830" s="1" t="s">
        <v>460896</v>
      </c>
      <c r="C280830" s="1"/>
    </row>
    <row r="280831" spans="1:3" x14ac:dyDescent="0.25">
      <c r="A280831" s="1">
        <v>406739638</v>
      </c>
      <c r="B280831" s="1" t="s">
        <v>460897</v>
      </c>
      <c r="C280831" s="1"/>
    </row>
    <row r="280832" spans="1:3" x14ac:dyDescent="0.25">
      <c r="A280832" s="1">
        <v>406744992</v>
      </c>
      <c r="B280832" s="1" t="s">
        <v>460898</v>
      </c>
      <c r="C280832" s="1"/>
    </row>
    <row r="280833" spans="1:3" x14ac:dyDescent="0.25">
      <c r="A280833" s="1">
        <v>406779473</v>
      </c>
      <c r="B280833" s="1" t="s">
        <v>187798</v>
      </c>
      <c r="C280833" s="1"/>
    </row>
    <row r="280834" spans="1:3" x14ac:dyDescent="0.25">
      <c r="A280834" s="1">
        <v>406818365</v>
      </c>
      <c r="B280834" s="1" t="s">
        <v>460899</v>
      </c>
      <c r="C280834" s="1"/>
    </row>
    <row r="280835" spans="1:3" x14ac:dyDescent="0.25">
      <c r="A280835" s="1">
        <v>406819103</v>
      </c>
      <c r="B280835" s="1" t="s">
        <v>460900</v>
      </c>
      <c r="C280835" s="1"/>
    </row>
    <row r="280836" spans="1:3" x14ac:dyDescent="0.25">
      <c r="A280836" s="1">
        <v>406906786</v>
      </c>
      <c r="B280836" s="1" t="s">
        <v>460901</v>
      </c>
      <c r="C280836" s="1"/>
    </row>
    <row r="280837" spans="1:3" x14ac:dyDescent="0.25">
      <c r="A280837" s="1">
        <v>406909716</v>
      </c>
      <c r="B280837" s="1" t="s">
        <v>460902</v>
      </c>
      <c r="C280837" s="1"/>
    </row>
    <row r="280838" spans="1:3" x14ac:dyDescent="0.25">
      <c r="A280838" s="1">
        <v>406910231</v>
      </c>
      <c r="B280838" s="1" t="s">
        <v>460903</v>
      </c>
      <c r="C280838" s="1"/>
    </row>
    <row r="280839" spans="1:3" x14ac:dyDescent="0.25">
      <c r="A280839" s="1">
        <v>406938127</v>
      </c>
      <c r="B280839" s="1" t="s">
        <v>460904</v>
      </c>
      <c r="C280839" s="1"/>
    </row>
    <row r="280840" spans="1:3" x14ac:dyDescent="0.25">
      <c r="A280840" s="1">
        <v>406962539</v>
      </c>
      <c r="B280840" s="1" t="s">
        <v>460905</v>
      </c>
      <c r="C280840" s="1"/>
    </row>
    <row r="280841" spans="1:3" x14ac:dyDescent="0.25">
      <c r="A280841" s="1">
        <v>407053992</v>
      </c>
      <c r="B280841" s="1" t="s">
        <v>460906</v>
      </c>
      <c r="C280841" s="1"/>
    </row>
    <row r="280842" spans="1:3" x14ac:dyDescent="0.25">
      <c r="A280842" s="1">
        <v>407086366</v>
      </c>
      <c r="B280842" s="1" t="s">
        <v>12904</v>
      </c>
      <c r="C280842" s="1"/>
    </row>
    <row r="280843" spans="1:3" x14ac:dyDescent="0.25">
      <c r="A280843" s="1">
        <v>407096001</v>
      </c>
      <c r="B280843" s="1" t="s">
        <v>460907</v>
      </c>
      <c r="C280843" s="1"/>
    </row>
    <row r="280844" spans="1:3" x14ac:dyDescent="0.25">
      <c r="A280844" s="1">
        <v>407104354</v>
      </c>
      <c r="B280844" s="1" t="s">
        <v>460908</v>
      </c>
      <c r="C280844" s="1"/>
    </row>
    <row r="280845" spans="1:3" x14ac:dyDescent="0.25">
      <c r="A280845" s="1">
        <v>407116925</v>
      </c>
      <c r="B280845" s="1" t="s">
        <v>460909</v>
      </c>
      <c r="C280845" s="1"/>
    </row>
    <row r="280846" spans="1:3" x14ac:dyDescent="0.25">
      <c r="A280846" s="1">
        <v>407128631</v>
      </c>
      <c r="B280846" s="1" t="s">
        <v>460910</v>
      </c>
      <c r="C280846" s="1"/>
    </row>
    <row r="280847" spans="1:3" x14ac:dyDescent="0.25">
      <c r="A280847" s="1">
        <v>407132732</v>
      </c>
      <c r="B280847" s="1" t="s">
        <v>460911</v>
      </c>
      <c r="C280847" s="1"/>
    </row>
    <row r="280848" spans="1:3" x14ac:dyDescent="0.25">
      <c r="A280848" s="1">
        <v>407156893</v>
      </c>
      <c r="B280848" s="1" t="s">
        <v>460912</v>
      </c>
      <c r="C280848" s="1"/>
    </row>
    <row r="280849" spans="1:3" x14ac:dyDescent="0.25">
      <c r="A280849" s="1">
        <v>407230725</v>
      </c>
      <c r="B280849" s="1" t="s">
        <v>460913</v>
      </c>
      <c r="C280849" s="1"/>
    </row>
    <row r="280850" spans="1:3" x14ac:dyDescent="0.25">
      <c r="A280850" s="1">
        <v>407277064</v>
      </c>
      <c r="B280850" s="1" t="s">
        <v>460914</v>
      </c>
      <c r="C280850" s="1"/>
    </row>
    <row r="280851" spans="1:3" x14ac:dyDescent="0.25">
      <c r="A280851" s="1">
        <v>407375273</v>
      </c>
      <c r="B280851" s="1" t="s">
        <v>460915</v>
      </c>
      <c r="C280851" s="1"/>
    </row>
    <row r="280852" spans="1:3" x14ac:dyDescent="0.25">
      <c r="A280852" s="1">
        <v>407437969</v>
      </c>
      <c r="B280852" s="1" t="s">
        <v>460916</v>
      </c>
      <c r="C280852" s="1"/>
    </row>
    <row r="280853" spans="1:3" x14ac:dyDescent="0.25">
      <c r="A280853" s="1">
        <v>407462951</v>
      </c>
      <c r="B280853" s="1" t="s">
        <v>460917</v>
      </c>
      <c r="C280853" s="1"/>
    </row>
    <row r="280854" spans="1:3" x14ac:dyDescent="0.25">
      <c r="A280854" s="1">
        <v>407471410</v>
      </c>
      <c r="B280854" s="1" t="s">
        <v>460918</v>
      </c>
      <c r="C280854" s="1"/>
    </row>
    <row r="280855" spans="1:3" x14ac:dyDescent="0.25">
      <c r="A280855" s="1">
        <v>407557093</v>
      </c>
      <c r="B280855" s="1" t="s">
        <v>460919</v>
      </c>
      <c r="C280855" s="1"/>
    </row>
    <row r="280856" spans="1:3" x14ac:dyDescent="0.25">
      <c r="A280856" s="1">
        <v>407561740</v>
      </c>
      <c r="B280856" s="1" t="s">
        <v>460920</v>
      </c>
      <c r="C280856" s="1"/>
    </row>
    <row r="280857" spans="1:3" x14ac:dyDescent="0.25">
      <c r="A280857" s="1">
        <v>407599004</v>
      </c>
      <c r="B280857" s="1" t="s">
        <v>460921</v>
      </c>
      <c r="C280857" s="1"/>
    </row>
    <row r="280858" spans="1:3" x14ac:dyDescent="0.25">
      <c r="A280858" s="1">
        <v>407617898</v>
      </c>
      <c r="B280858" s="1" t="s">
        <v>460922</v>
      </c>
      <c r="C280858" s="1"/>
    </row>
    <row r="280859" spans="1:3" x14ac:dyDescent="0.25">
      <c r="A280859" s="1">
        <v>407644265</v>
      </c>
      <c r="B280859" s="1" t="s">
        <v>460923</v>
      </c>
      <c r="C280859" s="1"/>
    </row>
    <row r="280860" spans="1:3" x14ac:dyDescent="0.25">
      <c r="A280860" s="1">
        <v>407657037</v>
      </c>
      <c r="B280860" s="1" t="s">
        <v>460924</v>
      </c>
      <c r="C280860" s="1"/>
    </row>
    <row r="280861" spans="1:3" x14ac:dyDescent="0.25">
      <c r="A280861" s="1">
        <v>407759608</v>
      </c>
      <c r="B280861" s="1" t="s">
        <v>460925</v>
      </c>
      <c r="C280861" s="1"/>
    </row>
    <row r="280862" spans="1:3" x14ac:dyDescent="0.25">
      <c r="A280862" s="1">
        <v>407797474</v>
      </c>
      <c r="B280862" s="1" t="s">
        <v>460926</v>
      </c>
      <c r="C280862" s="1"/>
    </row>
    <row r="280863" spans="1:3" x14ac:dyDescent="0.25">
      <c r="A280863" s="1">
        <v>407824502</v>
      </c>
      <c r="B280863" s="1" t="s">
        <v>460927</v>
      </c>
      <c r="C280863" s="1"/>
    </row>
    <row r="280864" spans="1:3" x14ac:dyDescent="0.25">
      <c r="A280864" s="1">
        <v>408001634</v>
      </c>
      <c r="B280864" s="1" t="s">
        <v>221044</v>
      </c>
      <c r="C280864" s="1"/>
    </row>
    <row r="280865" spans="1:3" x14ac:dyDescent="0.25">
      <c r="A280865" s="1">
        <v>408064293</v>
      </c>
      <c r="B280865" s="1" t="s">
        <v>460928</v>
      </c>
      <c r="C280865" s="1"/>
    </row>
    <row r="280866" spans="1:3" x14ac:dyDescent="0.25">
      <c r="A280866" s="1">
        <v>408072729</v>
      </c>
      <c r="B280866" s="1" t="s">
        <v>460929</v>
      </c>
      <c r="C280866" s="1"/>
    </row>
    <row r="280867" spans="1:3" x14ac:dyDescent="0.25">
      <c r="A280867" s="1">
        <v>408151252</v>
      </c>
      <c r="B280867" s="1" t="s">
        <v>460930</v>
      </c>
      <c r="C280867" s="1"/>
    </row>
    <row r="280868" spans="1:3" x14ac:dyDescent="0.25">
      <c r="A280868" s="1">
        <v>408151888</v>
      </c>
      <c r="B280868" s="1" t="s">
        <v>460931</v>
      </c>
      <c r="C280868" s="1"/>
    </row>
    <row r="280869" spans="1:3" x14ac:dyDescent="0.25">
      <c r="A280869" s="1">
        <v>408180103</v>
      </c>
      <c r="B280869" s="1" t="s">
        <v>460932</v>
      </c>
      <c r="C280869" s="1"/>
    </row>
    <row r="280870" spans="1:3" x14ac:dyDescent="0.25">
      <c r="A280870" s="1">
        <v>408219015</v>
      </c>
      <c r="B280870" s="1" t="s">
        <v>460933</v>
      </c>
      <c r="C280870" s="1"/>
    </row>
    <row r="280871" spans="1:3" x14ac:dyDescent="0.25">
      <c r="A280871" s="1">
        <v>408220934</v>
      </c>
      <c r="B280871" s="1" t="s">
        <v>209119</v>
      </c>
      <c r="C280871" s="1"/>
    </row>
    <row r="280872" spans="1:3" x14ac:dyDescent="0.25">
      <c r="A280872" s="1">
        <v>408232315</v>
      </c>
      <c r="B280872" s="1" t="s">
        <v>395453</v>
      </c>
      <c r="C280872" s="1"/>
    </row>
    <row r="280873" spans="1:3" x14ac:dyDescent="0.25">
      <c r="A280873" s="1">
        <v>408246376</v>
      </c>
      <c r="B280873" s="1" t="s">
        <v>460934</v>
      </c>
      <c r="C280873" s="1"/>
    </row>
    <row r="280874" spans="1:3" x14ac:dyDescent="0.25">
      <c r="A280874" s="1">
        <v>408312066</v>
      </c>
      <c r="B280874" s="1" t="s">
        <v>460935</v>
      </c>
      <c r="C280874" s="1"/>
    </row>
    <row r="280875" spans="1:3" x14ac:dyDescent="0.25">
      <c r="A280875" s="1">
        <v>408324939</v>
      </c>
      <c r="B280875" s="1" t="s">
        <v>460936</v>
      </c>
      <c r="C280875" s="1"/>
    </row>
    <row r="280876" spans="1:3" x14ac:dyDescent="0.25">
      <c r="A280876" s="1">
        <v>408368617</v>
      </c>
      <c r="B280876" s="1" t="s">
        <v>460937</v>
      </c>
      <c r="C280876" s="1"/>
    </row>
    <row r="280877" spans="1:3" x14ac:dyDescent="0.25">
      <c r="A280877" s="1">
        <v>408395103</v>
      </c>
      <c r="B280877" s="1" t="s">
        <v>460938</v>
      </c>
      <c r="C280877" s="1"/>
    </row>
    <row r="280878" spans="1:3" x14ac:dyDescent="0.25">
      <c r="A280878" s="1">
        <v>408409845</v>
      </c>
      <c r="B280878" s="1" t="s">
        <v>460939</v>
      </c>
      <c r="C280878" s="1"/>
    </row>
    <row r="280879" spans="1:3" x14ac:dyDescent="0.25">
      <c r="A280879" s="1">
        <v>408423903</v>
      </c>
      <c r="B280879" s="1" t="s">
        <v>460940</v>
      </c>
      <c r="C280879" s="1"/>
    </row>
    <row r="280880" spans="1:3" x14ac:dyDescent="0.25">
      <c r="A280880" s="1">
        <v>408438662</v>
      </c>
      <c r="B280880" s="1" t="s">
        <v>460941</v>
      </c>
      <c r="C280880" s="1"/>
    </row>
    <row r="280881" spans="1:3" x14ac:dyDescent="0.25">
      <c r="A280881" s="1">
        <v>408464161</v>
      </c>
      <c r="B280881" s="1" t="s">
        <v>460942</v>
      </c>
      <c r="C280881" s="1"/>
    </row>
    <row r="280882" spans="1:3" x14ac:dyDescent="0.25">
      <c r="A280882" s="1">
        <v>408491682</v>
      </c>
      <c r="B280882" s="1" t="s">
        <v>460943</v>
      </c>
      <c r="C280882" s="1"/>
    </row>
    <row r="280883" spans="1:3" x14ac:dyDescent="0.25">
      <c r="A280883" s="1">
        <v>408499925</v>
      </c>
      <c r="B280883" s="1" t="s">
        <v>460944</v>
      </c>
      <c r="C280883" s="1"/>
    </row>
    <row r="280884" spans="1:3" x14ac:dyDescent="0.25">
      <c r="A280884" s="1">
        <v>408553085</v>
      </c>
      <c r="B280884" s="1" t="s">
        <v>460945</v>
      </c>
      <c r="C280884" s="1"/>
    </row>
    <row r="280885" spans="1:3" x14ac:dyDescent="0.25">
      <c r="A280885" s="1">
        <v>408615187</v>
      </c>
      <c r="B280885" s="1" t="s">
        <v>460946</v>
      </c>
      <c r="C280885" s="1"/>
    </row>
    <row r="280886" spans="1:3" x14ac:dyDescent="0.25">
      <c r="A280886" s="1">
        <v>408616122</v>
      </c>
      <c r="B280886" s="1" t="s">
        <v>205626</v>
      </c>
      <c r="C280886" s="1"/>
    </row>
    <row r="280887" spans="1:3" x14ac:dyDescent="0.25">
      <c r="A280887" s="1">
        <v>408676688</v>
      </c>
      <c r="B280887" s="1" t="s">
        <v>460947</v>
      </c>
      <c r="C280887" s="1"/>
    </row>
    <row r="280888" spans="1:3" x14ac:dyDescent="0.25">
      <c r="A280888" s="1">
        <v>408679494</v>
      </c>
      <c r="B280888" s="1" t="s">
        <v>460948</v>
      </c>
      <c r="C280888" s="1"/>
    </row>
    <row r="280889" spans="1:3" x14ac:dyDescent="0.25">
      <c r="A280889" s="1">
        <v>408728311</v>
      </c>
      <c r="B280889" s="1" t="s">
        <v>460949</v>
      </c>
      <c r="C280889" s="1"/>
    </row>
    <row r="280890" spans="1:3" x14ac:dyDescent="0.25">
      <c r="A280890" s="1">
        <v>408764820</v>
      </c>
      <c r="B280890" s="1" t="s">
        <v>460950</v>
      </c>
      <c r="C280890" s="1"/>
    </row>
    <row r="280891" spans="1:3" x14ac:dyDescent="0.25">
      <c r="A280891" s="1">
        <v>408773060</v>
      </c>
      <c r="B280891" s="1" t="s">
        <v>460951</v>
      </c>
      <c r="C280891" s="1"/>
    </row>
    <row r="280892" spans="1:3" x14ac:dyDescent="0.25">
      <c r="A280892" s="1">
        <v>408880513</v>
      </c>
      <c r="B280892" s="1" t="s">
        <v>460952</v>
      </c>
      <c r="C280892" s="1"/>
    </row>
    <row r="280893" spans="1:3" x14ac:dyDescent="0.25">
      <c r="A280893" s="1">
        <v>408893021</v>
      </c>
      <c r="B280893" s="1" t="s">
        <v>408041</v>
      </c>
      <c r="C280893" s="1"/>
    </row>
    <row r="280894" spans="1:3" x14ac:dyDescent="0.25">
      <c r="A280894" s="1">
        <v>408946147</v>
      </c>
      <c r="B280894" s="1" t="s">
        <v>460953</v>
      </c>
      <c r="C280894" s="1"/>
    </row>
    <row r="280895" spans="1:3" x14ac:dyDescent="0.25">
      <c r="A280895" s="1">
        <v>408961546</v>
      </c>
      <c r="B280895" s="1" t="s">
        <v>460954</v>
      </c>
      <c r="C280895" s="1"/>
    </row>
    <row r="280896" spans="1:3" x14ac:dyDescent="0.25">
      <c r="A280896" s="1">
        <v>409024577</v>
      </c>
      <c r="B280896" s="1" t="s">
        <v>460955</v>
      </c>
      <c r="C280896" s="1"/>
    </row>
    <row r="280897" spans="1:3" x14ac:dyDescent="0.25">
      <c r="A280897" s="1">
        <v>409034800</v>
      </c>
      <c r="B280897" s="1" t="s">
        <v>274529</v>
      </c>
      <c r="C280897" s="1"/>
    </row>
    <row r="280898" spans="1:3" x14ac:dyDescent="0.25">
      <c r="A280898" s="1">
        <v>409200983</v>
      </c>
      <c r="B280898" s="1" t="s">
        <v>460956</v>
      </c>
      <c r="C280898" s="1"/>
    </row>
    <row r="280899" spans="1:3" x14ac:dyDescent="0.25">
      <c r="A280899" s="1">
        <v>409241235</v>
      </c>
      <c r="B280899" s="1" t="s">
        <v>460957</v>
      </c>
      <c r="C280899" s="1"/>
    </row>
    <row r="280900" spans="1:3" x14ac:dyDescent="0.25">
      <c r="A280900" s="1">
        <v>409267977</v>
      </c>
      <c r="B280900" s="1" t="s">
        <v>460958</v>
      </c>
      <c r="C280900" s="1"/>
    </row>
    <row r="280901" spans="1:3" x14ac:dyDescent="0.25">
      <c r="A280901" s="1">
        <v>409308348</v>
      </c>
      <c r="B280901" s="1" t="s">
        <v>460959</v>
      </c>
      <c r="C280901" s="1"/>
    </row>
    <row r="280902" spans="1:3" x14ac:dyDescent="0.25">
      <c r="A280902" s="1">
        <v>409317928</v>
      </c>
      <c r="B280902" s="1" t="s">
        <v>460960</v>
      </c>
      <c r="C280902" s="1"/>
    </row>
    <row r="280903" spans="1:3" x14ac:dyDescent="0.25">
      <c r="A280903" s="1">
        <v>409396578</v>
      </c>
      <c r="B280903" s="1" t="s">
        <v>460961</v>
      </c>
      <c r="C280903" s="1"/>
    </row>
    <row r="280904" spans="1:3" x14ac:dyDescent="0.25">
      <c r="A280904" s="1">
        <v>409406442</v>
      </c>
      <c r="B280904" s="1" t="s">
        <v>460962</v>
      </c>
      <c r="C280904" s="1"/>
    </row>
    <row r="280905" spans="1:3" x14ac:dyDescent="0.25">
      <c r="A280905" s="1">
        <v>409483733</v>
      </c>
      <c r="B280905" s="1" t="s">
        <v>460963</v>
      </c>
      <c r="C280905" s="1"/>
    </row>
    <row r="280906" spans="1:3" x14ac:dyDescent="0.25">
      <c r="A280906" s="1">
        <v>409517381</v>
      </c>
      <c r="B280906" s="1" t="s">
        <v>409941</v>
      </c>
      <c r="C280906" s="1"/>
    </row>
    <row r="280907" spans="1:3" x14ac:dyDescent="0.25">
      <c r="A280907" s="1">
        <v>409551561</v>
      </c>
      <c r="B280907" s="1" t="s">
        <v>460964</v>
      </c>
      <c r="C280907" s="1"/>
    </row>
    <row r="280908" spans="1:3" x14ac:dyDescent="0.25">
      <c r="A280908" s="1">
        <v>409601499</v>
      </c>
      <c r="B280908" s="1" t="s">
        <v>460965</v>
      </c>
      <c r="C280908" s="1"/>
    </row>
    <row r="280909" spans="1:3" x14ac:dyDescent="0.25">
      <c r="A280909" s="1">
        <v>409651481</v>
      </c>
      <c r="B280909" s="1" t="s">
        <v>460966</v>
      </c>
      <c r="C280909" s="1"/>
    </row>
    <row r="280910" spans="1:3" x14ac:dyDescent="0.25">
      <c r="A280910" s="1">
        <v>409653401</v>
      </c>
      <c r="B280910" s="1" t="s">
        <v>460967</v>
      </c>
      <c r="C280910" s="1"/>
    </row>
    <row r="280911" spans="1:3" x14ac:dyDescent="0.25">
      <c r="A280911" s="1">
        <v>409671264</v>
      </c>
      <c r="B280911" s="1" t="s">
        <v>460968</v>
      </c>
      <c r="C280911" s="1"/>
    </row>
    <row r="280912" spans="1:3" x14ac:dyDescent="0.25">
      <c r="A280912" s="1">
        <v>409678100</v>
      </c>
      <c r="B280912" s="1" t="s">
        <v>460969</v>
      </c>
      <c r="C280912" s="1"/>
    </row>
    <row r="280913" spans="1:3" x14ac:dyDescent="0.25">
      <c r="A280913" s="1">
        <v>409718618</v>
      </c>
      <c r="B280913" s="1" t="s">
        <v>460970</v>
      </c>
      <c r="C280913" s="1"/>
    </row>
    <row r="280914" spans="1:3" x14ac:dyDescent="0.25">
      <c r="A280914" s="1">
        <v>409768560</v>
      </c>
      <c r="B280914" s="1" t="s">
        <v>460971</v>
      </c>
      <c r="C280914" s="1"/>
    </row>
    <row r="280915" spans="1:3" x14ac:dyDescent="0.25">
      <c r="A280915" s="1">
        <v>409775756</v>
      </c>
      <c r="B280915" s="1" t="s">
        <v>460972</v>
      </c>
      <c r="C280915" s="1"/>
    </row>
    <row r="280916" spans="1:3" x14ac:dyDescent="0.25">
      <c r="A280916" s="1">
        <v>409813360</v>
      </c>
      <c r="B280916" s="1" t="s">
        <v>460973</v>
      </c>
      <c r="C280916" s="1"/>
    </row>
    <row r="280917" spans="1:3" x14ac:dyDescent="0.25">
      <c r="A280917" s="1">
        <v>409837520</v>
      </c>
      <c r="B280917" s="1" t="s">
        <v>460974</v>
      </c>
      <c r="C280917" s="1"/>
    </row>
    <row r="280918" spans="1:3" x14ac:dyDescent="0.25">
      <c r="A280918" s="1">
        <v>409880010</v>
      </c>
      <c r="B280918" s="1" t="s">
        <v>460975</v>
      </c>
      <c r="C280918" s="1"/>
    </row>
    <row r="280919" spans="1:3" x14ac:dyDescent="0.25">
      <c r="A280919" s="1">
        <v>409890799</v>
      </c>
      <c r="B280919" s="1" t="s">
        <v>460976</v>
      </c>
      <c r="C280919" s="1"/>
    </row>
    <row r="280920" spans="1:3" x14ac:dyDescent="0.25">
      <c r="A280920" s="1">
        <v>409953900</v>
      </c>
      <c r="B280920" s="1" t="s">
        <v>460977</v>
      </c>
      <c r="C280920" s="1"/>
    </row>
    <row r="280921" spans="1:3" x14ac:dyDescent="0.25">
      <c r="A280921" s="1">
        <v>410027929</v>
      </c>
      <c r="B280921" s="1" t="s">
        <v>460978</v>
      </c>
      <c r="C280921" s="1"/>
    </row>
    <row r="280922" spans="1:3" x14ac:dyDescent="0.25">
      <c r="A280922" s="1">
        <v>410040093</v>
      </c>
      <c r="B280922" s="1" t="s">
        <v>460979</v>
      </c>
      <c r="C280922" s="1"/>
    </row>
    <row r="280923" spans="1:3" x14ac:dyDescent="0.25">
      <c r="A280923" s="1">
        <v>410092811</v>
      </c>
      <c r="B280923" s="1" t="s">
        <v>460980</v>
      </c>
      <c r="C280923" s="1"/>
    </row>
    <row r="280924" spans="1:3" x14ac:dyDescent="0.25">
      <c r="A280924" s="1">
        <v>410095265</v>
      </c>
      <c r="B280924" s="1" t="s">
        <v>460981</v>
      </c>
      <c r="C280924" s="1"/>
    </row>
    <row r="280925" spans="1:3" x14ac:dyDescent="0.25">
      <c r="A280925" s="1">
        <v>410096054</v>
      </c>
      <c r="B280925" s="1" t="s">
        <v>460982</v>
      </c>
      <c r="C280925" s="1"/>
    </row>
    <row r="280926" spans="1:3" x14ac:dyDescent="0.25">
      <c r="A280926" s="1">
        <v>410096219</v>
      </c>
      <c r="B280926" s="1" t="s">
        <v>460983</v>
      </c>
      <c r="C280926" s="1"/>
    </row>
    <row r="280927" spans="1:3" x14ac:dyDescent="0.25">
      <c r="A280927" s="1">
        <v>410136043</v>
      </c>
      <c r="B280927" s="1" t="s">
        <v>460984</v>
      </c>
      <c r="C280927" s="1"/>
    </row>
    <row r="280928" spans="1:3" x14ac:dyDescent="0.25">
      <c r="A280928" s="1">
        <v>410159249</v>
      </c>
      <c r="B280928" s="1" t="s">
        <v>460985</v>
      </c>
      <c r="C280928" s="1"/>
    </row>
    <row r="280929" spans="1:3" x14ac:dyDescent="0.25">
      <c r="A280929" s="1">
        <v>410188488</v>
      </c>
      <c r="B280929" s="1" t="s">
        <v>460986</v>
      </c>
      <c r="C280929" s="1"/>
    </row>
    <row r="280930" spans="1:3" x14ac:dyDescent="0.25">
      <c r="A280930" s="1">
        <v>410192968</v>
      </c>
      <c r="B280930" s="1" t="s">
        <v>460987</v>
      </c>
      <c r="C280930" s="1"/>
    </row>
    <row r="280931" spans="1:3" x14ac:dyDescent="0.25">
      <c r="A280931" s="1">
        <v>410193557</v>
      </c>
      <c r="B280931" s="1" t="s">
        <v>460988</v>
      </c>
      <c r="C280931" s="1"/>
    </row>
    <row r="280932" spans="1:3" x14ac:dyDescent="0.25">
      <c r="A280932" s="1">
        <v>410242414</v>
      </c>
      <c r="B280932" s="1" t="s">
        <v>460989</v>
      </c>
      <c r="C280932" s="1"/>
    </row>
    <row r="280933" spans="1:3" x14ac:dyDescent="0.25">
      <c r="A280933" s="1">
        <v>410264123</v>
      </c>
      <c r="B280933" s="1" t="s">
        <v>460990</v>
      </c>
      <c r="C280933" s="1"/>
    </row>
    <row r="280934" spans="1:3" x14ac:dyDescent="0.25">
      <c r="A280934" s="1">
        <v>410264800</v>
      </c>
      <c r="B280934" s="1" t="s">
        <v>460991</v>
      </c>
      <c r="C280934" s="1"/>
    </row>
    <row r="280935" spans="1:3" x14ac:dyDescent="0.25">
      <c r="A280935" s="1">
        <v>410289468</v>
      </c>
      <c r="B280935" s="1" t="s">
        <v>460992</v>
      </c>
      <c r="C280935" s="1"/>
    </row>
    <row r="280936" spans="1:3" x14ac:dyDescent="0.25">
      <c r="A280936" s="1">
        <v>410294272</v>
      </c>
      <c r="B280936" s="1" t="s">
        <v>460993</v>
      </c>
      <c r="C280936" s="1"/>
    </row>
    <row r="280937" spans="1:3" x14ac:dyDescent="0.25">
      <c r="A280937" s="1">
        <v>410320676</v>
      </c>
      <c r="B280937" s="1" t="s">
        <v>460994</v>
      </c>
      <c r="C280937" s="1"/>
    </row>
    <row r="280938" spans="1:3" x14ac:dyDescent="0.25">
      <c r="A280938" s="1">
        <v>410371581</v>
      </c>
      <c r="B280938" s="1" t="s">
        <v>460995</v>
      </c>
      <c r="C280938" s="1"/>
    </row>
    <row r="280939" spans="1:3" x14ac:dyDescent="0.25">
      <c r="A280939" s="1">
        <v>410382802</v>
      </c>
      <c r="B280939" s="1" t="s">
        <v>460996</v>
      </c>
      <c r="C280939" s="1"/>
    </row>
    <row r="280940" spans="1:3" x14ac:dyDescent="0.25">
      <c r="A280940" s="1">
        <v>410428564</v>
      </c>
      <c r="B280940" s="1" t="s">
        <v>460997</v>
      </c>
      <c r="C280940" s="1"/>
    </row>
    <row r="280941" spans="1:3" x14ac:dyDescent="0.25">
      <c r="A280941" s="1">
        <v>410476665</v>
      </c>
      <c r="B280941" s="1" t="s">
        <v>460998</v>
      </c>
      <c r="C280941" s="1"/>
    </row>
    <row r="280942" spans="1:3" x14ac:dyDescent="0.25">
      <c r="A280942" s="1">
        <v>410491930</v>
      </c>
      <c r="B280942" s="1" t="s">
        <v>460999</v>
      </c>
      <c r="C280942" s="1"/>
    </row>
    <row r="280943" spans="1:3" x14ac:dyDescent="0.25">
      <c r="A280943" s="1">
        <v>410538567</v>
      </c>
      <c r="B280943" s="1" t="s">
        <v>307037</v>
      </c>
      <c r="C280943" s="1"/>
    </row>
    <row r="280944" spans="1:3" x14ac:dyDescent="0.25">
      <c r="A280944" s="1">
        <v>410558345</v>
      </c>
      <c r="B280944" s="1" t="s">
        <v>461000</v>
      </c>
      <c r="C280944" s="1"/>
    </row>
    <row r="280945" spans="1:3" x14ac:dyDescent="0.25">
      <c r="A280945" s="1">
        <v>410571972</v>
      </c>
      <c r="B280945" s="1" t="s">
        <v>461001</v>
      </c>
      <c r="C280945" s="1"/>
    </row>
    <row r="280946" spans="1:3" x14ac:dyDescent="0.25">
      <c r="A280946" s="1">
        <v>410598049</v>
      </c>
      <c r="B280946" s="1" t="s">
        <v>331796</v>
      </c>
      <c r="C280946" s="1"/>
    </row>
    <row r="280947" spans="1:3" x14ac:dyDescent="0.25">
      <c r="A280947" s="1">
        <v>410678823</v>
      </c>
      <c r="B280947" s="1" t="s">
        <v>461002</v>
      </c>
      <c r="C280947" s="1"/>
    </row>
    <row r="280948" spans="1:3" x14ac:dyDescent="0.25">
      <c r="A280948" s="1">
        <v>410731331</v>
      </c>
      <c r="B280948" s="1" t="s">
        <v>461003</v>
      </c>
      <c r="C280948" s="1"/>
    </row>
    <row r="280949" spans="1:3" x14ac:dyDescent="0.25">
      <c r="A280949" s="1">
        <v>410733747</v>
      </c>
      <c r="B280949" s="1" t="s">
        <v>461004</v>
      </c>
      <c r="C280949" s="1"/>
    </row>
    <row r="280950" spans="1:3" x14ac:dyDescent="0.25">
      <c r="A280950" s="1">
        <v>410752637</v>
      </c>
      <c r="B280950" s="1" t="s">
        <v>461005</v>
      </c>
      <c r="C280950" s="1"/>
    </row>
    <row r="280951" spans="1:3" x14ac:dyDescent="0.25">
      <c r="A280951" s="1">
        <v>410767255</v>
      </c>
      <c r="B280951" s="1" t="s">
        <v>461006</v>
      </c>
      <c r="C280951" s="1"/>
    </row>
    <row r="280952" spans="1:3" x14ac:dyDescent="0.25">
      <c r="A280952" s="1">
        <v>410904799</v>
      </c>
      <c r="B280952" s="1" t="s">
        <v>461007</v>
      </c>
      <c r="C280952" s="1"/>
    </row>
    <row r="280953" spans="1:3" x14ac:dyDescent="0.25">
      <c r="A280953" s="1">
        <v>410934196</v>
      </c>
      <c r="B280953" s="1" t="s">
        <v>461008</v>
      </c>
      <c r="C280953" s="1"/>
    </row>
    <row r="280954" spans="1:3" x14ac:dyDescent="0.25">
      <c r="A280954" s="1">
        <v>410991185</v>
      </c>
      <c r="B280954" s="1" t="s">
        <v>206993</v>
      </c>
      <c r="C280954" s="1"/>
    </row>
    <row r="280955" spans="1:3" x14ac:dyDescent="0.25">
      <c r="A280955" s="1">
        <v>410994730</v>
      </c>
      <c r="B280955" s="1" t="s">
        <v>461009</v>
      </c>
      <c r="C280955" s="1"/>
    </row>
    <row r="280956" spans="1:3" x14ac:dyDescent="0.25">
      <c r="A280956" s="1">
        <v>411011571</v>
      </c>
      <c r="B280956" s="1" t="s">
        <v>461010</v>
      </c>
      <c r="C280956" s="1"/>
    </row>
    <row r="280957" spans="1:3" x14ac:dyDescent="0.25">
      <c r="A280957" s="1">
        <v>411137815</v>
      </c>
      <c r="B280957" s="1" t="s">
        <v>461011</v>
      </c>
      <c r="C280957" s="1"/>
    </row>
    <row r="280958" spans="1:3" x14ac:dyDescent="0.25">
      <c r="A280958" s="1">
        <v>411186209</v>
      </c>
      <c r="B280958" s="1" t="s">
        <v>461012</v>
      </c>
      <c r="C280958" s="1"/>
    </row>
    <row r="280959" spans="1:3" x14ac:dyDescent="0.25">
      <c r="A280959" s="1">
        <v>411191438</v>
      </c>
      <c r="B280959" s="1" t="s">
        <v>461013</v>
      </c>
      <c r="C280959" s="1"/>
    </row>
    <row r="280960" spans="1:3" x14ac:dyDescent="0.25">
      <c r="A280960" s="1">
        <v>411249415</v>
      </c>
      <c r="B280960" s="1" t="s">
        <v>461014</v>
      </c>
      <c r="C280960" s="1"/>
    </row>
    <row r="280961" spans="1:3" x14ac:dyDescent="0.25">
      <c r="A280961" s="1">
        <v>411250408</v>
      </c>
      <c r="B280961" s="1" t="s">
        <v>461015</v>
      </c>
      <c r="C280961" s="1"/>
    </row>
    <row r="280962" spans="1:3" x14ac:dyDescent="0.25">
      <c r="A280962" s="1">
        <v>411257403</v>
      </c>
      <c r="B280962" s="1" t="s">
        <v>461016</v>
      </c>
      <c r="C280962" s="1"/>
    </row>
    <row r="280963" spans="1:3" x14ac:dyDescent="0.25">
      <c r="A280963" s="1">
        <v>411267496</v>
      </c>
      <c r="B280963" s="1" t="s">
        <v>461017</v>
      </c>
      <c r="C280963" s="1"/>
    </row>
    <row r="280964" spans="1:3" x14ac:dyDescent="0.25">
      <c r="A280964" s="1">
        <v>411276451</v>
      </c>
      <c r="B280964" s="1" t="s">
        <v>461018</v>
      </c>
      <c r="C280964" s="1"/>
    </row>
    <row r="280965" spans="1:3" x14ac:dyDescent="0.25">
      <c r="A280965" s="1">
        <v>411280171</v>
      </c>
      <c r="B280965" s="1" t="s">
        <v>218696</v>
      </c>
      <c r="C280965" s="1"/>
    </row>
    <row r="280966" spans="1:3" x14ac:dyDescent="0.25">
      <c r="A280966" s="1">
        <v>411336868</v>
      </c>
      <c r="B280966" s="1" t="s">
        <v>461019</v>
      </c>
      <c r="C280966" s="1"/>
    </row>
    <row r="280967" spans="1:3" x14ac:dyDescent="0.25">
      <c r="A280967" s="1">
        <v>411387503</v>
      </c>
      <c r="B280967" s="1" t="s">
        <v>461020</v>
      </c>
      <c r="C280967" s="1"/>
    </row>
    <row r="280968" spans="1:3" x14ac:dyDescent="0.25">
      <c r="A280968" s="1">
        <v>411465871</v>
      </c>
      <c r="B280968" s="1" t="s">
        <v>461021</v>
      </c>
      <c r="C280968" s="1"/>
    </row>
    <row r="280969" spans="1:3" x14ac:dyDescent="0.25">
      <c r="A280969" s="1">
        <v>411493100</v>
      </c>
      <c r="B280969" s="1" t="s">
        <v>461022</v>
      </c>
      <c r="C280969" s="1"/>
    </row>
    <row r="280970" spans="1:3" x14ac:dyDescent="0.25">
      <c r="A280970" s="1">
        <v>411501048</v>
      </c>
      <c r="B280970" s="1" t="s">
        <v>461023</v>
      </c>
      <c r="C280970" s="1"/>
    </row>
    <row r="280971" spans="1:3" x14ac:dyDescent="0.25">
      <c r="A280971" s="1">
        <v>411576569</v>
      </c>
      <c r="B280971" s="1" t="s">
        <v>461024</v>
      </c>
      <c r="C280971" s="1"/>
    </row>
    <row r="280972" spans="1:3" x14ac:dyDescent="0.25">
      <c r="A280972" s="1">
        <v>411597032</v>
      </c>
      <c r="B280972" s="1" t="s">
        <v>461025</v>
      </c>
      <c r="C280972" s="1"/>
    </row>
    <row r="280973" spans="1:3" x14ac:dyDescent="0.25">
      <c r="A280973" s="1">
        <v>411659159</v>
      </c>
      <c r="B280973" s="1" t="s">
        <v>461026</v>
      </c>
      <c r="C280973" s="1"/>
    </row>
    <row r="280974" spans="1:3" x14ac:dyDescent="0.25">
      <c r="A280974" s="1">
        <v>411684607</v>
      </c>
      <c r="B280974" s="1" t="s">
        <v>461027</v>
      </c>
      <c r="C280974" s="1"/>
    </row>
    <row r="280975" spans="1:3" x14ac:dyDescent="0.25">
      <c r="A280975" s="1">
        <v>411789767</v>
      </c>
      <c r="B280975" s="1" t="s">
        <v>461028</v>
      </c>
      <c r="C280975" s="1"/>
    </row>
    <row r="280976" spans="1:3" x14ac:dyDescent="0.25">
      <c r="A280976" s="1">
        <v>411832375</v>
      </c>
      <c r="B280976" s="1" t="s">
        <v>461029</v>
      </c>
      <c r="C280976" s="1"/>
    </row>
    <row r="280977" spans="1:3" x14ac:dyDescent="0.25">
      <c r="A280977" s="1">
        <v>411869002</v>
      </c>
      <c r="B280977" s="1" t="s">
        <v>461030</v>
      </c>
      <c r="C280977" s="1"/>
    </row>
    <row r="280978" spans="1:3" x14ac:dyDescent="0.25">
      <c r="A280978" s="1">
        <v>411904295</v>
      </c>
      <c r="B280978" s="1" t="s">
        <v>461031</v>
      </c>
      <c r="C280978" s="1"/>
    </row>
    <row r="280979" spans="1:3" x14ac:dyDescent="0.25">
      <c r="A280979" s="1">
        <v>411911308</v>
      </c>
      <c r="B280979" s="1" t="s">
        <v>461032</v>
      </c>
      <c r="C280979" s="1"/>
    </row>
    <row r="280980" spans="1:3" x14ac:dyDescent="0.25">
      <c r="A280980" s="1">
        <v>411954505</v>
      </c>
      <c r="B280980" s="1" t="s">
        <v>461033</v>
      </c>
      <c r="C280980" s="1"/>
    </row>
    <row r="280981" spans="1:3" x14ac:dyDescent="0.25">
      <c r="A280981" s="1">
        <v>411967534</v>
      </c>
      <c r="B280981" s="1" t="s">
        <v>461034</v>
      </c>
      <c r="C280981" s="1"/>
    </row>
    <row r="280982" spans="1:3" x14ac:dyDescent="0.25">
      <c r="A280982" s="1">
        <v>411994850</v>
      </c>
      <c r="B280982" s="1" t="s">
        <v>461035</v>
      </c>
      <c r="C280982" s="1"/>
    </row>
    <row r="280983" spans="1:3" x14ac:dyDescent="0.25">
      <c r="A280983" s="1">
        <v>411999406</v>
      </c>
      <c r="B280983" s="1" t="s">
        <v>461036</v>
      </c>
      <c r="C280983" s="1"/>
    </row>
    <row r="280984" spans="1:3" x14ac:dyDescent="0.25">
      <c r="A280984" s="1">
        <v>412031127</v>
      </c>
      <c r="B280984" s="1" t="s">
        <v>461037</v>
      </c>
      <c r="C280984" s="1"/>
    </row>
    <row r="280985" spans="1:3" x14ac:dyDescent="0.25">
      <c r="A280985" s="1">
        <v>412096476</v>
      </c>
      <c r="B280985" s="1" t="s">
        <v>461038</v>
      </c>
      <c r="C280985" s="1"/>
    </row>
    <row r="280986" spans="1:3" x14ac:dyDescent="0.25">
      <c r="A280986" s="1">
        <v>412137372</v>
      </c>
      <c r="B280986" s="1" t="s">
        <v>309679</v>
      </c>
      <c r="C280986" s="1"/>
    </row>
    <row r="280987" spans="1:3" x14ac:dyDescent="0.25">
      <c r="A280987" s="1">
        <v>412140661</v>
      </c>
      <c r="B280987" s="1" t="s">
        <v>461039</v>
      </c>
      <c r="C280987" s="1"/>
    </row>
    <row r="280988" spans="1:3" x14ac:dyDescent="0.25">
      <c r="A280988" s="1">
        <v>412171476</v>
      </c>
      <c r="B280988" s="1" t="s">
        <v>461040</v>
      </c>
      <c r="C280988" s="1"/>
    </row>
    <row r="280989" spans="1:3" x14ac:dyDescent="0.25">
      <c r="A280989" s="1">
        <v>412271298</v>
      </c>
      <c r="B280989" s="1" t="s">
        <v>461041</v>
      </c>
      <c r="C280989" s="1"/>
    </row>
    <row r="280990" spans="1:3" x14ac:dyDescent="0.25">
      <c r="A280990" s="1">
        <v>412316430</v>
      </c>
      <c r="B280990" s="1" t="s">
        <v>461042</v>
      </c>
      <c r="C280990" s="1"/>
    </row>
    <row r="280991" spans="1:3" x14ac:dyDescent="0.25">
      <c r="A280991" s="1">
        <v>412341692</v>
      </c>
      <c r="B280991" s="1" t="s">
        <v>461043</v>
      </c>
      <c r="C280991" s="1"/>
    </row>
    <row r="280992" spans="1:3" x14ac:dyDescent="0.25">
      <c r="A280992" s="1">
        <v>412367625</v>
      </c>
      <c r="B280992" s="1" t="s">
        <v>461044</v>
      </c>
      <c r="C280992" s="1"/>
    </row>
    <row r="280993" spans="1:3" x14ac:dyDescent="0.25">
      <c r="A280993" s="1">
        <v>412367629</v>
      </c>
      <c r="B280993" s="1" t="s">
        <v>461045</v>
      </c>
      <c r="C280993" s="1"/>
    </row>
    <row r="280994" spans="1:3" x14ac:dyDescent="0.25">
      <c r="A280994" s="1">
        <v>412455642</v>
      </c>
      <c r="B280994" s="1" t="s">
        <v>461046</v>
      </c>
      <c r="C280994" s="1"/>
    </row>
    <row r="280995" spans="1:3" x14ac:dyDescent="0.25">
      <c r="A280995" s="1">
        <v>412509415</v>
      </c>
      <c r="B280995" s="1" t="s">
        <v>461047</v>
      </c>
      <c r="C280995" s="1"/>
    </row>
    <row r="280996" spans="1:3" x14ac:dyDescent="0.25">
      <c r="A280996" s="1">
        <v>412631539</v>
      </c>
      <c r="B280996" s="1" t="s">
        <v>461048</v>
      </c>
      <c r="C280996" s="1"/>
    </row>
    <row r="280997" spans="1:3" x14ac:dyDescent="0.25">
      <c r="A280997" s="1">
        <v>412647333</v>
      </c>
      <c r="B280997" s="1" t="s">
        <v>461049</v>
      </c>
      <c r="C280997" s="1"/>
    </row>
    <row r="280998" spans="1:3" x14ac:dyDescent="0.25">
      <c r="A280998" s="1">
        <v>412690095</v>
      </c>
      <c r="B280998" s="1" t="s">
        <v>461050</v>
      </c>
      <c r="C280998" s="1"/>
    </row>
    <row r="280999" spans="1:3" x14ac:dyDescent="0.25">
      <c r="A280999" s="1">
        <v>412697293</v>
      </c>
      <c r="B280999" s="1" t="s">
        <v>461051</v>
      </c>
      <c r="C280999" s="1"/>
    </row>
    <row r="281000" spans="1:3" x14ac:dyDescent="0.25">
      <c r="A281000" s="1">
        <v>412716172</v>
      </c>
      <c r="B281000" s="1" t="s">
        <v>461052</v>
      </c>
      <c r="C281000" s="1"/>
    </row>
    <row r="281001" spans="1:3" x14ac:dyDescent="0.25">
      <c r="A281001" s="1">
        <v>412731360</v>
      </c>
      <c r="B281001" s="1" t="s">
        <v>461053</v>
      </c>
      <c r="C281001" s="1"/>
    </row>
    <row r="281002" spans="1:3" x14ac:dyDescent="0.25">
      <c r="A281002" s="1">
        <v>412881478</v>
      </c>
      <c r="B281002" s="1" t="s">
        <v>461054</v>
      </c>
      <c r="C281002" s="1"/>
    </row>
    <row r="281003" spans="1:3" x14ac:dyDescent="0.25">
      <c r="A281003" s="1">
        <v>412908649</v>
      </c>
      <c r="B281003" s="1" t="s">
        <v>461055</v>
      </c>
      <c r="C281003" s="1"/>
    </row>
    <row r="281004" spans="1:3" x14ac:dyDescent="0.25">
      <c r="A281004" s="1">
        <v>412920986</v>
      </c>
      <c r="B281004" s="1" t="s">
        <v>461056</v>
      </c>
      <c r="C281004" s="1"/>
    </row>
    <row r="281005" spans="1:3" x14ac:dyDescent="0.25">
      <c r="A281005" s="1">
        <v>412935792</v>
      </c>
      <c r="B281005" s="1" t="s">
        <v>461057</v>
      </c>
      <c r="C281005" s="1"/>
    </row>
    <row r="281006" spans="1:3" x14ac:dyDescent="0.25">
      <c r="A281006" s="1">
        <v>412955663</v>
      </c>
      <c r="B281006" s="1" t="s">
        <v>461058</v>
      </c>
      <c r="C281006" s="1"/>
    </row>
    <row r="281007" spans="1:3" x14ac:dyDescent="0.25">
      <c r="A281007" s="1">
        <v>413003644</v>
      </c>
      <c r="B281007" s="1" t="s">
        <v>461059</v>
      </c>
      <c r="C281007" s="1"/>
    </row>
    <row r="281008" spans="1:3" x14ac:dyDescent="0.25">
      <c r="A281008" s="1">
        <v>413054826</v>
      </c>
      <c r="B281008" s="1" t="s">
        <v>461060</v>
      </c>
      <c r="C281008" s="1"/>
    </row>
    <row r="281009" spans="1:3" x14ac:dyDescent="0.25">
      <c r="A281009" s="1">
        <v>413101139</v>
      </c>
      <c r="B281009" s="1" t="s">
        <v>461061</v>
      </c>
      <c r="C281009" s="1"/>
    </row>
    <row r="281010" spans="1:3" x14ac:dyDescent="0.25">
      <c r="A281010" s="1">
        <v>413124107</v>
      </c>
      <c r="B281010" s="1" t="s">
        <v>461062</v>
      </c>
      <c r="C281010" s="1"/>
    </row>
    <row r="281011" spans="1:3" x14ac:dyDescent="0.25">
      <c r="A281011" s="1">
        <v>413135279</v>
      </c>
      <c r="B281011" s="1" t="s">
        <v>461063</v>
      </c>
      <c r="C281011" s="1"/>
    </row>
    <row r="281012" spans="1:3" x14ac:dyDescent="0.25">
      <c r="A281012" s="1">
        <v>413217748</v>
      </c>
      <c r="B281012" s="1" t="s">
        <v>461064</v>
      </c>
      <c r="C281012" s="1"/>
    </row>
    <row r="281013" spans="1:3" x14ac:dyDescent="0.25">
      <c r="A281013" s="1">
        <v>413223667</v>
      </c>
      <c r="B281013" s="1" t="s">
        <v>461065</v>
      </c>
      <c r="C281013" s="1"/>
    </row>
    <row r="281014" spans="1:3" x14ac:dyDescent="0.25">
      <c r="A281014" s="1">
        <v>413312479</v>
      </c>
      <c r="B281014" s="1" t="s">
        <v>461066</v>
      </c>
      <c r="C281014" s="1"/>
    </row>
    <row r="281015" spans="1:3" x14ac:dyDescent="0.25">
      <c r="A281015" s="1">
        <v>413366522</v>
      </c>
      <c r="B281015" s="1" t="s">
        <v>461067</v>
      </c>
      <c r="C281015" s="1"/>
    </row>
    <row r="281016" spans="1:3" x14ac:dyDescent="0.25">
      <c r="A281016" s="1">
        <v>413384191</v>
      </c>
      <c r="B281016" s="1" t="s">
        <v>461068</v>
      </c>
      <c r="C281016" s="1"/>
    </row>
    <row r="281017" spans="1:3" x14ac:dyDescent="0.25">
      <c r="A281017" s="1">
        <v>413420413</v>
      </c>
      <c r="B281017" s="1" t="s">
        <v>461069</v>
      </c>
      <c r="C281017" s="1"/>
    </row>
    <row r="281018" spans="1:3" x14ac:dyDescent="0.25">
      <c r="A281018" s="1">
        <v>413443061</v>
      </c>
      <c r="B281018" s="1" t="s">
        <v>461070</v>
      </c>
      <c r="C281018" s="1"/>
    </row>
    <row r="281019" spans="1:3" x14ac:dyDescent="0.25">
      <c r="A281019" s="1">
        <v>413470711</v>
      </c>
      <c r="B281019" s="1" t="s">
        <v>461071</v>
      </c>
      <c r="C281019" s="1"/>
    </row>
    <row r="281020" spans="1:3" x14ac:dyDescent="0.25">
      <c r="A281020" s="1">
        <v>413497309</v>
      </c>
      <c r="B281020" s="1" t="s">
        <v>246886</v>
      </c>
      <c r="C281020" s="1"/>
    </row>
    <row r="281021" spans="1:3" x14ac:dyDescent="0.25">
      <c r="A281021" s="1">
        <v>413513610</v>
      </c>
      <c r="B281021" s="1" t="s">
        <v>461072</v>
      </c>
      <c r="C281021" s="1"/>
    </row>
    <row r="281022" spans="1:3" x14ac:dyDescent="0.25">
      <c r="A281022" s="1">
        <v>413548281</v>
      </c>
      <c r="B281022" s="1" t="s">
        <v>461073</v>
      </c>
      <c r="C281022" s="1"/>
    </row>
    <row r="281023" spans="1:3" x14ac:dyDescent="0.25">
      <c r="A281023" s="1">
        <v>413579077</v>
      </c>
      <c r="B281023" s="1" t="s">
        <v>461074</v>
      </c>
      <c r="C281023" s="1"/>
    </row>
    <row r="281024" spans="1:3" x14ac:dyDescent="0.25">
      <c r="A281024" s="1">
        <v>413588405</v>
      </c>
      <c r="B281024" s="1" t="s">
        <v>461075</v>
      </c>
      <c r="C281024" s="1"/>
    </row>
    <row r="281025" spans="1:3" x14ac:dyDescent="0.25">
      <c r="A281025" s="1">
        <v>413676557</v>
      </c>
      <c r="B281025" s="1" t="s">
        <v>461076</v>
      </c>
      <c r="C281025" s="1"/>
    </row>
    <row r="281026" spans="1:3" x14ac:dyDescent="0.25">
      <c r="A281026" s="1">
        <v>413724107</v>
      </c>
      <c r="B281026" s="1" t="s">
        <v>461077</v>
      </c>
      <c r="C281026" s="1"/>
    </row>
    <row r="281027" spans="1:3" x14ac:dyDescent="0.25">
      <c r="A281027" s="1">
        <v>413727224</v>
      </c>
      <c r="B281027" s="1" t="s">
        <v>461078</v>
      </c>
      <c r="C281027" s="1"/>
    </row>
    <row r="281028" spans="1:3" x14ac:dyDescent="0.25">
      <c r="A281028" s="1">
        <v>413739768</v>
      </c>
      <c r="B281028" s="1" t="s">
        <v>461079</v>
      </c>
      <c r="C281028" s="1"/>
    </row>
    <row r="281029" spans="1:3" x14ac:dyDescent="0.25">
      <c r="A281029" s="1">
        <v>413766780</v>
      </c>
      <c r="B281029" s="1" t="s">
        <v>376057</v>
      </c>
      <c r="C281029" s="1"/>
    </row>
    <row r="281030" spans="1:3" x14ac:dyDescent="0.25">
      <c r="A281030" s="1">
        <v>413865359</v>
      </c>
      <c r="B281030" s="1" t="s">
        <v>461080</v>
      </c>
      <c r="C281030" s="1"/>
    </row>
    <row r="281031" spans="1:3" x14ac:dyDescent="0.25">
      <c r="A281031" s="1">
        <v>413869644</v>
      </c>
      <c r="B281031" s="1" t="s">
        <v>461081</v>
      </c>
      <c r="C281031" s="1"/>
    </row>
    <row r="281032" spans="1:3" x14ac:dyDescent="0.25">
      <c r="A281032" s="1">
        <v>413882900</v>
      </c>
      <c r="B281032" s="1" t="s">
        <v>461082</v>
      </c>
      <c r="C281032" s="1"/>
    </row>
    <row r="281033" spans="1:3" x14ac:dyDescent="0.25">
      <c r="A281033" s="1">
        <v>413945912</v>
      </c>
      <c r="B281033" s="1" t="s">
        <v>461083</v>
      </c>
      <c r="C281033" s="1"/>
    </row>
    <row r="281034" spans="1:3" x14ac:dyDescent="0.25">
      <c r="A281034" s="1">
        <v>413959828</v>
      </c>
      <c r="B281034" s="1" t="s">
        <v>461084</v>
      </c>
      <c r="C281034" s="1"/>
    </row>
    <row r="281035" spans="1:3" x14ac:dyDescent="0.25">
      <c r="A281035" s="1">
        <v>413965163</v>
      </c>
      <c r="B281035" s="1" t="s">
        <v>461085</v>
      </c>
      <c r="C281035" s="1"/>
    </row>
    <row r="281036" spans="1:3" x14ac:dyDescent="0.25">
      <c r="A281036" s="1">
        <v>414043921</v>
      </c>
      <c r="B281036" s="1" t="s">
        <v>461086</v>
      </c>
      <c r="C281036" s="1"/>
    </row>
    <row r="281037" spans="1:3" x14ac:dyDescent="0.25">
      <c r="A281037" s="1">
        <v>414076268</v>
      </c>
      <c r="B281037" s="1" t="s">
        <v>461087</v>
      </c>
      <c r="C281037" s="1"/>
    </row>
    <row r="281038" spans="1:3" x14ac:dyDescent="0.25">
      <c r="A281038" s="1">
        <v>414093499</v>
      </c>
      <c r="B281038" s="1" t="s">
        <v>461088</v>
      </c>
      <c r="C281038" s="1"/>
    </row>
    <row r="281039" spans="1:3" x14ac:dyDescent="0.25">
      <c r="A281039" s="1">
        <v>414105112</v>
      </c>
      <c r="B281039" s="1" t="s">
        <v>461089</v>
      </c>
      <c r="C281039" s="1"/>
    </row>
    <row r="281040" spans="1:3" x14ac:dyDescent="0.25">
      <c r="A281040" s="1">
        <v>414191845</v>
      </c>
      <c r="B281040" s="1" t="s">
        <v>461090</v>
      </c>
      <c r="C281040" s="1"/>
    </row>
    <row r="281041" spans="1:3" x14ac:dyDescent="0.25">
      <c r="A281041" s="1">
        <v>414278429</v>
      </c>
      <c r="B281041" s="1" t="s">
        <v>461091</v>
      </c>
      <c r="C281041" s="1"/>
    </row>
    <row r="281042" spans="1:3" x14ac:dyDescent="0.25">
      <c r="A281042" s="1">
        <v>414290869</v>
      </c>
      <c r="B281042" s="1" t="s">
        <v>461092</v>
      </c>
      <c r="C281042" s="1"/>
    </row>
    <row r="281043" spans="1:3" x14ac:dyDescent="0.25">
      <c r="A281043" s="1">
        <v>414293441</v>
      </c>
      <c r="B281043" s="1" t="s">
        <v>461093</v>
      </c>
      <c r="C281043" s="1"/>
    </row>
    <row r="281044" spans="1:3" x14ac:dyDescent="0.25">
      <c r="A281044" s="1">
        <v>414301767</v>
      </c>
      <c r="B281044" s="1" t="s">
        <v>461094</v>
      </c>
      <c r="C281044" s="1"/>
    </row>
    <row r="281045" spans="1:3" x14ac:dyDescent="0.25">
      <c r="A281045" s="1">
        <v>414302664</v>
      </c>
      <c r="B281045" s="1" t="s">
        <v>461095</v>
      </c>
      <c r="C281045" s="1"/>
    </row>
    <row r="281046" spans="1:3" x14ac:dyDescent="0.25">
      <c r="A281046" s="1">
        <v>414341089</v>
      </c>
      <c r="B281046" s="1" t="s">
        <v>461096</v>
      </c>
      <c r="C281046" s="1"/>
    </row>
    <row r="281047" spans="1:3" x14ac:dyDescent="0.25">
      <c r="A281047" s="1">
        <v>414406449</v>
      </c>
      <c r="B281047" s="1" t="s">
        <v>461097</v>
      </c>
      <c r="C281047" s="1"/>
    </row>
    <row r="281048" spans="1:3" x14ac:dyDescent="0.25">
      <c r="A281048" s="1">
        <v>414442477</v>
      </c>
      <c r="B281048" s="1" t="s">
        <v>248510</v>
      </c>
      <c r="C281048" s="1"/>
    </row>
    <row r="281049" spans="1:3" x14ac:dyDescent="0.25">
      <c r="A281049" s="1">
        <v>414507339</v>
      </c>
      <c r="B281049" s="1" t="s">
        <v>461098</v>
      </c>
      <c r="C281049" s="1"/>
    </row>
    <row r="281050" spans="1:3" x14ac:dyDescent="0.25">
      <c r="A281050" s="1">
        <v>414545494</v>
      </c>
      <c r="B281050" s="1" t="s">
        <v>461099</v>
      </c>
      <c r="C281050" s="1"/>
    </row>
    <row r="281051" spans="1:3" x14ac:dyDescent="0.25">
      <c r="A281051" s="1">
        <v>414548853</v>
      </c>
      <c r="B281051" s="1" t="s">
        <v>461100</v>
      </c>
      <c r="C281051" s="1"/>
    </row>
    <row r="281052" spans="1:3" x14ac:dyDescent="0.25">
      <c r="A281052" s="1">
        <v>414570609</v>
      </c>
      <c r="B281052" s="1" t="s">
        <v>461101</v>
      </c>
      <c r="C281052" s="1"/>
    </row>
    <row r="281053" spans="1:3" x14ac:dyDescent="0.25">
      <c r="A281053" s="1">
        <v>414612674</v>
      </c>
      <c r="B281053" s="1" t="s">
        <v>262387</v>
      </c>
      <c r="C281053" s="1"/>
    </row>
    <row r="281054" spans="1:3" x14ac:dyDescent="0.25">
      <c r="A281054" s="1">
        <v>414677051</v>
      </c>
      <c r="B281054" s="1" t="s">
        <v>461102</v>
      </c>
      <c r="C281054" s="1"/>
    </row>
    <row r="281055" spans="1:3" x14ac:dyDescent="0.25">
      <c r="A281055" s="1">
        <v>414689840</v>
      </c>
      <c r="B281055" s="1" t="s">
        <v>461103</v>
      </c>
      <c r="C281055" s="1"/>
    </row>
    <row r="281056" spans="1:3" x14ac:dyDescent="0.25">
      <c r="A281056" s="1">
        <v>414759594</v>
      </c>
      <c r="B281056" s="1" t="s">
        <v>461104</v>
      </c>
      <c r="C281056" s="1"/>
    </row>
    <row r="281057" spans="1:3" x14ac:dyDescent="0.25">
      <c r="A281057" s="1">
        <v>414760996</v>
      </c>
      <c r="B281057" s="1" t="s">
        <v>440040</v>
      </c>
      <c r="C281057" s="1"/>
    </row>
    <row r="281058" spans="1:3" x14ac:dyDescent="0.25">
      <c r="A281058" s="1">
        <v>414768191</v>
      </c>
      <c r="B281058" s="1" t="s">
        <v>461105</v>
      </c>
      <c r="C281058" s="1"/>
    </row>
    <row r="281059" spans="1:3" x14ac:dyDescent="0.25">
      <c r="A281059" s="1">
        <v>414878149</v>
      </c>
      <c r="B281059" s="1" t="s">
        <v>461106</v>
      </c>
      <c r="C281059" s="1"/>
    </row>
    <row r="281060" spans="1:3" x14ac:dyDescent="0.25">
      <c r="A281060" s="1">
        <v>414948187</v>
      </c>
      <c r="B281060" s="1" t="s">
        <v>461107</v>
      </c>
      <c r="C281060" s="1"/>
    </row>
    <row r="281061" spans="1:3" x14ac:dyDescent="0.25">
      <c r="A281061" s="1">
        <v>414963543</v>
      </c>
      <c r="B281061" s="1" t="s">
        <v>461108</v>
      </c>
      <c r="C281061" s="1"/>
    </row>
    <row r="281062" spans="1:3" x14ac:dyDescent="0.25">
      <c r="A281062" s="1">
        <v>414968652</v>
      </c>
      <c r="B281062" s="1" t="s">
        <v>461109</v>
      </c>
      <c r="C281062" s="1"/>
    </row>
    <row r="281063" spans="1:3" x14ac:dyDescent="0.25">
      <c r="A281063" s="1">
        <v>414995330</v>
      </c>
      <c r="B281063" s="1" t="s">
        <v>373039</v>
      </c>
      <c r="C281063" s="1"/>
    </row>
    <row r="281064" spans="1:3" x14ac:dyDescent="0.25">
      <c r="A281064" s="1">
        <v>415038088</v>
      </c>
      <c r="B281064" s="1" t="s">
        <v>461110</v>
      </c>
      <c r="C281064" s="1"/>
    </row>
    <row r="281065" spans="1:3" x14ac:dyDescent="0.25">
      <c r="A281065" s="1">
        <v>415045757</v>
      </c>
      <c r="B281065" s="1" t="s">
        <v>461111</v>
      </c>
      <c r="C281065" s="1"/>
    </row>
    <row r="281066" spans="1:3" x14ac:dyDescent="0.25">
      <c r="A281066" s="1">
        <v>415113189</v>
      </c>
      <c r="B281066" s="1" t="s">
        <v>461112</v>
      </c>
      <c r="C281066" s="1"/>
    </row>
    <row r="281067" spans="1:3" x14ac:dyDescent="0.25">
      <c r="A281067" s="1">
        <v>415115753</v>
      </c>
      <c r="B281067" s="1" t="s">
        <v>461113</v>
      </c>
      <c r="C281067" s="1"/>
    </row>
    <row r="281068" spans="1:3" x14ac:dyDescent="0.25">
      <c r="A281068" s="1">
        <v>415134379</v>
      </c>
      <c r="B281068" s="1" t="s">
        <v>461114</v>
      </c>
      <c r="C281068" s="1"/>
    </row>
    <row r="281069" spans="1:3" x14ac:dyDescent="0.25">
      <c r="A281069" s="1">
        <v>415151898</v>
      </c>
      <c r="B281069" s="1" t="s">
        <v>461115</v>
      </c>
      <c r="C281069" s="1"/>
    </row>
    <row r="281070" spans="1:3" x14ac:dyDescent="0.25">
      <c r="A281070" s="1">
        <v>415242500</v>
      </c>
      <c r="B281070" s="1" t="s">
        <v>461116</v>
      </c>
      <c r="C281070" s="1"/>
    </row>
    <row r="281071" spans="1:3" x14ac:dyDescent="0.25">
      <c r="A281071" s="1">
        <v>415243715</v>
      </c>
      <c r="B281071" s="1" t="s">
        <v>461117</v>
      </c>
      <c r="C281071" s="1"/>
    </row>
    <row r="281072" spans="1:3" x14ac:dyDescent="0.25">
      <c r="A281072" s="1">
        <v>415278326</v>
      </c>
      <c r="B281072" s="1" t="s">
        <v>461118</v>
      </c>
      <c r="C281072" s="1"/>
    </row>
    <row r="281073" spans="1:3" x14ac:dyDescent="0.25">
      <c r="A281073" s="1">
        <v>415294918</v>
      </c>
      <c r="B281073" s="1" t="s">
        <v>168036</v>
      </c>
      <c r="C281073" s="1"/>
    </row>
    <row r="281074" spans="1:3" x14ac:dyDescent="0.25">
      <c r="A281074" s="1">
        <v>415328471</v>
      </c>
      <c r="B281074" s="1" t="s">
        <v>461119</v>
      </c>
      <c r="C281074" s="1"/>
    </row>
    <row r="281075" spans="1:3" x14ac:dyDescent="0.25">
      <c r="A281075" s="1">
        <v>415328864</v>
      </c>
      <c r="B281075" s="1" t="s">
        <v>461120</v>
      </c>
      <c r="C281075" s="1"/>
    </row>
    <row r="281076" spans="1:3" x14ac:dyDescent="0.25">
      <c r="A281076" s="1">
        <v>415339917</v>
      </c>
      <c r="B281076" s="1" t="s">
        <v>461121</v>
      </c>
      <c r="C281076" s="1"/>
    </row>
    <row r="281077" spans="1:3" x14ac:dyDescent="0.25">
      <c r="A281077" s="1">
        <v>415411430</v>
      </c>
      <c r="B281077" s="1" t="s">
        <v>461122</v>
      </c>
      <c r="C281077" s="1"/>
    </row>
    <row r="281078" spans="1:3" x14ac:dyDescent="0.25">
      <c r="A281078" s="1">
        <v>415446560</v>
      </c>
      <c r="B281078" s="1" t="s">
        <v>461123</v>
      </c>
      <c r="C281078" s="1"/>
    </row>
    <row r="281079" spans="1:3" x14ac:dyDescent="0.25">
      <c r="A281079" s="1">
        <v>415488843</v>
      </c>
      <c r="B281079" s="1" t="s">
        <v>461124</v>
      </c>
      <c r="C281079" s="1"/>
    </row>
    <row r="281080" spans="1:3" x14ac:dyDescent="0.25">
      <c r="A281080" s="1">
        <v>415527783</v>
      </c>
      <c r="B281080" s="1" t="s">
        <v>461125</v>
      </c>
      <c r="C281080" s="1"/>
    </row>
    <row r="281081" spans="1:3" x14ac:dyDescent="0.25">
      <c r="A281081" s="1">
        <v>415570299</v>
      </c>
      <c r="B281081" s="1" t="s">
        <v>461126</v>
      </c>
      <c r="C281081" s="1"/>
    </row>
    <row r="281082" spans="1:3" x14ac:dyDescent="0.25">
      <c r="A281082" s="1">
        <v>415574891</v>
      </c>
      <c r="B281082" s="1" t="s">
        <v>330472</v>
      </c>
      <c r="C281082" s="1"/>
    </row>
    <row r="281083" spans="1:3" x14ac:dyDescent="0.25">
      <c r="A281083" s="1">
        <v>415580412</v>
      </c>
      <c r="B281083" s="1" t="s">
        <v>461127</v>
      </c>
      <c r="C281083" s="1"/>
    </row>
    <row r="281084" spans="1:3" x14ac:dyDescent="0.25">
      <c r="A281084" s="1">
        <v>415680243</v>
      </c>
      <c r="B281084" s="1" t="s">
        <v>461128</v>
      </c>
      <c r="C281084" s="1"/>
    </row>
    <row r="281085" spans="1:3" x14ac:dyDescent="0.25">
      <c r="A281085" s="1">
        <v>415772757</v>
      </c>
      <c r="B281085" s="1" t="s">
        <v>461129</v>
      </c>
      <c r="C281085" s="1"/>
    </row>
    <row r="281086" spans="1:3" x14ac:dyDescent="0.25">
      <c r="A281086" s="1">
        <v>415813273</v>
      </c>
      <c r="B281086" s="1" t="s">
        <v>461130</v>
      </c>
      <c r="C281086" s="1"/>
    </row>
    <row r="281087" spans="1:3" x14ac:dyDescent="0.25">
      <c r="A281087" s="1">
        <v>415837839</v>
      </c>
      <c r="B281087" s="1" t="s">
        <v>461131</v>
      </c>
      <c r="C281087" s="1"/>
    </row>
    <row r="281088" spans="1:3" x14ac:dyDescent="0.25">
      <c r="A281088" s="1">
        <v>415928927</v>
      </c>
      <c r="B281088" s="1" t="s">
        <v>206615</v>
      </c>
      <c r="C281088" s="1"/>
    </row>
    <row r="281089" spans="1:3" x14ac:dyDescent="0.25">
      <c r="A281089" s="1">
        <v>415963927</v>
      </c>
      <c r="B281089" s="1" t="s">
        <v>461132</v>
      </c>
      <c r="C281089" s="1"/>
    </row>
    <row r="281090" spans="1:3" x14ac:dyDescent="0.25">
      <c r="A281090" s="1">
        <v>415980016</v>
      </c>
      <c r="B281090" s="1" t="s">
        <v>461133</v>
      </c>
      <c r="C281090" s="1"/>
    </row>
    <row r="281091" spans="1:3" x14ac:dyDescent="0.25">
      <c r="A281091" s="1">
        <v>416015315</v>
      </c>
      <c r="B281091" s="1" t="s">
        <v>461134</v>
      </c>
      <c r="C281091" s="1"/>
    </row>
    <row r="281092" spans="1:3" x14ac:dyDescent="0.25">
      <c r="A281092" s="1">
        <v>416100813</v>
      </c>
      <c r="B281092" s="1" t="s">
        <v>461135</v>
      </c>
      <c r="C281092" s="1"/>
    </row>
    <row r="281093" spans="1:3" x14ac:dyDescent="0.25">
      <c r="A281093" s="1">
        <v>416145489</v>
      </c>
      <c r="B281093" s="1" t="s">
        <v>461136</v>
      </c>
      <c r="C281093" s="1"/>
    </row>
    <row r="281094" spans="1:3" x14ac:dyDescent="0.25">
      <c r="A281094" s="1">
        <v>416145949</v>
      </c>
      <c r="B281094" s="1" t="s">
        <v>461137</v>
      </c>
      <c r="C281094" s="1"/>
    </row>
    <row r="281095" spans="1:3" x14ac:dyDescent="0.25">
      <c r="A281095" s="1">
        <v>416149259</v>
      </c>
      <c r="B281095" s="1" t="s">
        <v>461138</v>
      </c>
      <c r="C281095" s="1"/>
    </row>
    <row r="281096" spans="1:3" x14ac:dyDescent="0.25">
      <c r="A281096" s="1">
        <v>416158829</v>
      </c>
      <c r="B281096" s="1" t="s">
        <v>461139</v>
      </c>
      <c r="C281096" s="1"/>
    </row>
    <row r="281097" spans="1:3" x14ac:dyDescent="0.25">
      <c r="A281097" s="1">
        <v>416172732</v>
      </c>
      <c r="B281097" s="1" t="s">
        <v>461140</v>
      </c>
      <c r="C281097" s="1"/>
    </row>
    <row r="281098" spans="1:3" x14ac:dyDescent="0.25">
      <c r="A281098" s="1">
        <v>416183823</v>
      </c>
      <c r="B281098" s="1" t="s">
        <v>461141</v>
      </c>
      <c r="C281098" s="1"/>
    </row>
    <row r="281099" spans="1:3" x14ac:dyDescent="0.25">
      <c r="A281099" s="1">
        <v>416210964</v>
      </c>
      <c r="B281099" s="1" t="s">
        <v>461142</v>
      </c>
      <c r="C281099" s="1"/>
    </row>
    <row r="281100" spans="1:3" x14ac:dyDescent="0.25">
      <c r="A281100" s="1">
        <v>416219425</v>
      </c>
      <c r="B281100" s="1" t="s">
        <v>461143</v>
      </c>
      <c r="C281100" s="1"/>
    </row>
    <row r="281101" spans="1:3" x14ac:dyDescent="0.25">
      <c r="A281101" s="1">
        <v>416229886</v>
      </c>
      <c r="B281101" s="1" t="s">
        <v>461144</v>
      </c>
      <c r="C281101" s="1"/>
    </row>
    <row r="281102" spans="1:3" x14ac:dyDescent="0.25">
      <c r="A281102" s="1">
        <v>416293166</v>
      </c>
      <c r="B281102" s="1" t="s">
        <v>461145</v>
      </c>
      <c r="C281102" s="1"/>
    </row>
    <row r="281103" spans="1:3" x14ac:dyDescent="0.25">
      <c r="A281103" s="1">
        <v>416296114</v>
      </c>
      <c r="B281103" s="1" t="s">
        <v>461146</v>
      </c>
      <c r="C281103" s="1"/>
    </row>
    <row r="281104" spans="1:3" x14ac:dyDescent="0.25">
      <c r="A281104" s="1">
        <v>416324852</v>
      </c>
      <c r="B281104" s="1" t="s">
        <v>461147</v>
      </c>
      <c r="C281104" s="1"/>
    </row>
    <row r="281105" spans="1:3" x14ac:dyDescent="0.25">
      <c r="A281105" s="1">
        <v>416344605</v>
      </c>
      <c r="B281105" s="1" t="s">
        <v>461148</v>
      </c>
      <c r="C281105" s="1"/>
    </row>
    <row r="281106" spans="1:3" x14ac:dyDescent="0.25">
      <c r="A281106" s="1">
        <v>416401150</v>
      </c>
      <c r="B281106" s="1" t="s">
        <v>461149</v>
      </c>
      <c r="C281106" s="1"/>
    </row>
    <row r="281107" spans="1:3" x14ac:dyDescent="0.25">
      <c r="A281107" s="1">
        <v>416444814</v>
      </c>
      <c r="B281107" s="1" t="s">
        <v>461150</v>
      </c>
      <c r="C281107" s="1"/>
    </row>
    <row r="281108" spans="1:3" x14ac:dyDescent="0.25">
      <c r="A281108" s="1">
        <v>416456950</v>
      </c>
      <c r="B281108" s="1" t="s">
        <v>461151</v>
      </c>
      <c r="C281108" s="1"/>
    </row>
    <row r="281109" spans="1:3" x14ac:dyDescent="0.25">
      <c r="A281109" s="1">
        <v>416459894</v>
      </c>
      <c r="B281109" s="1" t="s">
        <v>461152</v>
      </c>
      <c r="C281109" s="1"/>
    </row>
    <row r="281110" spans="1:3" x14ac:dyDescent="0.25">
      <c r="A281110" s="1">
        <v>416465838</v>
      </c>
      <c r="B281110" s="1" t="s">
        <v>461153</v>
      </c>
      <c r="C281110" s="1"/>
    </row>
    <row r="281111" spans="1:3" x14ac:dyDescent="0.25">
      <c r="A281111" s="1">
        <v>416535995</v>
      </c>
      <c r="B281111" s="1" t="s">
        <v>461154</v>
      </c>
      <c r="C281111" s="1"/>
    </row>
    <row r="281112" spans="1:3" x14ac:dyDescent="0.25">
      <c r="A281112" s="1">
        <v>416547369</v>
      </c>
      <c r="B281112" s="1" t="s">
        <v>461155</v>
      </c>
      <c r="C281112" s="1"/>
    </row>
    <row r="281113" spans="1:3" x14ac:dyDescent="0.25">
      <c r="A281113" s="1">
        <v>416565081</v>
      </c>
      <c r="B281113" s="1" t="s">
        <v>461156</v>
      </c>
      <c r="C281113" s="1"/>
    </row>
    <row r="281114" spans="1:3" x14ac:dyDescent="0.25">
      <c r="A281114" s="1">
        <v>416735791</v>
      </c>
      <c r="B281114" s="1" t="s">
        <v>461157</v>
      </c>
      <c r="C281114" s="1"/>
    </row>
    <row r="281115" spans="1:3" x14ac:dyDescent="0.25">
      <c r="A281115" s="1">
        <v>416756204</v>
      </c>
      <c r="B281115" s="1" t="s">
        <v>461158</v>
      </c>
      <c r="C281115" s="1"/>
    </row>
    <row r="281116" spans="1:3" x14ac:dyDescent="0.25">
      <c r="A281116" s="1">
        <v>416774644</v>
      </c>
      <c r="B281116" s="1" t="s">
        <v>461159</v>
      </c>
      <c r="C281116" s="1"/>
    </row>
    <row r="281117" spans="1:3" x14ac:dyDescent="0.25">
      <c r="A281117" s="1">
        <v>416776891</v>
      </c>
      <c r="B281117" s="1" t="s">
        <v>461160</v>
      </c>
      <c r="C281117" s="1"/>
    </row>
    <row r="281118" spans="1:3" x14ac:dyDescent="0.25">
      <c r="A281118" s="1">
        <v>416792268</v>
      </c>
      <c r="B281118" s="1" t="s">
        <v>461161</v>
      </c>
      <c r="C281118" s="1"/>
    </row>
    <row r="281119" spans="1:3" x14ac:dyDescent="0.25">
      <c r="A281119" s="1">
        <v>416899461</v>
      </c>
      <c r="B281119" s="1" t="s">
        <v>461162</v>
      </c>
      <c r="C281119" s="1"/>
    </row>
    <row r="281120" spans="1:3" x14ac:dyDescent="0.25">
      <c r="A281120" s="1">
        <v>416962496</v>
      </c>
      <c r="B281120" s="1" t="s">
        <v>461163</v>
      </c>
      <c r="C281120" s="1"/>
    </row>
    <row r="281121" spans="1:3" x14ac:dyDescent="0.25">
      <c r="A281121" s="1">
        <v>417060566</v>
      </c>
      <c r="B281121" s="1" t="s">
        <v>461164</v>
      </c>
      <c r="C281121" s="1"/>
    </row>
    <row r="281122" spans="1:3" x14ac:dyDescent="0.25">
      <c r="A281122" s="1">
        <v>417079671</v>
      </c>
      <c r="B281122" s="1" t="s">
        <v>461165</v>
      </c>
      <c r="C281122" s="1"/>
    </row>
    <row r="281123" spans="1:3" x14ac:dyDescent="0.25">
      <c r="A281123" s="1">
        <v>417086015</v>
      </c>
      <c r="B281123" s="1" t="s">
        <v>461166</v>
      </c>
      <c r="C281123" s="1"/>
    </row>
    <row r="281124" spans="1:3" x14ac:dyDescent="0.25">
      <c r="A281124" s="1">
        <v>417162322</v>
      </c>
      <c r="B281124" s="1" t="s">
        <v>461167</v>
      </c>
      <c r="C281124" s="1"/>
    </row>
    <row r="281125" spans="1:3" x14ac:dyDescent="0.25">
      <c r="A281125" s="1">
        <v>417183795</v>
      </c>
      <c r="B281125" s="1" t="s">
        <v>461168</v>
      </c>
      <c r="C281125" s="1"/>
    </row>
    <row r="281126" spans="1:3" x14ac:dyDescent="0.25">
      <c r="A281126" s="1">
        <v>417211973</v>
      </c>
      <c r="B281126" s="1" t="s">
        <v>461169</v>
      </c>
      <c r="C281126" s="1"/>
    </row>
    <row r="281127" spans="1:3" x14ac:dyDescent="0.25">
      <c r="A281127" s="1">
        <v>417228326</v>
      </c>
      <c r="B281127" s="1" t="s">
        <v>461170</v>
      </c>
      <c r="C281127" s="1"/>
    </row>
    <row r="281128" spans="1:3" x14ac:dyDescent="0.25">
      <c r="A281128" s="1">
        <v>417229691</v>
      </c>
      <c r="B281128" s="1" t="s">
        <v>206178</v>
      </c>
      <c r="C281128" s="1"/>
    </row>
    <row r="281129" spans="1:3" x14ac:dyDescent="0.25">
      <c r="A281129" s="1">
        <v>417279359</v>
      </c>
      <c r="B281129" s="1" t="s">
        <v>461171</v>
      </c>
      <c r="C281129" s="1"/>
    </row>
    <row r="281130" spans="1:3" x14ac:dyDescent="0.25">
      <c r="A281130" s="1">
        <v>417301817</v>
      </c>
      <c r="B281130" s="1" t="s">
        <v>461172</v>
      </c>
      <c r="C281130" s="1"/>
    </row>
    <row r="281131" spans="1:3" x14ac:dyDescent="0.25">
      <c r="A281131" s="1">
        <v>417381673</v>
      </c>
      <c r="B281131" s="1" t="s">
        <v>461173</v>
      </c>
      <c r="C281131" s="1"/>
    </row>
    <row r="281132" spans="1:3" x14ac:dyDescent="0.25">
      <c r="A281132" s="1">
        <v>417404653</v>
      </c>
      <c r="B281132" s="1" t="s">
        <v>461174</v>
      </c>
      <c r="C281132" s="1"/>
    </row>
    <row r="281133" spans="1:3" x14ac:dyDescent="0.25">
      <c r="A281133" s="1">
        <v>417431093</v>
      </c>
      <c r="B281133" s="1" t="s">
        <v>461175</v>
      </c>
      <c r="C281133" s="1"/>
    </row>
    <row r="281134" spans="1:3" x14ac:dyDescent="0.25">
      <c r="A281134" s="1">
        <v>417434248</v>
      </c>
      <c r="B281134" s="1" t="s">
        <v>461176</v>
      </c>
      <c r="C281134" s="1"/>
    </row>
    <row r="281135" spans="1:3" x14ac:dyDescent="0.25">
      <c r="A281135" s="1">
        <v>417488640</v>
      </c>
      <c r="B281135" s="1" t="s">
        <v>461177</v>
      </c>
      <c r="C281135" s="1"/>
    </row>
    <row r="281136" spans="1:3" x14ac:dyDescent="0.25">
      <c r="A281136" s="1">
        <v>417493097</v>
      </c>
      <c r="B281136" s="1" t="s">
        <v>461178</v>
      </c>
      <c r="C281136" s="1"/>
    </row>
    <row r="281137" spans="1:3" x14ac:dyDescent="0.25">
      <c r="A281137" s="1">
        <v>417504873</v>
      </c>
      <c r="B281137" s="1" t="s">
        <v>461179</v>
      </c>
      <c r="C281137" s="1"/>
    </row>
    <row r="281138" spans="1:3" x14ac:dyDescent="0.25">
      <c r="A281138" s="1">
        <v>417506931</v>
      </c>
      <c r="B281138" s="1" t="s">
        <v>461180</v>
      </c>
      <c r="C281138" s="1"/>
    </row>
    <row r="281139" spans="1:3" x14ac:dyDescent="0.25">
      <c r="A281139" s="1">
        <v>417510699</v>
      </c>
      <c r="B281139" s="1" t="s">
        <v>461181</v>
      </c>
      <c r="C281139" s="1"/>
    </row>
    <row r="281140" spans="1:3" x14ac:dyDescent="0.25">
      <c r="A281140" s="1">
        <v>417543362</v>
      </c>
      <c r="B281140" s="1" t="s">
        <v>461182</v>
      </c>
      <c r="C281140" s="1"/>
    </row>
    <row r="281141" spans="1:3" x14ac:dyDescent="0.25">
      <c r="A281141" s="1">
        <v>417623898</v>
      </c>
      <c r="B281141" s="1" t="s">
        <v>461183</v>
      </c>
      <c r="C281141" s="1"/>
    </row>
    <row r="281142" spans="1:3" x14ac:dyDescent="0.25">
      <c r="A281142" s="1">
        <v>417678867</v>
      </c>
      <c r="B281142" s="1" t="s">
        <v>461184</v>
      </c>
      <c r="C281142" s="1"/>
    </row>
    <row r="281143" spans="1:3" x14ac:dyDescent="0.25">
      <c r="A281143" s="1">
        <v>417712045</v>
      </c>
      <c r="B281143" s="1" t="s">
        <v>461185</v>
      </c>
      <c r="C281143" s="1"/>
    </row>
    <row r="281144" spans="1:3" x14ac:dyDescent="0.25">
      <c r="A281144" s="1">
        <v>417727293</v>
      </c>
      <c r="B281144" s="1" t="s">
        <v>461186</v>
      </c>
      <c r="C281144" s="1"/>
    </row>
    <row r="281145" spans="1:3" x14ac:dyDescent="0.25">
      <c r="A281145" s="1">
        <v>417753817</v>
      </c>
      <c r="B281145" s="1" t="s">
        <v>461187</v>
      </c>
      <c r="C281145" s="1"/>
    </row>
    <row r="281146" spans="1:3" x14ac:dyDescent="0.25">
      <c r="A281146" s="1">
        <v>417851440</v>
      </c>
      <c r="B281146" s="1" t="s">
        <v>461188</v>
      </c>
      <c r="C281146" s="1"/>
    </row>
    <row r="281147" spans="1:3" x14ac:dyDescent="0.25">
      <c r="A281147" s="1">
        <v>417884193</v>
      </c>
      <c r="B281147" s="1" t="s">
        <v>461189</v>
      </c>
      <c r="C281147" s="1"/>
    </row>
    <row r="281148" spans="1:3" x14ac:dyDescent="0.25">
      <c r="A281148" s="1">
        <v>417939119</v>
      </c>
      <c r="B281148" s="1" t="s">
        <v>461190</v>
      </c>
      <c r="C281148" s="1"/>
    </row>
    <row r="281149" spans="1:3" x14ac:dyDescent="0.25">
      <c r="A281149" s="1">
        <v>418008069</v>
      </c>
      <c r="B281149" s="1" t="s">
        <v>237787</v>
      </c>
      <c r="C281149" s="1"/>
    </row>
    <row r="281150" spans="1:3" x14ac:dyDescent="0.25">
      <c r="A281150" s="1">
        <v>418009181</v>
      </c>
      <c r="B281150" s="1" t="s">
        <v>461191</v>
      </c>
      <c r="C281150" s="1"/>
    </row>
    <row r="281151" spans="1:3" x14ac:dyDescent="0.25">
      <c r="A281151" s="1">
        <v>418031386</v>
      </c>
      <c r="B281151" s="1" t="s">
        <v>461192</v>
      </c>
      <c r="C281151" s="1"/>
    </row>
    <row r="281152" spans="1:3" x14ac:dyDescent="0.25">
      <c r="A281152" s="1">
        <v>418078365</v>
      </c>
      <c r="B281152" s="1" t="s">
        <v>461193</v>
      </c>
      <c r="C281152" s="1"/>
    </row>
    <row r="281153" spans="1:3" x14ac:dyDescent="0.25">
      <c r="A281153" s="1">
        <v>418116635</v>
      </c>
      <c r="B281153" s="1" t="s">
        <v>461194</v>
      </c>
      <c r="C281153" s="1"/>
    </row>
    <row r="281154" spans="1:3" x14ac:dyDescent="0.25">
      <c r="A281154" s="1">
        <v>418167223</v>
      </c>
      <c r="B281154" s="1" t="s">
        <v>461195</v>
      </c>
      <c r="C281154" s="1"/>
    </row>
    <row r="281155" spans="1:3" x14ac:dyDescent="0.25">
      <c r="A281155" s="1">
        <v>418169271</v>
      </c>
      <c r="B281155" s="1" t="s">
        <v>461196</v>
      </c>
      <c r="C281155" s="1"/>
    </row>
    <row r="281156" spans="1:3" x14ac:dyDescent="0.25">
      <c r="A281156" s="1">
        <v>418187686</v>
      </c>
      <c r="B281156" s="1" t="s">
        <v>461197</v>
      </c>
      <c r="C281156" s="1"/>
    </row>
    <row r="281157" spans="1:3" x14ac:dyDescent="0.25">
      <c r="A281157" s="1">
        <v>418191205</v>
      </c>
      <c r="B281157" s="1" t="s">
        <v>461198</v>
      </c>
      <c r="C281157" s="1"/>
    </row>
    <row r="281158" spans="1:3" x14ac:dyDescent="0.25">
      <c r="A281158" s="1">
        <v>418265062</v>
      </c>
      <c r="B281158" s="1" t="s">
        <v>461199</v>
      </c>
      <c r="C281158" s="1"/>
    </row>
    <row r="281159" spans="1:3" x14ac:dyDescent="0.25">
      <c r="A281159" s="1">
        <v>418275342</v>
      </c>
      <c r="B281159" s="1" t="s">
        <v>461200</v>
      </c>
      <c r="C281159" s="1"/>
    </row>
    <row r="281160" spans="1:3" x14ac:dyDescent="0.25">
      <c r="A281160" s="1">
        <v>418329316</v>
      </c>
      <c r="B281160" s="1" t="s">
        <v>461201</v>
      </c>
      <c r="C281160" s="1"/>
    </row>
    <row r="281161" spans="1:3" x14ac:dyDescent="0.25">
      <c r="A281161" s="1">
        <v>418354658</v>
      </c>
      <c r="B281161" s="1" t="s">
        <v>461202</v>
      </c>
      <c r="C281161" s="1"/>
    </row>
    <row r="281162" spans="1:3" x14ac:dyDescent="0.25">
      <c r="A281162" s="1">
        <v>418372807</v>
      </c>
      <c r="B281162" s="1" t="s">
        <v>461203</v>
      </c>
      <c r="C281162" s="1"/>
    </row>
    <row r="281163" spans="1:3" x14ac:dyDescent="0.25">
      <c r="A281163" s="1">
        <v>418477804</v>
      </c>
      <c r="B281163" s="1" t="s">
        <v>461204</v>
      </c>
      <c r="C281163" s="1"/>
    </row>
    <row r="281164" spans="1:3" x14ac:dyDescent="0.25">
      <c r="A281164" s="1">
        <v>418485448</v>
      </c>
      <c r="B281164" s="1" t="s">
        <v>461205</v>
      </c>
      <c r="C281164" s="1"/>
    </row>
    <row r="281165" spans="1:3" x14ac:dyDescent="0.25">
      <c r="A281165" s="1">
        <v>418512888</v>
      </c>
      <c r="B281165" s="1" t="s">
        <v>238537</v>
      </c>
      <c r="C281165" s="1"/>
    </row>
    <row r="281166" spans="1:3" x14ac:dyDescent="0.25">
      <c r="A281166" s="1">
        <v>418516293</v>
      </c>
      <c r="B281166" s="1" t="s">
        <v>461206</v>
      </c>
      <c r="C281166" s="1"/>
    </row>
    <row r="281167" spans="1:3" x14ac:dyDescent="0.25">
      <c r="A281167" s="1">
        <v>418519741</v>
      </c>
      <c r="B281167" s="1" t="s">
        <v>461207</v>
      </c>
      <c r="C281167" s="1"/>
    </row>
    <row r="281168" spans="1:3" x14ac:dyDescent="0.25">
      <c r="A281168" s="1">
        <v>418530528</v>
      </c>
      <c r="B281168" s="1" t="s">
        <v>461208</v>
      </c>
      <c r="C281168" s="1"/>
    </row>
    <row r="281169" spans="1:3" x14ac:dyDescent="0.25">
      <c r="A281169" s="1">
        <v>418588461</v>
      </c>
      <c r="B281169" s="1" t="s">
        <v>461209</v>
      </c>
      <c r="C281169" s="1"/>
    </row>
    <row r="281170" spans="1:3" x14ac:dyDescent="0.25">
      <c r="A281170" s="1">
        <v>418598155</v>
      </c>
      <c r="B281170" s="1" t="s">
        <v>461210</v>
      </c>
      <c r="C281170" s="1"/>
    </row>
    <row r="281171" spans="1:3" x14ac:dyDescent="0.25">
      <c r="A281171" s="1">
        <v>418604123</v>
      </c>
      <c r="B281171" s="1" t="s">
        <v>461211</v>
      </c>
      <c r="C281171" s="1"/>
    </row>
    <row r="281172" spans="1:3" x14ac:dyDescent="0.25">
      <c r="A281172" s="1">
        <v>418613146</v>
      </c>
      <c r="B281172" s="1" t="s">
        <v>461212</v>
      </c>
      <c r="C281172" s="1"/>
    </row>
    <row r="281173" spans="1:3" x14ac:dyDescent="0.25">
      <c r="A281173" s="1">
        <v>418687637</v>
      </c>
      <c r="B281173" s="1" t="s">
        <v>461213</v>
      </c>
      <c r="C281173" s="1"/>
    </row>
    <row r="281174" spans="1:3" x14ac:dyDescent="0.25">
      <c r="A281174" s="1">
        <v>418718829</v>
      </c>
      <c r="B281174" s="1" t="s">
        <v>461214</v>
      </c>
      <c r="C281174" s="1"/>
    </row>
    <row r="281175" spans="1:3" x14ac:dyDescent="0.25">
      <c r="A281175" s="1">
        <v>418729837</v>
      </c>
      <c r="B281175" s="1" t="s">
        <v>461215</v>
      </c>
      <c r="C281175" s="1"/>
    </row>
    <row r="281176" spans="1:3" x14ac:dyDescent="0.25">
      <c r="A281176" s="1">
        <v>418750152</v>
      </c>
      <c r="B281176" s="1" t="s">
        <v>461216</v>
      </c>
      <c r="C281176" s="1"/>
    </row>
    <row r="281177" spans="1:3" x14ac:dyDescent="0.25">
      <c r="A281177" s="1">
        <v>418768817</v>
      </c>
      <c r="B281177" s="1" t="s">
        <v>461217</v>
      </c>
      <c r="C281177" s="1"/>
    </row>
    <row r="281178" spans="1:3" x14ac:dyDescent="0.25">
      <c r="A281178" s="1">
        <v>418795658</v>
      </c>
      <c r="B281178" s="1" t="s">
        <v>461218</v>
      </c>
      <c r="C281178" s="1"/>
    </row>
    <row r="281179" spans="1:3" x14ac:dyDescent="0.25">
      <c r="A281179" s="1">
        <v>418804203</v>
      </c>
      <c r="B281179" s="1" t="s">
        <v>461219</v>
      </c>
      <c r="C281179" s="1"/>
    </row>
    <row r="281180" spans="1:3" x14ac:dyDescent="0.25">
      <c r="A281180" s="1">
        <v>418839461</v>
      </c>
      <c r="B281180" s="1" t="s">
        <v>461220</v>
      </c>
      <c r="C281180" s="1"/>
    </row>
    <row r="281181" spans="1:3" x14ac:dyDescent="0.25">
      <c r="A281181" s="1">
        <v>418872237</v>
      </c>
      <c r="B281181" s="1" t="s">
        <v>461221</v>
      </c>
      <c r="C281181" s="1"/>
    </row>
    <row r="281182" spans="1:3" x14ac:dyDescent="0.25">
      <c r="A281182" s="1">
        <v>418883379</v>
      </c>
      <c r="B281182" s="1" t="s">
        <v>461222</v>
      </c>
      <c r="C281182" s="1"/>
    </row>
    <row r="281183" spans="1:3" x14ac:dyDescent="0.25">
      <c r="A281183" s="1">
        <v>418897267</v>
      </c>
      <c r="B281183" s="1" t="s">
        <v>461223</v>
      </c>
      <c r="C281183" s="1"/>
    </row>
    <row r="281184" spans="1:3" x14ac:dyDescent="0.25">
      <c r="A281184" s="1">
        <v>418933228</v>
      </c>
      <c r="B281184" s="1" t="s">
        <v>461224</v>
      </c>
      <c r="C281184" s="1"/>
    </row>
    <row r="281185" spans="1:3" x14ac:dyDescent="0.25">
      <c r="A281185" s="1">
        <v>418960027</v>
      </c>
      <c r="B281185" s="1" t="s">
        <v>461225</v>
      </c>
      <c r="C281185" s="1"/>
    </row>
    <row r="281186" spans="1:3" x14ac:dyDescent="0.25">
      <c r="A281186" s="1">
        <v>418988105</v>
      </c>
      <c r="B281186" s="1" t="s">
        <v>461226</v>
      </c>
      <c r="C281186" s="1"/>
    </row>
    <row r="281187" spans="1:3" x14ac:dyDescent="0.25">
      <c r="A281187" s="1">
        <v>419029505</v>
      </c>
      <c r="B281187" s="1" t="s">
        <v>461227</v>
      </c>
      <c r="C281187" s="1"/>
    </row>
    <row r="281188" spans="1:3" x14ac:dyDescent="0.25">
      <c r="A281188" s="1">
        <v>419099013</v>
      </c>
      <c r="B281188" s="1" t="s">
        <v>461228</v>
      </c>
      <c r="C281188" s="1"/>
    </row>
    <row r="281189" spans="1:3" x14ac:dyDescent="0.25">
      <c r="A281189" s="1">
        <v>419109028</v>
      </c>
      <c r="B281189" s="1" t="s">
        <v>461229</v>
      </c>
      <c r="C281189" s="1"/>
    </row>
    <row r="281190" spans="1:3" x14ac:dyDescent="0.25">
      <c r="A281190" s="1">
        <v>419114222</v>
      </c>
      <c r="B281190" s="1" t="s">
        <v>461230</v>
      </c>
      <c r="C281190" s="1"/>
    </row>
    <row r="281191" spans="1:3" x14ac:dyDescent="0.25">
      <c r="A281191" s="1">
        <v>419159941</v>
      </c>
      <c r="B281191" s="1" t="s">
        <v>461231</v>
      </c>
      <c r="C281191" s="1"/>
    </row>
    <row r="281192" spans="1:3" x14ac:dyDescent="0.25">
      <c r="A281192" s="1">
        <v>419212879</v>
      </c>
      <c r="B281192" s="1" t="s">
        <v>461232</v>
      </c>
      <c r="C281192" s="1"/>
    </row>
    <row r="281193" spans="1:3" x14ac:dyDescent="0.25">
      <c r="A281193" s="1">
        <v>419269435</v>
      </c>
      <c r="B281193" s="1" t="s">
        <v>461233</v>
      </c>
      <c r="C281193" s="1"/>
    </row>
    <row r="281194" spans="1:3" x14ac:dyDescent="0.25">
      <c r="A281194" s="1">
        <v>419393884</v>
      </c>
      <c r="B281194" s="1" t="s">
        <v>207485</v>
      </c>
      <c r="C281194" s="1"/>
    </row>
    <row r="281195" spans="1:3" x14ac:dyDescent="0.25">
      <c r="A281195" s="1">
        <v>419429009</v>
      </c>
      <c r="B281195" s="1" t="s">
        <v>461234</v>
      </c>
      <c r="C281195" s="1"/>
    </row>
    <row r="281196" spans="1:3" x14ac:dyDescent="0.25">
      <c r="A281196" s="1">
        <v>419432890</v>
      </c>
      <c r="B281196" s="1" t="s">
        <v>461235</v>
      </c>
      <c r="C281196" s="1"/>
    </row>
    <row r="281197" spans="1:3" x14ac:dyDescent="0.25">
      <c r="A281197" s="1">
        <v>419447615</v>
      </c>
      <c r="B281197" s="1" t="s">
        <v>461236</v>
      </c>
      <c r="C281197" s="1"/>
    </row>
    <row r="281198" spans="1:3" x14ac:dyDescent="0.25">
      <c r="A281198" s="1">
        <v>419482794</v>
      </c>
      <c r="B281198" s="1" t="s">
        <v>461237</v>
      </c>
      <c r="C281198" s="1"/>
    </row>
    <row r="281199" spans="1:3" x14ac:dyDescent="0.25">
      <c r="A281199" s="1">
        <v>419492646</v>
      </c>
      <c r="B281199" s="1" t="s">
        <v>461238</v>
      </c>
      <c r="C281199" s="1"/>
    </row>
    <row r="281200" spans="1:3" x14ac:dyDescent="0.25">
      <c r="A281200" s="1">
        <v>419620670</v>
      </c>
      <c r="B281200" s="1" t="s">
        <v>214725</v>
      </c>
      <c r="C281200" s="1"/>
    </row>
    <row r="281201" spans="1:3" x14ac:dyDescent="0.25">
      <c r="A281201" s="1">
        <v>419662646</v>
      </c>
      <c r="B281201" s="1" t="s">
        <v>461239</v>
      </c>
      <c r="C281201" s="1"/>
    </row>
    <row r="281202" spans="1:3" x14ac:dyDescent="0.25">
      <c r="A281202" s="1">
        <v>419726688</v>
      </c>
      <c r="B281202" s="1" t="s">
        <v>461240</v>
      </c>
      <c r="C281202" s="1"/>
    </row>
    <row r="281203" spans="1:3" x14ac:dyDescent="0.25">
      <c r="A281203" s="1">
        <v>419771650</v>
      </c>
      <c r="B281203" s="1" t="s">
        <v>461241</v>
      </c>
      <c r="C281203" s="1"/>
    </row>
    <row r="281204" spans="1:3" x14ac:dyDescent="0.25">
      <c r="A281204" s="1">
        <v>419781408</v>
      </c>
      <c r="B281204" s="1" t="s">
        <v>461242</v>
      </c>
      <c r="C281204" s="1"/>
    </row>
    <row r="281205" spans="1:3" x14ac:dyDescent="0.25">
      <c r="A281205" s="1">
        <v>419785706</v>
      </c>
      <c r="B281205" s="1" t="s">
        <v>461243</v>
      </c>
      <c r="C281205" s="1"/>
    </row>
    <row r="281206" spans="1:3" x14ac:dyDescent="0.25">
      <c r="A281206" s="1">
        <v>419821459</v>
      </c>
      <c r="B281206" s="1" t="s">
        <v>443879</v>
      </c>
      <c r="C281206" s="1"/>
    </row>
    <row r="281207" spans="1:3" x14ac:dyDescent="0.25">
      <c r="A281207" s="1">
        <v>419832696</v>
      </c>
      <c r="B281207" s="1" t="s">
        <v>461244</v>
      </c>
      <c r="C281207" s="1"/>
    </row>
    <row r="281208" spans="1:3" x14ac:dyDescent="0.25">
      <c r="A281208" s="1">
        <v>419858483</v>
      </c>
      <c r="B281208" s="1" t="s">
        <v>461245</v>
      </c>
      <c r="C281208" s="1"/>
    </row>
    <row r="281209" spans="1:3" x14ac:dyDescent="0.25">
      <c r="A281209" s="1">
        <v>419896403</v>
      </c>
      <c r="B281209" s="1" t="s">
        <v>461246</v>
      </c>
      <c r="C281209" s="1"/>
    </row>
    <row r="281210" spans="1:3" x14ac:dyDescent="0.25">
      <c r="A281210" s="1">
        <v>419998905</v>
      </c>
      <c r="B281210" s="1" t="s">
        <v>461247</v>
      </c>
      <c r="C281210" s="1"/>
    </row>
    <row r="281211" spans="1:3" x14ac:dyDescent="0.25">
      <c r="A281211" s="1">
        <v>420000054</v>
      </c>
      <c r="B281211" s="1" t="s">
        <v>461248</v>
      </c>
      <c r="C281211" s="1"/>
    </row>
    <row r="281212" spans="1:3" x14ac:dyDescent="0.25">
      <c r="A281212" s="1">
        <v>420113862</v>
      </c>
      <c r="B281212" s="1" t="s">
        <v>309734</v>
      </c>
      <c r="C281212" s="1"/>
    </row>
    <row r="281213" spans="1:3" x14ac:dyDescent="0.25">
      <c r="A281213" s="1">
        <v>420125525</v>
      </c>
      <c r="B281213" s="1" t="s">
        <v>461249</v>
      </c>
      <c r="C281213" s="1"/>
    </row>
    <row r="281214" spans="1:3" x14ac:dyDescent="0.25">
      <c r="A281214" s="1">
        <v>420135224</v>
      </c>
      <c r="B281214" s="1" t="s">
        <v>461250</v>
      </c>
      <c r="C281214" s="1"/>
    </row>
    <row r="281215" spans="1:3" x14ac:dyDescent="0.25">
      <c r="A281215" s="1">
        <v>420191888</v>
      </c>
      <c r="B281215" s="1" t="s">
        <v>461251</v>
      </c>
      <c r="C281215" s="1"/>
    </row>
    <row r="281216" spans="1:3" x14ac:dyDescent="0.25">
      <c r="A281216" s="1">
        <v>420232478</v>
      </c>
      <c r="B281216" s="1" t="s">
        <v>461252</v>
      </c>
      <c r="C281216" s="1"/>
    </row>
    <row r="281217" spans="1:3" x14ac:dyDescent="0.25">
      <c r="A281217" s="1">
        <v>420307613</v>
      </c>
      <c r="B281217" s="1" t="s">
        <v>461253</v>
      </c>
      <c r="C281217" s="1"/>
    </row>
    <row r="281218" spans="1:3" x14ac:dyDescent="0.25">
      <c r="A281218" s="1">
        <v>420342944</v>
      </c>
      <c r="B281218" s="1" t="s">
        <v>417438</v>
      </c>
      <c r="C281218" s="1"/>
    </row>
    <row r="281219" spans="1:3" x14ac:dyDescent="0.25">
      <c r="A281219" s="1">
        <v>420410626</v>
      </c>
      <c r="B281219" s="1" t="s">
        <v>461254</v>
      </c>
      <c r="C281219" s="1"/>
    </row>
    <row r="281220" spans="1:3" x14ac:dyDescent="0.25">
      <c r="A281220" s="1">
        <v>420455710</v>
      </c>
      <c r="B281220" s="1" t="s">
        <v>461255</v>
      </c>
      <c r="C281220" s="1"/>
    </row>
    <row r="281221" spans="1:3" x14ac:dyDescent="0.25">
      <c r="A281221" s="1">
        <v>420530631</v>
      </c>
      <c r="B281221" s="1" t="s">
        <v>461256</v>
      </c>
      <c r="C281221" s="1"/>
    </row>
    <row r="281222" spans="1:3" x14ac:dyDescent="0.25">
      <c r="A281222" s="1">
        <v>420706815</v>
      </c>
      <c r="B281222" s="1" t="s">
        <v>343686</v>
      </c>
      <c r="C281222" s="1"/>
    </row>
    <row r="281223" spans="1:3" x14ac:dyDescent="0.25">
      <c r="A281223" s="1">
        <v>420725099</v>
      </c>
      <c r="B281223" s="1" t="s">
        <v>461257</v>
      </c>
      <c r="C281223" s="1"/>
    </row>
    <row r="281224" spans="1:3" x14ac:dyDescent="0.25">
      <c r="A281224" s="1">
        <v>420758956</v>
      </c>
      <c r="B281224" s="1" t="s">
        <v>461258</v>
      </c>
      <c r="C281224" s="1"/>
    </row>
    <row r="281225" spans="1:3" x14ac:dyDescent="0.25">
      <c r="A281225" s="1">
        <v>420811465</v>
      </c>
      <c r="B281225" s="1" t="s">
        <v>461259</v>
      </c>
      <c r="C281225" s="1"/>
    </row>
    <row r="281226" spans="1:3" x14ac:dyDescent="0.25">
      <c r="A281226" s="1">
        <v>420841497</v>
      </c>
      <c r="B281226" s="1" t="s">
        <v>461260</v>
      </c>
      <c r="C281226" s="1"/>
    </row>
    <row r="281227" spans="1:3" x14ac:dyDescent="0.25">
      <c r="A281227" s="1">
        <v>420953280</v>
      </c>
      <c r="B281227" s="1" t="s">
        <v>461261</v>
      </c>
      <c r="C281227" s="1"/>
    </row>
    <row r="281228" spans="1:3" x14ac:dyDescent="0.25">
      <c r="A281228" s="1">
        <v>420989686</v>
      </c>
      <c r="B281228" s="1" t="s">
        <v>423912</v>
      </c>
      <c r="C281228" s="1"/>
    </row>
    <row r="281229" spans="1:3" x14ac:dyDescent="0.25">
      <c r="A281229" s="1">
        <v>421046376</v>
      </c>
      <c r="B281229" s="1" t="s">
        <v>461262</v>
      </c>
      <c r="C281229" s="1"/>
    </row>
    <row r="281230" spans="1:3" x14ac:dyDescent="0.25">
      <c r="A281230" s="1">
        <v>421078208</v>
      </c>
      <c r="B281230" s="1" t="s">
        <v>461263</v>
      </c>
      <c r="C281230" s="1"/>
    </row>
    <row r="281231" spans="1:3" x14ac:dyDescent="0.25">
      <c r="A281231" s="1">
        <v>421094381</v>
      </c>
      <c r="B281231" s="1" t="s">
        <v>461264</v>
      </c>
      <c r="C281231" s="1"/>
    </row>
    <row r="281232" spans="1:3" x14ac:dyDescent="0.25">
      <c r="A281232" s="1">
        <v>421121953</v>
      </c>
      <c r="B281232" s="1" t="s">
        <v>461265</v>
      </c>
      <c r="C281232" s="1"/>
    </row>
    <row r="281233" spans="1:3" x14ac:dyDescent="0.25">
      <c r="A281233" s="1">
        <v>421128102</v>
      </c>
      <c r="B281233" s="1" t="s">
        <v>461266</v>
      </c>
      <c r="C281233" s="1"/>
    </row>
    <row r="281234" spans="1:3" x14ac:dyDescent="0.25">
      <c r="A281234" s="1">
        <v>421211411</v>
      </c>
      <c r="B281234" s="1" t="s">
        <v>461267</v>
      </c>
      <c r="C281234" s="1"/>
    </row>
    <row r="281235" spans="1:3" x14ac:dyDescent="0.25">
      <c r="A281235" s="1">
        <v>421276357</v>
      </c>
      <c r="B281235" s="1" t="s">
        <v>461268</v>
      </c>
      <c r="C281235" s="1"/>
    </row>
    <row r="281236" spans="1:3" x14ac:dyDescent="0.25">
      <c r="A281236" s="1">
        <v>421342617</v>
      </c>
      <c r="B281236" s="1" t="s">
        <v>461269</v>
      </c>
      <c r="C281236" s="1"/>
    </row>
    <row r="281237" spans="1:3" x14ac:dyDescent="0.25">
      <c r="A281237" s="1">
        <v>421346962</v>
      </c>
      <c r="B281237" s="1" t="s">
        <v>461270</v>
      </c>
      <c r="C281237" s="1"/>
    </row>
    <row r="281238" spans="1:3" x14ac:dyDescent="0.25">
      <c r="A281238" s="1">
        <v>421360644</v>
      </c>
      <c r="B281238" s="1" t="s">
        <v>461271</v>
      </c>
      <c r="C281238" s="1"/>
    </row>
    <row r="281239" spans="1:3" x14ac:dyDescent="0.25">
      <c r="A281239" s="1">
        <v>421379379</v>
      </c>
      <c r="B281239" s="1" t="s">
        <v>461272</v>
      </c>
      <c r="C281239" s="1"/>
    </row>
    <row r="281240" spans="1:3" x14ac:dyDescent="0.25">
      <c r="A281240" s="1">
        <v>421453674</v>
      </c>
      <c r="B281240" s="1" t="s">
        <v>461273</v>
      </c>
      <c r="C281240" s="1"/>
    </row>
    <row r="281241" spans="1:3" x14ac:dyDescent="0.25">
      <c r="A281241" s="1">
        <v>421487269</v>
      </c>
      <c r="B281241" s="1" t="s">
        <v>461274</v>
      </c>
      <c r="C281241" s="1"/>
    </row>
    <row r="281242" spans="1:3" x14ac:dyDescent="0.25">
      <c r="A281242" s="1">
        <v>421514896</v>
      </c>
      <c r="B281242" s="1" t="s">
        <v>461275</v>
      </c>
      <c r="C281242" s="1"/>
    </row>
    <row r="281243" spans="1:3" x14ac:dyDescent="0.25">
      <c r="A281243" s="1">
        <v>421522773</v>
      </c>
      <c r="B281243" s="1" t="s">
        <v>461276</v>
      </c>
      <c r="C281243" s="1"/>
    </row>
    <row r="281244" spans="1:3" x14ac:dyDescent="0.25">
      <c r="A281244" s="1">
        <v>421539394</v>
      </c>
      <c r="B281244" s="1" t="s">
        <v>461277</v>
      </c>
      <c r="C281244" s="1"/>
    </row>
    <row r="281245" spans="1:3" x14ac:dyDescent="0.25">
      <c r="A281245" s="1">
        <v>421583887</v>
      </c>
      <c r="B281245" s="1" t="s">
        <v>461278</v>
      </c>
      <c r="C281245" s="1"/>
    </row>
    <row r="281246" spans="1:3" x14ac:dyDescent="0.25">
      <c r="A281246" s="1">
        <v>421601277</v>
      </c>
      <c r="B281246" s="1" t="s">
        <v>461279</v>
      </c>
      <c r="C281246" s="1"/>
    </row>
    <row r="281247" spans="1:3" x14ac:dyDescent="0.25">
      <c r="A281247" s="1">
        <v>421629101</v>
      </c>
      <c r="B281247" s="1" t="s">
        <v>461280</v>
      </c>
      <c r="C281247" s="1"/>
    </row>
    <row r="281248" spans="1:3" x14ac:dyDescent="0.25">
      <c r="A281248" s="1">
        <v>421654005</v>
      </c>
      <c r="B281248" s="1" t="s">
        <v>461281</v>
      </c>
      <c r="C281248" s="1"/>
    </row>
    <row r="281249" spans="1:3" x14ac:dyDescent="0.25">
      <c r="A281249" s="1">
        <v>421700169</v>
      </c>
      <c r="B281249" s="1" t="s">
        <v>461282</v>
      </c>
      <c r="C281249" s="1"/>
    </row>
    <row r="281250" spans="1:3" x14ac:dyDescent="0.25">
      <c r="A281250" s="1">
        <v>421719807</v>
      </c>
      <c r="B281250" s="1" t="s">
        <v>461283</v>
      </c>
      <c r="C281250" s="1"/>
    </row>
    <row r="281251" spans="1:3" x14ac:dyDescent="0.25">
      <c r="A281251" s="1">
        <v>421781274</v>
      </c>
      <c r="B281251" s="1" t="s">
        <v>461284</v>
      </c>
      <c r="C281251" s="1"/>
    </row>
    <row r="281252" spans="1:3" x14ac:dyDescent="0.25">
      <c r="A281252" s="1">
        <v>421787680</v>
      </c>
      <c r="B281252" s="1" t="s">
        <v>461285</v>
      </c>
      <c r="C281252" s="1"/>
    </row>
    <row r="281253" spans="1:3" x14ac:dyDescent="0.25">
      <c r="A281253" s="1">
        <v>421814882</v>
      </c>
      <c r="B281253" s="1" t="s">
        <v>461286</v>
      </c>
      <c r="C281253" s="1"/>
    </row>
    <row r="281254" spans="1:3" x14ac:dyDescent="0.25">
      <c r="A281254" s="1">
        <v>421835288</v>
      </c>
      <c r="B281254" s="1" t="s">
        <v>461287</v>
      </c>
      <c r="C281254" s="1"/>
    </row>
    <row r="281255" spans="1:3" x14ac:dyDescent="0.25">
      <c r="A281255" s="1">
        <v>421904942</v>
      </c>
      <c r="B281255" s="1" t="s">
        <v>461288</v>
      </c>
      <c r="C281255" s="1"/>
    </row>
    <row r="281256" spans="1:3" x14ac:dyDescent="0.25">
      <c r="A281256" s="1">
        <v>421907910</v>
      </c>
      <c r="B281256" s="1" t="s">
        <v>461289</v>
      </c>
      <c r="C281256" s="1"/>
    </row>
    <row r="281257" spans="1:3" x14ac:dyDescent="0.25">
      <c r="A281257" s="1">
        <v>421936148</v>
      </c>
      <c r="B281257" s="1" t="s">
        <v>461290</v>
      </c>
      <c r="C281257" s="1"/>
    </row>
    <row r="281258" spans="1:3" x14ac:dyDescent="0.25">
      <c r="A281258" s="1">
        <v>421961508</v>
      </c>
      <c r="B281258" s="1" t="s">
        <v>461291</v>
      </c>
      <c r="C281258" s="1"/>
    </row>
    <row r="281259" spans="1:3" x14ac:dyDescent="0.25">
      <c r="A281259" s="1">
        <v>422007113</v>
      </c>
      <c r="B281259" s="1" t="s">
        <v>461292</v>
      </c>
      <c r="C281259" s="1"/>
    </row>
    <row r="281260" spans="1:3" x14ac:dyDescent="0.25">
      <c r="A281260" s="1">
        <v>422019574</v>
      </c>
      <c r="B281260" s="1" t="s">
        <v>461293</v>
      </c>
      <c r="C281260" s="1"/>
    </row>
    <row r="281261" spans="1:3" x14ac:dyDescent="0.25">
      <c r="A281261" s="1">
        <v>422142938</v>
      </c>
      <c r="B281261" s="1" t="s">
        <v>461294</v>
      </c>
      <c r="C281261" s="1"/>
    </row>
    <row r="281262" spans="1:3" x14ac:dyDescent="0.25">
      <c r="A281262" s="1">
        <v>422153327</v>
      </c>
      <c r="B281262" s="1" t="s">
        <v>461295</v>
      </c>
      <c r="C281262" s="1"/>
    </row>
    <row r="281263" spans="1:3" x14ac:dyDescent="0.25">
      <c r="A281263" s="1">
        <v>422172740</v>
      </c>
      <c r="B281263" s="1" t="s">
        <v>461296</v>
      </c>
      <c r="C281263" s="1"/>
    </row>
    <row r="281264" spans="1:3" x14ac:dyDescent="0.25">
      <c r="A281264" s="1">
        <v>422183925</v>
      </c>
      <c r="B281264" s="1" t="s">
        <v>461297</v>
      </c>
      <c r="C281264" s="1"/>
    </row>
    <row r="281265" spans="1:3" x14ac:dyDescent="0.25">
      <c r="A281265" s="1">
        <v>422186146</v>
      </c>
      <c r="B281265" s="1" t="s">
        <v>461298</v>
      </c>
      <c r="C281265" s="1"/>
    </row>
    <row r="281266" spans="1:3" x14ac:dyDescent="0.25">
      <c r="A281266" s="1">
        <v>422208005</v>
      </c>
      <c r="B281266" s="1" t="s">
        <v>461299</v>
      </c>
      <c r="C281266" s="1"/>
    </row>
    <row r="281267" spans="1:3" x14ac:dyDescent="0.25">
      <c r="A281267" s="1">
        <v>422229454</v>
      </c>
      <c r="B281267" s="1" t="s">
        <v>461300</v>
      </c>
      <c r="C281267" s="1"/>
    </row>
    <row r="281268" spans="1:3" x14ac:dyDescent="0.25">
      <c r="A281268" s="1">
        <v>422234558</v>
      </c>
      <c r="B281268" s="1" t="s">
        <v>461301</v>
      </c>
      <c r="C281268" s="1"/>
    </row>
    <row r="281269" spans="1:3" x14ac:dyDescent="0.25">
      <c r="A281269" s="1">
        <v>422312486</v>
      </c>
      <c r="B281269" s="1" t="s">
        <v>461302</v>
      </c>
      <c r="C281269" s="1"/>
    </row>
    <row r="281270" spans="1:3" x14ac:dyDescent="0.25">
      <c r="A281270" s="1">
        <v>422336974</v>
      </c>
      <c r="B281270" s="1" t="s">
        <v>461303</v>
      </c>
      <c r="C281270" s="1"/>
    </row>
    <row r="281271" spans="1:3" x14ac:dyDescent="0.25">
      <c r="A281271" s="1">
        <v>422357008</v>
      </c>
      <c r="B281271" s="1" t="s">
        <v>461304</v>
      </c>
      <c r="C281271" s="1"/>
    </row>
    <row r="281272" spans="1:3" x14ac:dyDescent="0.25">
      <c r="A281272" s="1">
        <v>422476914</v>
      </c>
      <c r="B281272" s="1" t="s">
        <v>461305</v>
      </c>
      <c r="C281272" s="1"/>
    </row>
    <row r="281273" spans="1:3" x14ac:dyDescent="0.25">
      <c r="A281273" s="1">
        <v>422486747</v>
      </c>
      <c r="B281273" s="1" t="s">
        <v>461306</v>
      </c>
      <c r="C281273" s="1"/>
    </row>
    <row r="281274" spans="1:3" x14ac:dyDescent="0.25">
      <c r="A281274" s="1">
        <v>422520248</v>
      </c>
      <c r="B281274" s="1" t="s">
        <v>461307</v>
      </c>
      <c r="C281274" s="1"/>
    </row>
    <row r="281275" spans="1:3" x14ac:dyDescent="0.25">
      <c r="A281275" s="1">
        <v>422529316</v>
      </c>
      <c r="B281275" s="1" t="s">
        <v>461308</v>
      </c>
      <c r="C281275" s="1"/>
    </row>
    <row r="281276" spans="1:3" x14ac:dyDescent="0.25">
      <c r="A281276" s="1">
        <v>422583171</v>
      </c>
      <c r="B281276" s="1" t="s">
        <v>461309</v>
      </c>
      <c r="C281276" s="1"/>
    </row>
    <row r="281277" spans="1:3" x14ac:dyDescent="0.25">
      <c r="A281277" s="1">
        <v>422604855</v>
      </c>
      <c r="B281277" s="1" t="s">
        <v>461310</v>
      </c>
      <c r="C281277" s="1"/>
    </row>
    <row r="281278" spans="1:3" x14ac:dyDescent="0.25">
      <c r="A281278" s="1">
        <v>422649229</v>
      </c>
      <c r="B281278" s="1" t="s">
        <v>207559</v>
      </c>
      <c r="C281278" s="1"/>
    </row>
    <row r="281279" spans="1:3" x14ac:dyDescent="0.25">
      <c r="A281279" s="1">
        <v>422654006</v>
      </c>
      <c r="B281279" s="1" t="s">
        <v>360770</v>
      </c>
      <c r="C281279" s="1"/>
    </row>
    <row r="281280" spans="1:3" x14ac:dyDescent="0.25">
      <c r="A281280" s="1">
        <v>422667309</v>
      </c>
      <c r="B281280" s="1" t="s">
        <v>461311</v>
      </c>
      <c r="C281280" s="1"/>
    </row>
    <row r="281281" spans="1:3" x14ac:dyDescent="0.25">
      <c r="A281281" s="1">
        <v>422729880</v>
      </c>
      <c r="B281281" s="1" t="s">
        <v>461312</v>
      </c>
      <c r="C281281" s="1"/>
    </row>
    <row r="281282" spans="1:3" x14ac:dyDescent="0.25">
      <c r="A281282" s="1">
        <v>422739601</v>
      </c>
      <c r="B281282" s="1" t="s">
        <v>461313</v>
      </c>
      <c r="C281282" s="1"/>
    </row>
    <row r="281283" spans="1:3" x14ac:dyDescent="0.25">
      <c r="A281283" s="1">
        <v>422748684</v>
      </c>
      <c r="B281283" s="1" t="s">
        <v>461314</v>
      </c>
      <c r="C281283" s="1"/>
    </row>
    <row r="281284" spans="1:3" x14ac:dyDescent="0.25">
      <c r="A281284" s="1">
        <v>422757854</v>
      </c>
      <c r="B281284" s="1" t="s">
        <v>461315</v>
      </c>
      <c r="C281284" s="1"/>
    </row>
    <row r="281285" spans="1:3" x14ac:dyDescent="0.25">
      <c r="A281285" s="1">
        <v>422776073</v>
      </c>
      <c r="B281285" s="1" t="s">
        <v>461316</v>
      </c>
      <c r="C281285" s="1"/>
    </row>
    <row r="281286" spans="1:3" x14ac:dyDescent="0.25">
      <c r="A281286" s="1">
        <v>422859997</v>
      </c>
      <c r="B281286" s="1" t="s">
        <v>461317</v>
      </c>
      <c r="C281286" s="1"/>
    </row>
    <row r="281287" spans="1:3" x14ac:dyDescent="0.25">
      <c r="A281287" s="1">
        <v>422878290</v>
      </c>
      <c r="B281287" s="1" t="s">
        <v>461318</v>
      </c>
      <c r="C281287" s="1"/>
    </row>
    <row r="281288" spans="1:3" x14ac:dyDescent="0.25">
      <c r="A281288" s="1">
        <v>422930063</v>
      </c>
      <c r="B281288" s="1" t="s">
        <v>461319</v>
      </c>
      <c r="C281288" s="1"/>
    </row>
    <row r="281289" spans="1:3" x14ac:dyDescent="0.25">
      <c r="A281289" s="1">
        <v>422970188</v>
      </c>
      <c r="B281289" s="1" t="s">
        <v>461320</v>
      </c>
      <c r="C281289" s="1"/>
    </row>
    <row r="281290" spans="1:3" x14ac:dyDescent="0.25">
      <c r="A281290" s="1">
        <v>423006836</v>
      </c>
      <c r="B281290" s="1" t="s">
        <v>461321</v>
      </c>
      <c r="C281290" s="1"/>
    </row>
    <row r="281291" spans="1:3" x14ac:dyDescent="0.25">
      <c r="A281291" s="1">
        <v>423015051</v>
      </c>
      <c r="B281291" s="1" t="s">
        <v>461322</v>
      </c>
      <c r="C281291" s="1"/>
    </row>
    <row r="281292" spans="1:3" x14ac:dyDescent="0.25">
      <c r="A281292" s="1">
        <v>423039848</v>
      </c>
      <c r="B281292" s="1" t="s">
        <v>461323</v>
      </c>
      <c r="C281292" s="1"/>
    </row>
    <row r="281293" spans="1:3" x14ac:dyDescent="0.25">
      <c r="A281293" s="1">
        <v>423065010</v>
      </c>
      <c r="B281293" s="1" t="s">
        <v>461324</v>
      </c>
      <c r="C281293" s="1"/>
    </row>
    <row r="281294" spans="1:3" x14ac:dyDescent="0.25">
      <c r="A281294" s="1">
        <v>423131416</v>
      </c>
      <c r="B281294" s="1" t="s">
        <v>461325</v>
      </c>
      <c r="C281294" s="1"/>
    </row>
    <row r="281295" spans="1:3" x14ac:dyDescent="0.25">
      <c r="A281295" s="1">
        <v>423160724</v>
      </c>
      <c r="B281295" s="1" t="s">
        <v>461326</v>
      </c>
      <c r="C281295" s="1"/>
    </row>
    <row r="281296" spans="1:3" x14ac:dyDescent="0.25">
      <c r="A281296" s="1">
        <v>423205631</v>
      </c>
      <c r="B281296" s="1" t="s">
        <v>461327</v>
      </c>
      <c r="C281296" s="1"/>
    </row>
    <row r="281297" spans="1:3" x14ac:dyDescent="0.25">
      <c r="A281297" s="1">
        <v>423215477</v>
      </c>
      <c r="B281297" s="1" t="s">
        <v>461328</v>
      </c>
      <c r="C281297" s="1"/>
    </row>
    <row r="281298" spans="1:3" x14ac:dyDescent="0.25">
      <c r="A281298" s="1">
        <v>423220057</v>
      </c>
      <c r="B281298" s="1" t="s">
        <v>461329</v>
      </c>
      <c r="C281298" s="1"/>
    </row>
    <row r="281299" spans="1:3" x14ac:dyDescent="0.25">
      <c r="A281299" s="1">
        <v>423394012</v>
      </c>
      <c r="B281299" s="1" t="s">
        <v>461330</v>
      </c>
      <c r="C281299" s="1"/>
    </row>
    <row r="281300" spans="1:3" x14ac:dyDescent="0.25">
      <c r="A281300" s="1">
        <v>423462374</v>
      </c>
      <c r="B281300" s="1" t="s">
        <v>461331</v>
      </c>
      <c r="C281300" s="1"/>
    </row>
    <row r="281301" spans="1:3" x14ac:dyDescent="0.25">
      <c r="A281301" s="1">
        <v>423529049</v>
      </c>
      <c r="B281301" s="1" t="s">
        <v>461332</v>
      </c>
      <c r="C281301" s="1"/>
    </row>
    <row r="281302" spans="1:3" x14ac:dyDescent="0.25">
      <c r="A281302" s="1">
        <v>423592966</v>
      </c>
      <c r="B281302" s="1" t="s">
        <v>461333</v>
      </c>
      <c r="C281302" s="1"/>
    </row>
    <row r="281303" spans="1:3" x14ac:dyDescent="0.25">
      <c r="A281303" s="1">
        <v>423599495</v>
      </c>
      <c r="B281303" s="1" t="s">
        <v>461334</v>
      </c>
      <c r="C281303" s="1"/>
    </row>
    <row r="281304" spans="1:3" x14ac:dyDescent="0.25">
      <c r="A281304" s="1">
        <v>423614728</v>
      </c>
      <c r="B281304" s="1" t="s">
        <v>461335</v>
      </c>
      <c r="C281304" s="1"/>
    </row>
    <row r="281305" spans="1:3" x14ac:dyDescent="0.25">
      <c r="A281305" s="1">
        <v>423627400</v>
      </c>
      <c r="B281305" s="1" t="s">
        <v>461336</v>
      </c>
      <c r="C281305" s="1"/>
    </row>
    <row r="281306" spans="1:3" x14ac:dyDescent="0.25">
      <c r="A281306" s="1">
        <v>423666980</v>
      </c>
      <c r="B281306" s="1" t="s">
        <v>461337</v>
      </c>
      <c r="C281306" s="1"/>
    </row>
    <row r="281307" spans="1:3" x14ac:dyDescent="0.25">
      <c r="A281307" s="1">
        <v>423709517</v>
      </c>
      <c r="B281307" s="1" t="s">
        <v>461338</v>
      </c>
      <c r="C281307" s="1"/>
    </row>
    <row r="281308" spans="1:3" x14ac:dyDescent="0.25">
      <c r="A281308" s="1">
        <v>423774420</v>
      </c>
      <c r="B281308" s="1" t="s">
        <v>461339</v>
      </c>
      <c r="C281308" s="1"/>
    </row>
    <row r="281309" spans="1:3" x14ac:dyDescent="0.25">
      <c r="A281309" s="1">
        <v>423842585</v>
      </c>
      <c r="B281309" s="1" t="s">
        <v>461340</v>
      </c>
      <c r="C281309" s="1"/>
    </row>
    <row r="281310" spans="1:3" x14ac:dyDescent="0.25">
      <c r="A281310" s="1">
        <v>423927266</v>
      </c>
      <c r="B281310" s="1" t="s">
        <v>461341</v>
      </c>
      <c r="C281310" s="1"/>
    </row>
    <row r="281311" spans="1:3" x14ac:dyDescent="0.25">
      <c r="A281311" s="1">
        <v>423935982</v>
      </c>
      <c r="B281311" s="1" t="s">
        <v>461342</v>
      </c>
      <c r="C281311" s="1"/>
    </row>
    <row r="281312" spans="1:3" x14ac:dyDescent="0.25">
      <c r="A281312" s="1">
        <v>423980528</v>
      </c>
      <c r="B281312" s="1" t="s">
        <v>461343</v>
      </c>
      <c r="C281312" s="1"/>
    </row>
    <row r="281313" spans="1:3" x14ac:dyDescent="0.25">
      <c r="A281313" s="1">
        <v>423991783</v>
      </c>
      <c r="B281313" s="1" t="s">
        <v>461344</v>
      </c>
      <c r="C281313" s="1"/>
    </row>
    <row r="281314" spans="1:3" x14ac:dyDescent="0.25">
      <c r="A281314" s="1">
        <v>424047541</v>
      </c>
      <c r="B281314" s="1" t="s">
        <v>461345</v>
      </c>
      <c r="C281314" s="1"/>
    </row>
    <row r="281315" spans="1:3" x14ac:dyDescent="0.25">
      <c r="A281315" s="1">
        <v>424092313</v>
      </c>
      <c r="B281315" s="1" t="s">
        <v>461346</v>
      </c>
      <c r="C281315" s="1"/>
    </row>
    <row r="281316" spans="1:3" x14ac:dyDescent="0.25">
      <c r="A281316" s="1">
        <v>424102924</v>
      </c>
      <c r="B281316" s="1" t="s">
        <v>452569</v>
      </c>
      <c r="C281316" s="1"/>
    </row>
    <row r="281317" spans="1:3" x14ac:dyDescent="0.25">
      <c r="A281317" s="1">
        <v>424132613</v>
      </c>
      <c r="B281317" s="1" t="s">
        <v>461347</v>
      </c>
      <c r="C281317" s="1"/>
    </row>
    <row r="281318" spans="1:3" x14ac:dyDescent="0.25">
      <c r="A281318" s="1">
        <v>424138885</v>
      </c>
      <c r="B281318" s="1" t="s">
        <v>461348</v>
      </c>
      <c r="C281318" s="1"/>
    </row>
    <row r="281319" spans="1:3" x14ac:dyDescent="0.25">
      <c r="A281319" s="1">
        <v>424141126</v>
      </c>
      <c r="B281319" s="1" t="s">
        <v>461349</v>
      </c>
      <c r="C281319" s="1"/>
    </row>
    <row r="281320" spans="1:3" x14ac:dyDescent="0.25">
      <c r="A281320" s="1">
        <v>424236203</v>
      </c>
      <c r="B281320" s="1" t="s">
        <v>461350</v>
      </c>
      <c r="C281320" s="1"/>
    </row>
    <row r="281321" spans="1:3" x14ac:dyDescent="0.25">
      <c r="A281321" s="1">
        <v>424240552</v>
      </c>
      <c r="B281321" s="1" t="s">
        <v>461351</v>
      </c>
      <c r="C281321" s="1"/>
    </row>
    <row r="281322" spans="1:3" x14ac:dyDescent="0.25">
      <c r="A281322" s="1">
        <v>424264619</v>
      </c>
      <c r="B281322" s="1" t="s">
        <v>461352</v>
      </c>
      <c r="C281322" s="1"/>
    </row>
    <row r="281323" spans="1:3" x14ac:dyDescent="0.25">
      <c r="A281323" s="1">
        <v>424266801</v>
      </c>
      <c r="B281323" s="1" t="s">
        <v>461353</v>
      </c>
      <c r="C281323" s="1"/>
    </row>
    <row r="281324" spans="1:3" x14ac:dyDescent="0.25">
      <c r="A281324" s="1">
        <v>424343118</v>
      </c>
      <c r="B281324" s="1" t="s">
        <v>461354</v>
      </c>
      <c r="C281324" s="1"/>
    </row>
    <row r="281325" spans="1:3" x14ac:dyDescent="0.25">
      <c r="A281325" s="1">
        <v>424354657</v>
      </c>
      <c r="B281325" s="1" t="s">
        <v>461355</v>
      </c>
      <c r="C281325" s="1"/>
    </row>
    <row r="281326" spans="1:3" x14ac:dyDescent="0.25">
      <c r="A281326" s="1">
        <v>424355491</v>
      </c>
      <c r="B281326" s="1" t="s">
        <v>461356</v>
      </c>
      <c r="C281326" s="1"/>
    </row>
    <row r="281327" spans="1:3" x14ac:dyDescent="0.25">
      <c r="A281327" s="1">
        <v>424461145</v>
      </c>
      <c r="B281327" s="1" t="s">
        <v>461357</v>
      </c>
      <c r="C281327" s="1"/>
    </row>
    <row r="281328" spans="1:3" x14ac:dyDescent="0.25">
      <c r="A281328" s="1">
        <v>424605107</v>
      </c>
      <c r="B281328" s="1" t="s">
        <v>461358</v>
      </c>
      <c r="C281328" s="1"/>
    </row>
    <row r="281329" spans="1:3" x14ac:dyDescent="0.25">
      <c r="A281329" s="1">
        <v>424627778</v>
      </c>
      <c r="B281329" s="1" t="s">
        <v>461359</v>
      </c>
      <c r="C281329" s="1"/>
    </row>
    <row r="281330" spans="1:3" x14ac:dyDescent="0.25">
      <c r="A281330" s="1">
        <v>424642056</v>
      </c>
      <c r="B281330" s="1" t="s">
        <v>461360</v>
      </c>
      <c r="C281330" s="1"/>
    </row>
    <row r="281331" spans="1:3" x14ac:dyDescent="0.25">
      <c r="A281331" s="1">
        <v>424672389</v>
      </c>
      <c r="B281331" s="1" t="s">
        <v>461361</v>
      </c>
      <c r="C281331" s="1"/>
    </row>
    <row r="281332" spans="1:3" x14ac:dyDescent="0.25">
      <c r="A281332" s="1">
        <v>424680008</v>
      </c>
      <c r="B281332" s="1" t="s">
        <v>461362</v>
      </c>
      <c r="C281332" s="1"/>
    </row>
    <row r="281333" spans="1:3" x14ac:dyDescent="0.25">
      <c r="A281333" s="1">
        <v>424694082</v>
      </c>
      <c r="B281333" s="1" t="s">
        <v>461363</v>
      </c>
      <c r="C281333" s="1"/>
    </row>
    <row r="281334" spans="1:3" x14ac:dyDescent="0.25">
      <c r="A281334" s="1">
        <v>424757146</v>
      </c>
      <c r="B281334" s="1" t="s">
        <v>461364</v>
      </c>
      <c r="C281334" s="1"/>
    </row>
    <row r="281335" spans="1:3" x14ac:dyDescent="0.25">
      <c r="A281335" s="1">
        <v>424805613</v>
      </c>
      <c r="B281335" s="1" t="s">
        <v>336387</v>
      </c>
      <c r="C281335" s="1"/>
    </row>
    <row r="281336" spans="1:3" x14ac:dyDescent="0.25">
      <c r="A281336" s="1">
        <v>424848094</v>
      </c>
      <c r="B281336" s="1" t="s">
        <v>461365</v>
      </c>
      <c r="C281336" s="1"/>
    </row>
    <row r="281337" spans="1:3" x14ac:dyDescent="0.25">
      <c r="A281337" s="1">
        <v>424921352</v>
      </c>
      <c r="B281337" s="1" t="s">
        <v>461366</v>
      </c>
      <c r="C281337" s="1"/>
    </row>
    <row r="281338" spans="1:3" x14ac:dyDescent="0.25">
      <c r="A281338" s="1">
        <v>424996010</v>
      </c>
      <c r="B281338" s="1" t="s">
        <v>461367</v>
      </c>
      <c r="C281338" s="1"/>
    </row>
    <row r="281339" spans="1:3" x14ac:dyDescent="0.25">
      <c r="A281339" s="1">
        <v>425029855</v>
      </c>
      <c r="B281339" s="1" t="s">
        <v>461368</v>
      </c>
      <c r="C281339" s="1"/>
    </row>
    <row r="281340" spans="1:3" x14ac:dyDescent="0.25">
      <c r="A281340" s="1">
        <v>425096874</v>
      </c>
      <c r="B281340" s="1" t="s">
        <v>461369</v>
      </c>
      <c r="C281340" s="1"/>
    </row>
    <row r="281341" spans="1:3" x14ac:dyDescent="0.25">
      <c r="A281341" s="1">
        <v>425152060</v>
      </c>
      <c r="B281341" s="1" t="s">
        <v>461370</v>
      </c>
      <c r="C281341" s="1"/>
    </row>
    <row r="281342" spans="1:3" x14ac:dyDescent="0.25">
      <c r="A281342" s="1">
        <v>425160457</v>
      </c>
      <c r="B281342" s="1" t="s">
        <v>461371</v>
      </c>
      <c r="C281342" s="1"/>
    </row>
    <row r="281343" spans="1:3" x14ac:dyDescent="0.25">
      <c r="A281343" s="1">
        <v>425213228</v>
      </c>
      <c r="B281343" s="1" t="s">
        <v>243664</v>
      </c>
      <c r="C281343" s="1"/>
    </row>
    <row r="281344" spans="1:3" x14ac:dyDescent="0.25">
      <c r="A281344" s="1">
        <v>425332931</v>
      </c>
      <c r="B281344" s="1" t="s">
        <v>461372</v>
      </c>
      <c r="C281344" s="1"/>
    </row>
    <row r="281345" spans="1:3" x14ac:dyDescent="0.25">
      <c r="A281345" s="1">
        <v>425520783</v>
      </c>
      <c r="B281345" s="1" t="s">
        <v>461373</v>
      </c>
      <c r="C281345" s="1"/>
    </row>
    <row r="281346" spans="1:3" x14ac:dyDescent="0.25">
      <c r="A281346" s="1">
        <v>425532312</v>
      </c>
      <c r="B281346" s="1" t="s">
        <v>321397</v>
      </c>
      <c r="C281346" s="1"/>
    </row>
    <row r="281347" spans="1:3" x14ac:dyDescent="0.25">
      <c r="A281347" s="1">
        <v>425552642</v>
      </c>
      <c r="B281347" s="1" t="s">
        <v>461374</v>
      </c>
      <c r="C281347" s="1"/>
    </row>
    <row r="281348" spans="1:3" x14ac:dyDescent="0.25">
      <c r="A281348" s="1">
        <v>425625035</v>
      </c>
      <c r="B281348" s="1" t="s">
        <v>461375</v>
      </c>
      <c r="C281348" s="1"/>
    </row>
    <row r="281349" spans="1:3" x14ac:dyDescent="0.25">
      <c r="A281349" s="1">
        <v>425702598</v>
      </c>
      <c r="B281349" s="1" t="s">
        <v>461376</v>
      </c>
      <c r="C281349" s="1"/>
    </row>
    <row r="281350" spans="1:3" x14ac:dyDescent="0.25">
      <c r="A281350" s="1">
        <v>425741140</v>
      </c>
      <c r="B281350" s="1" t="s">
        <v>461377</v>
      </c>
      <c r="C281350" s="1"/>
    </row>
    <row r="281351" spans="1:3" x14ac:dyDescent="0.25">
      <c r="A281351" s="1">
        <v>425788721</v>
      </c>
      <c r="B281351" s="1" t="s">
        <v>461378</v>
      </c>
      <c r="C281351" s="1"/>
    </row>
    <row r="281352" spans="1:3" x14ac:dyDescent="0.25">
      <c r="A281352" s="1">
        <v>425862724</v>
      </c>
      <c r="B281352" s="1" t="s">
        <v>327735</v>
      </c>
      <c r="C281352" s="1"/>
    </row>
    <row r="281353" spans="1:3" x14ac:dyDescent="0.25">
      <c r="A281353" s="1">
        <v>425953643</v>
      </c>
      <c r="B281353" s="1" t="s">
        <v>461379</v>
      </c>
      <c r="C281353" s="1"/>
    </row>
    <row r="281354" spans="1:3" x14ac:dyDescent="0.25">
      <c r="A281354" s="1">
        <v>425974305</v>
      </c>
      <c r="B281354" s="1" t="s">
        <v>461380</v>
      </c>
      <c r="C281354" s="1"/>
    </row>
    <row r="281355" spans="1:3" x14ac:dyDescent="0.25">
      <c r="A281355" s="1">
        <v>425979653</v>
      </c>
      <c r="B281355" s="1" t="s">
        <v>461381</v>
      </c>
      <c r="C281355" s="1"/>
    </row>
    <row r="281356" spans="1:3" x14ac:dyDescent="0.25">
      <c r="A281356" s="1">
        <v>426078315</v>
      </c>
      <c r="B281356" s="1" t="s">
        <v>461382</v>
      </c>
      <c r="C281356" s="1"/>
    </row>
    <row r="281357" spans="1:3" x14ac:dyDescent="0.25">
      <c r="A281357" s="1">
        <v>426105793</v>
      </c>
      <c r="B281357" s="1" t="s">
        <v>461383</v>
      </c>
      <c r="C281357" s="1"/>
    </row>
    <row r="281358" spans="1:3" x14ac:dyDescent="0.25">
      <c r="A281358" s="1">
        <v>426111859</v>
      </c>
      <c r="B281358" s="1" t="s">
        <v>461384</v>
      </c>
      <c r="C281358" s="1"/>
    </row>
    <row r="281359" spans="1:3" x14ac:dyDescent="0.25">
      <c r="A281359" s="1">
        <v>426132320</v>
      </c>
      <c r="B281359" s="1" t="s">
        <v>461385</v>
      </c>
      <c r="C281359" s="1"/>
    </row>
    <row r="281360" spans="1:3" x14ac:dyDescent="0.25">
      <c r="A281360" s="1">
        <v>426174091</v>
      </c>
      <c r="B281360" s="1" t="s">
        <v>461386</v>
      </c>
      <c r="C281360" s="1"/>
    </row>
    <row r="281361" spans="1:3" x14ac:dyDescent="0.25">
      <c r="A281361" s="1">
        <v>426189208</v>
      </c>
      <c r="B281361" s="1" t="s">
        <v>461387</v>
      </c>
      <c r="C281361" s="1"/>
    </row>
    <row r="281362" spans="1:3" x14ac:dyDescent="0.25">
      <c r="A281362" s="1">
        <v>426232827</v>
      </c>
      <c r="B281362" s="1" t="s">
        <v>461388</v>
      </c>
      <c r="C281362" s="1"/>
    </row>
    <row r="281363" spans="1:3" x14ac:dyDescent="0.25">
      <c r="A281363" s="1">
        <v>426244565</v>
      </c>
      <c r="B281363" s="1" t="s">
        <v>461389</v>
      </c>
      <c r="C281363" s="1"/>
    </row>
    <row r="281364" spans="1:3" x14ac:dyDescent="0.25">
      <c r="A281364" s="1">
        <v>426394532</v>
      </c>
      <c r="B281364" s="1" t="s">
        <v>461390</v>
      </c>
      <c r="C281364" s="1"/>
    </row>
    <row r="281365" spans="1:3" x14ac:dyDescent="0.25">
      <c r="A281365" s="1">
        <v>426414385</v>
      </c>
      <c r="B281365" s="1" t="s">
        <v>461391</v>
      </c>
      <c r="C281365" s="1"/>
    </row>
    <row r="281366" spans="1:3" x14ac:dyDescent="0.25">
      <c r="A281366" s="1">
        <v>426433052</v>
      </c>
      <c r="B281366" s="1" t="s">
        <v>260269</v>
      </c>
      <c r="C281366" s="1"/>
    </row>
    <row r="281367" spans="1:3" x14ac:dyDescent="0.25">
      <c r="A281367" s="1">
        <v>426459413</v>
      </c>
      <c r="B281367" s="1" t="s">
        <v>461392</v>
      </c>
      <c r="C281367" s="1"/>
    </row>
    <row r="281368" spans="1:3" x14ac:dyDescent="0.25">
      <c r="A281368" s="1">
        <v>426496196</v>
      </c>
      <c r="B281368" s="1" t="s">
        <v>461393</v>
      </c>
      <c r="C281368" s="1"/>
    </row>
    <row r="281369" spans="1:3" x14ac:dyDescent="0.25">
      <c r="A281369" s="1">
        <v>426758010</v>
      </c>
      <c r="B281369" s="1" t="s">
        <v>461394</v>
      </c>
      <c r="C281369" s="1"/>
    </row>
    <row r="281370" spans="1:3" x14ac:dyDescent="0.25">
      <c r="A281370" s="1">
        <v>426777152</v>
      </c>
      <c r="B281370" s="1" t="s">
        <v>240720</v>
      </c>
      <c r="C281370" s="1"/>
    </row>
    <row r="281371" spans="1:3" x14ac:dyDescent="0.25">
      <c r="A281371" s="1">
        <v>426792765</v>
      </c>
      <c r="B281371" s="1" t="s">
        <v>461395</v>
      </c>
      <c r="C281371" s="1"/>
    </row>
    <row r="281372" spans="1:3" x14ac:dyDescent="0.25">
      <c r="A281372" s="1">
        <v>426795402</v>
      </c>
      <c r="B281372" s="1" t="s">
        <v>461396</v>
      </c>
      <c r="C281372" s="1"/>
    </row>
    <row r="281373" spans="1:3" x14ac:dyDescent="0.25">
      <c r="A281373" s="1">
        <v>426807411</v>
      </c>
      <c r="B281373" s="1" t="s">
        <v>461397</v>
      </c>
      <c r="C281373" s="1"/>
    </row>
    <row r="281374" spans="1:3" x14ac:dyDescent="0.25">
      <c r="A281374" s="1">
        <v>426833480</v>
      </c>
      <c r="B281374" s="1" t="s">
        <v>461398</v>
      </c>
      <c r="C281374" s="1"/>
    </row>
    <row r="281375" spans="1:3" x14ac:dyDescent="0.25">
      <c r="A281375" s="1">
        <v>426886573</v>
      </c>
      <c r="B281375" s="1" t="s">
        <v>461399</v>
      </c>
      <c r="C281375" s="1"/>
    </row>
    <row r="281376" spans="1:3" x14ac:dyDescent="0.25">
      <c r="A281376" s="1">
        <v>426915293</v>
      </c>
      <c r="B281376" s="1" t="s">
        <v>461400</v>
      </c>
      <c r="C281376" s="1"/>
    </row>
    <row r="281377" spans="1:3" x14ac:dyDescent="0.25">
      <c r="A281377" s="1">
        <v>426939063</v>
      </c>
      <c r="B281377" s="1" t="s">
        <v>461401</v>
      </c>
      <c r="C281377" s="1"/>
    </row>
    <row r="281378" spans="1:3" x14ac:dyDescent="0.25">
      <c r="A281378" s="1">
        <v>426952742</v>
      </c>
      <c r="B281378" s="1" t="s">
        <v>461402</v>
      </c>
      <c r="C281378" s="1"/>
    </row>
    <row r="281379" spans="1:3" x14ac:dyDescent="0.25">
      <c r="A281379" s="1">
        <v>427010135</v>
      </c>
      <c r="B281379" s="1" t="s">
        <v>461403</v>
      </c>
      <c r="C281379" s="1"/>
    </row>
    <row r="281380" spans="1:3" x14ac:dyDescent="0.25">
      <c r="A281380" s="1">
        <v>427028788</v>
      </c>
      <c r="B281380" s="1" t="s">
        <v>461404</v>
      </c>
      <c r="C281380" s="1"/>
    </row>
    <row r="281381" spans="1:3" x14ac:dyDescent="0.25">
      <c r="A281381" s="1">
        <v>427137980</v>
      </c>
      <c r="B281381" s="1" t="s">
        <v>461405</v>
      </c>
      <c r="C281381" s="1"/>
    </row>
    <row r="281382" spans="1:3" x14ac:dyDescent="0.25">
      <c r="A281382" s="1">
        <v>427209473</v>
      </c>
      <c r="B281382" s="1" t="s">
        <v>461406</v>
      </c>
      <c r="C281382" s="1"/>
    </row>
    <row r="281383" spans="1:3" x14ac:dyDescent="0.25">
      <c r="A281383" s="1">
        <v>427231856</v>
      </c>
      <c r="B281383" s="1" t="s">
        <v>461407</v>
      </c>
      <c r="C281383" s="1"/>
    </row>
    <row r="281384" spans="1:3" x14ac:dyDescent="0.25">
      <c r="A281384" s="1">
        <v>427253102</v>
      </c>
      <c r="B281384" s="1" t="s">
        <v>461408</v>
      </c>
      <c r="C281384" s="1"/>
    </row>
    <row r="281385" spans="1:3" x14ac:dyDescent="0.25">
      <c r="A281385" s="1">
        <v>427267009</v>
      </c>
      <c r="B281385" s="1" t="s">
        <v>461409</v>
      </c>
      <c r="C281385" s="1"/>
    </row>
    <row r="281386" spans="1:3" x14ac:dyDescent="0.25">
      <c r="A281386" s="1">
        <v>427338979</v>
      </c>
      <c r="B281386" s="1" t="s">
        <v>461410</v>
      </c>
      <c r="C281386" s="1"/>
    </row>
    <row r="281387" spans="1:3" x14ac:dyDescent="0.25">
      <c r="A281387" s="1">
        <v>427370935</v>
      </c>
      <c r="B281387" s="1" t="s">
        <v>461411</v>
      </c>
      <c r="C281387" s="1"/>
    </row>
    <row r="281388" spans="1:3" x14ac:dyDescent="0.25">
      <c r="A281388" s="1">
        <v>427384667</v>
      </c>
      <c r="B281388" s="1" t="s">
        <v>461412</v>
      </c>
      <c r="C281388" s="1"/>
    </row>
    <row r="281389" spans="1:3" x14ac:dyDescent="0.25">
      <c r="A281389" s="1">
        <v>427389248</v>
      </c>
      <c r="B281389" s="1" t="s">
        <v>461413</v>
      </c>
      <c r="C281389" s="1"/>
    </row>
    <row r="281390" spans="1:3" x14ac:dyDescent="0.25">
      <c r="A281390" s="1">
        <v>427466033</v>
      </c>
      <c r="B281390" s="1" t="s">
        <v>461414</v>
      </c>
      <c r="C281390" s="1"/>
    </row>
    <row r="281391" spans="1:3" x14ac:dyDescent="0.25">
      <c r="A281391" s="1">
        <v>427546070</v>
      </c>
      <c r="B281391" s="1" t="s">
        <v>461415</v>
      </c>
      <c r="C281391" s="1"/>
    </row>
    <row r="281392" spans="1:3" x14ac:dyDescent="0.25">
      <c r="A281392" s="1">
        <v>427558292</v>
      </c>
      <c r="B281392" s="1" t="s">
        <v>461416</v>
      </c>
      <c r="C281392" s="1"/>
    </row>
    <row r="281393" spans="1:3" x14ac:dyDescent="0.25">
      <c r="A281393" s="1">
        <v>427559059</v>
      </c>
      <c r="B281393" s="1" t="s">
        <v>461417</v>
      </c>
      <c r="C281393" s="1"/>
    </row>
    <row r="281394" spans="1:3" x14ac:dyDescent="0.25">
      <c r="A281394" s="1">
        <v>427586822</v>
      </c>
      <c r="B281394" s="1" t="s">
        <v>382868</v>
      </c>
      <c r="C281394" s="1"/>
    </row>
    <row r="281395" spans="1:3" x14ac:dyDescent="0.25">
      <c r="A281395" s="1">
        <v>427601849</v>
      </c>
      <c r="B281395" s="1" t="s">
        <v>461418</v>
      </c>
      <c r="C281395" s="1"/>
    </row>
    <row r="281396" spans="1:3" x14ac:dyDescent="0.25">
      <c r="A281396" s="1">
        <v>427602476</v>
      </c>
      <c r="B281396" s="1" t="s">
        <v>461419</v>
      </c>
      <c r="C281396" s="1"/>
    </row>
    <row r="281397" spans="1:3" x14ac:dyDescent="0.25">
      <c r="A281397" s="1">
        <v>427602550</v>
      </c>
      <c r="B281397" s="1" t="s">
        <v>461420</v>
      </c>
      <c r="C281397" s="1"/>
    </row>
    <row r="281398" spans="1:3" x14ac:dyDescent="0.25">
      <c r="A281398" s="1">
        <v>427604706</v>
      </c>
      <c r="B281398" s="1" t="s">
        <v>461421</v>
      </c>
      <c r="C281398" s="1"/>
    </row>
    <row r="281399" spans="1:3" x14ac:dyDescent="0.25">
      <c r="A281399" s="1">
        <v>427644340</v>
      </c>
      <c r="B281399" s="1" t="s">
        <v>461422</v>
      </c>
      <c r="C281399" s="1"/>
    </row>
    <row r="281400" spans="1:3" x14ac:dyDescent="0.25">
      <c r="A281400" s="1">
        <v>427679777</v>
      </c>
      <c r="B281400" s="1" t="s">
        <v>461423</v>
      </c>
      <c r="C281400" s="1"/>
    </row>
    <row r="281401" spans="1:3" x14ac:dyDescent="0.25">
      <c r="A281401" s="1">
        <v>427722258</v>
      </c>
      <c r="B281401" s="1" t="s">
        <v>461424</v>
      </c>
      <c r="C281401" s="1"/>
    </row>
    <row r="281402" spans="1:3" x14ac:dyDescent="0.25">
      <c r="A281402" s="1">
        <v>427756432</v>
      </c>
      <c r="B281402" s="1" t="s">
        <v>461425</v>
      </c>
      <c r="C281402" s="1"/>
    </row>
    <row r="281403" spans="1:3" x14ac:dyDescent="0.25">
      <c r="A281403" s="1">
        <v>427786448</v>
      </c>
      <c r="B281403" s="1" t="s">
        <v>461426</v>
      </c>
      <c r="C281403" s="1"/>
    </row>
    <row r="281404" spans="1:3" x14ac:dyDescent="0.25">
      <c r="A281404" s="1">
        <v>427792043</v>
      </c>
      <c r="B281404" s="1" t="s">
        <v>461427</v>
      </c>
      <c r="C281404" s="1"/>
    </row>
    <row r="281405" spans="1:3" x14ac:dyDescent="0.25">
      <c r="A281405" s="1">
        <v>427861769</v>
      </c>
      <c r="B281405" s="1" t="s">
        <v>346475</v>
      </c>
      <c r="C281405" s="1"/>
    </row>
    <row r="281406" spans="1:3" x14ac:dyDescent="0.25">
      <c r="A281406" s="1">
        <v>427868801</v>
      </c>
      <c r="B281406" s="1" t="s">
        <v>461428</v>
      </c>
      <c r="C281406" s="1"/>
    </row>
    <row r="281407" spans="1:3" x14ac:dyDescent="0.25">
      <c r="A281407" s="1">
        <v>427941739</v>
      </c>
      <c r="B281407" s="1" t="s">
        <v>461429</v>
      </c>
      <c r="C281407" s="1"/>
    </row>
    <row r="281408" spans="1:3" x14ac:dyDescent="0.25">
      <c r="A281408" s="1">
        <v>427957715</v>
      </c>
      <c r="B281408" s="1" t="s">
        <v>461430</v>
      </c>
      <c r="C281408" s="1"/>
    </row>
    <row r="281409" spans="1:3" x14ac:dyDescent="0.25">
      <c r="A281409" s="1">
        <v>427959486</v>
      </c>
      <c r="B281409" s="1" t="s">
        <v>461431</v>
      </c>
      <c r="C281409" s="1"/>
    </row>
    <row r="281410" spans="1:3" x14ac:dyDescent="0.25">
      <c r="A281410" s="1">
        <v>427970454</v>
      </c>
      <c r="B281410" s="1" t="s">
        <v>461432</v>
      </c>
      <c r="C281410" s="1"/>
    </row>
    <row r="281411" spans="1:3" x14ac:dyDescent="0.25">
      <c r="A281411" s="1">
        <v>427970622</v>
      </c>
      <c r="B281411" s="1" t="s">
        <v>461433</v>
      </c>
      <c r="C281411" s="1"/>
    </row>
    <row r="281412" spans="1:3" x14ac:dyDescent="0.25">
      <c r="A281412" s="1">
        <v>428016602</v>
      </c>
      <c r="B281412" s="1" t="s">
        <v>461434</v>
      </c>
      <c r="C281412" s="1"/>
    </row>
    <row r="281413" spans="1:3" x14ac:dyDescent="0.25">
      <c r="A281413" s="1">
        <v>428040809</v>
      </c>
      <c r="B281413" s="1" t="s">
        <v>461435</v>
      </c>
      <c r="C281413" s="1"/>
    </row>
    <row r="281414" spans="1:3" x14ac:dyDescent="0.25">
      <c r="A281414" s="1">
        <v>428195049</v>
      </c>
      <c r="B281414" s="1" t="s">
        <v>461436</v>
      </c>
      <c r="C281414" s="1"/>
    </row>
    <row r="281415" spans="1:3" x14ac:dyDescent="0.25">
      <c r="A281415" s="1">
        <v>428213578</v>
      </c>
      <c r="B281415" s="1" t="s">
        <v>461437</v>
      </c>
      <c r="C281415" s="1"/>
    </row>
    <row r="281416" spans="1:3" x14ac:dyDescent="0.25">
      <c r="A281416" s="1">
        <v>428232404</v>
      </c>
      <c r="B281416" s="1" t="s">
        <v>218992</v>
      </c>
      <c r="C281416" s="1"/>
    </row>
    <row r="281417" spans="1:3" x14ac:dyDescent="0.25">
      <c r="A281417" s="1">
        <v>428232992</v>
      </c>
      <c r="B281417" s="1" t="s">
        <v>461438</v>
      </c>
      <c r="C281417" s="1"/>
    </row>
    <row r="281418" spans="1:3" x14ac:dyDescent="0.25">
      <c r="A281418" s="1">
        <v>428243261</v>
      </c>
      <c r="B281418" s="1" t="s">
        <v>461439</v>
      </c>
      <c r="C281418" s="1"/>
    </row>
    <row r="281419" spans="1:3" x14ac:dyDescent="0.25">
      <c r="A281419" s="1">
        <v>428253861</v>
      </c>
      <c r="B281419" s="1" t="s">
        <v>379076</v>
      </c>
      <c r="C281419" s="1"/>
    </row>
    <row r="281420" spans="1:3" x14ac:dyDescent="0.25">
      <c r="A281420" s="1">
        <v>428281331</v>
      </c>
      <c r="B281420" s="1" t="s">
        <v>461440</v>
      </c>
      <c r="C281420" s="1"/>
    </row>
    <row r="281421" spans="1:3" x14ac:dyDescent="0.25">
      <c r="A281421" s="1">
        <v>428316206</v>
      </c>
      <c r="B281421" s="1" t="s">
        <v>461441</v>
      </c>
      <c r="C281421" s="1"/>
    </row>
    <row r="281422" spans="1:3" x14ac:dyDescent="0.25">
      <c r="A281422" s="1">
        <v>428356856</v>
      </c>
      <c r="B281422" s="1" t="s">
        <v>461442</v>
      </c>
      <c r="C281422" s="1"/>
    </row>
    <row r="281423" spans="1:3" x14ac:dyDescent="0.25">
      <c r="A281423" s="1">
        <v>428450971</v>
      </c>
      <c r="B281423" s="1" t="s">
        <v>461443</v>
      </c>
      <c r="C281423" s="1"/>
    </row>
    <row r="281424" spans="1:3" x14ac:dyDescent="0.25">
      <c r="A281424" s="1">
        <v>428577363</v>
      </c>
      <c r="B281424" s="1" t="s">
        <v>461444</v>
      </c>
      <c r="C281424" s="1"/>
    </row>
    <row r="281425" spans="1:3" x14ac:dyDescent="0.25">
      <c r="A281425" s="1">
        <v>428638901</v>
      </c>
      <c r="B281425" s="1" t="s">
        <v>461445</v>
      </c>
      <c r="C281425" s="1"/>
    </row>
    <row r="281426" spans="1:3" x14ac:dyDescent="0.25">
      <c r="A281426" s="1">
        <v>428639134</v>
      </c>
      <c r="B281426" s="1" t="s">
        <v>461446</v>
      </c>
      <c r="C281426" s="1"/>
    </row>
    <row r="281427" spans="1:3" x14ac:dyDescent="0.25">
      <c r="A281427" s="1">
        <v>428646567</v>
      </c>
      <c r="B281427" s="1" t="s">
        <v>461447</v>
      </c>
      <c r="C281427" s="1"/>
    </row>
    <row r="281428" spans="1:3" x14ac:dyDescent="0.25">
      <c r="A281428" s="1">
        <v>428688738</v>
      </c>
      <c r="B281428" s="1" t="s">
        <v>461448</v>
      </c>
      <c r="C281428" s="1"/>
    </row>
    <row r="281429" spans="1:3" x14ac:dyDescent="0.25">
      <c r="A281429" s="1">
        <v>428746999</v>
      </c>
      <c r="B281429" s="1" t="s">
        <v>461449</v>
      </c>
      <c r="C281429" s="1"/>
    </row>
    <row r="281430" spans="1:3" x14ac:dyDescent="0.25">
      <c r="A281430" s="1">
        <v>428779083</v>
      </c>
      <c r="B281430" s="1" t="s">
        <v>461450</v>
      </c>
      <c r="C281430" s="1"/>
    </row>
    <row r="281431" spans="1:3" x14ac:dyDescent="0.25">
      <c r="A281431" s="1">
        <v>428845943</v>
      </c>
      <c r="B281431" s="1" t="s">
        <v>211125</v>
      </c>
      <c r="C281431" s="1"/>
    </row>
    <row r="281432" spans="1:3" x14ac:dyDescent="0.25">
      <c r="A281432" s="1">
        <v>428867124</v>
      </c>
      <c r="B281432" s="1" t="s">
        <v>461451</v>
      </c>
      <c r="C281432" s="1"/>
    </row>
    <row r="281433" spans="1:3" x14ac:dyDescent="0.25">
      <c r="A281433" s="1">
        <v>428888733</v>
      </c>
      <c r="B281433" s="1" t="s">
        <v>461452</v>
      </c>
      <c r="C281433" s="1"/>
    </row>
    <row r="281434" spans="1:3" x14ac:dyDescent="0.25">
      <c r="A281434" s="1">
        <v>428891436</v>
      </c>
      <c r="B281434" s="1" t="s">
        <v>461453</v>
      </c>
      <c r="C281434" s="1"/>
    </row>
    <row r="281435" spans="1:3" x14ac:dyDescent="0.25">
      <c r="A281435" s="1">
        <v>429012179</v>
      </c>
      <c r="B281435" s="1" t="s">
        <v>461454</v>
      </c>
      <c r="C281435" s="1"/>
    </row>
    <row r="281436" spans="1:3" x14ac:dyDescent="0.25">
      <c r="A281436" s="1">
        <v>429052632</v>
      </c>
      <c r="B281436" s="1" t="s">
        <v>227161</v>
      </c>
      <c r="C281436" s="1"/>
    </row>
    <row r="281437" spans="1:3" x14ac:dyDescent="0.25">
      <c r="A281437" s="1">
        <v>429111014</v>
      </c>
      <c r="B281437" s="1" t="s">
        <v>461455</v>
      </c>
      <c r="C281437" s="1"/>
    </row>
    <row r="281438" spans="1:3" x14ac:dyDescent="0.25">
      <c r="A281438" s="1">
        <v>429117477</v>
      </c>
      <c r="B281438" s="1" t="s">
        <v>461456</v>
      </c>
      <c r="C281438" s="1"/>
    </row>
    <row r="281439" spans="1:3" x14ac:dyDescent="0.25">
      <c r="A281439" s="1">
        <v>429123438</v>
      </c>
      <c r="B281439" s="1" t="s">
        <v>461457</v>
      </c>
      <c r="C281439" s="1"/>
    </row>
    <row r="281440" spans="1:3" x14ac:dyDescent="0.25">
      <c r="A281440" s="1">
        <v>429162286</v>
      </c>
      <c r="B281440" s="1" t="s">
        <v>461458</v>
      </c>
      <c r="C281440" s="1"/>
    </row>
    <row r="281441" spans="1:3" x14ac:dyDescent="0.25">
      <c r="A281441" s="1">
        <v>429388947</v>
      </c>
      <c r="B281441" s="1" t="s">
        <v>461459</v>
      </c>
      <c r="C281441" s="1"/>
    </row>
    <row r="281442" spans="1:3" x14ac:dyDescent="0.25">
      <c r="A281442" s="1">
        <v>429404182</v>
      </c>
      <c r="B281442" s="1" t="s">
        <v>461460</v>
      </c>
      <c r="C281442" s="1"/>
    </row>
    <row r="281443" spans="1:3" x14ac:dyDescent="0.25">
      <c r="A281443" s="1">
        <v>429438487</v>
      </c>
      <c r="B281443" s="1" t="s">
        <v>461461</v>
      </c>
      <c r="C281443" s="1"/>
    </row>
    <row r="281444" spans="1:3" x14ac:dyDescent="0.25">
      <c r="A281444" s="1">
        <v>429445942</v>
      </c>
      <c r="B281444" s="1" t="s">
        <v>461462</v>
      </c>
      <c r="C281444" s="1"/>
    </row>
    <row r="281445" spans="1:3" x14ac:dyDescent="0.25">
      <c r="A281445" s="1">
        <v>429457562</v>
      </c>
      <c r="B281445" s="1" t="s">
        <v>461463</v>
      </c>
      <c r="C281445" s="1"/>
    </row>
    <row r="281446" spans="1:3" x14ac:dyDescent="0.25">
      <c r="A281446" s="1">
        <v>429493817</v>
      </c>
      <c r="B281446" s="1" t="s">
        <v>461464</v>
      </c>
      <c r="C281446" s="1"/>
    </row>
    <row r="281447" spans="1:3" x14ac:dyDescent="0.25">
      <c r="A281447" s="1">
        <v>429495756</v>
      </c>
      <c r="B281447" s="1" t="s">
        <v>461465</v>
      </c>
      <c r="C281447" s="1"/>
    </row>
    <row r="281448" spans="1:3" x14ac:dyDescent="0.25">
      <c r="A281448" s="1">
        <v>429532261</v>
      </c>
      <c r="B281448" s="1" t="s">
        <v>461466</v>
      </c>
      <c r="C281448" s="1"/>
    </row>
    <row r="281449" spans="1:3" x14ac:dyDescent="0.25">
      <c r="A281449" s="1">
        <v>429578635</v>
      </c>
      <c r="B281449" s="1" t="s">
        <v>461467</v>
      </c>
      <c r="C281449" s="1"/>
    </row>
    <row r="281450" spans="1:3" x14ac:dyDescent="0.25">
      <c r="A281450" s="1">
        <v>429586878</v>
      </c>
      <c r="B281450" s="1" t="s">
        <v>461468</v>
      </c>
      <c r="C281450" s="1"/>
    </row>
    <row r="281451" spans="1:3" x14ac:dyDescent="0.25">
      <c r="A281451" s="1">
        <v>429642477</v>
      </c>
      <c r="B281451" s="1" t="s">
        <v>461469</v>
      </c>
      <c r="C281451" s="1"/>
    </row>
    <row r="281452" spans="1:3" x14ac:dyDescent="0.25">
      <c r="A281452" s="1">
        <v>429656261</v>
      </c>
      <c r="B281452" s="1" t="s">
        <v>461470</v>
      </c>
      <c r="C281452" s="1"/>
    </row>
    <row r="281453" spans="1:3" x14ac:dyDescent="0.25">
      <c r="A281453" s="1">
        <v>429702487</v>
      </c>
      <c r="B281453" s="1" t="s">
        <v>334867</v>
      </c>
      <c r="C281453" s="1"/>
    </row>
    <row r="281454" spans="1:3" x14ac:dyDescent="0.25">
      <c r="A281454" s="1">
        <v>429709175</v>
      </c>
      <c r="B281454" s="1" t="s">
        <v>461471</v>
      </c>
      <c r="C281454" s="1"/>
    </row>
    <row r="281455" spans="1:3" x14ac:dyDescent="0.25">
      <c r="A281455" s="1">
        <v>429749197</v>
      </c>
      <c r="B281455" s="1" t="s">
        <v>461472</v>
      </c>
      <c r="C281455" s="1"/>
    </row>
    <row r="281456" spans="1:3" x14ac:dyDescent="0.25">
      <c r="A281456" s="1">
        <v>429756932</v>
      </c>
      <c r="B281456" s="1" t="s">
        <v>461473</v>
      </c>
      <c r="C281456" s="1"/>
    </row>
    <row r="281457" spans="1:3" x14ac:dyDescent="0.25">
      <c r="A281457" s="1">
        <v>429758541</v>
      </c>
      <c r="B281457" s="1" t="s">
        <v>461474</v>
      </c>
      <c r="C281457" s="1"/>
    </row>
    <row r="281458" spans="1:3" x14ac:dyDescent="0.25">
      <c r="A281458" s="1">
        <v>429834364</v>
      </c>
      <c r="B281458" s="1" t="s">
        <v>461475</v>
      </c>
      <c r="C281458" s="1"/>
    </row>
    <row r="281459" spans="1:3" x14ac:dyDescent="0.25">
      <c r="A281459" s="1">
        <v>429884762</v>
      </c>
      <c r="B281459" s="1" t="s">
        <v>461476</v>
      </c>
      <c r="C281459" s="1"/>
    </row>
    <row r="281460" spans="1:3" x14ac:dyDescent="0.25">
      <c r="A281460" s="1">
        <v>429903634</v>
      </c>
      <c r="B281460" s="1" t="s">
        <v>461477</v>
      </c>
      <c r="C281460" s="1"/>
    </row>
    <row r="281461" spans="1:3" x14ac:dyDescent="0.25">
      <c r="A281461" s="1">
        <v>429929952</v>
      </c>
      <c r="B281461" s="1" t="s">
        <v>461478</v>
      </c>
      <c r="C281461" s="1"/>
    </row>
    <row r="281462" spans="1:3" x14ac:dyDescent="0.25">
      <c r="A281462" s="1">
        <v>429934082</v>
      </c>
      <c r="B281462" s="1" t="s">
        <v>461479</v>
      </c>
      <c r="C281462" s="1"/>
    </row>
    <row r="281463" spans="1:3" x14ac:dyDescent="0.25">
      <c r="A281463" s="1">
        <v>429948449</v>
      </c>
      <c r="B281463" s="1" t="s">
        <v>461480</v>
      </c>
      <c r="C281463" s="1"/>
    </row>
    <row r="281464" spans="1:3" x14ac:dyDescent="0.25">
      <c r="A281464" s="1">
        <v>429958902</v>
      </c>
      <c r="B281464" s="1" t="s">
        <v>461481</v>
      </c>
      <c r="C281464" s="1"/>
    </row>
    <row r="281465" spans="1:3" x14ac:dyDescent="0.25">
      <c r="A281465" s="1">
        <v>429984951</v>
      </c>
      <c r="B281465" s="1" t="s">
        <v>461482</v>
      </c>
      <c r="C281465" s="1"/>
    </row>
    <row r="281466" spans="1:3" x14ac:dyDescent="0.25">
      <c r="A281466" s="1">
        <v>429986770</v>
      </c>
      <c r="B281466" s="1" t="s">
        <v>461483</v>
      </c>
      <c r="C281466" s="1"/>
    </row>
    <row r="281467" spans="1:3" x14ac:dyDescent="0.25">
      <c r="A281467" s="1">
        <v>429995697</v>
      </c>
      <c r="B281467" s="1" t="s">
        <v>461484</v>
      </c>
      <c r="C281467" s="1"/>
    </row>
    <row r="281468" spans="1:3" x14ac:dyDescent="0.25">
      <c r="A281468" s="1">
        <v>430022652</v>
      </c>
      <c r="B281468" s="1" t="s">
        <v>461485</v>
      </c>
      <c r="C281468" s="1"/>
    </row>
    <row r="281469" spans="1:3" x14ac:dyDescent="0.25">
      <c r="A281469" s="1">
        <v>430025492</v>
      </c>
      <c r="B281469" s="1" t="s">
        <v>461486</v>
      </c>
      <c r="C281469" s="1"/>
    </row>
    <row r="281470" spans="1:3" x14ac:dyDescent="0.25">
      <c r="A281470" s="1">
        <v>430083896</v>
      </c>
      <c r="B281470" s="1" t="s">
        <v>461487</v>
      </c>
      <c r="C281470" s="1"/>
    </row>
    <row r="281471" spans="1:3" x14ac:dyDescent="0.25">
      <c r="A281471" s="1">
        <v>430165777</v>
      </c>
      <c r="B281471" s="1" t="s">
        <v>461488</v>
      </c>
      <c r="C281471" s="1"/>
    </row>
    <row r="281472" spans="1:3" x14ac:dyDescent="0.25">
      <c r="A281472" s="1">
        <v>430170389</v>
      </c>
      <c r="B281472" s="1" t="s">
        <v>461489</v>
      </c>
      <c r="C281472" s="1"/>
    </row>
    <row r="281473" spans="1:3" x14ac:dyDescent="0.25">
      <c r="A281473" s="1">
        <v>430236159</v>
      </c>
      <c r="B281473" s="1" t="s">
        <v>461490</v>
      </c>
      <c r="C281473" s="1"/>
    </row>
    <row r="281474" spans="1:3" x14ac:dyDescent="0.25">
      <c r="A281474" s="1">
        <v>430244818</v>
      </c>
      <c r="B281474" s="1" t="s">
        <v>301135</v>
      </c>
      <c r="C281474" s="1"/>
    </row>
    <row r="281475" spans="1:3" x14ac:dyDescent="0.25">
      <c r="A281475" s="1">
        <v>430245758</v>
      </c>
      <c r="B281475" s="1" t="s">
        <v>461491</v>
      </c>
      <c r="C281475" s="1"/>
    </row>
    <row r="281476" spans="1:3" x14ac:dyDescent="0.25">
      <c r="A281476" s="1">
        <v>430246985</v>
      </c>
      <c r="B281476" s="1" t="s">
        <v>461492</v>
      </c>
      <c r="C281476" s="1"/>
    </row>
    <row r="281477" spans="1:3" x14ac:dyDescent="0.25">
      <c r="A281477" s="1">
        <v>430250463</v>
      </c>
      <c r="B281477" s="1" t="s">
        <v>461493</v>
      </c>
      <c r="C281477" s="1"/>
    </row>
    <row r="281478" spans="1:3" x14ac:dyDescent="0.25">
      <c r="A281478" s="1">
        <v>430306354</v>
      </c>
      <c r="B281478" s="1" t="s">
        <v>461494</v>
      </c>
      <c r="C281478" s="1"/>
    </row>
    <row r="281479" spans="1:3" x14ac:dyDescent="0.25">
      <c r="A281479" s="1">
        <v>430321812</v>
      </c>
      <c r="B281479" s="1" t="s">
        <v>461495</v>
      </c>
      <c r="C281479" s="1"/>
    </row>
    <row r="281480" spans="1:3" x14ac:dyDescent="0.25">
      <c r="A281480" s="1">
        <v>430415932</v>
      </c>
      <c r="B281480" s="1" t="s">
        <v>461496</v>
      </c>
      <c r="C281480" s="1"/>
    </row>
    <row r="281481" spans="1:3" x14ac:dyDescent="0.25">
      <c r="A281481" s="1">
        <v>430429974</v>
      </c>
      <c r="B281481" s="1" t="s">
        <v>461497</v>
      </c>
      <c r="C281481" s="1"/>
    </row>
    <row r="281482" spans="1:3" x14ac:dyDescent="0.25">
      <c r="A281482" s="1">
        <v>430442213</v>
      </c>
      <c r="B281482" s="1" t="s">
        <v>461498</v>
      </c>
      <c r="C281482" s="1"/>
    </row>
    <row r="281483" spans="1:3" x14ac:dyDescent="0.25">
      <c r="A281483" s="1">
        <v>430475838</v>
      </c>
      <c r="B281483" s="1" t="s">
        <v>461499</v>
      </c>
      <c r="C281483" s="1"/>
    </row>
    <row r="281484" spans="1:3" x14ac:dyDescent="0.25">
      <c r="A281484" s="1">
        <v>430513550</v>
      </c>
      <c r="B281484" s="1" t="s">
        <v>461500</v>
      </c>
      <c r="C281484" s="1"/>
    </row>
    <row r="281485" spans="1:3" x14ac:dyDescent="0.25">
      <c r="A281485" s="1">
        <v>430569535</v>
      </c>
      <c r="B281485" s="1" t="s">
        <v>461501</v>
      </c>
      <c r="C281485" s="1"/>
    </row>
    <row r="281486" spans="1:3" x14ac:dyDescent="0.25">
      <c r="A281486" s="1">
        <v>430657894</v>
      </c>
      <c r="B281486" s="1" t="s">
        <v>461502</v>
      </c>
      <c r="C281486" s="1"/>
    </row>
    <row r="281487" spans="1:3" x14ac:dyDescent="0.25">
      <c r="A281487" s="1">
        <v>430672386</v>
      </c>
      <c r="B281487" s="1" t="s">
        <v>461503</v>
      </c>
      <c r="C281487" s="1"/>
    </row>
    <row r="281488" spans="1:3" x14ac:dyDescent="0.25">
      <c r="A281488" s="1">
        <v>430689031</v>
      </c>
      <c r="B281488" s="1" t="s">
        <v>461504</v>
      </c>
      <c r="C281488" s="1"/>
    </row>
    <row r="281489" spans="1:3" x14ac:dyDescent="0.25">
      <c r="A281489" s="1">
        <v>430704718</v>
      </c>
      <c r="B281489" s="1" t="s">
        <v>461505</v>
      </c>
      <c r="C281489" s="1"/>
    </row>
    <row r="281490" spans="1:3" x14ac:dyDescent="0.25">
      <c r="A281490" s="1">
        <v>430776336</v>
      </c>
      <c r="B281490" s="1" t="s">
        <v>461506</v>
      </c>
      <c r="C281490" s="1"/>
    </row>
    <row r="281491" spans="1:3" x14ac:dyDescent="0.25">
      <c r="A281491" s="1">
        <v>430820885</v>
      </c>
      <c r="B281491" s="1" t="s">
        <v>461507</v>
      </c>
      <c r="C281491" s="1"/>
    </row>
    <row r="281492" spans="1:3" x14ac:dyDescent="0.25">
      <c r="A281492" s="1">
        <v>430968790</v>
      </c>
      <c r="B281492" s="1" t="s">
        <v>461508</v>
      </c>
      <c r="C281492" s="1"/>
    </row>
    <row r="281493" spans="1:3" x14ac:dyDescent="0.25">
      <c r="A281493" s="1">
        <v>430969376</v>
      </c>
      <c r="B281493" s="1" t="s">
        <v>461509</v>
      </c>
      <c r="C281493" s="1"/>
    </row>
    <row r="281494" spans="1:3" x14ac:dyDescent="0.25">
      <c r="A281494" s="1">
        <v>431018746</v>
      </c>
      <c r="B281494" s="1" t="s">
        <v>461510</v>
      </c>
      <c r="C281494" s="1"/>
    </row>
    <row r="281495" spans="1:3" x14ac:dyDescent="0.25">
      <c r="A281495" s="1">
        <v>431046354</v>
      </c>
      <c r="B281495" s="1" t="s">
        <v>461511</v>
      </c>
      <c r="C281495" s="1"/>
    </row>
    <row r="281496" spans="1:3" x14ac:dyDescent="0.25">
      <c r="A281496" s="1">
        <v>431064269</v>
      </c>
      <c r="B281496" s="1" t="s">
        <v>461512</v>
      </c>
      <c r="C281496" s="1"/>
    </row>
    <row r="281497" spans="1:3" x14ac:dyDescent="0.25">
      <c r="A281497" s="1">
        <v>431086654</v>
      </c>
      <c r="B281497" s="1" t="s">
        <v>461513</v>
      </c>
      <c r="C281497" s="1"/>
    </row>
    <row r="281498" spans="1:3" x14ac:dyDescent="0.25">
      <c r="A281498" s="1">
        <v>431090762</v>
      </c>
      <c r="B281498" s="1" t="s">
        <v>461514</v>
      </c>
      <c r="C281498" s="1"/>
    </row>
    <row r="281499" spans="1:3" x14ac:dyDescent="0.25">
      <c r="A281499" s="1">
        <v>431093565</v>
      </c>
      <c r="B281499" s="1" t="s">
        <v>461515</v>
      </c>
      <c r="C281499" s="1"/>
    </row>
    <row r="281500" spans="1:3" x14ac:dyDescent="0.25">
      <c r="A281500" s="1">
        <v>431112651</v>
      </c>
      <c r="B281500" s="1" t="s">
        <v>461516</v>
      </c>
      <c r="C281500" s="1"/>
    </row>
    <row r="281501" spans="1:3" x14ac:dyDescent="0.25">
      <c r="A281501" s="1">
        <v>431112841</v>
      </c>
      <c r="B281501" s="1" t="s">
        <v>461517</v>
      </c>
      <c r="C281501" s="1"/>
    </row>
    <row r="281502" spans="1:3" x14ac:dyDescent="0.25">
      <c r="A281502" s="1">
        <v>431157392</v>
      </c>
      <c r="B281502" s="1" t="s">
        <v>461518</v>
      </c>
      <c r="C281502" s="1"/>
    </row>
    <row r="281503" spans="1:3" x14ac:dyDescent="0.25">
      <c r="A281503" s="1">
        <v>431161762</v>
      </c>
      <c r="B281503" s="1" t="s">
        <v>461519</v>
      </c>
      <c r="C281503" s="1"/>
    </row>
    <row r="281504" spans="1:3" x14ac:dyDescent="0.25">
      <c r="A281504" s="1">
        <v>431228639</v>
      </c>
      <c r="B281504" s="1" t="s">
        <v>461520</v>
      </c>
      <c r="C281504" s="1"/>
    </row>
    <row r="281505" spans="1:3" x14ac:dyDescent="0.25">
      <c r="A281505" s="1">
        <v>431310633</v>
      </c>
      <c r="B281505" s="1" t="s">
        <v>461521</v>
      </c>
      <c r="C281505" s="1"/>
    </row>
    <row r="281506" spans="1:3" x14ac:dyDescent="0.25">
      <c r="A281506" s="1">
        <v>431311038</v>
      </c>
      <c r="B281506" s="1" t="s">
        <v>461522</v>
      </c>
      <c r="C281506" s="1"/>
    </row>
    <row r="281507" spans="1:3" x14ac:dyDescent="0.25">
      <c r="A281507" s="1">
        <v>431337760</v>
      </c>
      <c r="B281507" s="1" t="s">
        <v>207570</v>
      </c>
      <c r="C281507" s="1"/>
    </row>
    <row r="281508" spans="1:3" x14ac:dyDescent="0.25">
      <c r="A281508" s="1">
        <v>431395717</v>
      </c>
      <c r="B281508" s="1" t="s">
        <v>235200</v>
      </c>
      <c r="C281508" s="1"/>
    </row>
    <row r="281509" spans="1:3" x14ac:dyDescent="0.25">
      <c r="A281509" s="1">
        <v>431406173</v>
      </c>
      <c r="B281509" s="1" t="s">
        <v>461523</v>
      </c>
      <c r="C281509" s="1"/>
    </row>
    <row r="281510" spans="1:3" x14ac:dyDescent="0.25">
      <c r="A281510" s="1">
        <v>431447674</v>
      </c>
      <c r="B281510" s="1" t="s">
        <v>461524</v>
      </c>
      <c r="C281510" s="1"/>
    </row>
    <row r="281511" spans="1:3" x14ac:dyDescent="0.25">
      <c r="A281511" s="1">
        <v>431506854</v>
      </c>
      <c r="B281511" s="1" t="s">
        <v>461525</v>
      </c>
      <c r="C281511" s="1"/>
    </row>
    <row r="281512" spans="1:3" x14ac:dyDescent="0.25">
      <c r="A281512" s="1">
        <v>431535218</v>
      </c>
      <c r="B281512" s="1" t="s">
        <v>461526</v>
      </c>
      <c r="C281512" s="1"/>
    </row>
    <row r="281513" spans="1:3" x14ac:dyDescent="0.25">
      <c r="A281513" s="1">
        <v>431546981</v>
      </c>
      <c r="B281513" s="1" t="s">
        <v>461527</v>
      </c>
      <c r="C281513" s="1"/>
    </row>
    <row r="281514" spans="1:3" x14ac:dyDescent="0.25">
      <c r="A281514" s="1">
        <v>431573740</v>
      </c>
      <c r="B281514" s="1" t="s">
        <v>461528</v>
      </c>
      <c r="C281514" s="1"/>
    </row>
    <row r="281515" spans="1:3" x14ac:dyDescent="0.25">
      <c r="A281515" s="1">
        <v>431644841</v>
      </c>
      <c r="B281515" s="1" t="s">
        <v>233983</v>
      </c>
      <c r="C281515" s="1"/>
    </row>
    <row r="281516" spans="1:3" x14ac:dyDescent="0.25">
      <c r="A281516" s="1">
        <v>431646386</v>
      </c>
      <c r="B281516" s="1" t="s">
        <v>461529</v>
      </c>
      <c r="C281516" s="1"/>
    </row>
    <row r="281517" spans="1:3" x14ac:dyDescent="0.25">
      <c r="A281517" s="1">
        <v>431670983</v>
      </c>
      <c r="B281517" s="1" t="s">
        <v>461530</v>
      </c>
      <c r="C281517" s="1"/>
    </row>
    <row r="281518" spans="1:3" x14ac:dyDescent="0.25">
      <c r="A281518" s="1">
        <v>431734901</v>
      </c>
      <c r="B281518" s="1" t="s">
        <v>461531</v>
      </c>
      <c r="C281518" s="1"/>
    </row>
    <row r="281519" spans="1:3" x14ac:dyDescent="0.25">
      <c r="A281519" s="1">
        <v>431772118</v>
      </c>
      <c r="B281519" s="1" t="s">
        <v>461532</v>
      </c>
      <c r="C281519" s="1"/>
    </row>
    <row r="281520" spans="1:3" x14ac:dyDescent="0.25">
      <c r="A281520" s="1">
        <v>431797889</v>
      </c>
      <c r="B281520" s="1" t="s">
        <v>461533</v>
      </c>
      <c r="C281520" s="1"/>
    </row>
    <row r="281521" spans="1:3" x14ac:dyDescent="0.25">
      <c r="A281521" s="1">
        <v>431803840</v>
      </c>
      <c r="B281521" s="1" t="s">
        <v>461534</v>
      </c>
      <c r="C281521" s="1"/>
    </row>
    <row r="281522" spans="1:3" x14ac:dyDescent="0.25">
      <c r="A281522" s="1">
        <v>431819403</v>
      </c>
      <c r="B281522" s="1" t="s">
        <v>461535</v>
      </c>
      <c r="C281522" s="1"/>
    </row>
    <row r="281523" spans="1:3" x14ac:dyDescent="0.25">
      <c r="A281523" s="1">
        <v>431849283</v>
      </c>
      <c r="B281523" s="1" t="s">
        <v>461536</v>
      </c>
      <c r="C281523" s="1"/>
    </row>
    <row r="281524" spans="1:3" x14ac:dyDescent="0.25">
      <c r="A281524" s="1">
        <v>431864914</v>
      </c>
      <c r="B281524" s="1" t="s">
        <v>461537</v>
      </c>
      <c r="C281524" s="1"/>
    </row>
    <row r="281525" spans="1:3" x14ac:dyDescent="0.25">
      <c r="A281525" s="1">
        <v>431879806</v>
      </c>
      <c r="B281525" s="1" t="s">
        <v>461538</v>
      </c>
      <c r="C281525" s="1"/>
    </row>
    <row r="281526" spans="1:3" x14ac:dyDescent="0.25">
      <c r="A281526" s="1">
        <v>431913582</v>
      </c>
      <c r="B281526" s="1" t="s">
        <v>461539</v>
      </c>
      <c r="C281526" s="1"/>
    </row>
    <row r="281527" spans="1:3" x14ac:dyDescent="0.25">
      <c r="A281527" s="1">
        <v>431916324</v>
      </c>
      <c r="B281527" s="1" t="s">
        <v>461540</v>
      </c>
      <c r="C281527" s="1"/>
    </row>
    <row r="281528" spans="1:3" x14ac:dyDescent="0.25">
      <c r="A281528" s="1">
        <v>432038091</v>
      </c>
      <c r="B281528" s="1" t="s">
        <v>461541</v>
      </c>
      <c r="C281528" s="1"/>
    </row>
    <row r="281529" spans="1:3" x14ac:dyDescent="0.25">
      <c r="A281529" s="1">
        <v>432045352</v>
      </c>
      <c r="B281529" s="1" t="s">
        <v>231189</v>
      </c>
      <c r="C281529" s="1"/>
    </row>
    <row r="281530" spans="1:3" x14ac:dyDescent="0.25">
      <c r="A281530" s="1">
        <v>432088857</v>
      </c>
      <c r="B281530" s="1" t="s">
        <v>461542</v>
      </c>
      <c r="C281530" s="1"/>
    </row>
    <row r="281531" spans="1:3" x14ac:dyDescent="0.25">
      <c r="A281531" s="1">
        <v>432097070</v>
      </c>
      <c r="B281531" s="1" t="s">
        <v>461543</v>
      </c>
      <c r="C281531" s="1"/>
    </row>
    <row r="281532" spans="1:3" x14ac:dyDescent="0.25">
      <c r="A281532" s="1">
        <v>432117590</v>
      </c>
      <c r="B281532" s="1" t="s">
        <v>239827</v>
      </c>
      <c r="C281532" s="1"/>
    </row>
    <row r="281533" spans="1:3" x14ac:dyDescent="0.25">
      <c r="A281533" s="1">
        <v>432172053</v>
      </c>
      <c r="B281533" s="1" t="s">
        <v>461544</v>
      </c>
      <c r="C281533" s="1"/>
    </row>
    <row r="281534" spans="1:3" x14ac:dyDescent="0.25">
      <c r="A281534" s="1">
        <v>432244870</v>
      </c>
      <c r="B281534" s="1" t="s">
        <v>461545</v>
      </c>
      <c r="C281534" s="1"/>
    </row>
    <row r="281535" spans="1:3" x14ac:dyDescent="0.25">
      <c r="A281535" s="1">
        <v>432262463</v>
      </c>
      <c r="B281535" s="1" t="s">
        <v>307977</v>
      </c>
      <c r="C281535" s="1"/>
    </row>
    <row r="281536" spans="1:3" x14ac:dyDescent="0.25">
      <c r="A281536" s="1">
        <v>432278134</v>
      </c>
      <c r="B281536" s="1" t="s">
        <v>461546</v>
      </c>
      <c r="C281536" s="1"/>
    </row>
    <row r="281537" spans="1:3" x14ac:dyDescent="0.25">
      <c r="A281537" s="1">
        <v>432308189</v>
      </c>
      <c r="B281537" s="1" t="s">
        <v>461547</v>
      </c>
      <c r="C281537" s="1"/>
    </row>
    <row r="281538" spans="1:3" x14ac:dyDescent="0.25">
      <c r="A281538" s="1">
        <v>432321435</v>
      </c>
      <c r="B281538" s="1" t="s">
        <v>461548</v>
      </c>
      <c r="C281538" s="1"/>
    </row>
    <row r="281539" spans="1:3" x14ac:dyDescent="0.25">
      <c r="A281539" s="1">
        <v>432355804</v>
      </c>
      <c r="B281539" s="1" t="s">
        <v>461549</v>
      </c>
      <c r="C281539" s="1"/>
    </row>
    <row r="281540" spans="1:3" x14ac:dyDescent="0.25">
      <c r="A281540" s="1">
        <v>432370219</v>
      </c>
      <c r="B281540" s="1" t="s">
        <v>461550</v>
      </c>
      <c r="C281540" s="1"/>
    </row>
    <row r="281541" spans="1:3" x14ac:dyDescent="0.25">
      <c r="A281541" s="1">
        <v>432382831</v>
      </c>
      <c r="B281541" s="1" t="s">
        <v>461551</v>
      </c>
      <c r="C281541" s="1"/>
    </row>
    <row r="281542" spans="1:3" x14ac:dyDescent="0.25">
      <c r="A281542" s="1">
        <v>432495981</v>
      </c>
      <c r="B281542" s="1" t="s">
        <v>461552</v>
      </c>
      <c r="C281542" s="1"/>
    </row>
    <row r="281543" spans="1:3" x14ac:dyDescent="0.25">
      <c r="A281543" s="1">
        <v>432530630</v>
      </c>
      <c r="B281543" s="1" t="s">
        <v>461553</v>
      </c>
      <c r="C281543" s="1"/>
    </row>
    <row r="281544" spans="1:3" x14ac:dyDescent="0.25">
      <c r="A281544" s="1">
        <v>432562480</v>
      </c>
      <c r="B281544" s="1" t="s">
        <v>355721</v>
      </c>
      <c r="C281544" s="1"/>
    </row>
    <row r="281545" spans="1:3" x14ac:dyDescent="0.25">
      <c r="A281545" s="1">
        <v>432606939</v>
      </c>
      <c r="B281545" s="1" t="s">
        <v>461554</v>
      </c>
      <c r="C281545" s="1"/>
    </row>
    <row r="281546" spans="1:3" x14ac:dyDescent="0.25">
      <c r="A281546" s="1">
        <v>432642331</v>
      </c>
      <c r="B281546" s="1" t="s">
        <v>461555</v>
      </c>
      <c r="C281546" s="1"/>
    </row>
    <row r="281547" spans="1:3" x14ac:dyDescent="0.25">
      <c r="A281547" s="1">
        <v>432651855</v>
      </c>
      <c r="B281547" s="1" t="s">
        <v>461556</v>
      </c>
      <c r="C281547" s="1"/>
    </row>
    <row r="281548" spans="1:3" x14ac:dyDescent="0.25">
      <c r="A281548" s="1">
        <v>432733107</v>
      </c>
      <c r="B281548" s="1" t="s">
        <v>461557</v>
      </c>
      <c r="C281548" s="1"/>
    </row>
    <row r="281549" spans="1:3" x14ac:dyDescent="0.25">
      <c r="A281549" s="1">
        <v>432756806</v>
      </c>
      <c r="B281549" s="1" t="s">
        <v>247646</v>
      </c>
      <c r="C281549" s="1"/>
    </row>
    <row r="281550" spans="1:3" x14ac:dyDescent="0.25">
      <c r="A281550" s="1">
        <v>432765855</v>
      </c>
      <c r="B281550" s="1" t="s">
        <v>461558</v>
      </c>
      <c r="C281550" s="1"/>
    </row>
    <row r="281551" spans="1:3" x14ac:dyDescent="0.25">
      <c r="A281551" s="1">
        <v>432796303</v>
      </c>
      <c r="B281551" s="1" t="s">
        <v>461559</v>
      </c>
      <c r="C281551" s="1"/>
    </row>
    <row r="281552" spans="1:3" x14ac:dyDescent="0.25">
      <c r="A281552" s="1">
        <v>432825921</v>
      </c>
      <c r="B281552" s="1" t="s">
        <v>461560</v>
      </c>
      <c r="C281552" s="1"/>
    </row>
    <row r="281553" spans="1:3" x14ac:dyDescent="0.25">
      <c r="A281553" s="1">
        <v>432855279</v>
      </c>
      <c r="B281553" s="1" t="s">
        <v>461561</v>
      </c>
      <c r="C281553" s="1"/>
    </row>
    <row r="281554" spans="1:3" x14ac:dyDescent="0.25">
      <c r="A281554" s="1">
        <v>432866824</v>
      </c>
      <c r="B281554" s="1" t="s">
        <v>461562</v>
      </c>
      <c r="C281554" s="1"/>
    </row>
    <row r="281555" spans="1:3" x14ac:dyDescent="0.25">
      <c r="A281555" s="1">
        <v>432949857</v>
      </c>
      <c r="B281555" s="1" t="s">
        <v>461563</v>
      </c>
      <c r="C281555" s="1"/>
    </row>
    <row r="281556" spans="1:3" x14ac:dyDescent="0.25">
      <c r="A281556" s="1">
        <v>432951603</v>
      </c>
      <c r="B281556" s="1" t="s">
        <v>461564</v>
      </c>
      <c r="C281556" s="1"/>
    </row>
    <row r="281557" spans="1:3" x14ac:dyDescent="0.25">
      <c r="A281557" s="1">
        <v>432993941</v>
      </c>
      <c r="B281557" s="1" t="s">
        <v>461565</v>
      </c>
      <c r="C281557" s="1"/>
    </row>
    <row r="281558" spans="1:3" x14ac:dyDescent="0.25">
      <c r="A281558" s="1">
        <v>433031045</v>
      </c>
      <c r="B281558" s="1" t="s">
        <v>204622</v>
      </c>
      <c r="C281558" s="1"/>
    </row>
    <row r="281559" spans="1:3" x14ac:dyDescent="0.25">
      <c r="A281559" s="1">
        <v>433096960</v>
      </c>
      <c r="B281559" s="1" t="s">
        <v>461566</v>
      </c>
      <c r="C281559" s="1"/>
    </row>
    <row r="281560" spans="1:3" x14ac:dyDescent="0.25">
      <c r="A281560" s="1">
        <v>433134736</v>
      </c>
      <c r="B281560" s="1" t="s">
        <v>461567</v>
      </c>
      <c r="C281560" s="1"/>
    </row>
    <row r="281561" spans="1:3" x14ac:dyDescent="0.25">
      <c r="A281561" s="1">
        <v>433141898</v>
      </c>
      <c r="B281561" s="1" t="s">
        <v>461568</v>
      </c>
      <c r="C281561" s="1"/>
    </row>
    <row r="281562" spans="1:3" x14ac:dyDescent="0.25">
      <c r="A281562" s="1">
        <v>433145944</v>
      </c>
      <c r="B281562" s="1" t="s">
        <v>461569</v>
      </c>
      <c r="C281562" s="1"/>
    </row>
    <row r="281563" spans="1:3" x14ac:dyDescent="0.25">
      <c r="A281563" s="1">
        <v>433239886</v>
      </c>
      <c r="B281563" s="1" t="s">
        <v>461570</v>
      </c>
      <c r="C281563" s="1"/>
    </row>
    <row r="281564" spans="1:3" x14ac:dyDescent="0.25">
      <c r="A281564" s="1">
        <v>433263289</v>
      </c>
      <c r="B281564" s="1" t="s">
        <v>461571</v>
      </c>
      <c r="C281564" s="1"/>
    </row>
    <row r="281565" spans="1:3" x14ac:dyDescent="0.25">
      <c r="A281565" s="1">
        <v>433284903</v>
      </c>
      <c r="B281565" s="1" t="s">
        <v>461572</v>
      </c>
      <c r="C281565" s="1"/>
    </row>
    <row r="281566" spans="1:3" x14ac:dyDescent="0.25">
      <c r="A281566" s="1">
        <v>433294279</v>
      </c>
      <c r="B281566" s="1" t="s">
        <v>461573</v>
      </c>
      <c r="C281566" s="1"/>
    </row>
    <row r="281567" spans="1:3" x14ac:dyDescent="0.25">
      <c r="A281567" s="1">
        <v>433338336</v>
      </c>
      <c r="B281567" s="1" t="s">
        <v>461574</v>
      </c>
      <c r="C281567" s="1"/>
    </row>
    <row r="281568" spans="1:3" x14ac:dyDescent="0.25">
      <c r="A281568" s="1">
        <v>433417876</v>
      </c>
      <c r="B281568" s="1" t="s">
        <v>461575</v>
      </c>
      <c r="C281568" s="1"/>
    </row>
    <row r="281569" spans="1:3" x14ac:dyDescent="0.25">
      <c r="A281569" s="1">
        <v>433447754</v>
      </c>
      <c r="B281569" s="1" t="s">
        <v>461576</v>
      </c>
      <c r="C281569" s="1"/>
    </row>
    <row r="281570" spans="1:3" x14ac:dyDescent="0.25">
      <c r="A281570" s="1">
        <v>433480266</v>
      </c>
      <c r="B281570" s="1" t="s">
        <v>461577</v>
      </c>
      <c r="C281570" s="1"/>
    </row>
    <row r="281571" spans="1:3" x14ac:dyDescent="0.25">
      <c r="A281571" s="1">
        <v>433494968</v>
      </c>
      <c r="B281571" s="1" t="s">
        <v>461578</v>
      </c>
      <c r="C281571" s="1"/>
    </row>
    <row r="281572" spans="1:3" x14ac:dyDescent="0.25">
      <c r="A281572" s="1">
        <v>433510961</v>
      </c>
      <c r="B281572" s="1" t="s">
        <v>461579</v>
      </c>
      <c r="C281572" s="1"/>
    </row>
    <row r="281573" spans="1:3" x14ac:dyDescent="0.25">
      <c r="A281573" s="1">
        <v>433566972</v>
      </c>
      <c r="B281573" s="1" t="s">
        <v>461580</v>
      </c>
      <c r="C281573" s="1"/>
    </row>
    <row r="281574" spans="1:3" x14ac:dyDescent="0.25">
      <c r="A281574" s="1">
        <v>433567120</v>
      </c>
      <c r="B281574" s="1" t="s">
        <v>461581</v>
      </c>
      <c r="C281574" s="1"/>
    </row>
    <row r="281575" spans="1:3" x14ac:dyDescent="0.25">
      <c r="A281575" s="1">
        <v>433603093</v>
      </c>
      <c r="B281575" s="1" t="s">
        <v>461582</v>
      </c>
      <c r="C281575" s="1"/>
    </row>
    <row r="281576" spans="1:3" x14ac:dyDescent="0.25">
      <c r="A281576" s="1">
        <v>433646232</v>
      </c>
      <c r="B281576" s="1" t="s">
        <v>461583</v>
      </c>
      <c r="C281576" s="1"/>
    </row>
    <row r="281577" spans="1:3" x14ac:dyDescent="0.25">
      <c r="A281577" s="1">
        <v>433695866</v>
      </c>
      <c r="B281577" s="1" t="s">
        <v>461584</v>
      </c>
      <c r="C281577" s="1"/>
    </row>
    <row r="281578" spans="1:3" x14ac:dyDescent="0.25">
      <c r="A281578" s="1">
        <v>433809665</v>
      </c>
      <c r="B281578" s="1" t="s">
        <v>461585</v>
      </c>
      <c r="C281578" s="1"/>
    </row>
    <row r="281579" spans="1:3" x14ac:dyDescent="0.25">
      <c r="A281579" s="1">
        <v>433891179</v>
      </c>
      <c r="B281579" s="1" t="s">
        <v>461586</v>
      </c>
      <c r="C281579" s="1"/>
    </row>
    <row r="281580" spans="1:3" x14ac:dyDescent="0.25">
      <c r="A281580" s="1">
        <v>433984080</v>
      </c>
      <c r="B281580" s="1" t="s">
        <v>461587</v>
      </c>
      <c r="C281580" s="1"/>
    </row>
    <row r="281581" spans="1:3" x14ac:dyDescent="0.25">
      <c r="A281581" s="1">
        <v>434039982</v>
      </c>
      <c r="B281581" s="1" t="s">
        <v>461588</v>
      </c>
      <c r="C281581" s="1"/>
    </row>
    <row r="281582" spans="1:3" x14ac:dyDescent="0.25">
      <c r="A281582" s="1">
        <v>434071981</v>
      </c>
      <c r="B281582" s="1" t="s">
        <v>461589</v>
      </c>
      <c r="C281582" s="1"/>
    </row>
    <row r="281583" spans="1:3" x14ac:dyDescent="0.25">
      <c r="A281583" s="1">
        <v>434079772</v>
      </c>
      <c r="B281583" s="1" t="s">
        <v>461590</v>
      </c>
      <c r="C281583" s="1"/>
    </row>
    <row r="281584" spans="1:3" x14ac:dyDescent="0.25">
      <c r="A281584" s="1">
        <v>434129051</v>
      </c>
      <c r="B281584" s="1" t="s">
        <v>461591</v>
      </c>
      <c r="C281584" s="1"/>
    </row>
    <row r="281585" spans="1:3" x14ac:dyDescent="0.25">
      <c r="A281585" s="1">
        <v>434144710</v>
      </c>
      <c r="B281585" s="1" t="s">
        <v>461592</v>
      </c>
      <c r="C281585" s="1"/>
    </row>
    <row r="281586" spans="1:3" x14ac:dyDescent="0.25">
      <c r="A281586" s="1">
        <v>434171650</v>
      </c>
      <c r="B281586" s="1" t="s">
        <v>461593</v>
      </c>
      <c r="C281586" s="1"/>
    </row>
    <row r="281587" spans="1:3" x14ac:dyDescent="0.25">
      <c r="A281587" s="1">
        <v>434176032</v>
      </c>
      <c r="B281587" s="1" t="s">
        <v>461594</v>
      </c>
      <c r="C281587" s="1"/>
    </row>
    <row r="281588" spans="1:3" x14ac:dyDescent="0.25">
      <c r="A281588" s="1">
        <v>434210348</v>
      </c>
      <c r="B281588" s="1" t="s">
        <v>461595</v>
      </c>
      <c r="C281588" s="1"/>
    </row>
    <row r="281589" spans="1:3" x14ac:dyDescent="0.25">
      <c r="A281589" s="1">
        <v>434258454</v>
      </c>
      <c r="B281589" s="1" t="s">
        <v>461596</v>
      </c>
      <c r="C281589" s="1"/>
    </row>
    <row r="281590" spans="1:3" x14ac:dyDescent="0.25">
      <c r="A281590" s="1">
        <v>434288161</v>
      </c>
      <c r="B281590" s="1" t="s">
        <v>461597</v>
      </c>
      <c r="C281590" s="1"/>
    </row>
    <row r="281591" spans="1:3" x14ac:dyDescent="0.25">
      <c r="A281591" s="1">
        <v>434303134</v>
      </c>
      <c r="B281591" s="1" t="s">
        <v>461598</v>
      </c>
      <c r="C281591" s="1"/>
    </row>
    <row r="281592" spans="1:3" x14ac:dyDescent="0.25">
      <c r="A281592" s="1">
        <v>434425996</v>
      </c>
      <c r="B281592" s="1" t="s">
        <v>461599</v>
      </c>
      <c r="C281592" s="1"/>
    </row>
    <row r="281593" spans="1:3" x14ac:dyDescent="0.25">
      <c r="A281593" s="1">
        <v>434432140</v>
      </c>
      <c r="B281593" s="1" t="s">
        <v>461600</v>
      </c>
      <c r="C281593" s="1"/>
    </row>
    <row r="281594" spans="1:3" x14ac:dyDescent="0.25">
      <c r="A281594" s="1">
        <v>434446050</v>
      </c>
      <c r="B281594" s="1" t="s">
        <v>344760</v>
      </c>
      <c r="C281594" s="1"/>
    </row>
    <row r="281595" spans="1:3" x14ac:dyDescent="0.25">
      <c r="A281595" s="1">
        <v>434446824</v>
      </c>
      <c r="B281595" s="1" t="s">
        <v>461601</v>
      </c>
      <c r="C281595" s="1"/>
    </row>
    <row r="281596" spans="1:3" x14ac:dyDescent="0.25">
      <c r="A281596" s="1">
        <v>434452274</v>
      </c>
      <c r="B281596" s="1" t="s">
        <v>461602</v>
      </c>
      <c r="C281596" s="1"/>
    </row>
    <row r="281597" spans="1:3" x14ac:dyDescent="0.25">
      <c r="A281597" s="1">
        <v>434528830</v>
      </c>
      <c r="B281597" s="1" t="s">
        <v>461603</v>
      </c>
      <c r="C281597" s="1"/>
    </row>
    <row r="281598" spans="1:3" x14ac:dyDescent="0.25">
      <c r="A281598" s="1">
        <v>434529732</v>
      </c>
      <c r="B281598" s="1" t="s">
        <v>461604</v>
      </c>
      <c r="C281598" s="1"/>
    </row>
    <row r="281599" spans="1:3" x14ac:dyDescent="0.25">
      <c r="A281599" s="1">
        <v>434537932</v>
      </c>
      <c r="B281599" s="1" t="s">
        <v>461605</v>
      </c>
      <c r="C281599" s="1"/>
    </row>
    <row r="281600" spans="1:3" x14ac:dyDescent="0.25">
      <c r="A281600" s="1">
        <v>434734554</v>
      </c>
      <c r="B281600" s="1" t="s">
        <v>216702</v>
      </c>
      <c r="C281600" s="1"/>
    </row>
    <row r="281601" spans="1:3" x14ac:dyDescent="0.25">
      <c r="A281601" s="1">
        <v>434747166</v>
      </c>
      <c r="B281601" s="1" t="s">
        <v>461606</v>
      </c>
      <c r="C281601" s="1"/>
    </row>
    <row r="281602" spans="1:3" x14ac:dyDescent="0.25">
      <c r="A281602" s="1">
        <v>434776141</v>
      </c>
      <c r="B281602" s="1" t="s">
        <v>461607</v>
      </c>
      <c r="C281602" s="1"/>
    </row>
    <row r="281603" spans="1:3" x14ac:dyDescent="0.25">
      <c r="A281603" s="1">
        <v>434949044</v>
      </c>
      <c r="B281603" s="1" t="s">
        <v>461608</v>
      </c>
      <c r="C281603" s="1"/>
    </row>
    <row r="281604" spans="1:3" x14ac:dyDescent="0.25">
      <c r="A281604" s="1">
        <v>435017839</v>
      </c>
      <c r="B281604" s="1" t="s">
        <v>461609</v>
      </c>
      <c r="C281604" s="1"/>
    </row>
    <row r="281605" spans="1:3" x14ac:dyDescent="0.25">
      <c r="A281605" s="1">
        <v>435054185</v>
      </c>
      <c r="B281605" s="1" t="s">
        <v>461610</v>
      </c>
      <c r="C281605" s="1"/>
    </row>
    <row r="281606" spans="1:3" x14ac:dyDescent="0.25">
      <c r="A281606" s="1">
        <v>435068184</v>
      </c>
      <c r="B281606" s="1" t="s">
        <v>461611</v>
      </c>
      <c r="C281606" s="1"/>
    </row>
    <row r="281607" spans="1:3" x14ac:dyDescent="0.25">
      <c r="A281607" s="1">
        <v>435072105</v>
      </c>
      <c r="B281607" s="1" t="s">
        <v>461612</v>
      </c>
      <c r="C281607" s="1"/>
    </row>
    <row r="281608" spans="1:3" x14ac:dyDescent="0.25">
      <c r="A281608" s="1">
        <v>435093510</v>
      </c>
      <c r="B281608" s="1" t="s">
        <v>461613</v>
      </c>
      <c r="C281608" s="1"/>
    </row>
    <row r="281609" spans="1:3" x14ac:dyDescent="0.25">
      <c r="A281609" s="1">
        <v>435123089</v>
      </c>
      <c r="B281609" s="1" t="s">
        <v>461614</v>
      </c>
      <c r="C281609" s="1"/>
    </row>
    <row r="281610" spans="1:3" x14ac:dyDescent="0.25">
      <c r="A281610" s="1">
        <v>435146126</v>
      </c>
      <c r="B281610" s="1" t="s">
        <v>461615</v>
      </c>
      <c r="C281610" s="1"/>
    </row>
    <row r="281611" spans="1:3" x14ac:dyDescent="0.25">
      <c r="A281611" s="1">
        <v>435161317</v>
      </c>
      <c r="B281611" s="1" t="s">
        <v>461616</v>
      </c>
      <c r="C281611" s="1"/>
    </row>
    <row r="281612" spans="1:3" x14ac:dyDescent="0.25">
      <c r="A281612" s="1">
        <v>435240194</v>
      </c>
      <c r="B281612" s="1" t="s">
        <v>461617</v>
      </c>
      <c r="C281612" s="1"/>
    </row>
    <row r="281613" spans="1:3" x14ac:dyDescent="0.25">
      <c r="A281613" s="1">
        <v>435290184</v>
      </c>
      <c r="B281613" s="1" t="s">
        <v>461618</v>
      </c>
      <c r="C281613" s="1"/>
    </row>
    <row r="281614" spans="1:3" x14ac:dyDescent="0.25">
      <c r="A281614" s="1">
        <v>435295264</v>
      </c>
      <c r="B281614" s="1" t="s">
        <v>461619</v>
      </c>
      <c r="C281614" s="1"/>
    </row>
    <row r="281615" spans="1:3" x14ac:dyDescent="0.25">
      <c r="A281615" s="1">
        <v>435353275</v>
      </c>
      <c r="B281615" s="1" t="s">
        <v>245503</v>
      </c>
      <c r="C281615" s="1"/>
    </row>
    <row r="281616" spans="1:3" x14ac:dyDescent="0.25">
      <c r="A281616" s="1">
        <v>435380919</v>
      </c>
      <c r="B281616" s="1" t="s">
        <v>221940</v>
      </c>
      <c r="C281616" s="1"/>
    </row>
    <row r="281617" spans="1:3" x14ac:dyDescent="0.25">
      <c r="A281617" s="1">
        <v>435437437</v>
      </c>
      <c r="B281617" s="1" t="s">
        <v>461620</v>
      </c>
      <c r="C281617" s="1"/>
    </row>
    <row r="281618" spans="1:3" x14ac:dyDescent="0.25">
      <c r="A281618" s="1">
        <v>435457163</v>
      </c>
      <c r="B281618" s="1" t="s">
        <v>461621</v>
      </c>
      <c r="C281618" s="1"/>
    </row>
    <row r="281619" spans="1:3" x14ac:dyDescent="0.25">
      <c r="A281619" s="1">
        <v>435486082</v>
      </c>
      <c r="B281619" s="1" t="s">
        <v>461622</v>
      </c>
      <c r="C281619" s="1"/>
    </row>
    <row r="281620" spans="1:3" x14ac:dyDescent="0.25">
      <c r="A281620" s="1">
        <v>435695269</v>
      </c>
      <c r="B281620" s="1" t="s">
        <v>461623</v>
      </c>
      <c r="C281620" s="1"/>
    </row>
    <row r="281621" spans="1:3" x14ac:dyDescent="0.25">
      <c r="A281621" s="1">
        <v>435699937</v>
      </c>
      <c r="B281621" s="1" t="s">
        <v>461624</v>
      </c>
      <c r="C281621" s="1"/>
    </row>
    <row r="281622" spans="1:3" x14ac:dyDescent="0.25">
      <c r="A281622" s="1">
        <v>435727471</v>
      </c>
      <c r="B281622" s="1" t="s">
        <v>461625</v>
      </c>
      <c r="C281622" s="1"/>
    </row>
    <row r="281623" spans="1:3" x14ac:dyDescent="0.25">
      <c r="A281623" s="1">
        <v>435818882</v>
      </c>
      <c r="B281623" s="1" t="s">
        <v>461626</v>
      </c>
      <c r="C281623" s="1"/>
    </row>
    <row r="281624" spans="1:3" x14ac:dyDescent="0.25">
      <c r="A281624" s="1">
        <v>435830969</v>
      </c>
      <c r="B281624" s="1" t="s">
        <v>337246</v>
      </c>
      <c r="C281624" s="1"/>
    </row>
    <row r="281625" spans="1:3" x14ac:dyDescent="0.25">
      <c r="A281625" s="1">
        <v>435869954</v>
      </c>
      <c r="B281625" s="1" t="s">
        <v>461627</v>
      </c>
      <c r="C281625" s="1"/>
    </row>
    <row r="281626" spans="1:3" x14ac:dyDescent="0.25">
      <c r="A281626" s="1">
        <v>435971909</v>
      </c>
      <c r="B281626" s="1" t="s">
        <v>461628</v>
      </c>
      <c r="C281626" s="1"/>
    </row>
    <row r="281627" spans="1:3" x14ac:dyDescent="0.25">
      <c r="A281627" s="1">
        <v>436084829</v>
      </c>
      <c r="B281627" s="1" t="s">
        <v>461629</v>
      </c>
      <c r="C281627" s="1"/>
    </row>
    <row r="281628" spans="1:3" x14ac:dyDescent="0.25">
      <c r="A281628" s="1">
        <v>436226206</v>
      </c>
      <c r="B281628" s="1" t="s">
        <v>461630</v>
      </c>
      <c r="C281628" s="1"/>
    </row>
    <row r="281629" spans="1:3" x14ac:dyDescent="0.25">
      <c r="A281629" s="1">
        <v>436227506</v>
      </c>
      <c r="B281629" s="1" t="s">
        <v>461631</v>
      </c>
      <c r="C281629" s="1"/>
    </row>
    <row r="281630" spans="1:3" x14ac:dyDescent="0.25">
      <c r="A281630" s="1">
        <v>436255138</v>
      </c>
      <c r="B281630" s="1" t="s">
        <v>461632</v>
      </c>
      <c r="C281630" s="1"/>
    </row>
    <row r="281631" spans="1:3" x14ac:dyDescent="0.25">
      <c r="A281631" s="1">
        <v>436284945</v>
      </c>
      <c r="B281631" s="1" t="s">
        <v>461633</v>
      </c>
      <c r="C281631" s="1"/>
    </row>
    <row r="281632" spans="1:3" x14ac:dyDescent="0.25">
      <c r="A281632" s="1">
        <v>436287765</v>
      </c>
      <c r="B281632" s="1" t="s">
        <v>461634</v>
      </c>
      <c r="C281632" s="1"/>
    </row>
    <row r="281633" spans="1:3" x14ac:dyDescent="0.25">
      <c r="A281633" s="1">
        <v>436316944</v>
      </c>
      <c r="B281633" s="1" t="s">
        <v>461635</v>
      </c>
      <c r="C281633" s="1"/>
    </row>
    <row r="281634" spans="1:3" x14ac:dyDescent="0.25">
      <c r="A281634" s="1">
        <v>436351059</v>
      </c>
      <c r="B281634" s="1" t="s">
        <v>461636</v>
      </c>
      <c r="C281634" s="1"/>
    </row>
    <row r="281635" spans="1:3" x14ac:dyDescent="0.25">
      <c r="A281635" s="1">
        <v>436371952</v>
      </c>
      <c r="B281635" s="1" t="s">
        <v>461637</v>
      </c>
      <c r="C281635" s="1"/>
    </row>
    <row r="281636" spans="1:3" x14ac:dyDescent="0.25">
      <c r="A281636" s="1">
        <v>436385439</v>
      </c>
      <c r="B281636" s="1" t="s">
        <v>315384</v>
      </c>
      <c r="C281636" s="1"/>
    </row>
    <row r="281637" spans="1:3" x14ac:dyDescent="0.25">
      <c r="A281637" s="1">
        <v>436392814</v>
      </c>
      <c r="B281637" s="1" t="s">
        <v>461638</v>
      </c>
      <c r="C281637" s="1"/>
    </row>
    <row r="281638" spans="1:3" x14ac:dyDescent="0.25">
      <c r="A281638" s="1">
        <v>436401231</v>
      </c>
      <c r="B281638" s="1" t="s">
        <v>461639</v>
      </c>
      <c r="C281638" s="1"/>
    </row>
    <row r="281639" spans="1:3" x14ac:dyDescent="0.25">
      <c r="A281639" s="1">
        <v>436408626</v>
      </c>
      <c r="B281639" s="1" t="s">
        <v>461640</v>
      </c>
      <c r="C281639" s="1"/>
    </row>
    <row r="281640" spans="1:3" x14ac:dyDescent="0.25">
      <c r="A281640" s="1">
        <v>436453769</v>
      </c>
      <c r="B281640" s="1" t="s">
        <v>461641</v>
      </c>
      <c r="C281640" s="1"/>
    </row>
    <row r="281641" spans="1:3" x14ac:dyDescent="0.25">
      <c r="A281641" s="1">
        <v>436503484</v>
      </c>
      <c r="B281641" s="1" t="s">
        <v>461642</v>
      </c>
      <c r="C281641" s="1"/>
    </row>
    <row r="281642" spans="1:3" x14ac:dyDescent="0.25">
      <c r="A281642" s="1">
        <v>436521363</v>
      </c>
      <c r="B281642" s="1" t="s">
        <v>461643</v>
      </c>
      <c r="C281642" s="1"/>
    </row>
    <row r="281643" spans="1:3" x14ac:dyDescent="0.25">
      <c r="A281643" s="1">
        <v>436523987</v>
      </c>
      <c r="B281643" s="1" t="s">
        <v>461644</v>
      </c>
      <c r="C281643" s="1"/>
    </row>
    <row r="281644" spans="1:3" x14ac:dyDescent="0.25">
      <c r="A281644" s="1">
        <v>436613377</v>
      </c>
      <c r="B281644" s="1" t="s">
        <v>461645</v>
      </c>
      <c r="C281644" s="1"/>
    </row>
    <row r="281645" spans="1:3" x14ac:dyDescent="0.25">
      <c r="A281645" s="1">
        <v>436616408</v>
      </c>
      <c r="B281645" s="1" t="s">
        <v>461646</v>
      </c>
      <c r="C281645" s="1"/>
    </row>
    <row r="281646" spans="1:3" x14ac:dyDescent="0.25">
      <c r="A281646" s="1">
        <v>436656421</v>
      </c>
      <c r="B281646" s="1" t="s">
        <v>279753</v>
      </c>
      <c r="C281646" s="1"/>
    </row>
    <row r="281647" spans="1:3" x14ac:dyDescent="0.25">
      <c r="A281647" s="1">
        <v>436673662</v>
      </c>
      <c r="B281647" s="1" t="s">
        <v>461647</v>
      </c>
      <c r="C281647" s="1"/>
    </row>
    <row r="281648" spans="1:3" x14ac:dyDescent="0.25">
      <c r="A281648" s="1">
        <v>436796796</v>
      </c>
      <c r="B281648" s="1" t="s">
        <v>461648</v>
      </c>
      <c r="C281648" s="1"/>
    </row>
    <row r="281649" spans="1:3" x14ac:dyDescent="0.25">
      <c r="A281649" s="1">
        <v>436816526</v>
      </c>
      <c r="B281649" s="1" t="s">
        <v>461649</v>
      </c>
      <c r="C281649" s="1"/>
    </row>
    <row r="281650" spans="1:3" x14ac:dyDescent="0.25">
      <c r="A281650" s="1">
        <v>436853194</v>
      </c>
      <c r="B281650" s="1" t="s">
        <v>461650</v>
      </c>
      <c r="C281650" s="1"/>
    </row>
    <row r="281651" spans="1:3" x14ac:dyDescent="0.25">
      <c r="A281651" s="1">
        <v>436878091</v>
      </c>
      <c r="B281651" s="1" t="s">
        <v>461651</v>
      </c>
      <c r="C281651" s="1"/>
    </row>
    <row r="281652" spans="1:3" x14ac:dyDescent="0.25">
      <c r="A281652" s="1">
        <v>436894347</v>
      </c>
      <c r="B281652" s="1" t="s">
        <v>461652</v>
      </c>
      <c r="C281652" s="1"/>
    </row>
    <row r="281653" spans="1:3" x14ac:dyDescent="0.25">
      <c r="A281653" s="1">
        <v>436905990</v>
      </c>
      <c r="B281653" s="1" t="s">
        <v>461653</v>
      </c>
      <c r="C281653" s="1"/>
    </row>
    <row r="281654" spans="1:3" x14ac:dyDescent="0.25">
      <c r="A281654" s="1">
        <v>436922960</v>
      </c>
      <c r="B281654" s="1" t="s">
        <v>461654</v>
      </c>
      <c r="C281654" s="1"/>
    </row>
    <row r="281655" spans="1:3" x14ac:dyDescent="0.25">
      <c r="A281655" s="1">
        <v>436938229</v>
      </c>
      <c r="B281655" s="1" t="s">
        <v>461655</v>
      </c>
      <c r="C281655" s="1"/>
    </row>
    <row r="281656" spans="1:3" x14ac:dyDescent="0.25">
      <c r="A281656" s="1">
        <v>436956562</v>
      </c>
      <c r="B281656" s="1" t="s">
        <v>461656</v>
      </c>
      <c r="C281656" s="1"/>
    </row>
    <row r="281657" spans="1:3" x14ac:dyDescent="0.25">
      <c r="A281657" s="1">
        <v>436963970</v>
      </c>
      <c r="B281657" s="1" t="s">
        <v>207559</v>
      </c>
      <c r="C281657" s="1"/>
    </row>
    <row r="281658" spans="1:3" x14ac:dyDescent="0.25">
      <c r="A281658" s="1">
        <v>436999110</v>
      </c>
      <c r="B281658" s="1" t="s">
        <v>461657</v>
      </c>
      <c r="C281658" s="1"/>
    </row>
    <row r="281659" spans="1:3" x14ac:dyDescent="0.25">
      <c r="A281659" s="1">
        <v>437007718</v>
      </c>
      <c r="B281659" s="1" t="s">
        <v>461658</v>
      </c>
      <c r="C281659" s="1"/>
    </row>
    <row r="281660" spans="1:3" x14ac:dyDescent="0.25">
      <c r="A281660" s="1">
        <v>437089436</v>
      </c>
      <c r="B281660" s="1" t="s">
        <v>461659</v>
      </c>
      <c r="C281660" s="1"/>
    </row>
    <row r="281661" spans="1:3" x14ac:dyDescent="0.25">
      <c r="A281661" s="1">
        <v>437090466</v>
      </c>
      <c r="B281661" s="1" t="s">
        <v>461660</v>
      </c>
      <c r="C281661" s="1"/>
    </row>
    <row r="281662" spans="1:3" x14ac:dyDescent="0.25">
      <c r="A281662" s="1">
        <v>437177241</v>
      </c>
      <c r="B281662" s="1" t="s">
        <v>461661</v>
      </c>
      <c r="C281662" s="1"/>
    </row>
    <row r="281663" spans="1:3" x14ac:dyDescent="0.25">
      <c r="A281663" s="1">
        <v>437200824</v>
      </c>
      <c r="B281663" s="1" t="s">
        <v>461662</v>
      </c>
      <c r="C281663" s="1"/>
    </row>
    <row r="281664" spans="1:3" x14ac:dyDescent="0.25">
      <c r="A281664" s="1">
        <v>437248605</v>
      </c>
      <c r="B281664" s="1" t="s">
        <v>461663</v>
      </c>
      <c r="C281664" s="1"/>
    </row>
    <row r="281665" spans="1:3" x14ac:dyDescent="0.25">
      <c r="A281665" s="1">
        <v>437344723</v>
      </c>
      <c r="B281665" s="1" t="s">
        <v>461664</v>
      </c>
      <c r="C281665" s="1"/>
    </row>
    <row r="281666" spans="1:3" x14ac:dyDescent="0.25">
      <c r="A281666" s="1">
        <v>437386412</v>
      </c>
      <c r="B281666" s="1" t="s">
        <v>461665</v>
      </c>
      <c r="C281666" s="1"/>
    </row>
    <row r="281667" spans="1:3" x14ac:dyDescent="0.25">
      <c r="A281667" s="1">
        <v>437448122</v>
      </c>
      <c r="B281667" s="1" t="s">
        <v>461666</v>
      </c>
      <c r="C281667" s="1"/>
    </row>
    <row r="281668" spans="1:3" x14ac:dyDescent="0.25">
      <c r="A281668" s="1">
        <v>437454737</v>
      </c>
      <c r="B281668" s="1" t="s">
        <v>461667</v>
      </c>
      <c r="C281668" s="1"/>
    </row>
    <row r="281669" spans="1:3" x14ac:dyDescent="0.25">
      <c r="A281669" s="1">
        <v>437466875</v>
      </c>
      <c r="B281669" s="1" t="s">
        <v>92459</v>
      </c>
      <c r="C281669" s="1"/>
    </row>
    <row r="281670" spans="1:3" x14ac:dyDescent="0.25">
      <c r="A281670" s="1">
        <v>437629711</v>
      </c>
      <c r="B281670" s="1" t="s">
        <v>461668</v>
      </c>
      <c r="C281670" s="1"/>
    </row>
    <row r="281671" spans="1:3" x14ac:dyDescent="0.25">
      <c r="A281671" s="1">
        <v>437657953</v>
      </c>
      <c r="B281671" s="1" t="s">
        <v>461669</v>
      </c>
      <c r="C281671" s="1"/>
    </row>
    <row r="281672" spans="1:3" x14ac:dyDescent="0.25">
      <c r="A281672" s="1">
        <v>437687463</v>
      </c>
      <c r="B281672" s="1" t="s">
        <v>461670</v>
      </c>
      <c r="C281672" s="1"/>
    </row>
    <row r="281673" spans="1:3" x14ac:dyDescent="0.25">
      <c r="A281673" s="1">
        <v>437706506</v>
      </c>
      <c r="B281673" s="1" t="s">
        <v>461671</v>
      </c>
      <c r="C281673" s="1"/>
    </row>
    <row r="281674" spans="1:3" x14ac:dyDescent="0.25">
      <c r="A281674" s="1">
        <v>437817300</v>
      </c>
      <c r="B281674" s="1" t="s">
        <v>461672</v>
      </c>
      <c r="C281674" s="1"/>
    </row>
    <row r="281675" spans="1:3" x14ac:dyDescent="0.25">
      <c r="A281675" s="1">
        <v>437829831</v>
      </c>
      <c r="B281675" s="1" t="s">
        <v>461673</v>
      </c>
      <c r="C281675" s="1"/>
    </row>
    <row r="281676" spans="1:3" x14ac:dyDescent="0.25">
      <c r="A281676" s="1">
        <v>437922140</v>
      </c>
      <c r="B281676" s="1" t="s">
        <v>461674</v>
      </c>
      <c r="C281676" s="1"/>
    </row>
    <row r="281677" spans="1:3" x14ac:dyDescent="0.25">
      <c r="A281677" s="1">
        <v>437936128</v>
      </c>
      <c r="B281677" s="1" t="s">
        <v>461675</v>
      </c>
      <c r="C281677" s="1"/>
    </row>
    <row r="281678" spans="1:3" x14ac:dyDescent="0.25">
      <c r="A281678" s="1">
        <v>437971834</v>
      </c>
      <c r="B281678" s="1" t="s">
        <v>461676</v>
      </c>
      <c r="C281678" s="1"/>
    </row>
    <row r="281679" spans="1:3" x14ac:dyDescent="0.25">
      <c r="A281679" s="1">
        <v>437985816</v>
      </c>
      <c r="B281679" s="1" t="s">
        <v>461677</v>
      </c>
      <c r="C281679" s="1"/>
    </row>
    <row r="281680" spans="1:3" x14ac:dyDescent="0.25">
      <c r="A281680" s="1">
        <v>438000202</v>
      </c>
      <c r="B281680" s="1" t="s">
        <v>461678</v>
      </c>
      <c r="C281680" s="1"/>
    </row>
    <row r="281681" spans="1:3" x14ac:dyDescent="0.25">
      <c r="A281681" s="1">
        <v>438014944</v>
      </c>
      <c r="B281681" s="1" t="s">
        <v>309937</v>
      </c>
      <c r="C281681" s="1"/>
    </row>
    <row r="281682" spans="1:3" x14ac:dyDescent="0.25">
      <c r="A281682" s="1">
        <v>438022872</v>
      </c>
      <c r="B281682" s="1" t="s">
        <v>461679</v>
      </c>
      <c r="C281682" s="1"/>
    </row>
    <row r="281683" spans="1:3" x14ac:dyDescent="0.25">
      <c r="A281683" s="1">
        <v>438032093</v>
      </c>
      <c r="B281683" s="1" t="s">
        <v>461680</v>
      </c>
      <c r="C281683" s="1"/>
    </row>
    <row r="281684" spans="1:3" x14ac:dyDescent="0.25">
      <c r="A281684" s="1">
        <v>438061633</v>
      </c>
      <c r="B281684" s="1" t="s">
        <v>461681</v>
      </c>
      <c r="C281684" s="1"/>
    </row>
    <row r="281685" spans="1:3" x14ac:dyDescent="0.25">
      <c r="A281685" s="1">
        <v>438215590</v>
      </c>
      <c r="B281685" s="1" t="s">
        <v>461682</v>
      </c>
      <c r="C281685" s="1"/>
    </row>
    <row r="281686" spans="1:3" x14ac:dyDescent="0.25">
      <c r="A281686" s="1">
        <v>438232969</v>
      </c>
      <c r="B281686" s="1" t="s">
        <v>461683</v>
      </c>
      <c r="C281686" s="1"/>
    </row>
    <row r="281687" spans="1:3" x14ac:dyDescent="0.25">
      <c r="A281687" s="1">
        <v>438340718</v>
      </c>
      <c r="B281687" s="1" t="s">
        <v>461684</v>
      </c>
      <c r="C281687" s="1"/>
    </row>
    <row r="281688" spans="1:3" x14ac:dyDescent="0.25">
      <c r="A281688" s="1">
        <v>438370893</v>
      </c>
      <c r="B281688" s="1" t="s">
        <v>461685</v>
      </c>
      <c r="C281688" s="1"/>
    </row>
    <row r="281689" spans="1:3" x14ac:dyDescent="0.25">
      <c r="A281689" s="1">
        <v>438383806</v>
      </c>
      <c r="B281689" s="1" t="s">
        <v>461686</v>
      </c>
      <c r="C281689" s="1"/>
    </row>
    <row r="281690" spans="1:3" x14ac:dyDescent="0.25">
      <c r="A281690" s="1">
        <v>438477695</v>
      </c>
      <c r="B281690" s="1" t="s">
        <v>461687</v>
      </c>
      <c r="C281690" s="1"/>
    </row>
    <row r="281691" spans="1:3" x14ac:dyDescent="0.25">
      <c r="A281691" s="1">
        <v>438546921</v>
      </c>
      <c r="B281691" s="1" t="s">
        <v>461688</v>
      </c>
      <c r="C281691" s="1"/>
    </row>
    <row r="281692" spans="1:3" x14ac:dyDescent="0.25">
      <c r="A281692" s="1">
        <v>438590819</v>
      </c>
      <c r="B281692" s="1" t="s">
        <v>461689</v>
      </c>
      <c r="C281692" s="1"/>
    </row>
    <row r="281693" spans="1:3" x14ac:dyDescent="0.25">
      <c r="A281693" s="1">
        <v>438595457</v>
      </c>
      <c r="B281693" s="1" t="s">
        <v>461690</v>
      </c>
      <c r="C281693" s="1"/>
    </row>
    <row r="281694" spans="1:3" x14ac:dyDescent="0.25">
      <c r="A281694" s="1">
        <v>438614120</v>
      </c>
      <c r="B281694" s="1" t="s">
        <v>208414</v>
      </c>
      <c r="C281694" s="1"/>
    </row>
    <row r="281695" spans="1:3" x14ac:dyDescent="0.25">
      <c r="A281695" s="1">
        <v>438633404</v>
      </c>
      <c r="B281695" s="1" t="s">
        <v>461691</v>
      </c>
      <c r="C281695" s="1"/>
    </row>
    <row r="281696" spans="1:3" x14ac:dyDescent="0.25">
      <c r="A281696" s="1">
        <v>438679297</v>
      </c>
      <c r="B281696" s="1" t="s">
        <v>461692</v>
      </c>
      <c r="C281696" s="1"/>
    </row>
    <row r="281697" spans="1:3" x14ac:dyDescent="0.25">
      <c r="A281697" s="1">
        <v>438708692</v>
      </c>
      <c r="B281697" s="1" t="s">
        <v>461693</v>
      </c>
      <c r="C281697" s="1"/>
    </row>
    <row r="281698" spans="1:3" x14ac:dyDescent="0.25">
      <c r="A281698" s="1">
        <v>438885339</v>
      </c>
      <c r="B281698" s="1" t="s">
        <v>461694</v>
      </c>
      <c r="C281698" s="1"/>
    </row>
    <row r="281699" spans="1:3" x14ac:dyDescent="0.25">
      <c r="A281699" s="1">
        <v>438939356</v>
      </c>
      <c r="B281699" s="1" t="s">
        <v>461695</v>
      </c>
      <c r="C281699" s="1"/>
    </row>
    <row r="281700" spans="1:3" x14ac:dyDescent="0.25">
      <c r="A281700" s="1">
        <v>438959995</v>
      </c>
      <c r="B281700" s="1" t="s">
        <v>461696</v>
      </c>
      <c r="C281700" s="1"/>
    </row>
    <row r="281701" spans="1:3" x14ac:dyDescent="0.25">
      <c r="A281701" s="1">
        <v>438993979</v>
      </c>
      <c r="B281701" s="1" t="s">
        <v>461697</v>
      </c>
      <c r="C281701" s="1"/>
    </row>
    <row r="281702" spans="1:3" x14ac:dyDescent="0.25">
      <c r="A281702" s="1">
        <v>438999209</v>
      </c>
      <c r="B281702" s="1" t="s">
        <v>461698</v>
      </c>
      <c r="C281702" s="1"/>
    </row>
    <row r="281703" spans="1:3" x14ac:dyDescent="0.25">
      <c r="A281703" s="1">
        <v>439038916</v>
      </c>
      <c r="B281703" s="1" t="s">
        <v>461699</v>
      </c>
      <c r="C281703" s="1"/>
    </row>
    <row r="281704" spans="1:3" x14ac:dyDescent="0.25">
      <c r="A281704" s="1">
        <v>439069406</v>
      </c>
      <c r="B281704" s="1" t="s">
        <v>461700</v>
      </c>
      <c r="C281704" s="1"/>
    </row>
    <row r="281705" spans="1:3" x14ac:dyDescent="0.25">
      <c r="A281705" s="1">
        <v>439072016</v>
      </c>
      <c r="B281705" s="1" t="s">
        <v>461701</v>
      </c>
      <c r="C281705" s="1"/>
    </row>
    <row r="281706" spans="1:3" x14ac:dyDescent="0.25">
      <c r="A281706" s="1">
        <v>439145481</v>
      </c>
      <c r="B281706" s="1" t="s">
        <v>461702</v>
      </c>
      <c r="C281706" s="1"/>
    </row>
    <row r="281707" spans="1:3" x14ac:dyDescent="0.25">
      <c r="A281707" s="1">
        <v>439147637</v>
      </c>
      <c r="B281707" s="1" t="s">
        <v>461703</v>
      </c>
      <c r="C281707" s="1"/>
    </row>
    <row r="281708" spans="1:3" x14ac:dyDescent="0.25">
      <c r="A281708" s="1">
        <v>439151048</v>
      </c>
      <c r="B281708" s="1" t="s">
        <v>461704</v>
      </c>
      <c r="C281708" s="1"/>
    </row>
    <row r="281709" spans="1:3" x14ac:dyDescent="0.25">
      <c r="A281709" s="1">
        <v>439250446</v>
      </c>
      <c r="B281709" s="1" t="s">
        <v>461705</v>
      </c>
      <c r="C281709" s="1"/>
    </row>
    <row r="281710" spans="1:3" x14ac:dyDescent="0.25">
      <c r="A281710" s="1">
        <v>439302925</v>
      </c>
      <c r="B281710" s="1" t="s">
        <v>461706</v>
      </c>
      <c r="C281710" s="1"/>
    </row>
    <row r="281711" spans="1:3" x14ac:dyDescent="0.25">
      <c r="A281711" s="1">
        <v>439407350</v>
      </c>
      <c r="B281711" s="1" t="s">
        <v>461707</v>
      </c>
      <c r="C281711" s="1"/>
    </row>
    <row r="281712" spans="1:3" x14ac:dyDescent="0.25">
      <c r="A281712" s="1">
        <v>439426490</v>
      </c>
      <c r="B281712" s="1" t="s">
        <v>461708</v>
      </c>
      <c r="C281712" s="1"/>
    </row>
    <row r="281713" spans="1:3" x14ac:dyDescent="0.25">
      <c r="A281713" s="1">
        <v>439485254</v>
      </c>
      <c r="B281713" s="1" t="s">
        <v>461709</v>
      </c>
      <c r="C281713" s="1"/>
    </row>
    <row r="281714" spans="1:3" x14ac:dyDescent="0.25">
      <c r="A281714" s="1">
        <v>439537824</v>
      </c>
      <c r="B281714" s="1" t="s">
        <v>461710</v>
      </c>
      <c r="C281714" s="1"/>
    </row>
    <row r="281715" spans="1:3" x14ac:dyDescent="0.25">
      <c r="A281715" s="1">
        <v>439555963</v>
      </c>
      <c r="B281715" s="1" t="s">
        <v>461711</v>
      </c>
      <c r="C281715" s="1"/>
    </row>
    <row r="281716" spans="1:3" x14ac:dyDescent="0.25">
      <c r="A281716" s="1">
        <v>439609847</v>
      </c>
      <c r="B281716" s="1" t="s">
        <v>461712</v>
      </c>
      <c r="C281716" s="1"/>
    </row>
    <row r="281717" spans="1:3" x14ac:dyDescent="0.25">
      <c r="A281717" s="1">
        <v>439635807</v>
      </c>
      <c r="B281717" s="1" t="s">
        <v>461713</v>
      </c>
      <c r="C281717" s="1"/>
    </row>
    <row r="281718" spans="1:3" x14ac:dyDescent="0.25">
      <c r="A281718" s="1">
        <v>439651100</v>
      </c>
      <c r="B281718" s="1" t="s">
        <v>461714</v>
      </c>
      <c r="C281718" s="1"/>
    </row>
    <row r="281719" spans="1:3" x14ac:dyDescent="0.25">
      <c r="A281719" s="1">
        <v>439658229</v>
      </c>
      <c r="B281719" s="1" t="s">
        <v>461715</v>
      </c>
      <c r="C281719" s="1"/>
    </row>
    <row r="281720" spans="1:3" x14ac:dyDescent="0.25">
      <c r="A281720" s="1">
        <v>439672824</v>
      </c>
      <c r="B281720" s="1" t="s">
        <v>461716</v>
      </c>
      <c r="C281720" s="1"/>
    </row>
    <row r="281721" spans="1:3" x14ac:dyDescent="0.25">
      <c r="A281721" s="1">
        <v>439784512</v>
      </c>
      <c r="B281721" s="1" t="s">
        <v>461717</v>
      </c>
      <c r="C281721" s="1"/>
    </row>
    <row r="281722" spans="1:3" x14ac:dyDescent="0.25">
      <c r="A281722" s="1">
        <v>439837618</v>
      </c>
      <c r="B281722" s="1" t="s">
        <v>461718</v>
      </c>
      <c r="C281722" s="1"/>
    </row>
    <row r="281723" spans="1:3" x14ac:dyDescent="0.25">
      <c r="A281723" s="1">
        <v>439870703</v>
      </c>
      <c r="B281723" s="1" t="s">
        <v>461719</v>
      </c>
      <c r="C281723" s="1"/>
    </row>
    <row r="281724" spans="1:3" x14ac:dyDescent="0.25">
      <c r="A281724" s="1">
        <v>439906647</v>
      </c>
      <c r="B281724" s="1" t="s">
        <v>461720</v>
      </c>
      <c r="C281724" s="1"/>
    </row>
    <row r="281725" spans="1:3" x14ac:dyDescent="0.25">
      <c r="A281725" s="1">
        <v>439916887</v>
      </c>
      <c r="B281725" s="1" t="s">
        <v>461721</v>
      </c>
      <c r="C281725" s="1"/>
    </row>
    <row r="281726" spans="1:3" x14ac:dyDescent="0.25">
      <c r="A281726" s="1">
        <v>439990561</v>
      </c>
      <c r="B281726" s="1" t="s">
        <v>461722</v>
      </c>
      <c r="C281726" s="1"/>
    </row>
    <row r="281727" spans="1:3" x14ac:dyDescent="0.25">
      <c r="A281727" s="1">
        <v>439992244</v>
      </c>
      <c r="B281727" s="1" t="s">
        <v>461723</v>
      </c>
      <c r="C281727" s="1"/>
    </row>
    <row r="281728" spans="1:3" x14ac:dyDescent="0.25">
      <c r="A281728" s="1">
        <v>440286016</v>
      </c>
      <c r="B281728" s="1" t="s">
        <v>461724</v>
      </c>
      <c r="C281728" s="1"/>
    </row>
    <row r="281729" spans="1:3" x14ac:dyDescent="0.25">
      <c r="A281729" s="1">
        <v>440288831</v>
      </c>
      <c r="B281729" s="1" t="s">
        <v>461725</v>
      </c>
      <c r="C281729" s="1"/>
    </row>
    <row r="281730" spans="1:3" x14ac:dyDescent="0.25">
      <c r="A281730" s="1">
        <v>440323894</v>
      </c>
      <c r="B281730" s="1" t="s">
        <v>461726</v>
      </c>
      <c r="C281730" s="1"/>
    </row>
    <row r="281731" spans="1:3" x14ac:dyDescent="0.25">
      <c r="A281731" s="1">
        <v>440325817</v>
      </c>
      <c r="B281731" s="1" t="s">
        <v>461727</v>
      </c>
      <c r="C281731" s="1"/>
    </row>
    <row r="281732" spans="1:3" x14ac:dyDescent="0.25">
      <c r="A281732" s="1">
        <v>440358765</v>
      </c>
      <c r="B281732" s="1" t="s">
        <v>461728</v>
      </c>
      <c r="C281732" s="1"/>
    </row>
    <row r="281733" spans="1:3" x14ac:dyDescent="0.25">
      <c r="A281733" s="1">
        <v>440370096</v>
      </c>
      <c r="B281733" s="1" t="s">
        <v>461729</v>
      </c>
      <c r="C281733" s="1"/>
    </row>
    <row r="281734" spans="1:3" x14ac:dyDescent="0.25">
      <c r="A281734" s="1">
        <v>440372200</v>
      </c>
      <c r="B281734" s="1" t="s">
        <v>360074</v>
      </c>
      <c r="C281734" s="1"/>
    </row>
    <row r="281735" spans="1:3" x14ac:dyDescent="0.25">
      <c r="A281735" s="1">
        <v>440446762</v>
      </c>
      <c r="B281735" s="1" t="s">
        <v>461730</v>
      </c>
      <c r="C281735" s="1"/>
    </row>
    <row r="281736" spans="1:3" x14ac:dyDescent="0.25">
      <c r="A281736" s="1">
        <v>440458909</v>
      </c>
      <c r="B281736" s="1" t="s">
        <v>461731</v>
      </c>
      <c r="C281736" s="1"/>
    </row>
    <row r="281737" spans="1:3" x14ac:dyDescent="0.25">
      <c r="A281737" s="1">
        <v>440459554</v>
      </c>
      <c r="B281737" s="1" t="s">
        <v>461732</v>
      </c>
      <c r="C281737" s="1"/>
    </row>
    <row r="281738" spans="1:3" x14ac:dyDescent="0.25">
      <c r="A281738" s="1">
        <v>440495092</v>
      </c>
      <c r="B281738" s="1" t="s">
        <v>346642</v>
      </c>
      <c r="C281738" s="1"/>
    </row>
    <row r="281739" spans="1:3" x14ac:dyDescent="0.25">
      <c r="A281739" s="1">
        <v>440513053</v>
      </c>
      <c r="B281739" s="1" t="s">
        <v>461733</v>
      </c>
      <c r="C281739" s="1"/>
    </row>
    <row r="281740" spans="1:3" x14ac:dyDescent="0.25">
      <c r="A281740" s="1">
        <v>440522215</v>
      </c>
      <c r="B281740" s="1" t="s">
        <v>461734</v>
      </c>
      <c r="C281740" s="1"/>
    </row>
    <row r="281741" spans="1:3" x14ac:dyDescent="0.25">
      <c r="A281741" s="1">
        <v>440524028</v>
      </c>
      <c r="B281741" s="1" t="s">
        <v>461735</v>
      </c>
      <c r="C281741" s="1"/>
    </row>
    <row r="281742" spans="1:3" x14ac:dyDescent="0.25">
      <c r="A281742" s="1">
        <v>440591305</v>
      </c>
      <c r="B281742" s="1" t="s">
        <v>461736</v>
      </c>
      <c r="C281742" s="1"/>
    </row>
    <row r="281743" spans="1:3" x14ac:dyDescent="0.25">
      <c r="A281743" s="1">
        <v>440603706</v>
      </c>
      <c r="B281743" s="1" t="s">
        <v>461737</v>
      </c>
      <c r="C281743" s="1"/>
    </row>
    <row r="281744" spans="1:3" x14ac:dyDescent="0.25">
      <c r="A281744" s="1">
        <v>440622486</v>
      </c>
      <c r="B281744" s="1" t="s">
        <v>461738</v>
      </c>
      <c r="C281744" s="1"/>
    </row>
    <row r="281745" spans="1:3" x14ac:dyDescent="0.25">
      <c r="A281745" s="1">
        <v>440671214</v>
      </c>
      <c r="B281745" s="1" t="s">
        <v>461739</v>
      </c>
      <c r="C281745" s="1"/>
    </row>
    <row r="281746" spans="1:3" x14ac:dyDescent="0.25">
      <c r="A281746" s="1">
        <v>440709194</v>
      </c>
      <c r="B281746" s="1" t="s">
        <v>461740</v>
      </c>
      <c r="C281746" s="1"/>
    </row>
    <row r="281747" spans="1:3" x14ac:dyDescent="0.25">
      <c r="A281747" s="1">
        <v>440735678</v>
      </c>
      <c r="B281747" s="1" t="s">
        <v>461741</v>
      </c>
      <c r="C281747" s="1"/>
    </row>
    <row r="281748" spans="1:3" x14ac:dyDescent="0.25">
      <c r="A281748" s="1">
        <v>440749201</v>
      </c>
      <c r="B281748" s="1" t="s">
        <v>461742</v>
      </c>
      <c r="C281748" s="1"/>
    </row>
    <row r="281749" spans="1:3" x14ac:dyDescent="0.25">
      <c r="A281749" s="1">
        <v>440787767</v>
      </c>
      <c r="B281749" s="1" t="s">
        <v>461743</v>
      </c>
      <c r="C281749" s="1"/>
    </row>
    <row r="281750" spans="1:3" x14ac:dyDescent="0.25">
      <c r="A281750" s="1">
        <v>440791042</v>
      </c>
      <c r="B281750" s="1" t="s">
        <v>461744</v>
      </c>
      <c r="C281750" s="1"/>
    </row>
    <row r="281751" spans="1:3" x14ac:dyDescent="0.25">
      <c r="A281751" s="1">
        <v>440838732</v>
      </c>
      <c r="B281751" s="1" t="s">
        <v>461745</v>
      </c>
      <c r="C281751" s="1"/>
    </row>
    <row r="281752" spans="1:3" x14ac:dyDescent="0.25">
      <c r="A281752" s="1">
        <v>440863677</v>
      </c>
      <c r="B281752" s="1" t="s">
        <v>461746</v>
      </c>
      <c r="C281752" s="1"/>
    </row>
    <row r="281753" spans="1:3" x14ac:dyDescent="0.25">
      <c r="A281753" s="1">
        <v>440929583</v>
      </c>
      <c r="B281753" s="1" t="s">
        <v>225806</v>
      </c>
      <c r="C281753" s="1"/>
    </row>
    <row r="281754" spans="1:3" x14ac:dyDescent="0.25">
      <c r="A281754" s="1">
        <v>441015620</v>
      </c>
      <c r="B281754" s="1" t="s">
        <v>461747</v>
      </c>
      <c r="C281754" s="1"/>
    </row>
    <row r="281755" spans="1:3" x14ac:dyDescent="0.25">
      <c r="A281755" s="1">
        <v>441044155</v>
      </c>
      <c r="B281755" s="1" t="s">
        <v>461748</v>
      </c>
      <c r="C281755" s="1"/>
    </row>
    <row r="281756" spans="1:3" x14ac:dyDescent="0.25">
      <c r="A281756" s="1">
        <v>441095402</v>
      </c>
      <c r="B281756" s="1" t="s">
        <v>461749</v>
      </c>
      <c r="C281756" s="1"/>
    </row>
    <row r="281757" spans="1:3" x14ac:dyDescent="0.25">
      <c r="A281757" s="1">
        <v>441113536</v>
      </c>
      <c r="B281757" s="1" t="s">
        <v>461750</v>
      </c>
      <c r="C281757" s="1"/>
    </row>
    <row r="281758" spans="1:3" x14ac:dyDescent="0.25">
      <c r="A281758" s="1">
        <v>441139088</v>
      </c>
      <c r="B281758" s="1" t="s">
        <v>461751</v>
      </c>
      <c r="C281758" s="1"/>
    </row>
    <row r="281759" spans="1:3" x14ac:dyDescent="0.25">
      <c r="A281759" s="1">
        <v>441145216</v>
      </c>
      <c r="B281759" s="1" t="s">
        <v>461752</v>
      </c>
      <c r="C281759" s="1"/>
    </row>
    <row r="281760" spans="1:3" x14ac:dyDescent="0.25">
      <c r="A281760" s="1">
        <v>441221687</v>
      </c>
      <c r="B281760" s="1" t="s">
        <v>461753</v>
      </c>
      <c r="C281760" s="1"/>
    </row>
    <row r="281761" spans="1:3" x14ac:dyDescent="0.25">
      <c r="A281761" s="1">
        <v>441318443</v>
      </c>
      <c r="B281761" s="1" t="s">
        <v>461754</v>
      </c>
      <c r="C281761" s="1"/>
    </row>
    <row r="281762" spans="1:3" x14ac:dyDescent="0.25">
      <c r="A281762" s="1">
        <v>441326034</v>
      </c>
      <c r="B281762" s="1" t="s">
        <v>461755</v>
      </c>
      <c r="C281762" s="1"/>
    </row>
    <row r="281763" spans="1:3" x14ac:dyDescent="0.25">
      <c r="A281763" s="1">
        <v>441347538</v>
      </c>
      <c r="B281763" s="1" t="s">
        <v>461756</v>
      </c>
      <c r="C281763" s="1"/>
    </row>
    <row r="281764" spans="1:3" x14ac:dyDescent="0.25">
      <c r="A281764" s="1">
        <v>441381279</v>
      </c>
      <c r="B281764" s="1" t="s">
        <v>461757</v>
      </c>
      <c r="C281764" s="1"/>
    </row>
    <row r="281765" spans="1:3" x14ac:dyDescent="0.25">
      <c r="A281765" s="1">
        <v>441393996</v>
      </c>
      <c r="B281765" s="1" t="s">
        <v>206456</v>
      </c>
      <c r="C281765" s="1"/>
    </row>
    <row r="281766" spans="1:3" x14ac:dyDescent="0.25">
      <c r="A281766" s="1">
        <v>441481980</v>
      </c>
      <c r="B281766" s="1" t="s">
        <v>461758</v>
      </c>
      <c r="C281766" s="1"/>
    </row>
    <row r="281767" spans="1:3" x14ac:dyDescent="0.25">
      <c r="A281767" s="1">
        <v>441497622</v>
      </c>
      <c r="B281767" s="1" t="s">
        <v>461759</v>
      </c>
      <c r="C281767" s="1"/>
    </row>
    <row r="281768" spans="1:3" x14ac:dyDescent="0.25">
      <c r="A281768" s="1">
        <v>441538253</v>
      </c>
      <c r="B281768" s="1" t="s">
        <v>461760</v>
      </c>
      <c r="C281768" s="1"/>
    </row>
    <row r="281769" spans="1:3" x14ac:dyDescent="0.25">
      <c r="A281769" s="1">
        <v>441552308</v>
      </c>
      <c r="B281769" s="1" t="s">
        <v>461761</v>
      </c>
      <c r="C281769" s="1"/>
    </row>
    <row r="281770" spans="1:3" x14ac:dyDescent="0.25">
      <c r="A281770" s="1">
        <v>441599826</v>
      </c>
      <c r="B281770" s="1" t="s">
        <v>420785</v>
      </c>
      <c r="C281770" s="1"/>
    </row>
    <row r="281771" spans="1:3" x14ac:dyDescent="0.25">
      <c r="A281771" s="1">
        <v>441617521</v>
      </c>
      <c r="B281771" s="1" t="s">
        <v>461762</v>
      </c>
      <c r="C281771" s="1"/>
    </row>
    <row r="281772" spans="1:3" x14ac:dyDescent="0.25">
      <c r="A281772" s="1">
        <v>441672120</v>
      </c>
      <c r="B281772" s="1" t="s">
        <v>461763</v>
      </c>
      <c r="C281772" s="1"/>
    </row>
    <row r="281773" spans="1:3" x14ac:dyDescent="0.25">
      <c r="A281773" s="1">
        <v>441700397</v>
      </c>
      <c r="B281773" s="1" t="s">
        <v>461764</v>
      </c>
      <c r="C281773" s="1"/>
    </row>
    <row r="281774" spans="1:3" x14ac:dyDescent="0.25">
      <c r="A281774" s="1">
        <v>441723125</v>
      </c>
      <c r="B281774" s="1" t="s">
        <v>461765</v>
      </c>
      <c r="C281774" s="1"/>
    </row>
    <row r="281775" spans="1:3" x14ac:dyDescent="0.25">
      <c r="A281775" s="1">
        <v>441733562</v>
      </c>
      <c r="B281775" s="1" t="s">
        <v>461766</v>
      </c>
      <c r="C281775" s="1"/>
    </row>
    <row r="281776" spans="1:3" x14ac:dyDescent="0.25">
      <c r="A281776" s="1">
        <v>441797116</v>
      </c>
      <c r="B281776" s="1" t="s">
        <v>461767</v>
      </c>
      <c r="C281776" s="1"/>
    </row>
    <row r="281777" spans="1:3" x14ac:dyDescent="0.25">
      <c r="A281777" s="1">
        <v>441809624</v>
      </c>
      <c r="B281777" s="1" t="s">
        <v>461768</v>
      </c>
      <c r="C281777" s="1"/>
    </row>
    <row r="281778" spans="1:3" x14ac:dyDescent="0.25">
      <c r="A281778" s="1">
        <v>441868259</v>
      </c>
      <c r="B281778" s="1" t="s">
        <v>461769</v>
      </c>
      <c r="C281778" s="1"/>
    </row>
    <row r="281779" spans="1:3" x14ac:dyDescent="0.25">
      <c r="A281779" s="1">
        <v>441901617</v>
      </c>
      <c r="B281779" s="1" t="s">
        <v>461770</v>
      </c>
      <c r="C281779" s="1"/>
    </row>
    <row r="281780" spans="1:3" x14ac:dyDescent="0.25">
      <c r="A281780" s="1">
        <v>442037307</v>
      </c>
      <c r="B281780" s="1" t="s">
        <v>461771</v>
      </c>
      <c r="C281780" s="1"/>
    </row>
    <row r="281781" spans="1:3" x14ac:dyDescent="0.25">
      <c r="A281781" s="1">
        <v>442176398</v>
      </c>
      <c r="B281781" s="1" t="s">
        <v>461772</v>
      </c>
      <c r="C281781" s="1"/>
    </row>
    <row r="281782" spans="1:3" x14ac:dyDescent="0.25">
      <c r="A281782" s="1">
        <v>442181369</v>
      </c>
      <c r="B281782" s="1" t="s">
        <v>461773</v>
      </c>
      <c r="C281782" s="1"/>
    </row>
    <row r="281783" spans="1:3" x14ac:dyDescent="0.25">
      <c r="A281783" s="1">
        <v>442195126</v>
      </c>
      <c r="B281783" s="1" t="s">
        <v>461774</v>
      </c>
      <c r="C281783" s="1"/>
    </row>
    <row r="281784" spans="1:3" x14ac:dyDescent="0.25">
      <c r="A281784" s="1">
        <v>442234193</v>
      </c>
      <c r="B281784" s="1" t="s">
        <v>461775</v>
      </c>
      <c r="C281784" s="1"/>
    </row>
    <row r="281785" spans="1:3" x14ac:dyDescent="0.25">
      <c r="A281785" s="1">
        <v>442235253</v>
      </c>
      <c r="B281785" s="1" t="s">
        <v>461776</v>
      </c>
      <c r="C281785" s="1"/>
    </row>
    <row r="281786" spans="1:3" x14ac:dyDescent="0.25">
      <c r="A281786" s="1">
        <v>442241134</v>
      </c>
      <c r="B281786" s="1" t="s">
        <v>461777</v>
      </c>
      <c r="C281786" s="1"/>
    </row>
    <row r="281787" spans="1:3" x14ac:dyDescent="0.25">
      <c r="A281787" s="1">
        <v>442439531</v>
      </c>
      <c r="B281787" s="1" t="s">
        <v>461778</v>
      </c>
      <c r="C281787" s="1"/>
    </row>
    <row r="281788" spans="1:3" x14ac:dyDescent="0.25">
      <c r="A281788" s="1">
        <v>442440729</v>
      </c>
      <c r="B281788" s="1" t="s">
        <v>461779</v>
      </c>
      <c r="C281788" s="1"/>
    </row>
    <row r="281789" spans="1:3" x14ac:dyDescent="0.25">
      <c r="A281789" s="1">
        <v>442454739</v>
      </c>
      <c r="B281789" s="1" t="s">
        <v>461780</v>
      </c>
      <c r="C281789" s="1"/>
    </row>
    <row r="281790" spans="1:3" x14ac:dyDescent="0.25">
      <c r="A281790" s="1">
        <v>442515349</v>
      </c>
      <c r="B281790" s="1" t="s">
        <v>461781</v>
      </c>
      <c r="C281790" s="1"/>
    </row>
    <row r="281791" spans="1:3" x14ac:dyDescent="0.25">
      <c r="A281791" s="1">
        <v>442530909</v>
      </c>
      <c r="B281791" s="1" t="s">
        <v>461782</v>
      </c>
      <c r="C281791" s="1"/>
    </row>
    <row r="281792" spans="1:3" x14ac:dyDescent="0.25">
      <c r="A281792" s="1">
        <v>442564589</v>
      </c>
      <c r="B281792" s="1" t="s">
        <v>244570</v>
      </c>
      <c r="C281792" s="1"/>
    </row>
    <row r="281793" spans="1:3" x14ac:dyDescent="0.25">
      <c r="A281793" s="1">
        <v>442593003</v>
      </c>
      <c r="B281793" s="1" t="s">
        <v>461783</v>
      </c>
      <c r="C281793" s="1"/>
    </row>
    <row r="281794" spans="1:3" x14ac:dyDescent="0.25">
      <c r="A281794" s="1">
        <v>442608772</v>
      </c>
      <c r="B281794" s="1" t="s">
        <v>461784</v>
      </c>
      <c r="C281794" s="1"/>
    </row>
    <row r="281795" spans="1:3" x14ac:dyDescent="0.25">
      <c r="A281795" s="1">
        <v>442610247</v>
      </c>
      <c r="B281795" s="1" t="s">
        <v>461785</v>
      </c>
      <c r="C281795" s="1"/>
    </row>
    <row r="281796" spans="1:3" x14ac:dyDescent="0.25">
      <c r="A281796" s="1">
        <v>442664552</v>
      </c>
      <c r="B281796" s="1" t="s">
        <v>461786</v>
      </c>
      <c r="C281796" s="1"/>
    </row>
    <row r="281797" spans="1:3" x14ac:dyDescent="0.25">
      <c r="A281797" s="1">
        <v>442670634</v>
      </c>
      <c r="B281797" s="1" t="s">
        <v>461787</v>
      </c>
      <c r="C281797" s="1"/>
    </row>
    <row r="281798" spans="1:3" x14ac:dyDescent="0.25">
      <c r="A281798" s="1">
        <v>442671106</v>
      </c>
      <c r="B281798" s="1" t="s">
        <v>461788</v>
      </c>
      <c r="C281798" s="1"/>
    </row>
    <row r="281799" spans="1:3" x14ac:dyDescent="0.25">
      <c r="A281799" s="1">
        <v>442691070</v>
      </c>
      <c r="B281799" s="1" t="s">
        <v>461789</v>
      </c>
      <c r="C281799" s="1"/>
    </row>
    <row r="281800" spans="1:3" x14ac:dyDescent="0.25">
      <c r="A281800" s="1">
        <v>442697308</v>
      </c>
      <c r="B281800" s="1" t="s">
        <v>461790</v>
      </c>
      <c r="C281800" s="1"/>
    </row>
    <row r="281801" spans="1:3" x14ac:dyDescent="0.25">
      <c r="A281801" s="1">
        <v>442739012</v>
      </c>
      <c r="B281801" s="1" t="s">
        <v>461791</v>
      </c>
      <c r="C281801" s="1"/>
    </row>
    <row r="281802" spans="1:3" x14ac:dyDescent="0.25">
      <c r="A281802" s="1">
        <v>442742612</v>
      </c>
      <c r="B281802" s="1" t="s">
        <v>461792</v>
      </c>
      <c r="C281802" s="1"/>
    </row>
    <row r="281803" spans="1:3" x14ac:dyDescent="0.25">
      <c r="A281803" s="1">
        <v>442764035</v>
      </c>
      <c r="B281803" s="1" t="s">
        <v>461793</v>
      </c>
      <c r="C281803" s="1"/>
    </row>
    <row r="281804" spans="1:3" x14ac:dyDescent="0.25">
      <c r="A281804" s="1">
        <v>442773075</v>
      </c>
      <c r="B281804" s="1" t="s">
        <v>461794</v>
      </c>
      <c r="C281804" s="1"/>
    </row>
    <row r="281805" spans="1:3" x14ac:dyDescent="0.25">
      <c r="A281805" s="1">
        <v>442774237</v>
      </c>
      <c r="B281805" s="1" t="s">
        <v>461795</v>
      </c>
      <c r="C281805" s="1"/>
    </row>
    <row r="281806" spans="1:3" x14ac:dyDescent="0.25">
      <c r="A281806" s="1">
        <v>442789296</v>
      </c>
      <c r="B281806" s="1" t="s">
        <v>461796</v>
      </c>
      <c r="C281806" s="1"/>
    </row>
    <row r="281807" spans="1:3" x14ac:dyDescent="0.25">
      <c r="A281807" s="1">
        <v>442790777</v>
      </c>
      <c r="B281807" s="1" t="s">
        <v>461797</v>
      </c>
      <c r="C281807" s="1"/>
    </row>
    <row r="281808" spans="1:3" x14ac:dyDescent="0.25">
      <c r="A281808" s="1">
        <v>442850374</v>
      </c>
      <c r="B281808" s="1" t="s">
        <v>461798</v>
      </c>
      <c r="C281808" s="1"/>
    </row>
    <row r="281809" spans="1:3" x14ac:dyDescent="0.25">
      <c r="A281809" s="1">
        <v>442857708</v>
      </c>
      <c r="B281809" s="1" t="s">
        <v>461799</v>
      </c>
      <c r="C281809" s="1"/>
    </row>
    <row r="281810" spans="1:3" x14ac:dyDescent="0.25">
      <c r="A281810" s="1">
        <v>442954652</v>
      </c>
      <c r="B281810" s="1" t="s">
        <v>461800</v>
      </c>
      <c r="C281810" s="1"/>
    </row>
    <row r="281811" spans="1:3" x14ac:dyDescent="0.25">
      <c r="A281811" s="1">
        <v>443000077</v>
      </c>
      <c r="B281811" s="1" t="s">
        <v>461801</v>
      </c>
      <c r="C281811" s="1"/>
    </row>
    <row r="281812" spans="1:3" x14ac:dyDescent="0.25">
      <c r="A281812" s="1">
        <v>443005603</v>
      </c>
      <c r="B281812" s="1" t="s">
        <v>461802</v>
      </c>
      <c r="C281812" s="1"/>
    </row>
    <row r="281813" spans="1:3" x14ac:dyDescent="0.25">
      <c r="A281813" s="1">
        <v>443043290</v>
      </c>
      <c r="B281813" s="1" t="s">
        <v>461803</v>
      </c>
      <c r="C281813" s="1"/>
    </row>
    <row r="281814" spans="1:3" x14ac:dyDescent="0.25">
      <c r="A281814" s="1">
        <v>443055450</v>
      </c>
      <c r="B281814" s="1" t="s">
        <v>461804</v>
      </c>
      <c r="C281814" s="1"/>
    </row>
    <row r="281815" spans="1:3" x14ac:dyDescent="0.25">
      <c r="A281815" s="1">
        <v>443075647</v>
      </c>
      <c r="B281815" s="1" t="s">
        <v>461805</v>
      </c>
      <c r="C281815" s="1"/>
    </row>
    <row r="281816" spans="1:3" x14ac:dyDescent="0.25">
      <c r="A281816" s="1">
        <v>443108612</v>
      </c>
      <c r="B281816" s="1" t="s">
        <v>461806</v>
      </c>
      <c r="C281816" s="1"/>
    </row>
    <row r="281817" spans="1:3" x14ac:dyDescent="0.25">
      <c r="A281817" s="1">
        <v>443137935</v>
      </c>
      <c r="B281817" s="1" t="s">
        <v>461807</v>
      </c>
      <c r="C281817" s="1"/>
    </row>
    <row r="281818" spans="1:3" x14ac:dyDescent="0.25">
      <c r="A281818" s="1">
        <v>443140163</v>
      </c>
      <c r="B281818" s="1" t="s">
        <v>461808</v>
      </c>
      <c r="C281818" s="1"/>
    </row>
    <row r="281819" spans="1:3" x14ac:dyDescent="0.25">
      <c r="A281819" s="1">
        <v>443226471</v>
      </c>
      <c r="B281819" s="1" t="s">
        <v>461809</v>
      </c>
      <c r="C281819" s="1"/>
    </row>
    <row r="281820" spans="1:3" x14ac:dyDescent="0.25">
      <c r="A281820" s="1">
        <v>443250096</v>
      </c>
      <c r="B281820" s="1" t="s">
        <v>220457</v>
      </c>
      <c r="C281820" s="1"/>
    </row>
    <row r="281821" spans="1:3" x14ac:dyDescent="0.25">
      <c r="A281821" s="1">
        <v>443254078</v>
      </c>
      <c r="B281821" s="1" t="s">
        <v>461810</v>
      </c>
      <c r="C281821" s="1"/>
    </row>
    <row r="281822" spans="1:3" x14ac:dyDescent="0.25">
      <c r="A281822" s="1">
        <v>443276162</v>
      </c>
      <c r="B281822" s="1" t="s">
        <v>461811</v>
      </c>
      <c r="C281822" s="1"/>
    </row>
    <row r="281823" spans="1:3" x14ac:dyDescent="0.25">
      <c r="A281823" s="1">
        <v>443298172</v>
      </c>
      <c r="B281823" s="1" t="s">
        <v>461812</v>
      </c>
      <c r="C281823" s="1"/>
    </row>
    <row r="281824" spans="1:3" x14ac:dyDescent="0.25">
      <c r="A281824" s="1">
        <v>443343195</v>
      </c>
      <c r="B281824" s="1" t="s">
        <v>461813</v>
      </c>
      <c r="C281824" s="1"/>
    </row>
    <row r="281825" spans="1:3" x14ac:dyDescent="0.25">
      <c r="A281825" s="1">
        <v>443686803</v>
      </c>
      <c r="B281825" s="1" t="s">
        <v>461814</v>
      </c>
      <c r="C281825" s="1"/>
    </row>
    <row r="281826" spans="1:3" x14ac:dyDescent="0.25">
      <c r="A281826" s="1">
        <v>443745470</v>
      </c>
      <c r="B281826" s="1" t="s">
        <v>461815</v>
      </c>
      <c r="C281826" s="1"/>
    </row>
    <row r="281827" spans="1:3" x14ac:dyDescent="0.25">
      <c r="A281827" s="1">
        <v>443826103</v>
      </c>
      <c r="B281827" s="1" t="s">
        <v>461816</v>
      </c>
      <c r="C281827" s="1"/>
    </row>
    <row r="281828" spans="1:3" x14ac:dyDescent="0.25">
      <c r="A281828" s="1">
        <v>443838591</v>
      </c>
      <c r="B281828" s="1" t="s">
        <v>461817</v>
      </c>
      <c r="C281828" s="1"/>
    </row>
    <row r="281829" spans="1:3" x14ac:dyDescent="0.25">
      <c r="A281829" s="1">
        <v>443892673</v>
      </c>
      <c r="B281829" s="1" t="s">
        <v>461818</v>
      </c>
      <c r="C281829" s="1"/>
    </row>
    <row r="281830" spans="1:3" x14ac:dyDescent="0.25">
      <c r="A281830" s="1">
        <v>443975364</v>
      </c>
      <c r="B281830" s="1" t="s">
        <v>461819</v>
      </c>
      <c r="C281830" s="1"/>
    </row>
    <row r="281831" spans="1:3" x14ac:dyDescent="0.25">
      <c r="A281831" s="1">
        <v>443999766</v>
      </c>
      <c r="B281831" s="1" t="s">
        <v>461820</v>
      </c>
      <c r="C281831" s="1"/>
    </row>
    <row r="281832" spans="1:3" x14ac:dyDescent="0.25">
      <c r="A281832" s="1">
        <v>444101010</v>
      </c>
      <c r="B281832" s="1" t="s">
        <v>461821</v>
      </c>
      <c r="C281832" s="1"/>
    </row>
    <row r="281833" spans="1:3" x14ac:dyDescent="0.25">
      <c r="A281833" s="1">
        <v>444123804</v>
      </c>
      <c r="B281833" s="1" t="s">
        <v>461822</v>
      </c>
      <c r="C281833" s="1"/>
    </row>
    <row r="281834" spans="1:3" x14ac:dyDescent="0.25">
      <c r="A281834" s="1">
        <v>444182072</v>
      </c>
      <c r="B281834" s="1" t="s">
        <v>461823</v>
      </c>
      <c r="C281834" s="1"/>
    </row>
    <row r="281835" spans="1:3" x14ac:dyDescent="0.25">
      <c r="A281835" s="1">
        <v>444222226</v>
      </c>
      <c r="B281835" s="1" t="s">
        <v>461824</v>
      </c>
      <c r="C281835" s="1"/>
    </row>
    <row r="281836" spans="1:3" x14ac:dyDescent="0.25">
      <c r="A281836" s="1">
        <v>444226737</v>
      </c>
      <c r="B281836" s="1" t="s">
        <v>461825</v>
      </c>
      <c r="C281836" s="1"/>
    </row>
    <row r="281837" spans="1:3" x14ac:dyDescent="0.25">
      <c r="A281837" s="1">
        <v>444250726</v>
      </c>
      <c r="B281837" s="1" t="s">
        <v>461826</v>
      </c>
      <c r="C281837" s="1"/>
    </row>
    <row r="281838" spans="1:3" x14ac:dyDescent="0.25">
      <c r="A281838" s="1">
        <v>444305379</v>
      </c>
      <c r="B281838" s="1" t="s">
        <v>461827</v>
      </c>
      <c r="C281838" s="1"/>
    </row>
    <row r="281839" spans="1:3" x14ac:dyDescent="0.25">
      <c r="A281839" s="1">
        <v>444309744</v>
      </c>
      <c r="B281839" s="1" t="s">
        <v>461828</v>
      </c>
      <c r="C281839" s="1"/>
    </row>
    <row r="281840" spans="1:3" x14ac:dyDescent="0.25">
      <c r="A281840" s="1">
        <v>444364261</v>
      </c>
      <c r="B281840" s="1" t="s">
        <v>461829</v>
      </c>
      <c r="C281840" s="1"/>
    </row>
    <row r="281841" spans="1:3" x14ac:dyDescent="0.25">
      <c r="A281841" s="1">
        <v>444376315</v>
      </c>
      <c r="B281841" s="1" t="s">
        <v>461830</v>
      </c>
      <c r="C281841" s="1"/>
    </row>
    <row r="281842" spans="1:3" x14ac:dyDescent="0.25">
      <c r="A281842" s="1">
        <v>444490602</v>
      </c>
      <c r="B281842" s="1" t="s">
        <v>268739</v>
      </c>
      <c r="C281842" s="1"/>
    </row>
    <row r="281843" spans="1:3" x14ac:dyDescent="0.25">
      <c r="A281843" s="1">
        <v>444530226</v>
      </c>
      <c r="B281843" s="1" t="s">
        <v>461831</v>
      </c>
      <c r="C281843" s="1"/>
    </row>
    <row r="281844" spans="1:3" x14ac:dyDescent="0.25">
      <c r="A281844" s="1">
        <v>444688549</v>
      </c>
      <c r="B281844" s="1" t="s">
        <v>461832</v>
      </c>
      <c r="C281844" s="1"/>
    </row>
    <row r="281845" spans="1:3" x14ac:dyDescent="0.25">
      <c r="A281845" s="1">
        <v>444763964</v>
      </c>
      <c r="B281845" s="1" t="s">
        <v>461833</v>
      </c>
      <c r="C281845" s="1"/>
    </row>
    <row r="281846" spans="1:3" x14ac:dyDescent="0.25">
      <c r="A281846" s="1">
        <v>444764336</v>
      </c>
      <c r="B281846" s="1" t="s">
        <v>461834</v>
      </c>
      <c r="C281846" s="1"/>
    </row>
    <row r="281847" spans="1:3" x14ac:dyDescent="0.25">
      <c r="A281847" s="1">
        <v>444769236</v>
      </c>
      <c r="B281847" s="1" t="s">
        <v>461835</v>
      </c>
      <c r="C281847" s="1"/>
    </row>
    <row r="281848" spans="1:3" x14ac:dyDescent="0.25">
      <c r="A281848" s="1">
        <v>444799431</v>
      </c>
      <c r="B281848" s="1" t="s">
        <v>461836</v>
      </c>
      <c r="C281848" s="1"/>
    </row>
    <row r="281849" spans="1:3" x14ac:dyDescent="0.25">
      <c r="A281849" s="1">
        <v>444881791</v>
      </c>
      <c r="B281849" s="1" t="s">
        <v>461837</v>
      </c>
      <c r="C281849" s="1"/>
    </row>
    <row r="281850" spans="1:3" x14ac:dyDescent="0.25">
      <c r="A281850" s="1">
        <v>444990289</v>
      </c>
      <c r="B281850" s="1" t="s">
        <v>461838</v>
      </c>
      <c r="C281850" s="1"/>
    </row>
    <row r="281851" spans="1:3" x14ac:dyDescent="0.25">
      <c r="A281851" s="1">
        <v>445083212</v>
      </c>
      <c r="B281851" s="1" t="s">
        <v>461839</v>
      </c>
      <c r="C281851" s="1"/>
    </row>
    <row r="281852" spans="1:3" x14ac:dyDescent="0.25">
      <c r="A281852" s="1">
        <v>445091943</v>
      </c>
      <c r="B281852" s="1" t="s">
        <v>461840</v>
      </c>
      <c r="C281852" s="1"/>
    </row>
    <row r="281853" spans="1:3" x14ac:dyDescent="0.25">
      <c r="A281853" s="1">
        <v>445093021</v>
      </c>
      <c r="B281853" s="1" t="s">
        <v>461841</v>
      </c>
      <c r="C281853" s="1"/>
    </row>
    <row r="281854" spans="1:3" x14ac:dyDescent="0.25">
      <c r="A281854" s="1">
        <v>445166811</v>
      </c>
      <c r="B281854" s="1" t="s">
        <v>461842</v>
      </c>
      <c r="C281854" s="1"/>
    </row>
    <row r="281855" spans="1:3" x14ac:dyDescent="0.25">
      <c r="A281855" s="1">
        <v>445229583</v>
      </c>
      <c r="B281855" s="1" t="s">
        <v>461843</v>
      </c>
      <c r="C281855" s="1"/>
    </row>
    <row r="281856" spans="1:3" x14ac:dyDescent="0.25">
      <c r="A281856" s="1">
        <v>445299810</v>
      </c>
      <c r="B281856" s="1" t="s">
        <v>461844</v>
      </c>
      <c r="C281856" s="1"/>
    </row>
    <row r="281857" spans="1:3" x14ac:dyDescent="0.25">
      <c r="A281857" s="1">
        <v>445340942</v>
      </c>
      <c r="B281857" s="1" t="s">
        <v>461845</v>
      </c>
      <c r="C281857" s="1"/>
    </row>
    <row r="281858" spans="1:3" x14ac:dyDescent="0.25">
      <c r="A281858" s="1">
        <v>445430954</v>
      </c>
      <c r="B281858" s="1" t="s">
        <v>461846</v>
      </c>
      <c r="C281858" s="1"/>
    </row>
    <row r="281859" spans="1:3" x14ac:dyDescent="0.25">
      <c r="A281859" s="1">
        <v>445503812</v>
      </c>
      <c r="B281859" s="1" t="s">
        <v>461847</v>
      </c>
      <c r="C281859" s="1"/>
    </row>
    <row r="281860" spans="1:3" x14ac:dyDescent="0.25">
      <c r="A281860" s="1">
        <v>445549381</v>
      </c>
      <c r="B281860" s="1" t="s">
        <v>461848</v>
      </c>
      <c r="C281860" s="1"/>
    </row>
    <row r="281861" spans="1:3" x14ac:dyDescent="0.25">
      <c r="A281861" s="1">
        <v>445585108</v>
      </c>
      <c r="B281861" s="1" t="s">
        <v>461849</v>
      </c>
      <c r="C281861" s="1"/>
    </row>
    <row r="281862" spans="1:3" x14ac:dyDescent="0.25">
      <c r="A281862" s="1">
        <v>445585965</v>
      </c>
      <c r="B281862" s="1" t="s">
        <v>461850</v>
      </c>
      <c r="C281862" s="1"/>
    </row>
    <row r="281863" spans="1:3" x14ac:dyDescent="0.25">
      <c r="A281863" s="1">
        <v>445613214</v>
      </c>
      <c r="B281863" s="1" t="s">
        <v>461851</v>
      </c>
      <c r="C281863" s="1"/>
    </row>
    <row r="281864" spans="1:3" x14ac:dyDescent="0.25">
      <c r="A281864" s="1">
        <v>445626626</v>
      </c>
      <c r="B281864" s="1" t="s">
        <v>461852</v>
      </c>
      <c r="C281864" s="1"/>
    </row>
    <row r="281865" spans="1:3" x14ac:dyDescent="0.25">
      <c r="A281865" s="1">
        <v>445731305</v>
      </c>
      <c r="B281865" s="1" t="s">
        <v>461853</v>
      </c>
      <c r="C281865" s="1"/>
    </row>
    <row r="281866" spans="1:3" x14ac:dyDescent="0.25">
      <c r="A281866" s="1">
        <v>445735130</v>
      </c>
      <c r="B281866" s="1" t="s">
        <v>461854</v>
      </c>
      <c r="C281866" s="1"/>
    </row>
    <row r="281867" spans="1:3" x14ac:dyDescent="0.25">
      <c r="A281867" s="1">
        <v>445777728</v>
      </c>
      <c r="B281867" s="1" t="s">
        <v>461855</v>
      </c>
      <c r="C281867" s="1"/>
    </row>
    <row r="281868" spans="1:3" x14ac:dyDescent="0.25">
      <c r="A281868" s="1">
        <v>445780419</v>
      </c>
      <c r="B281868" s="1" t="s">
        <v>207348</v>
      </c>
      <c r="C281868" s="1"/>
    </row>
    <row r="281869" spans="1:3" x14ac:dyDescent="0.25">
      <c r="A281869" s="1">
        <v>445786181</v>
      </c>
      <c r="B281869" s="1" t="s">
        <v>461856</v>
      </c>
      <c r="C281869" s="1"/>
    </row>
    <row r="281870" spans="1:3" x14ac:dyDescent="0.25">
      <c r="A281870" s="1">
        <v>445870872</v>
      </c>
      <c r="B281870" s="1" t="s">
        <v>461857</v>
      </c>
      <c r="C281870" s="1"/>
    </row>
    <row r="281871" spans="1:3" x14ac:dyDescent="0.25">
      <c r="A281871" s="1">
        <v>445942488</v>
      </c>
      <c r="B281871" s="1" t="s">
        <v>461858</v>
      </c>
      <c r="C281871" s="1"/>
    </row>
    <row r="281872" spans="1:3" x14ac:dyDescent="0.25">
      <c r="A281872" s="1">
        <v>446031294</v>
      </c>
      <c r="B281872" s="1" t="s">
        <v>461859</v>
      </c>
      <c r="C281872" s="1"/>
    </row>
    <row r="281873" spans="1:3" x14ac:dyDescent="0.25">
      <c r="A281873" s="1">
        <v>446032098</v>
      </c>
      <c r="B281873" s="1" t="s">
        <v>461860</v>
      </c>
      <c r="C281873" s="1"/>
    </row>
    <row r="281874" spans="1:3" x14ac:dyDescent="0.25">
      <c r="A281874" s="1">
        <v>446037845</v>
      </c>
      <c r="B281874" s="1" t="s">
        <v>461861</v>
      </c>
      <c r="C281874" s="1"/>
    </row>
    <row r="281875" spans="1:3" x14ac:dyDescent="0.25">
      <c r="A281875" s="1">
        <v>446047370</v>
      </c>
      <c r="B281875" s="1" t="s">
        <v>461862</v>
      </c>
      <c r="C281875" s="1"/>
    </row>
    <row r="281876" spans="1:3" x14ac:dyDescent="0.25">
      <c r="A281876" s="1">
        <v>446133458</v>
      </c>
      <c r="B281876" s="1" t="s">
        <v>461863</v>
      </c>
      <c r="C281876" s="1"/>
    </row>
    <row r="281877" spans="1:3" x14ac:dyDescent="0.25">
      <c r="A281877" s="1">
        <v>446164894</v>
      </c>
      <c r="B281877" s="1" t="s">
        <v>461864</v>
      </c>
      <c r="C281877" s="1"/>
    </row>
    <row r="281878" spans="1:3" x14ac:dyDescent="0.25">
      <c r="A281878" s="1">
        <v>446237197</v>
      </c>
      <c r="B281878" s="1" t="s">
        <v>461865</v>
      </c>
      <c r="C281878" s="1"/>
    </row>
    <row r="281879" spans="1:3" x14ac:dyDescent="0.25">
      <c r="A281879" s="1">
        <v>446261773</v>
      </c>
      <c r="B281879" s="1" t="s">
        <v>461866</v>
      </c>
      <c r="C281879" s="1"/>
    </row>
    <row r="281880" spans="1:3" x14ac:dyDescent="0.25">
      <c r="A281880" s="1">
        <v>446358625</v>
      </c>
      <c r="B281880" s="1" t="s">
        <v>461867</v>
      </c>
      <c r="C281880" s="1"/>
    </row>
    <row r="281881" spans="1:3" x14ac:dyDescent="0.25">
      <c r="A281881" s="1">
        <v>446373014</v>
      </c>
      <c r="B281881" s="1" t="s">
        <v>461868</v>
      </c>
      <c r="C281881" s="1"/>
    </row>
    <row r="281882" spans="1:3" x14ac:dyDescent="0.25">
      <c r="A281882" s="1">
        <v>446378300</v>
      </c>
      <c r="B281882" s="1" t="s">
        <v>461869</v>
      </c>
      <c r="C281882" s="1"/>
    </row>
    <row r="281883" spans="1:3" x14ac:dyDescent="0.25">
      <c r="A281883" s="1">
        <v>446386287</v>
      </c>
      <c r="B281883" s="1" t="s">
        <v>461870</v>
      </c>
      <c r="C281883" s="1"/>
    </row>
    <row r="281884" spans="1:3" x14ac:dyDescent="0.25">
      <c r="A281884" s="1">
        <v>446396600</v>
      </c>
      <c r="B281884" s="1" t="s">
        <v>461871</v>
      </c>
      <c r="C281884" s="1"/>
    </row>
    <row r="281885" spans="1:3" x14ac:dyDescent="0.25">
      <c r="A281885" s="1">
        <v>446449775</v>
      </c>
      <c r="B281885" s="1" t="s">
        <v>461872</v>
      </c>
      <c r="C281885" s="1"/>
    </row>
    <row r="281886" spans="1:3" x14ac:dyDescent="0.25">
      <c r="A281886" s="1">
        <v>446461418</v>
      </c>
      <c r="B281886" s="1" t="s">
        <v>461873</v>
      </c>
      <c r="C281886" s="1"/>
    </row>
    <row r="281887" spans="1:3" x14ac:dyDescent="0.25">
      <c r="A281887" s="1">
        <v>446477483</v>
      </c>
      <c r="B281887" s="1" t="s">
        <v>461874</v>
      </c>
      <c r="C281887" s="1"/>
    </row>
    <row r="281888" spans="1:3" x14ac:dyDescent="0.25">
      <c r="A281888" s="1">
        <v>446526685</v>
      </c>
      <c r="B281888" s="1" t="s">
        <v>461875</v>
      </c>
      <c r="C281888" s="1"/>
    </row>
    <row r="281889" spans="1:3" x14ac:dyDescent="0.25">
      <c r="A281889" s="1">
        <v>446640255</v>
      </c>
      <c r="B281889" s="1" t="s">
        <v>461876</v>
      </c>
      <c r="C281889" s="1"/>
    </row>
    <row r="281890" spans="1:3" x14ac:dyDescent="0.25">
      <c r="A281890" s="1">
        <v>446645597</v>
      </c>
      <c r="B281890" s="1" t="s">
        <v>461877</v>
      </c>
      <c r="C281890" s="1"/>
    </row>
    <row r="281891" spans="1:3" x14ac:dyDescent="0.25">
      <c r="A281891" s="1">
        <v>446649354</v>
      </c>
      <c r="B281891" s="1" t="s">
        <v>461878</v>
      </c>
      <c r="C281891" s="1"/>
    </row>
    <row r="281892" spans="1:3" x14ac:dyDescent="0.25">
      <c r="A281892" s="1">
        <v>446668085</v>
      </c>
      <c r="B281892" s="1" t="s">
        <v>461879</v>
      </c>
      <c r="C281892" s="1"/>
    </row>
    <row r="281893" spans="1:3" x14ac:dyDescent="0.25">
      <c r="A281893" s="1">
        <v>446694759</v>
      </c>
      <c r="B281893" s="1" t="s">
        <v>461880</v>
      </c>
      <c r="C281893" s="1"/>
    </row>
    <row r="281894" spans="1:3" x14ac:dyDescent="0.25">
      <c r="A281894" s="1">
        <v>446738304</v>
      </c>
      <c r="B281894" s="1" t="s">
        <v>461881</v>
      </c>
      <c r="C281894" s="1"/>
    </row>
    <row r="281895" spans="1:3" x14ac:dyDescent="0.25">
      <c r="A281895" s="1">
        <v>446796091</v>
      </c>
      <c r="B281895" s="1" t="s">
        <v>461882</v>
      </c>
      <c r="C281895" s="1"/>
    </row>
    <row r="281896" spans="1:3" x14ac:dyDescent="0.25">
      <c r="A281896" s="1">
        <v>446810363</v>
      </c>
      <c r="B281896" s="1" t="s">
        <v>461883</v>
      </c>
      <c r="C281896" s="1"/>
    </row>
    <row r="281897" spans="1:3" x14ac:dyDescent="0.25">
      <c r="A281897" s="1">
        <v>446818770</v>
      </c>
      <c r="B281897" s="1" t="s">
        <v>461884</v>
      </c>
      <c r="C281897" s="1"/>
    </row>
    <row r="281898" spans="1:3" x14ac:dyDescent="0.25">
      <c r="A281898" s="1">
        <v>446836243</v>
      </c>
      <c r="B281898" s="1" t="s">
        <v>329025</v>
      </c>
      <c r="C281898" s="1"/>
    </row>
    <row r="281899" spans="1:3" x14ac:dyDescent="0.25">
      <c r="A281899" s="1">
        <v>446836565</v>
      </c>
      <c r="B281899" s="1" t="s">
        <v>461885</v>
      </c>
      <c r="C281899" s="1"/>
    </row>
    <row r="281900" spans="1:3" x14ac:dyDescent="0.25">
      <c r="A281900" s="1">
        <v>446867615</v>
      </c>
      <c r="B281900" s="1" t="s">
        <v>461886</v>
      </c>
      <c r="C281900" s="1"/>
    </row>
    <row r="281901" spans="1:3" x14ac:dyDescent="0.25">
      <c r="A281901" s="1">
        <v>446874651</v>
      </c>
      <c r="B281901" s="1" t="s">
        <v>461887</v>
      </c>
      <c r="C281901" s="1"/>
    </row>
    <row r="281902" spans="1:3" x14ac:dyDescent="0.25">
      <c r="A281902" s="1">
        <v>446888676</v>
      </c>
      <c r="B281902" s="1" t="s">
        <v>461888</v>
      </c>
      <c r="C281902" s="1"/>
    </row>
    <row r="281903" spans="1:3" x14ac:dyDescent="0.25">
      <c r="A281903" s="1">
        <v>446892805</v>
      </c>
      <c r="B281903" s="1" t="s">
        <v>280423</v>
      </c>
      <c r="C281903" s="1"/>
    </row>
    <row r="281904" spans="1:3" x14ac:dyDescent="0.25">
      <c r="A281904" s="1">
        <v>446926741</v>
      </c>
      <c r="B281904" s="1" t="s">
        <v>461889</v>
      </c>
      <c r="C281904" s="1"/>
    </row>
    <row r="281905" spans="1:3" x14ac:dyDescent="0.25">
      <c r="A281905" s="1">
        <v>446948997</v>
      </c>
      <c r="B281905" s="1" t="s">
        <v>461890</v>
      </c>
      <c r="C281905" s="1"/>
    </row>
    <row r="281906" spans="1:3" x14ac:dyDescent="0.25">
      <c r="A281906" s="1">
        <v>446966035</v>
      </c>
      <c r="B281906" s="1" t="s">
        <v>461891</v>
      </c>
      <c r="C281906" s="1"/>
    </row>
    <row r="281907" spans="1:3" x14ac:dyDescent="0.25">
      <c r="A281907" s="1">
        <v>447054325</v>
      </c>
      <c r="B281907" s="1" t="s">
        <v>461892</v>
      </c>
      <c r="C281907" s="1"/>
    </row>
    <row r="281908" spans="1:3" x14ac:dyDescent="0.25">
      <c r="A281908" s="1">
        <v>447054547</v>
      </c>
      <c r="B281908" s="1" t="s">
        <v>461893</v>
      </c>
      <c r="C281908" s="1"/>
    </row>
    <row r="281909" spans="1:3" x14ac:dyDescent="0.25">
      <c r="A281909" s="1">
        <v>447063035</v>
      </c>
      <c r="B281909" s="1" t="s">
        <v>461894</v>
      </c>
      <c r="C281909" s="1"/>
    </row>
    <row r="281910" spans="1:3" x14ac:dyDescent="0.25">
      <c r="A281910" s="1">
        <v>447081678</v>
      </c>
      <c r="B281910" s="1" t="s">
        <v>461895</v>
      </c>
      <c r="C281910" s="1"/>
    </row>
    <row r="281911" spans="1:3" x14ac:dyDescent="0.25">
      <c r="A281911" s="1">
        <v>447083329</v>
      </c>
      <c r="B281911" s="1" t="s">
        <v>461896</v>
      </c>
      <c r="C281911" s="1"/>
    </row>
    <row r="281912" spans="1:3" x14ac:dyDescent="0.25">
      <c r="A281912" s="1">
        <v>447210480</v>
      </c>
      <c r="B281912" s="1" t="s">
        <v>461897</v>
      </c>
      <c r="C281912" s="1"/>
    </row>
    <row r="281913" spans="1:3" x14ac:dyDescent="0.25">
      <c r="A281913" s="1">
        <v>447330331</v>
      </c>
      <c r="B281913" s="1" t="s">
        <v>461898</v>
      </c>
      <c r="C281913" s="1"/>
    </row>
    <row r="281914" spans="1:3" x14ac:dyDescent="0.25">
      <c r="A281914" s="1">
        <v>447370687</v>
      </c>
      <c r="B281914" s="1" t="s">
        <v>461899</v>
      </c>
      <c r="C281914" s="1"/>
    </row>
    <row r="281915" spans="1:3" x14ac:dyDescent="0.25">
      <c r="A281915" s="1">
        <v>447372180</v>
      </c>
      <c r="B281915" s="1" t="s">
        <v>461900</v>
      </c>
      <c r="C281915" s="1"/>
    </row>
    <row r="281916" spans="1:3" x14ac:dyDescent="0.25">
      <c r="A281916" s="1">
        <v>447385381</v>
      </c>
      <c r="B281916" s="1" t="s">
        <v>461901</v>
      </c>
      <c r="C281916" s="1"/>
    </row>
    <row r="281917" spans="1:3" x14ac:dyDescent="0.25">
      <c r="A281917" s="1">
        <v>447510272</v>
      </c>
      <c r="B281917" s="1" t="s">
        <v>461902</v>
      </c>
      <c r="C281917" s="1"/>
    </row>
    <row r="281918" spans="1:3" x14ac:dyDescent="0.25">
      <c r="A281918" s="1">
        <v>447519486</v>
      </c>
      <c r="B281918" s="1" t="s">
        <v>461903</v>
      </c>
      <c r="C281918" s="1"/>
    </row>
    <row r="281919" spans="1:3" x14ac:dyDescent="0.25">
      <c r="A281919" s="1">
        <v>447699339</v>
      </c>
      <c r="B281919" s="1" t="s">
        <v>461904</v>
      </c>
      <c r="C281919" s="1"/>
    </row>
    <row r="281920" spans="1:3" x14ac:dyDescent="0.25">
      <c r="A281920" s="1">
        <v>447719030</v>
      </c>
      <c r="B281920" s="1" t="s">
        <v>461905</v>
      </c>
      <c r="C281920" s="1"/>
    </row>
    <row r="281921" spans="1:3" x14ac:dyDescent="0.25">
      <c r="A281921" s="1">
        <v>447723972</v>
      </c>
      <c r="B281921" s="1" t="s">
        <v>461906</v>
      </c>
      <c r="C281921" s="1"/>
    </row>
    <row r="281922" spans="1:3" x14ac:dyDescent="0.25">
      <c r="A281922" s="1">
        <v>447729777</v>
      </c>
      <c r="B281922" s="1" t="s">
        <v>461907</v>
      </c>
      <c r="C281922" s="1"/>
    </row>
    <row r="281923" spans="1:3" x14ac:dyDescent="0.25">
      <c r="A281923" s="1">
        <v>447784907</v>
      </c>
      <c r="B281923" s="1" t="s">
        <v>461908</v>
      </c>
      <c r="C281923" s="1"/>
    </row>
    <row r="281924" spans="1:3" x14ac:dyDescent="0.25">
      <c r="A281924" s="1">
        <v>447835193</v>
      </c>
      <c r="B281924" s="1" t="s">
        <v>461909</v>
      </c>
      <c r="C281924" s="1"/>
    </row>
    <row r="281925" spans="1:3" x14ac:dyDescent="0.25">
      <c r="A281925" s="1">
        <v>447849398</v>
      </c>
      <c r="B281925" s="1" t="s">
        <v>461910</v>
      </c>
      <c r="C281925" s="1"/>
    </row>
    <row r="281926" spans="1:3" x14ac:dyDescent="0.25">
      <c r="A281926" s="1">
        <v>447866522</v>
      </c>
      <c r="B281926" s="1" t="s">
        <v>461911</v>
      </c>
      <c r="C281926" s="1"/>
    </row>
    <row r="281927" spans="1:3" x14ac:dyDescent="0.25">
      <c r="A281927" s="1">
        <v>447871306</v>
      </c>
      <c r="B281927" s="1" t="s">
        <v>461912</v>
      </c>
      <c r="C281927" s="1"/>
    </row>
    <row r="281928" spans="1:3" x14ac:dyDescent="0.25">
      <c r="A281928" s="1">
        <v>447886171</v>
      </c>
      <c r="B281928" s="1" t="s">
        <v>461913</v>
      </c>
      <c r="C281928" s="1"/>
    </row>
    <row r="281929" spans="1:3" x14ac:dyDescent="0.25">
      <c r="A281929" s="1">
        <v>447905931</v>
      </c>
      <c r="B281929" s="1" t="s">
        <v>461914</v>
      </c>
      <c r="C281929" s="1"/>
    </row>
    <row r="281930" spans="1:3" x14ac:dyDescent="0.25">
      <c r="A281930" s="1">
        <v>447949504</v>
      </c>
      <c r="B281930" s="1" t="s">
        <v>461915</v>
      </c>
      <c r="C281930" s="1"/>
    </row>
    <row r="281931" spans="1:3" x14ac:dyDescent="0.25">
      <c r="A281931" s="1">
        <v>447952422</v>
      </c>
      <c r="B281931" s="1" t="s">
        <v>461916</v>
      </c>
      <c r="C281931" s="1"/>
    </row>
    <row r="281932" spans="1:3" x14ac:dyDescent="0.25">
      <c r="A281932" s="1">
        <v>447958647</v>
      </c>
      <c r="B281932" s="1" t="s">
        <v>461917</v>
      </c>
      <c r="C281932" s="1"/>
    </row>
    <row r="281933" spans="1:3" x14ac:dyDescent="0.25">
      <c r="A281933" s="1">
        <v>447968452</v>
      </c>
      <c r="B281933" s="1" t="s">
        <v>461918</v>
      </c>
      <c r="C281933" s="1"/>
    </row>
    <row r="281934" spans="1:3" x14ac:dyDescent="0.25">
      <c r="A281934" s="1">
        <v>447988190</v>
      </c>
      <c r="B281934" s="1" t="s">
        <v>210974</v>
      </c>
      <c r="C281934" s="1"/>
    </row>
    <row r="281935" spans="1:3" x14ac:dyDescent="0.25">
      <c r="A281935" s="1">
        <v>448033169</v>
      </c>
      <c r="B281935" s="1" t="s">
        <v>461919</v>
      </c>
      <c r="C281935" s="1"/>
    </row>
    <row r="281936" spans="1:3" x14ac:dyDescent="0.25">
      <c r="A281936" s="1">
        <v>448047422</v>
      </c>
      <c r="B281936" s="1" t="s">
        <v>461920</v>
      </c>
      <c r="C281936" s="1"/>
    </row>
    <row r="281937" spans="1:3" x14ac:dyDescent="0.25">
      <c r="A281937" s="1">
        <v>448051406</v>
      </c>
      <c r="B281937" s="1" t="s">
        <v>414425</v>
      </c>
      <c r="C281937" s="1"/>
    </row>
    <row r="281938" spans="1:3" x14ac:dyDescent="0.25">
      <c r="A281938" s="1">
        <v>448051521</v>
      </c>
      <c r="B281938" s="1" t="s">
        <v>461921</v>
      </c>
      <c r="C281938" s="1"/>
    </row>
    <row r="281939" spans="1:3" x14ac:dyDescent="0.25">
      <c r="A281939" s="1">
        <v>448132035</v>
      </c>
      <c r="B281939" s="1" t="s">
        <v>461922</v>
      </c>
      <c r="C281939" s="1"/>
    </row>
    <row r="281940" spans="1:3" x14ac:dyDescent="0.25">
      <c r="A281940" s="1">
        <v>448187621</v>
      </c>
      <c r="B281940" s="1" t="s">
        <v>461923</v>
      </c>
      <c r="C281940" s="1"/>
    </row>
    <row r="281941" spans="1:3" x14ac:dyDescent="0.25">
      <c r="A281941" s="1">
        <v>448215363</v>
      </c>
      <c r="B281941" s="1" t="s">
        <v>461924</v>
      </c>
      <c r="C281941" s="1"/>
    </row>
    <row r="281942" spans="1:3" x14ac:dyDescent="0.25">
      <c r="A281942" s="1">
        <v>448254712</v>
      </c>
      <c r="B281942" s="1" t="s">
        <v>461925</v>
      </c>
      <c r="C281942" s="1"/>
    </row>
    <row r="281943" spans="1:3" x14ac:dyDescent="0.25">
      <c r="A281943" s="1">
        <v>448306262</v>
      </c>
      <c r="B281943" s="1" t="s">
        <v>461926</v>
      </c>
      <c r="C281943" s="1"/>
    </row>
    <row r="281944" spans="1:3" x14ac:dyDescent="0.25">
      <c r="A281944" s="1">
        <v>448346280</v>
      </c>
      <c r="B281944" s="1" t="s">
        <v>461927</v>
      </c>
      <c r="C281944" s="1"/>
    </row>
    <row r="281945" spans="1:3" x14ac:dyDescent="0.25">
      <c r="A281945" s="1">
        <v>448346485</v>
      </c>
      <c r="B281945" s="1" t="s">
        <v>461928</v>
      </c>
      <c r="C281945" s="1"/>
    </row>
    <row r="281946" spans="1:3" x14ac:dyDescent="0.25">
      <c r="A281946" s="1">
        <v>448387162</v>
      </c>
      <c r="B281946" s="1" t="s">
        <v>461929</v>
      </c>
      <c r="C281946" s="1"/>
    </row>
    <row r="281947" spans="1:3" x14ac:dyDescent="0.25">
      <c r="A281947" s="1">
        <v>448392841</v>
      </c>
      <c r="B281947" s="1" t="s">
        <v>461930</v>
      </c>
      <c r="C281947" s="1"/>
    </row>
    <row r="281948" spans="1:3" x14ac:dyDescent="0.25">
      <c r="A281948" s="1">
        <v>448393669</v>
      </c>
      <c r="B281948" s="1" t="s">
        <v>461931</v>
      </c>
      <c r="C281948" s="1"/>
    </row>
    <row r="281949" spans="1:3" x14ac:dyDescent="0.25">
      <c r="A281949" s="1">
        <v>448415099</v>
      </c>
      <c r="B281949" s="1" t="s">
        <v>461932</v>
      </c>
      <c r="C281949" s="1"/>
    </row>
    <row r="281950" spans="1:3" x14ac:dyDescent="0.25">
      <c r="A281950" s="1">
        <v>448443450</v>
      </c>
      <c r="B281950" s="1" t="s">
        <v>461933</v>
      </c>
      <c r="C281950" s="1"/>
    </row>
    <row r="281951" spans="1:3" x14ac:dyDescent="0.25">
      <c r="A281951" s="1">
        <v>448444357</v>
      </c>
      <c r="B281951" s="1" t="s">
        <v>461934</v>
      </c>
      <c r="C281951" s="1"/>
    </row>
    <row r="281952" spans="1:3" x14ac:dyDescent="0.25">
      <c r="A281952" s="1">
        <v>448459076</v>
      </c>
      <c r="B281952" s="1" t="s">
        <v>461935</v>
      </c>
      <c r="C281952" s="1"/>
    </row>
    <row r="281953" spans="1:3" x14ac:dyDescent="0.25">
      <c r="A281953" s="1">
        <v>448487223</v>
      </c>
      <c r="B281953" s="1" t="s">
        <v>461936</v>
      </c>
      <c r="C281953" s="1"/>
    </row>
    <row r="281954" spans="1:3" x14ac:dyDescent="0.25">
      <c r="A281954" s="1">
        <v>448556831</v>
      </c>
      <c r="B281954" s="1" t="s">
        <v>461937</v>
      </c>
      <c r="C281954" s="1"/>
    </row>
    <row r="281955" spans="1:3" x14ac:dyDescent="0.25">
      <c r="A281955" s="1">
        <v>448583823</v>
      </c>
      <c r="B281955" s="1" t="s">
        <v>242628</v>
      </c>
      <c r="C281955" s="1"/>
    </row>
    <row r="281956" spans="1:3" x14ac:dyDescent="0.25">
      <c r="A281956" s="1">
        <v>448595329</v>
      </c>
      <c r="B281956" s="1" t="s">
        <v>461938</v>
      </c>
      <c r="C281956" s="1"/>
    </row>
    <row r="281957" spans="1:3" x14ac:dyDescent="0.25">
      <c r="A281957" s="1">
        <v>448615468</v>
      </c>
      <c r="B281957" s="1" t="s">
        <v>461939</v>
      </c>
      <c r="C281957" s="1"/>
    </row>
    <row r="281958" spans="1:3" x14ac:dyDescent="0.25">
      <c r="A281958" s="1">
        <v>448659377</v>
      </c>
      <c r="B281958" s="1" t="s">
        <v>461940</v>
      </c>
      <c r="C281958" s="1"/>
    </row>
    <row r="281959" spans="1:3" x14ac:dyDescent="0.25">
      <c r="A281959" s="1">
        <v>448663753</v>
      </c>
      <c r="B281959" s="1" t="s">
        <v>461941</v>
      </c>
      <c r="C281959" s="1"/>
    </row>
    <row r="281960" spans="1:3" x14ac:dyDescent="0.25">
      <c r="A281960" s="1">
        <v>448682143</v>
      </c>
      <c r="B281960" s="1" t="s">
        <v>461942</v>
      </c>
      <c r="C281960" s="1"/>
    </row>
    <row r="281961" spans="1:3" x14ac:dyDescent="0.25">
      <c r="A281961" s="1">
        <v>448683874</v>
      </c>
      <c r="B281961" s="1" t="s">
        <v>461943</v>
      </c>
      <c r="C281961" s="1"/>
    </row>
    <row r="281962" spans="1:3" x14ac:dyDescent="0.25">
      <c r="A281962" s="1">
        <v>448788226</v>
      </c>
      <c r="B281962" s="1" t="s">
        <v>461944</v>
      </c>
      <c r="C281962" s="1"/>
    </row>
    <row r="281963" spans="1:3" x14ac:dyDescent="0.25">
      <c r="A281963" s="1">
        <v>448829516</v>
      </c>
      <c r="B281963" s="1" t="s">
        <v>461945</v>
      </c>
      <c r="C281963" s="1"/>
    </row>
    <row r="281964" spans="1:3" x14ac:dyDescent="0.25">
      <c r="A281964" s="1">
        <v>448909869</v>
      </c>
      <c r="B281964" s="1" t="s">
        <v>461946</v>
      </c>
      <c r="C281964" s="1"/>
    </row>
    <row r="281965" spans="1:3" x14ac:dyDescent="0.25">
      <c r="A281965" s="1">
        <v>448988718</v>
      </c>
      <c r="B281965" s="1" t="s">
        <v>461947</v>
      </c>
      <c r="C281965" s="1"/>
    </row>
    <row r="281966" spans="1:3" x14ac:dyDescent="0.25">
      <c r="A281966" s="1">
        <v>448995466</v>
      </c>
      <c r="B281966" s="1" t="s">
        <v>461948</v>
      </c>
      <c r="C281966" s="1"/>
    </row>
    <row r="281967" spans="1:3" x14ac:dyDescent="0.25">
      <c r="A281967" s="1">
        <v>449047762</v>
      </c>
      <c r="B281967" s="1" t="s">
        <v>461949</v>
      </c>
      <c r="C281967" s="1"/>
    </row>
    <row r="281968" spans="1:3" x14ac:dyDescent="0.25">
      <c r="A281968" s="1">
        <v>449114066</v>
      </c>
      <c r="B281968" s="1" t="s">
        <v>461950</v>
      </c>
      <c r="C281968" s="1"/>
    </row>
    <row r="281969" spans="1:3" x14ac:dyDescent="0.25">
      <c r="A281969" s="1">
        <v>449125386</v>
      </c>
      <c r="B281969" s="1" t="s">
        <v>461951</v>
      </c>
      <c r="C281969" s="1"/>
    </row>
    <row r="281970" spans="1:3" x14ac:dyDescent="0.25">
      <c r="A281970" s="1">
        <v>449203122</v>
      </c>
      <c r="B281970" s="1" t="s">
        <v>461952</v>
      </c>
      <c r="C281970" s="1"/>
    </row>
    <row r="281971" spans="1:3" x14ac:dyDescent="0.25">
      <c r="A281971" s="1">
        <v>449219928</v>
      </c>
      <c r="B281971" s="1" t="s">
        <v>461953</v>
      </c>
      <c r="C281971" s="1"/>
    </row>
    <row r="281972" spans="1:3" x14ac:dyDescent="0.25">
      <c r="A281972" s="1">
        <v>449294219</v>
      </c>
      <c r="B281972" s="1" t="s">
        <v>461954</v>
      </c>
      <c r="C281972" s="1"/>
    </row>
    <row r="281973" spans="1:3" x14ac:dyDescent="0.25">
      <c r="A281973" s="1">
        <v>449345812</v>
      </c>
      <c r="B281973" s="1" t="s">
        <v>461955</v>
      </c>
      <c r="C281973" s="1"/>
    </row>
    <row r="281974" spans="1:3" x14ac:dyDescent="0.25">
      <c r="A281974" s="1">
        <v>449355277</v>
      </c>
      <c r="B281974" s="1" t="s">
        <v>461956</v>
      </c>
      <c r="C281974" s="1"/>
    </row>
    <row r="281975" spans="1:3" x14ac:dyDescent="0.25">
      <c r="A281975" s="1">
        <v>449365281</v>
      </c>
      <c r="B281975" s="1" t="s">
        <v>461957</v>
      </c>
      <c r="C281975" s="1"/>
    </row>
    <row r="281976" spans="1:3" x14ac:dyDescent="0.25">
      <c r="A281976" s="1">
        <v>449399263</v>
      </c>
      <c r="B281976" s="1" t="s">
        <v>297219</v>
      </c>
      <c r="C281976" s="1"/>
    </row>
    <row r="281977" spans="1:3" x14ac:dyDescent="0.25">
      <c r="A281977" s="1">
        <v>449443627</v>
      </c>
      <c r="B281977" s="1" t="s">
        <v>461958</v>
      </c>
      <c r="C281977" s="1"/>
    </row>
    <row r="281978" spans="1:3" x14ac:dyDescent="0.25">
      <c r="A281978" s="1">
        <v>449472360</v>
      </c>
      <c r="B281978" s="1" t="s">
        <v>461959</v>
      </c>
      <c r="C281978" s="1"/>
    </row>
    <row r="281979" spans="1:3" x14ac:dyDescent="0.25">
      <c r="A281979" s="1">
        <v>449504439</v>
      </c>
      <c r="B281979" s="1" t="s">
        <v>461960</v>
      </c>
      <c r="C281979" s="1"/>
    </row>
    <row r="281980" spans="1:3" x14ac:dyDescent="0.25">
      <c r="A281980" s="1">
        <v>449517864</v>
      </c>
      <c r="B281980" s="1" t="s">
        <v>461961</v>
      </c>
      <c r="C281980" s="1"/>
    </row>
    <row r="281981" spans="1:3" x14ac:dyDescent="0.25">
      <c r="A281981" s="1">
        <v>449574201</v>
      </c>
      <c r="B281981" s="1" t="s">
        <v>461962</v>
      </c>
      <c r="C281981" s="1"/>
    </row>
    <row r="281982" spans="1:3" x14ac:dyDescent="0.25">
      <c r="A281982" s="1">
        <v>449581067</v>
      </c>
      <c r="B281982" s="1" t="s">
        <v>461963</v>
      </c>
      <c r="C281982" s="1"/>
    </row>
    <row r="281983" spans="1:3" x14ac:dyDescent="0.25">
      <c r="A281983" s="1">
        <v>449640808</v>
      </c>
      <c r="B281983" s="1" t="s">
        <v>461964</v>
      </c>
      <c r="C281983" s="1"/>
    </row>
    <row r="281984" spans="1:3" x14ac:dyDescent="0.25">
      <c r="A281984" s="1">
        <v>449656976</v>
      </c>
      <c r="B281984" s="1" t="s">
        <v>461965</v>
      </c>
      <c r="C281984" s="1"/>
    </row>
    <row r="281985" spans="1:3" x14ac:dyDescent="0.25">
      <c r="A281985" s="1">
        <v>449687286</v>
      </c>
      <c r="B281985" s="1" t="s">
        <v>461966</v>
      </c>
      <c r="C281985" s="1"/>
    </row>
    <row r="281986" spans="1:3" x14ac:dyDescent="0.25">
      <c r="A281986" s="1">
        <v>449735068</v>
      </c>
      <c r="B281986" s="1" t="s">
        <v>461967</v>
      </c>
      <c r="C281986" s="1"/>
    </row>
    <row r="281987" spans="1:3" x14ac:dyDescent="0.25">
      <c r="A281987" s="1">
        <v>449763357</v>
      </c>
      <c r="B281987" s="1" t="s">
        <v>461968</v>
      </c>
      <c r="C281987" s="1"/>
    </row>
    <row r="281988" spans="1:3" x14ac:dyDescent="0.25">
      <c r="A281988" s="1">
        <v>449798704</v>
      </c>
      <c r="B281988" s="1" t="s">
        <v>461969</v>
      </c>
      <c r="C281988" s="1"/>
    </row>
    <row r="281989" spans="1:3" x14ac:dyDescent="0.25">
      <c r="A281989" s="1">
        <v>449805964</v>
      </c>
      <c r="B281989" s="1" t="s">
        <v>461970</v>
      </c>
      <c r="C281989" s="1"/>
    </row>
    <row r="281990" spans="1:3" x14ac:dyDescent="0.25">
      <c r="A281990" s="1">
        <v>449843114</v>
      </c>
      <c r="B281990" s="1" t="s">
        <v>461971</v>
      </c>
      <c r="C281990" s="1"/>
    </row>
    <row r="281991" spans="1:3" x14ac:dyDescent="0.25">
      <c r="A281991" s="1">
        <v>449887600</v>
      </c>
      <c r="B281991" s="1" t="s">
        <v>461972</v>
      </c>
      <c r="C281991" s="1"/>
    </row>
    <row r="281992" spans="1:3" x14ac:dyDescent="0.25">
      <c r="A281992" s="1">
        <v>449896022</v>
      </c>
      <c r="B281992" s="1" t="s">
        <v>257810</v>
      </c>
      <c r="C281992" s="1"/>
    </row>
    <row r="281993" spans="1:3" x14ac:dyDescent="0.25">
      <c r="A281993" s="1">
        <v>449910100</v>
      </c>
      <c r="B281993" s="1" t="s">
        <v>461973</v>
      </c>
      <c r="C281993" s="1"/>
    </row>
    <row r="281994" spans="1:3" x14ac:dyDescent="0.25">
      <c r="A281994" s="1">
        <v>449963342</v>
      </c>
      <c r="B281994" s="1" t="s">
        <v>461974</v>
      </c>
      <c r="C281994" s="1"/>
    </row>
    <row r="281995" spans="1:3" x14ac:dyDescent="0.25">
      <c r="A281995" s="1">
        <v>450005573</v>
      </c>
      <c r="B281995" s="1" t="s">
        <v>447905</v>
      </c>
      <c r="C281995" s="1"/>
    </row>
    <row r="281996" spans="1:3" x14ac:dyDescent="0.25">
      <c r="A281996" s="1">
        <v>450041976</v>
      </c>
      <c r="B281996" s="1" t="s">
        <v>461975</v>
      </c>
      <c r="C281996" s="1"/>
    </row>
    <row r="281997" spans="1:3" x14ac:dyDescent="0.25">
      <c r="A281997" s="1">
        <v>450070283</v>
      </c>
      <c r="B281997" s="1" t="s">
        <v>461976</v>
      </c>
      <c r="C281997" s="1"/>
    </row>
    <row r="281998" spans="1:3" x14ac:dyDescent="0.25">
      <c r="A281998" s="1">
        <v>450225116</v>
      </c>
      <c r="B281998" s="1" t="s">
        <v>287865</v>
      </c>
      <c r="C281998" s="1"/>
    </row>
    <row r="281999" spans="1:3" x14ac:dyDescent="0.25">
      <c r="A281999" s="1">
        <v>450262039</v>
      </c>
      <c r="B281999" s="1" t="s">
        <v>461977</v>
      </c>
      <c r="C281999" s="1"/>
    </row>
    <row r="282000" spans="1:3" x14ac:dyDescent="0.25">
      <c r="A282000" s="1">
        <v>450329327</v>
      </c>
      <c r="B282000" s="1" t="s">
        <v>461978</v>
      </c>
      <c r="C282000" s="1"/>
    </row>
    <row r="282001" spans="1:3" x14ac:dyDescent="0.25">
      <c r="A282001" s="1">
        <v>450336592</v>
      </c>
      <c r="B282001" s="1" t="s">
        <v>368774</v>
      </c>
      <c r="C282001" s="1"/>
    </row>
    <row r="282002" spans="1:3" x14ac:dyDescent="0.25">
      <c r="A282002" s="1">
        <v>450359918</v>
      </c>
      <c r="B282002" s="1" t="s">
        <v>461979</v>
      </c>
      <c r="C282002" s="1"/>
    </row>
    <row r="282003" spans="1:3" x14ac:dyDescent="0.25">
      <c r="A282003" s="1">
        <v>450370607</v>
      </c>
      <c r="B282003" s="1" t="s">
        <v>461980</v>
      </c>
      <c r="C282003" s="1"/>
    </row>
    <row r="282004" spans="1:3" x14ac:dyDescent="0.25">
      <c r="A282004" s="1">
        <v>450468410</v>
      </c>
      <c r="B282004" s="1" t="s">
        <v>461981</v>
      </c>
      <c r="C282004" s="1"/>
    </row>
    <row r="282005" spans="1:3" x14ac:dyDescent="0.25">
      <c r="A282005" s="1">
        <v>450501936</v>
      </c>
      <c r="B282005" s="1" t="s">
        <v>461982</v>
      </c>
      <c r="C282005" s="1"/>
    </row>
    <row r="282006" spans="1:3" x14ac:dyDescent="0.25">
      <c r="A282006" s="1">
        <v>450502752</v>
      </c>
      <c r="B282006" s="1" t="s">
        <v>461983</v>
      </c>
      <c r="C282006" s="1"/>
    </row>
    <row r="282007" spans="1:3" x14ac:dyDescent="0.25">
      <c r="A282007" s="1">
        <v>450570333</v>
      </c>
      <c r="B282007" s="1" t="s">
        <v>461984</v>
      </c>
      <c r="C282007" s="1"/>
    </row>
    <row r="282008" spans="1:3" x14ac:dyDescent="0.25">
      <c r="A282008" s="1">
        <v>450608577</v>
      </c>
      <c r="B282008" s="1" t="s">
        <v>461985</v>
      </c>
      <c r="C282008" s="1"/>
    </row>
    <row r="282009" spans="1:3" x14ac:dyDescent="0.25">
      <c r="A282009" s="1">
        <v>450638431</v>
      </c>
      <c r="B282009" s="1" t="s">
        <v>461986</v>
      </c>
      <c r="C282009" s="1"/>
    </row>
    <row r="282010" spans="1:3" x14ac:dyDescent="0.25">
      <c r="A282010" s="1">
        <v>450648007</v>
      </c>
      <c r="B282010" s="1" t="s">
        <v>461987</v>
      </c>
      <c r="C282010" s="1"/>
    </row>
    <row r="282011" spans="1:3" x14ac:dyDescent="0.25">
      <c r="A282011" s="1">
        <v>450682240</v>
      </c>
      <c r="B282011" s="1" t="s">
        <v>461988</v>
      </c>
      <c r="C282011" s="1"/>
    </row>
    <row r="282012" spans="1:3" x14ac:dyDescent="0.25">
      <c r="A282012" s="1">
        <v>450734581</v>
      </c>
      <c r="B282012" s="1" t="s">
        <v>461989</v>
      </c>
      <c r="C282012" s="1"/>
    </row>
    <row r="282013" spans="1:3" x14ac:dyDescent="0.25">
      <c r="A282013" s="1">
        <v>450788970</v>
      </c>
      <c r="B282013" s="1" t="s">
        <v>461990</v>
      </c>
      <c r="C282013" s="1"/>
    </row>
    <row r="282014" spans="1:3" x14ac:dyDescent="0.25">
      <c r="A282014" s="1">
        <v>450806582</v>
      </c>
      <c r="B282014" s="1" t="s">
        <v>461991</v>
      </c>
      <c r="C282014" s="1"/>
    </row>
    <row r="282015" spans="1:3" x14ac:dyDescent="0.25">
      <c r="A282015" s="1">
        <v>450811056</v>
      </c>
      <c r="B282015" s="1" t="s">
        <v>461992</v>
      </c>
      <c r="C282015" s="1"/>
    </row>
    <row r="282016" spans="1:3" x14ac:dyDescent="0.25">
      <c r="A282016" s="1">
        <v>450863524</v>
      </c>
      <c r="B282016" s="1" t="s">
        <v>461993</v>
      </c>
      <c r="C282016" s="1"/>
    </row>
    <row r="282017" spans="1:3" x14ac:dyDescent="0.25">
      <c r="A282017" s="1">
        <v>450863916</v>
      </c>
      <c r="B282017" s="1" t="s">
        <v>461994</v>
      </c>
      <c r="C282017" s="1"/>
    </row>
    <row r="282018" spans="1:3" x14ac:dyDescent="0.25">
      <c r="A282018" s="1">
        <v>450866357</v>
      </c>
      <c r="B282018" s="1" t="s">
        <v>461995</v>
      </c>
      <c r="C282018" s="1"/>
    </row>
    <row r="282019" spans="1:3" x14ac:dyDescent="0.25">
      <c r="A282019" s="1">
        <v>450920366</v>
      </c>
      <c r="B282019" s="1" t="s">
        <v>461996</v>
      </c>
      <c r="C282019" s="1"/>
    </row>
    <row r="282020" spans="1:3" x14ac:dyDescent="0.25">
      <c r="A282020" s="1">
        <v>450970611</v>
      </c>
      <c r="B282020" s="1" t="s">
        <v>461997</v>
      </c>
      <c r="C282020" s="1"/>
    </row>
    <row r="282021" spans="1:3" x14ac:dyDescent="0.25">
      <c r="A282021" s="1">
        <v>450981042</v>
      </c>
      <c r="B282021" s="1" t="s">
        <v>461998</v>
      </c>
      <c r="C282021" s="1"/>
    </row>
    <row r="282022" spans="1:3" x14ac:dyDescent="0.25">
      <c r="A282022" s="1">
        <v>451006238</v>
      </c>
      <c r="B282022" s="1" t="s">
        <v>461999</v>
      </c>
      <c r="C282022" s="1"/>
    </row>
    <row r="282023" spans="1:3" x14ac:dyDescent="0.25">
      <c r="A282023" s="1">
        <v>451011684</v>
      </c>
      <c r="B282023" s="1" t="s">
        <v>462000</v>
      </c>
      <c r="C282023" s="1"/>
    </row>
    <row r="282024" spans="1:3" x14ac:dyDescent="0.25">
      <c r="A282024" s="1">
        <v>451178919</v>
      </c>
      <c r="B282024" s="1" t="s">
        <v>462001</v>
      </c>
      <c r="C282024" s="1"/>
    </row>
    <row r="282025" spans="1:3" x14ac:dyDescent="0.25">
      <c r="A282025" s="1">
        <v>451192362</v>
      </c>
      <c r="B282025" s="1" t="s">
        <v>462002</v>
      </c>
      <c r="C282025" s="1"/>
    </row>
    <row r="282026" spans="1:3" x14ac:dyDescent="0.25">
      <c r="A282026" s="1">
        <v>451199285</v>
      </c>
      <c r="B282026" s="1" t="s">
        <v>462003</v>
      </c>
      <c r="C282026" s="1"/>
    </row>
    <row r="282027" spans="1:3" x14ac:dyDescent="0.25">
      <c r="A282027" s="1">
        <v>451235186</v>
      </c>
      <c r="B282027" s="1" t="s">
        <v>462004</v>
      </c>
      <c r="C282027" s="1"/>
    </row>
    <row r="282028" spans="1:3" x14ac:dyDescent="0.25">
      <c r="A282028" s="1">
        <v>451284353</v>
      </c>
      <c r="B282028" s="1" t="s">
        <v>462005</v>
      </c>
      <c r="C282028" s="1"/>
    </row>
    <row r="282029" spans="1:3" x14ac:dyDescent="0.25">
      <c r="A282029" s="1">
        <v>451304055</v>
      </c>
      <c r="B282029" s="1" t="s">
        <v>462006</v>
      </c>
      <c r="C282029" s="1"/>
    </row>
    <row r="282030" spans="1:3" x14ac:dyDescent="0.25">
      <c r="A282030" s="1">
        <v>451325714</v>
      </c>
      <c r="B282030" s="1" t="s">
        <v>462007</v>
      </c>
      <c r="C282030" s="1"/>
    </row>
    <row r="282031" spans="1:3" x14ac:dyDescent="0.25">
      <c r="A282031" s="1">
        <v>451552061</v>
      </c>
      <c r="B282031" s="1" t="s">
        <v>462008</v>
      </c>
      <c r="C282031" s="1"/>
    </row>
    <row r="282032" spans="1:3" x14ac:dyDescent="0.25">
      <c r="A282032" s="1">
        <v>451595303</v>
      </c>
      <c r="B282032" s="1" t="s">
        <v>462009</v>
      </c>
      <c r="C282032" s="1"/>
    </row>
    <row r="282033" spans="1:3" x14ac:dyDescent="0.25">
      <c r="A282033" s="1">
        <v>451604049</v>
      </c>
      <c r="B282033" s="1" t="s">
        <v>462010</v>
      </c>
      <c r="C282033" s="1"/>
    </row>
    <row r="282034" spans="1:3" x14ac:dyDescent="0.25">
      <c r="A282034" s="1">
        <v>451641210</v>
      </c>
      <c r="B282034" s="1" t="s">
        <v>462011</v>
      </c>
      <c r="C282034" s="1"/>
    </row>
    <row r="282035" spans="1:3" x14ac:dyDescent="0.25">
      <c r="A282035" s="1">
        <v>451667136</v>
      </c>
      <c r="B282035" s="1" t="s">
        <v>462012</v>
      </c>
      <c r="C282035" s="1"/>
    </row>
    <row r="282036" spans="1:3" x14ac:dyDescent="0.25">
      <c r="A282036" s="1">
        <v>451732846</v>
      </c>
      <c r="B282036" s="1" t="s">
        <v>462013</v>
      </c>
      <c r="C282036" s="1"/>
    </row>
    <row r="282037" spans="1:3" x14ac:dyDescent="0.25">
      <c r="A282037" s="1">
        <v>451946898</v>
      </c>
      <c r="B282037" s="1" t="s">
        <v>462014</v>
      </c>
      <c r="C282037" s="1"/>
    </row>
    <row r="282038" spans="1:3" x14ac:dyDescent="0.25">
      <c r="A282038" s="1">
        <v>451972906</v>
      </c>
      <c r="B282038" s="1" t="s">
        <v>462015</v>
      </c>
      <c r="C282038" s="1"/>
    </row>
    <row r="282039" spans="1:3" x14ac:dyDescent="0.25">
      <c r="A282039" s="1">
        <v>452025567</v>
      </c>
      <c r="B282039" s="1" t="s">
        <v>462016</v>
      </c>
      <c r="C282039" s="1"/>
    </row>
    <row r="282040" spans="1:3" x14ac:dyDescent="0.25">
      <c r="A282040" s="1">
        <v>452033219</v>
      </c>
      <c r="B282040" s="1" t="s">
        <v>462017</v>
      </c>
      <c r="C282040" s="1"/>
    </row>
    <row r="282041" spans="1:3" x14ac:dyDescent="0.25">
      <c r="A282041" s="1">
        <v>452073715</v>
      </c>
      <c r="B282041" s="1" t="s">
        <v>462018</v>
      </c>
      <c r="C282041" s="1"/>
    </row>
    <row r="282042" spans="1:3" x14ac:dyDescent="0.25">
      <c r="A282042" s="1">
        <v>452240393</v>
      </c>
      <c r="B282042" s="1" t="s">
        <v>462019</v>
      </c>
      <c r="C282042" s="1"/>
    </row>
    <row r="282043" spans="1:3" x14ac:dyDescent="0.25">
      <c r="A282043" s="1">
        <v>452257039</v>
      </c>
      <c r="B282043" s="1" t="s">
        <v>462020</v>
      </c>
      <c r="C282043" s="1"/>
    </row>
    <row r="282044" spans="1:3" x14ac:dyDescent="0.25">
      <c r="A282044" s="1">
        <v>452259333</v>
      </c>
      <c r="B282044" s="1" t="s">
        <v>462021</v>
      </c>
      <c r="C282044" s="1"/>
    </row>
    <row r="282045" spans="1:3" x14ac:dyDescent="0.25">
      <c r="A282045" s="1">
        <v>452289436</v>
      </c>
      <c r="B282045" s="1" t="s">
        <v>462022</v>
      </c>
      <c r="C282045" s="1"/>
    </row>
    <row r="282046" spans="1:3" x14ac:dyDescent="0.25">
      <c r="A282046" s="1">
        <v>452308887</v>
      </c>
      <c r="B282046" s="1" t="s">
        <v>462023</v>
      </c>
      <c r="C282046" s="1"/>
    </row>
    <row r="282047" spans="1:3" x14ac:dyDescent="0.25">
      <c r="A282047" s="1">
        <v>452344418</v>
      </c>
      <c r="B282047" s="1" t="s">
        <v>462024</v>
      </c>
      <c r="C282047" s="1"/>
    </row>
    <row r="282048" spans="1:3" x14ac:dyDescent="0.25">
      <c r="A282048" s="1">
        <v>452370714</v>
      </c>
      <c r="B282048" s="1" t="s">
        <v>462025</v>
      </c>
      <c r="C282048" s="1"/>
    </row>
    <row r="282049" spans="1:3" x14ac:dyDescent="0.25">
      <c r="A282049" s="1">
        <v>452463117</v>
      </c>
      <c r="B282049" s="1" t="s">
        <v>462026</v>
      </c>
      <c r="C282049" s="1"/>
    </row>
    <row r="282050" spans="1:3" x14ac:dyDescent="0.25">
      <c r="A282050" s="1">
        <v>452575132</v>
      </c>
      <c r="B282050" s="1" t="s">
        <v>462027</v>
      </c>
      <c r="C282050" s="1"/>
    </row>
    <row r="282051" spans="1:3" x14ac:dyDescent="0.25">
      <c r="A282051" s="1">
        <v>452596786</v>
      </c>
      <c r="B282051" s="1" t="s">
        <v>462028</v>
      </c>
      <c r="C282051" s="1"/>
    </row>
    <row r="282052" spans="1:3" x14ac:dyDescent="0.25">
      <c r="A282052" s="1">
        <v>452606377</v>
      </c>
      <c r="B282052" s="1" t="s">
        <v>462029</v>
      </c>
      <c r="C282052" s="1"/>
    </row>
    <row r="282053" spans="1:3" x14ac:dyDescent="0.25">
      <c r="A282053" s="1">
        <v>452670498</v>
      </c>
      <c r="B282053" s="1" t="s">
        <v>462030</v>
      </c>
      <c r="C282053" s="1"/>
    </row>
    <row r="282054" spans="1:3" x14ac:dyDescent="0.25">
      <c r="A282054" s="1">
        <v>452718290</v>
      </c>
      <c r="B282054" s="1" t="s">
        <v>462031</v>
      </c>
      <c r="C282054" s="1"/>
    </row>
    <row r="282055" spans="1:3" x14ac:dyDescent="0.25">
      <c r="A282055" s="1">
        <v>452800684</v>
      </c>
      <c r="B282055" s="1" t="s">
        <v>462032</v>
      </c>
      <c r="C282055" s="1"/>
    </row>
    <row r="282056" spans="1:3" x14ac:dyDescent="0.25">
      <c r="A282056" s="1">
        <v>452805322</v>
      </c>
      <c r="B282056" s="1" t="s">
        <v>462033</v>
      </c>
      <c r="C282056" s="1"/>
    </row>
    <row r="282057" spans="1:3" x14ac:dyDescent="0.25">
      <c r="A282057" s="1">
        <v>452814182</v>
      </c>
      <c r="B282057" s="1" t="s">
        <v>462034</v>
      </c>
      <c r="C282057" s="1"/>
    </row>
    <row r="282058" spans="1:3" x14ac:dyDescent="0.25">
      <c r="A282058" s="1">
        <v>452820224</v>
      </c>
      <c r="B282058" s="1" t="s">
        <v>462035</v>
      </c>
      <c r="C282058" s="1"/>
    </row>
    <row r="282059" spans="1:3" x14ac:dyDescent="0.25">
      <c r="A282059" s="1">
        <v>452835583</v>
      </c>
      <c r="B282059" s="1" t="s">
        <v>462036</v>
      </c>
      <c r="C282059" s="1"/>
    </row>
    <row r="282060" spans="1:3" x14ac:dyDescent="0.25">
      <c r="A282060" s="1">
        <v>452844432</v>
      </c>
      <c r="B282060" s="1" t="s">
        <v>462037</v>
      </c>
      <c r="C282060" s="1"/>
    </row>
    <row r="282061" spans="1:3" x14ac:dyDescent="0.25">
      <c r="A282061" s="1">
        <v>452851164</v>
      </c>
      <c r="B282061" s="1" t="s">
        <v>462038</v>
      </c>
      <c r="C282061" s="1"/>
    </row>
    <row r="282062" spans="1:3" x14ac:dyDescent="0.25">
      <c r="A282062" s="1">
        <v>452876417</v>
      </c>
      <c r="B282062" s="1" t="s">
        <v>462039</v>
      </c>
      <c r="C282062" s="1"/>
    </row>
    <row r="282063" spans="1:3" x14ac:dyDescent="0.25">
      <c r="A282063" s="1">
        <v>452927368</v>
      </c>
      <c r="B282063" s="1" t="s">
        <v>462040</v>
      </c>
      <c r="C282063" s="1"/>
    </row>
    <row r="282064" spans="1:3" x14ac:dyDescent="0.25">
      <c r="A282064" s="1">
        <v>452967699</v>
      </c>
      <c r="B282064" s="1" t="s">
        <v>206667</v>
      </c>
      <c r="C282064" s="1"/>
    </row>
    <row r="282065" spans="1:3" x14ac:dyDescent="0.25">
      <c r="A282065" s="1">
        <v>453003404</v>
      </c>
      <c r="B282065" s="1" t="s">
        <v>462041</v>
      </c>
      <c r="C282065" s="1"/>
    </row>
    <row r="282066" spans="1:3" x14ac:dyDescent="0.25">
      <c r="A282066" s="1">
        <v>453015795</v>
      </c>
      <c r="B282066" s="1" t="s">
        <v>462042</v>
      </c>
      <c r="C282066" s="1"/>
    </row>
    <row r="282067" spans="1:3" x14ac:dyDescent="0.25">
      <c r="A282067" s="1">
        <v>453018600</v>
      </c>
      <c r="B282067" s="1" t="s">
        <v>462043</v>
      </c>
      <c r="C282067" s="1"/>
    </row>
    <row r="282068" spans="1:3" x14ac:dyDescent="0.25">
      <c r="A282068" s="1">
        <v>453079609</v>
      </c>
      <c r="B282068" s="1" t="s">
        <v>462044</v>
      </c>
      <c r="C282068" s="1"/>
    </row>
    <row r="282069" spans="1:3" x14ac:dyDescent="0.25">
      <c r="A282069" s="1">
        <v>453115658</v>
      </c>
      <c r="B282069" s="1" t="s">
        <v>462045</v>
      </c>
      <c r="C282069" s="1"/>
    </row>
    <row r="282070" spans="1:3" x14ac:dyDescent="0.25">
      <c r="A282070" s="1">
        <v>453117882</v>
      </c>
      <c r="B282070" s="1" t="s">
        <v>462046</v>
      </c>
      <c r="C282070" s="1"/>
    </row>
    <row r="282071" spans="1:3" x14ac:dyDescent="0.25">
      <c r="A282071" s="1">
        <v>453154666</v>
      </c>
      <c r="B282071" s="1" t="s">
        <v>462047</v>
      </c>
      <c r="C282071" s="1"/>
    </row>
    <row r="282072" spans="1:3" x14ac:dyDescent="0.25">
      <c r="A282072" s="1">
        <v>453165057</v>
      </c>
      <c r="B282072" s="1" t="s">
        <v>462048</v>
      </c>
      <c r="C282072" s="1"/>
    </row>
    <row r="282073" spans="1:3" x14ac:dyDescent="0.25">
      <c r="A282073" s="1">
        <v>453174817</v>
      </c>
      <c r="B282073" s="1" t="s">
        <v>462049</v>
      </c>
      <c r="C282073" s="1"/>
    </row>
    <row r="282074" spans="1:3" x14ac:dyDescent="0.25">
      <c r="A282074" s="1">
        <v>453187656</v>
      </c>
      <c r="B282074" s="1" t="s">
        <v>462050</v>
      </c>
      <c r="C282074" s="1"/>
    </row>
    <row r="282075" spans="1:3" x14ac:dyDescent="0.25">
      <c r="A282075" s="1">
        <v>453224484</v>
      </c>
      <c r="B282075" s="1" t="s">
        <v>462051</v>
      </c>
      <c r="C282075" s="1"/>
    </row>
    <row r="282076" spans="1:3" x14ac:dyDescent="0.25">
      <c r="A282076" s="1">
        <v>453235638</v>
      </c>
      <c r="B282076" s="1" t="s">
        <v>462052</v>
      </c>
      <c r="C282076" s="1"/>
    </row>
    <row r="282077" spans="1:3" x14ac:dyDescent="0.25">
      <c r="A282077" s="1">
        <v>453279194</v>
      </c>
      <c r="B282077" s="1" t="s">
        <v>462053</v>
      </c>
      <c r="C282077" s="1"/>
    </row>
    <row r="282078" spans="1:3" x14ac:dyDescent="0.25">
      <c r="A282078" s="1">
        <v>453301172</v>
      </c>
      <c r="B282078" s="1" t="s">
        <v>462054</v>
      </c>
      <c r="C282078" s="1"/>
    </row>
    <row r="282079" spans="1:3" x14ac:dyDescent="0.25">
      <c r="A282079" s="1">
        <v>453320477</v>
      </c>
      <c r="B282079" s="1" t="s">
        <v>462055</v>
      </c>
      <c r="C282079" s="1"/>
    </row>
    <row r="282080" spans="1:3" x14ac:dyDescent="0.25">
      <c r="A282080" s="1">
        <v>453360725</v>
      </c>
      <c r="B282080" s="1" t="s">
        <v>462056</v>
      </c>
      <c r="C282080" s="1"/>
    </row>
    <row r="282081" spans="1:3" x14ac:dyDescent="0.25">
      <c r="A282081" s="1">
        <v>453459612</v>
      </c>
      <c r="B282081" s="1" t="s">
        <v>257318</v>
      </c>
      <c r="C282081" s="1"/>
    </row>
    <row r="282082" spans="1:3" x14ac:dyDescent="0.25">
      <c r="A282082" s="1">
        <v>453464355</v>
      </c>
      <c r="B282082" s="1" t="s">
        <v>462057</v>
      </c>
      <c r="C282082" s="1"/>
    </row>
    <row r="282083" spans="1:3" x14ac:dyDescent="0.25">
      <c r="A282083" s="1">
        <v>453470967</v>
      </c>
      <c r="B282083" s="1" t="s">
        <v>462058</v>
      </c>
      <c r="C282083" s="1"/>
    </row>
    <row r="282084" spans="1:3" x14ac:dyDescent="0.25">
      <c r="A282084" s="1">
        <v>453478546</v>
      </c>
      <c r="B282084" s="1" t="s">
        <v>462059</v>
      </c>
      <c r="C282084" s="1"/>
    </row>
    <row r="282085" spans="1:3" x14ac:dyDescent="0.25">
      <c r="A282085" s="1">
        <v>453559276</v>
      </c>
      <c r="B282085" s="1" t="s">
        <v>462060</v>
      </c>
      <c r="C282085" s="1"/>
    </row>
    <row r="282086" spans="1:3" x14ac:dyDescent="0.25">
      <c r="A282086" s="1">
        <v>453609515</v>
      </c>
      <c r="B282086" s="1" t="s">
        <v>462061</v>
      </c>
      <c r="C282086" s="1"/>
    </row>
    <row r="282087" spans="1:3" x14ac:dyDescent="0.25">
      <c r="A282087" s="1">
        <v>453615656</v>
      </c>
      <c r="B282087" s="1" t="s">
        <v>462062</v>
      </c>
      <c r="C282087" s="1"/>
    </row>
    <row r="282088" spans="1:3" x14ac:dyDescent="0.25">
      <c r="A282088" s="1">
        <v>453630848</v>
      </c>
      <c r="B282088" s="1" t="s">
        <v>462063</v>
      </c>
      <c r="C282088" s="1"/>
    </row>
    <row r="282089" spans="1:3" x14ac:dyDescent="0.25">
      <c r="A282089" s="1">
        <v>453701594</v>
      </c>
      <c r="B282089" s="1" t="s">
        <v>462064</v>
      </c>
      <c r="C282089" s="1"/>
    </row>
    <row r="282090" spans="1:3" x14ac:dyDescent="0.25">
      <c r="A282090" s="1">
        <v>453728977</v>
      </c>
      <c r="B282090" s="1" t="s">
        <v>205982</v>
      </c>
      <c r="C282090" s="1"/>
    </row>
    <row r="282091" spans="1:3" x14ac:dyDescent="0.25">
      <c r="A282091" s="1">
        <v>453732564</v>
      </c>
      <c r="B282091" s="1" t="s">
        <v>462065</v>
      </c>
      <c r="C282091" s="1"/>
    </row>
    <row r="282092" spans="1:3" x14ac:dyDescent="0.25">
      <c r="A282092" s="1">
        <v>453793577</v>
      </c>
      <c r="B282092" s="1" t="s">
        <v>462066</v>
      </c>
      <c r="C282092" s="1"/>
    </row>
    <row r="282093" spans="1:3" x14ac:dyDescent="0.25">
      <c r="A282093" s="1">
        <v>453796726</v>
      </c>
      <c r="B282093" s="1" t="s">
        <v>462067</v>
      </c>
      <c r="C282093" s="1"/>
    </row>
    <row r="282094" spans="1:3" x14ac:dyDescent="0.25">
      <c r="A282094" s="1">
        <v>453805604</v>
      </c>
      <c r="B282094" s="1" t="s">
        <v>462068</v>
      </c>
      <c r="C282094" s="1"/>
    </row>
    <row r="282095" spans="1:3" x14ac:dyDescent="0.25">
      <c r="A282095" s="1">
        <v>453839003</v>
      </c>
      <c r="B282095" s="1" t="s">
        <v>462069</v>
      </c>
      <c r="C282095" s="1"/>
    </row>
    <row r="282096" spans="1:3" x14ac:dyDescent="0.25">
      <c r="A282096" s="1">
        <v>453858279</v>
      </c>
      <c r="B282096" s="1" t="s">
        <v>149172</v>
      </c>
      <c r="C282096" s="1"/>
    </row>
    <row r="282097" spans="1:3" x14ac:dyDescent="0.25">
      <c r="A282097" s="1">
        <v>453977241</v>
      </c>
      <c r="B282097" s="1" t="s">
        <v>462070</v>
      </c>
      <c r="C282097" s="1"/>
    </row>
    <row r="282098" spans="1:3" x14ac:dyDescent="0.25">
      <c r="A282098" s="1">
        <v>453977920</v>
      </c>
      <c r="B282098" s="1" t="s">
        <v>462071</v>
      </c>
      <c r="C282098" s="1"/>
    </row>
    <row r="282099" spans="1:3" x14ac:dyDescent="0.25">
      <c r="A282099" s="1">
        <v>453998165</v>
      </c>
      <c r="B282099" s="1" t="s">
        <v>462072</v>
      </c>
      <c r="C282099" s="1"/>
    </row>
    <row r="282100" spans="1:3" x14ac:dyDescent="0.25">
      <c r="A282100" s="1">
        <v>454009602</v>
      </c>
      <c r="B282100" s="1" t="s">
        <v>462073</v>
      </c>
      <c r="C282100" s="1"/>
    </row>
    <row r="282101" spans="1:3" x14ac:dyDescent="0.25">
      <c r="A282101" s="1">
        <v>454048124</v>
      </c>
      <c r="B282101" s="1" t="s">
        <v>462074</v>
      </c>
      <c r="C282101" s="1"/>
    </row>
    <row r="282102" spans="1:3" x14ac:dyDescent="0.25">
      <c r="A282102" s="1">
        <v>454181277</v>
      </c>
      <c r="B282102" s="1" t="s">
        <v>257697</v>
      </c>
      <c r="C282102" s="1"/>
    </row>
    <row r="282103" spans="1:3" x14ac:dyDescent="0.25">
      <c r="A282103" s="1">
        <v>454182720</v>
      </c>
      <c r="B282103" s="1" t="s">
        <v>462075</v>
      </c>
      <c r="C282103" s="1"/>
    </row>
    <row r="282104" spans="1:3" x14ac:dyDescent="0.25">
      <c r="A282104" s="1">
        <v>454217052</v>
      </c>
      <c r="B282104" s="1" t="s">
        <v>462076</v>
      </c>
      <c r="C282104" s="1"/>
    </row>
    <row r="282105" spans="1:3" x14ac:dyDescent="0.25">
      <c r="A282105" s="1">
        <v>454255200</v>
      </c>
      <c r="B282105" s="1" t="s">
        <v>462077</v>
      </c>
      <c r="C282105" s="1"/>
    </row>
    <row r="282106" spans="1:3" x14ac:dyDescent="0.25">
      <c r="A282106" s="1">
        <v>454297819</v>
      </c>
      <c r="B282106" s="1" t="s">
        <v>462078</v>
      </c>
      <c r="C282106" s="1"/>
    </row>
    <row r="282107" spans="1:3" x14ac:dyDescent="0.25">
      <c r="A282107" s="1">
        <v>454311132</v>
      </c>
      <c r="B282107" s="1" t="s">
        <v>462079</v>
      </c>
      <c r="C282107" s="1"/>
    </row>
    <row r="282108" spans="1:3" x14ac:dyDescent="0.25">
      <c r="A282108" s="1">
        <v>454313528</v>
      </c>
      <c r="B282108" s="1" t="s">
        <v>462080</v>
      </c>
      <c r="C282108" s="1"/>
    </row>
    <row r="282109" spans="1:3" x14ac:dyDescent="0.25">
      <c r="A282109" s="1">
        <v>454349752</v>
      </c>
      <c r="B282109" s="1" t="s">
        <v>462081</v>
      </c>
      <c r="C282109" s="1"/>
    </row>
    <row r="282110" spans="1:3" x14ac:dyDescent="0.25">
      <c r="A282110" s="1">
        <v>454387329</v>
      </c>
      <c r="B282110" s="1" t="s">
        <v>462082</v>
      </c>
      <c r="C282110" s="1"/>
    </row>
    <row r="282111" spans="1:3" x14ac:dyDescent="0.25">
      <c r="A282111" s="1">
        <v>454390155</v>
      </c>
      <c r="B282111" s="1" t="s">
        <v>462083</v>
      </c>
      <c r="C282111" s="1"/>
    </row>
    <row r="282112" spans="1:3" x14ac:dyDescent="0.25">
      <c r="A282112" s="1">
        <v>454397405</v>
      </c>
      <c r="B282112" s="1" t="s">
        <v>462084</v>
      </c>
      <c r="C282112" s="1"/>
    </row>
    <row r="282113" spans="1:3" x14ac:dyDescent="0.25">
      <c r="A282113" s="1">
        <v>454418044</v>
      </c>
      <c r="B282113" s="1" t="s">
        <v>462085</v>
      </c>
      <c r="C282113" s="1"/>
    </row>
    <row r="282114" spans="1:3" x14ac:dyDescent="0.25">
      <c r="A282114" s="1">
        <v>454427583</v>
      </c>
      <c r="B282114" s="1" t="s">
        <v>462086</v>
      </c>
      <c r="C282114" s="1"/>
    </row>
    <row r="282115" spans="1:3" x14ac:dyDescent="0.25">
      <c r="A282115" s="1">
        <v>454544611</v>
      </c>
      <c r="B282115" s="1" t="s">
        <v>462087</v>
      </c>
      <c r="C282115" s="1"/>
    </row>
    <row r="282116" spans="1:3" x14ac:dyDescent="0.25">
      <c r="A282116" s="1">
        <v>454610813</v>
      </c>
      <c r="B282116" s="1" t="s">
        <v>462088</v>
      </c>
      <c r="C282116" s="1"/>
    </row>
    <row r="282117" spans="1:3" x14ac:dyDescent="0.25">
      <c r="A282117" s="1">
        <v>454668395</v>
      </c>
      <c r="B282117" s="1" t="s">
        <v>462089</v>
      </c>
      <c r="C282117" s="1"/>
    </row>
    <row r="282118" spans="1:3" x14ac:dyDescent="0.25">
      <c r="A282118" s="1">
        <v>454685588</v>
      </c>
      <c r="B282118" s="1" t="s">
        <v>462090</v>
      </c>
      <c r="C282118" s="1"/>
    </row>
    <row r="282119" spans="1:3" x14ac:dyDescent="0.25">
      <c r="A282119" s="1">
        <v>454692080</v>
      </c>
      <c r="B282119" s="1" t="s">
        <v>462091</v>
      </c>
      <c r="C282119" s="1"/>
    </row>
    <row r="282120" spans="1:3" x14ac:dyDescent="0.25">
      <c r="A282120" s="1">
        <v>454741134</v>
      </c>
      <c r="B282120" s="1" t="s">
        <v>462092</v>
      </c>
      <c r="C282120" s="1"/>
    </row>
    <row r="282121" spans="1:3" x14ac:dyDescent="0.25">
      <c r="A282121" s="1">
        <v>454815894</v>
      </c>
      <c r="B282121" s="1" t="s">
        <v>462093</v>
      </c>
      <c r="C282121" s="1"/>
    </row>
    <row r="282122" spans="1:3" x14ac:dyDescent="0.25">
      <c r="A282122" s="1">
        <v>454823002</v>
      </c>
      <c r="B282122" s="1" t="s">
        <v>462094</v>
      </c>
      <c r="C282122" s="1"/>
    </row>
    <row r="282123" spans="1:3" x14ac:dyDescent="0.25">
      <c r="A282123" s="1">
        <v>454825513</v>
      </c>
      <c r="B282123" s="1" t="s">
        <v>462095</v>
      </c>
      <c r="C282123" s="1"/>
    </row>
    <row r="282124" spans="1:3" x14ac:dyDescent="0.25">
      <c r="A282124" s="1">
        <v>454866387</v>
      </c>
      <c r="B282124" s="1" t="s">
        <v>462096</v>
      </c>
      <c r="C282124" s="1"/>
    </row>
    <row r="282125" spans="1:3" x14ac:dyDescent="0.25">
      <c r="A282125" s="1">
        <v>454873228</v>
      </c>
      <c r="B282125" s="1" t="s">
        <v>462097</v>
      </c>
      <c r="C282125" s="1"/>
    </row>
    <row r="282126" spans="1:3" x14ac:dyDescent="0.25">
      <c r="A282126" s="1">
        <v>454947046</v>
      </c>
      <c r="B282126" s="1" t="s">
        <v>462098</v>
      </c>
      <c r="C282126" s="1"/>
    </row>
    <row r="282127" spans="1:3" x14ac:dyDescent="0.25">
      <c r="A282127" s="1">
        <v>454969588</v>
      </c>
      <c r="B282127" s="1" t="s">
        <v>462099</v>
      </c>
      <c r="C282127" s="1"/>
    </row>
    <row r="282128" spans="1:3" x14ac:dyDescent="0.25">
      <c r="A282128" s="1">
        <v>455018264</v>
      </c>
      <c r="B282128" s="1" t="s">
        <v>462100</v>
      </c>
      <c r="C282128" s="1"/>
    </row>
    <row r="282129" spans="1:3" x14ac:dyDescent="0.25">
      <c r="A282129" s="1">
        <v>455033040</v>
      </c>
      <c r="B282129" s="1" t="s">
        <v>462101</v>
      </c>
      <c r="C282129" s="1"/>
    </row>
    <row r="282130" spans="1:3" x14ac:dyDescent="0.25">
      <c r="A282130" s="1">
        <v>455075424</v>
      </c>
      <c r="B282130" s="1" t="s">
        <v>462102</v>
      </c>
      <c r="C282130" s="1"/>
    </row>
    <row r="282131" spans="1:3" x14ac:dyDescent="0.25">
      <c r="A282131" s="1">
        <v>455098403</v>
      </c>
      <c r="B282131" s="1" t="s">
        <v>461040</v>
      </c>
      <c r="C282131" s="1"/>
    </row>
    <row r="282132" spans="1:3" x14ac:dyDescent="0.25">
      <c r="A282132" s="1">
        <v>455111354</v>
      </c>
      <c r="B282132" s="1" t="s">
        <v>462103</v>
      </c>
      <c r="C282132" s="1"/>
    </row>
    <row r="282133" spans="1:3" x14ac:dyDescent="0.25">
      <c r="A282133" s="1">
        <v>455127521</v>
      </c>
      <c r="B282133" s="1" t="s">
        <v>462104</v>
      </c>
      <c r="C282133" s="1"/>
    </row>
    <row r="282134" spans="1:3" x14ac:dyDescent="0.25">
      <c r="A282134" s="1">
        <v>455146622</v>
      </c>
      <c r="B282134" s="1" t="s">
        <v>462105</v>
      </c>
      <c r="C282134" s="1"/>
    </row>
    <row r="282135" spans="1:3" x14ac:dyDescent="0.25">
      <c r="A282135" s="1">
        <v>455199989</v>
      </c>
      <c r="B282135" s="1" t="s">
        <v>462106</v>
      </c>
      <c r="C282135" s="1"/>
    </row>
    <row r="282136" spans="1:3" x14ac:dyDescent="0.25">
      <c r="A282136" s="1">
        <v>455200044</v>
      </c>
      <c r="B282136" s="1" t="s">
        <v>462107</v>
      </c>
      <c r="C282136" s="1"/>
    </row>
    <row r="282137" spans="1:3" x14ac:dyDescent="0.25">
      <c r="A282137" s="1">
        <v>455218405</v>
      </c>
      <c r="B282137" s="1" t="s">
        <v>462108</v>
      </c>
      <c r="C282137" s="1"/>
    </row>
    <row r="282138" spans="1:3" x14ac:dyDescent="0.25">
      <c r="A282138" s="1">
        <v>455268533</v>
      </c>
      <c r="B282138" s="1" t="s">
        <v>462109</v>
      </c>
      <c r="C282138" s="1"/>
    </row>
    <row r="282139" spans="1:3" x14ac:dyDescent="0.25">
      <c r="A282139" s="1">
        <v>455304122</v>
      </c>
      <c r="B282139" s="1" t="s">
        <v>462110</v>
      </c>
      <c r="C282139" s="1"/>
    </row>
    <row r="282140" spans="1:3" x14ac:dyDescent="0.25">
      <c r="A282140" s="1">
        <v>455424755</v>
      </c>
      <c r="B282140" s="1" t="s">
        <v>462111</v>
      </c>
      <c r="C282140" s="1"/>
    </row>
    <row r="282141" spans="1:3" x14ac:dyDescent="0.25">
      <c r="A282141" s="1">
        <v>455443450</v>
      </c>
      <c r="B282141" s="1" t="s">
        <v>462112</v>
      </c>
      <c r="C282141" s="1"/>
    </row>
    <row r="282142" spans="1:3" x14ac:dyDescent="0.25">
      <c r="A282142" s="1">
        <v>455482155</v>
      </c>
      <c r="B282142" s="1" t="s">
        <v>462113</v>
      </c>
      <c r="C282142" s="1"/>
    </row>
    <row r="282143" spans="1:3" x14ac:dyDescent="0.25">
      <c r="A282143" s="1">
        <v>455762282</v>
      </c>
      <c r="B282143" s="1" t="s">
        <v>462114</v>
      </c>
      <c r="C282143" s="1"/>
    </row>
    <row r="282144" spans="1:3" x14ac:dyDescent="0.25">
      <c r="A282144" s="1">
        <v>455857371</v>
      </c>
      <c r="B282144" s="1" t="s">
        <v>292300</v>
      </c>
      <c r="C282144" s="1"/>
    </row>
    <row r="282145" spans="1:3" x14ac:dyDescent="0.25">
      <c r="A282145" s="1">
        <v>455861574</v>
      </c>
      <c r="B282145" s="1" t="s">
        <v>462115</v>
      </c>
      <c r="C282145" s="1"/>
    </row>
    <row r="282146" spans="1:3" x14ac:dyDescent="0.25">
      <c r="A282146" s="1">
        <v>455869594</v>
      </c>
      <c r="B282146" s="1" t="s">
        <v>462116</v>
      </c>
      <c r="C282146" s="1"/>
    </row>
    <row r="282147" spans="1:3" x14ac:dyDescent="0.25">
      <c r="A282147" s="1">
        <v>455878760</v>
      </c>
      <c r="B282147" s="1" t="s">
        <v>462117</v>
      </c>
      <c r="C282147" s="1"/>
    </row>
    <row r="282148" spans="1:3" x14ac:dyDescent="0.25">
      <c r="A282148" s="1">
        <v>455951850</v>
      </c>
      <c r="B282148" s="1" t="s">
        <v>462118</v>
      </c>
      <c r="C282148" s="1"/>
    </row>
    <row r="282149" spans="1:3" x14ac:dyDescent="0.25">
      <c r="A282149" s="1">
        <v>455990463</v>
      </c>
      <c r="B282149" s="1" t="s">
        <v>462119</v>
      </c>
      <c r="C282149" s="1"/>
    </row>
    <row r="282150" spans="1:3" x14ac:dyDescent="0.25">
      <c r="A282150" s="1">
        <v>456061228</v>
      </c>
      <c r="B282150" s="1" t="s">
        <v>462120</v>
      </c>
      <c r="C282150" s="1"/>
    </row>
    <row r="282151" spans="1:3" x14ac:dyDescent="0.25">
      <c r="A282151" s="1">
        <v>456113387</v>
      </c>
      <c r="B282151" s="1" t="s">
        <v>462121</v>
      </c>
      <c r="C282151" s="1"/>
    </row>
    <row r="282152" spans="1:3" x14ac:dyDescent="0.25">
      <c r="A282152" s="1">
        <v>456214186</v>
      </c>
      <c r="B282152" s="1" t="s">
        <v>462122</v>
      </c>
      <c r="C282152" s="1"/>
    </row>
    <row r="282153" spans="1:3" x14ac:dyDescent="0.25">
      <c r="A282153" s="1">
        <v>456263333</v>
      </c>
      <c r="B282153" s="1" t="s">
        <v>462123</v>
      </c>
      <c r="C282153" s="1"/>
    </row>
    <row r="282154" spans="1:3" x14ac:dyDescent="0.25">
      <c r="A282154" s="1">
        <v>456282688</v>
      </c>
      <c r="B282154" s="1" t="s">
        <v>462124</v>
      </c>
      <c r="C282154" s="1"/>
    </row>
    <row r="282155" spans="1:3" x14ac:dyDescent="0.25">
      <c r="A282155" s="1">
        <v>456466815</v>
      </c>
      <c r="B282155" s="1" t="s">
        <v>462125</v>
      </c>
      <c r="C282155" s="1"/>
    </row>
    <row r="282156" spans="1:3" x14ac:dyDescent="0.25">
      <c r="A282156" s="1">
        <v>456490075</v>
      </c>
      <c r="B282156" s="1" t="s">
        <v>462126</v>
      </c>
      <c r="C282156" s="1"/>
    </row>
    <row r="282157" spans="1:3" x14ac:dyDescent="0.25">
      <c r="A282157" s="1">
        <v>456496573</v>
      </c>
      <c r="B282157" s="1" t="s">
        <v>462127</v>
      </c>
      <c r="C282157" s="1"/>
    </row>
    <row r="282158" spans="1:3" x14ac:dyDescent="0.25">
      <c r="A282158" s="1">
        <v>456498748</v>
      </c>
      <c r="B282158" s="1" t="s">
        <v>462128</v>
      </c>
      <c r="C282158" s="1"/>
    </row>
    <row r="282159" spans="1:3" x14ac:dyDescent="0.25">
      <c r="A282159" s="1">
        <v>456509916</v>
      </c>
      <c r="B282159" s="1" t="s">
        <v>462129</v>
      </c>
      <c r="C282159" s="1"/>
    </row>
    <row r="282160" spans="1:3" x14ac:dyDescent="0.25">
      <c r="A282160" s="1">
        <v>456548870</v>
      </c>
      <c r="B282160" s="1" t="s">
        <v>462130</v>
      </c>
      <c r="C282160" s="1"/>
    </row>
    <row r="282161" spans="1:3" x14ac:dyDescent="0.25">
      <c r="A282161" s="1">
        <v>456549796</v>
      </c>
      <c r="B282161" s="1" t="s">
        <v>462131</v>
      </c>
      <c r="C282161" s="1"/>
    </row>
    <row r="282162" spans="1:3" x14ac:dyDescent="0.25">
      <c r="A282162" s="1">
        <v>456594602</v>
      </c>
      <c r="B282162" s="1" t="s">
        <v>462132</v>
      </c>
      <c r="C282162" s="1"/>
    </row>
    <row r="282163" spans="1:3" x14ac:dyDescent="0.25">
      <c r="A282163" s="1">
        <v>456605779</v>
      </c>
      <c r="B282163" s="1" t="s">
        <v>462133</v>
      </c>
      <c r="C282163" s="1"/>
    </row>
    <row r="282164" spans="1:3" x14ac:dyDescent="0.25">
      <c r="A282164" s="1">
        <v>456645306</v>
      </c>
      <c r="B282164" s="1" t="s">
        <v>462134</v>
      </c>
      <c r="C282164" s="1"/>
    </row>
    <row r="282165" spans="1:3" x14ac:dyDescent="0.25">
      <c r="A282165" s="1">
        <v>456674518</v>
      </c>
      <c r="B282165" s="1" t="s">
        <v>462135</v>
      </c>
      <c r="C282165" s="1"/>
    </row>
    <row r="282166" spans="1:3" x14ac:dyDescent="0.25">
      <c r="A282166" s="1">
        <v>456687986</v>
      </c>
      <c r="B282166" s="1" t="s">
        <v>462136</v>
      </c>
      <c r="C282166" s="1"/>
    </row>
    <row r="282167" spans="1:3" x14ac:dyDescent="0.25">
      <c r="A282167" s="1">
        <v>456758912</v>
      </c>
      <c r="B282167" s="1" t="s">
        <v>462137</v>
      </c>
      <c r="C282167" s="1"/>
    </row>
    <row r="282168" spans="1:3" x14ac:dyDescent="0.25">
      <c r="A282168" s="1">
        <v>456759675</v>
      </c>
      <c r="B282168" s="1" t="s">
        <v>462138</v>
      </c>
      <c r="C282168" s="1"/>
    </row>
    <row r="282169" spans="1:3" x14ac:dyDescent="0.25">
      <c r="A282169" s="1">
        <v>456810610</v>
      </c>
      <c r="B282169" s="1" t="s">
        <v>462139</v>
      </c>
      <c r="C282169" s="1"/>
    </row>
    <row r="282170" spans="1:3" x14ac:dyDescent="0.25">
      <c r="A282170" s="1">
        <v>456889471</v>
      </c>
      <c r="B282170" s="1" t="s">
        <v>462140</v>
      </c>
      <c r="C282170" s="1"/>
    </row>
    <row r="282171" spans="1:3" x14ac:dyDescent="0.25">
      <c r="A282171" s="1">
        <v>456890178</v>
      </c>
      <c r="B282171" s="1" t="s">
        <v>462141</v>
      </c>
      <c r="C282171" s="1"/>
    </row>
    <row r="282172" spans="1:3" x14ac:dyDescent="0.25">
      <c r="A282172" s="1">
        <v>457005044</v>
      </c>
      <c r="B282172" s="1" t="s">
        <v>462142</v>
      </c>
      <c r="C282172" s="1"/>
    </row>
    <row r="282173" spans="1:3" x14ac:dyDescent="0.25">
      <c r="A282173" s="1">
        <v>457014196</v>
      </c>
      <c r="B282173" s="1" t="s">
        <v>462143</v>
      </c>
      <c r="C282173" s="1"/>
    </row>
    <row r="282174" spans="1:3" x14ac:dyDescent="0.25">
      <c r="A282174" s="1">
        <v>457038863</v>
      </c>
      <c r="B282174" s="1" t="s">
        <v>462144</v>
      </c>
      <c r="C282174" s="1"/>
    </row>
    <row r="282175" spans="1:3" x14ac:dyDescent="0.25">
      <c r="A282175" s="1">
        <v>457107088</v>
      </c>
      <c r="B282175" s="1" t="s">
        <v>462145</v>
      </c>
      <c r="C282175" s="1"/>
    </row>
    <row r="282176" spans="1:3" x14ac:dyDescent="0.25">
      <c r="A282176" s="1">
        <v>457162162</v>
      </c>
      <c r="B282176" s="1" t="s">
        <v>462146</v>
      </c>
      <c r="C282176" s="1"/>
    </row>
    <row r="282177" spans="1:3" x14ac:dyDescent="0.25">
      <c r="A282177" s="1">
        <v>457177633</v>
      </c>
      <c r="B282177" s="1" t="s">
        <v>462147</v>
      </c>
      <c r="C282177" s="1"/>
    </row>
    <row r="282178" spans="1:3" x14ac:dyDescent="0.25">
      <c r="A282178" s="1">
        <v>457271738</v>
      </c>
      <c r="B282178" s="1" t="s">
        <v>462148</v>
      </c>
      <c r="C282178" s="1"/>
    </row>
    <row r="282179" spans="1:3" x14ac:dyDescent="0.25">
      <c r="A282179" s="1">
        <v>457306700</v>
      </c>
      <c r="B282179" s="1" t="s">
        <v>462149</v>
      </c>
      <c r="C282179" s="1"/>
    </row>
    <row r="282180" spans="1:3" x14ac:dyDescent="0.25">
      <c r="A282180" s="1">
        <v>457307859</v>
      </c>
      <c r="B282180" s="1" t="s">
        <v>462150</v>
      </c>
      <c r="C282180" s="1"/>
    </row>
    <row r="282181" spans="1:3" x14ac:dyDescent="0.25">
      <c r="A282181" s="1">
        <v>457316259</v>
      </c>
      <c r="B282181" s="1" t="s">
        <v>462151</v>
      </c>
      <c r="C282181" s="1"/>
    </row>
    <row r="282182" spans="1:3" x14ac:dyDescent="0.25">
      <c r="A282182" s="1">
        <v>457386247</v>
      </c>
      <c r="B282182" s="1" t="s">
        <v>462152</v>
      </c>
      <c r="C282182" s="1"/>
    </row>
    <row r="282183" spans="1:3" x14ac:dyDescent="0.25">
      <c r="A282183" s="1">
        <v>457434022</v>
      </c>
      <c r="B282183" s="1" t="s">
        <v>462153</v>
      </c>
      <c r="C282183" s="1"/>
    </row>
    <row r="282184" spans="1:3" x14ac:dyDescent="0.25">
      <c r="A282184" s="1">
        <v>457459607</v>
      </c>
      <c r="B282184" s="1" t="s">
        <v>462154</v>
      </c>
      <c r="C282184" s="1"/>
    </row>
    <row r="282185" spans="1:3" x14ac:dyDescent="0.25">
      <c r="A282185" s="1">
        <v>457473809</v>
      </c>
      <c r="B282185" s="1" t="s">
        <v>462155</v>
      </c>
      <c r="C282185" s="1"/>
    </row>
    <row r="282186" spans="1:3" x14ac:dyDescent="0.25">
      <c r="A282186" s="1">
        <v>457547780</v>
      </c>
      <c r="B282186" s="1" t="s">
        <v>462156</v>
      </c>
      <c r="C282186" s="1"/>
    </row>
    <row r="282187" spans="1:3" x14ac:dyDescent="0.25">
      <c r="A282187" s="1">
        <v>457584222</v>
      </c>
      <c r="B282187" s="1" t="s">
        <v>462157</v>
      </c>
      <c r="C282187" s="1"/>
    </row>
    <row r="282188" spans="1:3" x14ac:dyDescent="0.25">
      <c r="A282188" s="1">
        <v>457696276</v>
      </c>
      <c r="B282188" s="1" t="s">
        <v>462158</v>
      </c>
      <c r="C282188" s="1"/>
    </row>
    <row r="282189" spans="1:3" x14ac:dyDescent="0.25">
      <c r="A282189" s="1">
        <v>457698479</v>
      </c>
      <c r="B282189" s="1" t="s">
        <v>462159</v>
      </c>
      <c r="C282189" s="1"/>
    </row>
    <row r="282190" spans="1:3" x14ac:dyDescent="0.25">
      <c r="A282190" s="1">
        <v>457731156</v>
      </c>
      <c r="B282190" s="1" t="s">
        <v>462160</v>
      </c>
      <c r="C282190" s="1"/>
    </row>
    <row r="282191" spans="1:3" x14ac:dyDescent="0.25">
      <c r="A282191" s="1">
        <v>457748966</v>
      </c>
      <c r="B282191" s="1" t="s">
        <v>462161</v>
      </c>
      <c r="C282191" s="1"/>
    </row>
    <row r="282192" spans="1:3" x14ac:dyDescent="0.25">
      <c r="A282192" s="1">
        <v>457925007</v>
      </c>
      <c r="B282192" s="1" t="s">
        <v>462162</v>
      </c>
      <c r="C282192" s="1"/>
    </row>
    <row r="282193" spans="1:3" x14ac:dyDescent="0.25">
      <c r="A282193" s="1">
        <v>458155028</v>
      </c>
      <c r="B282193" s="1" t="s">
        <v>462163</v>
      </c>
      <c r="C282193" s="1"/>
    </row>
    <row r="282194" spans="1:3" x14ac:dyDescent="0.25">
      <c r="A282194" s="1">
        <v>458156205</v>
      </c>
      <c r="B282194" s="1" t="s">
        <v>462164</v>
      </c>
      <c r="C282194" s="1"/>
    </row>
    <row r="282195" spans="1:3" x14ac:dyDescent="0.25">
      <c r="A282195" s="1">
        <v>458187661</v>
      </c>
      <c r="B282195" s="1" t="s">
        <v>462165</v>
      </c>
      <c r="C282195" s="1"/>
    </row>
    <row r="282196" spans="1:3" x14ac:dyDescent="0.25">
      <c r="A282196" s="1">
        <v>458198788</v>
      </c>
      <c r="B282196" s="1" t="s">
        <v>462166</v>
      </c>
      <c r="C282196" s="1"/>
    </row>
    <row r="282197" spans="1:3" x14ac:dyDescent="0.25">
      <c r="A282197" s="1">
        <v>458319849</v>
      </c>
      <c r="B282197" s="1" t="s">
        <v>462167</v>
      </c>
      <c r="C282197" s="1"/>
    </row>
    <row r="282198" spans="1:3" x14ac:dyDescent="0.25">
      <c r="A282198" s="1">
        <v>458324230</v>
      </c>
      <c r="B282198" s="1" t="s">
        <v>462168</v>
      </c>
      <c r="C282198" s="1"/>
    </row>
    <row r="282199" spans="1:3" x14ac:dyDescent="0.25">
      <c r="A282199" s="1">
        <v>458341761</v>
      </c>
      <c r="B282199" s="1" t="s">
        <v>462169</v>
      </c>
      <c r="C282199" s="1"/>
    </row>
    <row r="282200" spans="1:3" x14ac:dyDescent="0.25">
      <c r="A282200" s="1">
        <v>458380383</v>
      </c>
      <c r="B282200" s="1" t="s">
        <v>462170</v>
      </c>
      <c r="C282200" s="1"/>
    </row>
    <row r="282201" spans="1:3" x14ac:dyDescent="0.25">
      <c r="A282201" s="1">
        <v>458393647</v>
      </c>
      <c r="B282201" s="1" t="s">
        <v>462171</v>
      </c>
      <c r="C282201" s="1"/>
    </row>
    <row r="282202" spans="1:3" x14ac:dyDescent="0.25">
      <c r="A282202" s="1">
        <v>458458758</v>
      </c>
      <c r="B282202" s="1" t="s">
        <v>462172</v>
      </c>
      <c r="C282202" s="1"/>
    </row>
    <row r="282203" spans="1:3" x14ac:dyDescent="0.25">
      <c r="A282203" s="1">
        <v>458514096</v>
      </c>
      <c r="B282203" s="1" t="s">
        <v>462173</v>
      </c>
      <c r="C282203" s="1"/>
    </row>
    <row r="282204" spans="1:3" x14ac:dyDescent="0.25">
      <c r="A282204" s="1">
        <v>458686501</v>
      </c>
      <c r="B282204" s="1" t="s">
        <v>462174</v>
      </c>
      <c r="C282204" s="1"/>
    </row>
    <row r="282205" spans="1:3" x14ac:dyDescent="0.25">
      <c r="A282205" s="1">
        <v>458687557</v>
      </c>
      <c r="B282205" s="1" t="s">
        <v>462175</v>
      </c>
      <c r="C282205" s="1"/>
    </row>
    <row r="282206" spans="1:3" x14ac:dyDescent="0.25">
      <c r="A282206" s="1">
        <v>458708492</v>
      </c>
      <c r="B282206" s="1" t="s">
        <v>462176</v>
      </c>
      <c r="C282206" s="1"/>
    </row>
    <row r="282207" spans="1:3" x14ac:dyDescent="0.25">
      <c r="A282207" s="1">
        <v>458710266</v>
      </c>
      <c r="B282207" s="1" t="s">
        <v>462177</v>
      </c>
      <c r="C282207" s="1"/>
    </row>
    <row r="282208" spans="1:3" x14ac:dyDescent="0.25">
      <c r="A282208" s="1">
        <v>458723597</v>
      </c>
      <c r="B282208" s="1" t="s">
        <v>462178</v>
      </c>
      <c r="C282208" s="1"/>
    </row>
    <row r="282209" spans="1:3" x14ac:dyDescent="0.25">
      <c r="A282209" s="1">
        <v>458755113</v>
      </c>
      <c r="B282209" s="1" t="s">
        <v>462179</v>
      </c>
      <c r="C282209" s="1"/>
    </row>
    <row r="282210" spans="1:3" x14ac:dyDescent="0.25">
      <c r="A282210" s="1">
        <v>458755716</v>
      </c>
      <c r="B282210" s="1" t="s">
        <v>462180</v>
      </c>
      <c r="C282210" s="1"/>
    </row>
    <row r="282211" spans="1:3" x14ac:dyDescent="0.25">
      <c r="A282211" s="1">
        <v>458777550</v>
      </c>
      <c r="B282211" s="1" t="s">
        <v>462181</v>
      </c>
      <c r="C282211" s="1"/>
    </row>
    <row r="282212" spans="1:3" x14ac:dyDescent="0.25">
      <c r="A282212" s="1">
        <v>458829211</v>
      </c>
      <c r="B282212" s="1" t="s">
        <v>462182</v>
      </c>
      <c r="C282212" s="1"/>
    </row>
    <row r="282213" spans="1:3" x14ac:dyDescent="0.25">
      <c r="A282213" s="1">
        <v>458889868</v>
      </c>
      <c r="B282213" s="1" t="s">
        <v>462183</v>
      </c>
      <c r="C282213" s="1"/>
    </row>
    <row r="282214" spans="1:3" x14ac:dyDescent="0.25">
      <c r="A282214" s="1">
        <v>458930994</v>
      </c>
      <c r="B282214" s="1" t="s">
        <v>250870</v>
      </c>
      <c r="C282214" s="1"/>
    </row>
    <row r="282215" spans="1:3" x14ac:dyDescent="0.25">
      <c r="A282215" s="1">
        <v>459028129</v>
      </c>
      <c r="B282215" s="1" t="s">
        <v>462184</v>
      </c>
      <c r="C282215" s="1"/>
    </row>
    <row r="282216" spans="1:3" x14ac:dyDescent="0.25">
      <c r="A282216" s="1">
        <v>459056696</v>
      </c>
      <c r="B282216" s="1" t="s">
        <v>462185</v>
      </c>
      <c r="C282216" s="1"/>
    </row>
    <row r="282217" spans="1:3" x14ac:dyDescent="0.25">
      <c r="A282217" s="1">
        <v>459060575</v>
      </c>
      <c r="B282217" s="1" t="s">
        <v>462186</v>
      </c>
      <c r="C282217" s="1"/>
    </row>
    <row r="282218" spans="1:3" x14ac:dyDescent="0.25">
      <c r="A282218" s="1">
        <v>459104367</v>
      </c>
      <c r="B282218" s="1" t="s">
        <v>462187</v>
      </c>
      <c r="C282218" s="1"/>
    </row>
    <row r="282219" spans="1:3" x14ac:dyDescent="0.25">
      <c r="A282219" s="1">
        <v>459158618</v>
      </c>
      <c r="B282219" s="1" t="s">
        <v>462188</v>
      </c>
      <c r="C282219" s="1"/>
    </row>
    <row r="282220" spans="1:3" x14ac:dyDescent="0.25">
      <c r="A282220" s="1">
        <v>459179371</v>
      </c>
      <c r="B282220" s="1" t="s">
        <v>462189</v>
      </c>
      <c r="C282220" s="1"/>
    </row>
    <row r="282221" spans="1:3" x14ac:dyDescent="0.25">
      <c r="A282221" s="1">
        <v>459198848</v>
      </c>
      <c r="B282221" s="1" t="s">
        <v>335861</v>
      </c>
      <c r="C282221" s="1"/>
    </row>
    <row r="282222" spans="1:3" x14ac:dyDescent="0.25">
      <c r="A282222" s="1">
        <v>459223749</v>
      </c>
      <c r="B282222" s="1" t="s">
        <v>462190</v>
      </c>
      <c r="C282222" s="1"/>
    </row>
    <row r="282223" spans="1:3" x14ac:dyDescent="0.25">
      <c r="A282223" s="1">
        <v>459224747</v>
      </c>
      <c r="B282223" s="1" t="s">
        <v>462191</v>
      </c>
      <c r="C282223" s="1"/>
    </row>
    <row r="282224" spans="1:3" x14ac:dyDescent="0.25">
      <c r="A282224" s="1">
        <v>459245462</v>
      </c>
      <c r="B282224" s="1" t="s">
        <v>462192</v>
      </c>
      <c r="C282224" s="1"/>
    </row>
    <row r="282225" spans="1:3" x14ac:dyDescent="0.25">
      <c r="A282225" s="1">
        <v>459272335</v>
      </c>
      <c r="B282225" s="1" t="s">
        <v>462193</v>
      </c>
      <c r="C282225" s="1"/>
    </row>
    <row r="282226" spans="1:3" x14ac:dyDescent="0.25">
      <c r="A282226" s="1">
        <v>459369802</v>
      </c>
      <c r="B282226" s="1" t="s">
        <v>462194</v>
      </c>
      <c r="C282226" s="1"/>
    </row>
    <row r="282227" spans="1:3" x14ac:dyDescent="0.25">
      <c r="A282227" s="1">
        <v>459372485</v>
      </c>
      <c r="B282227" s="1" t="s">
        <v>462195</v>
      </c>
      <c r="C282227" s="1"/>
    </row>
    <row r="282228" spans="1:3" x14ac:dyDescent="0.25">
      <c r="A282228" s="1">
        <v>459419593</v>
      </c>
      <c r="B282228" s="1" t="s">
        <v>462196</v>
      </c>
      <c r="C282228" s="1"/>
    </row>
    <row r="282229" spans="1:3" x14ac:dyDescent="0.25">
      <c r="A282229" s="1">
        <v>459423466</v>
      </c>
      <c r="B282229" s="1" t="s">
        <v>462197</v>
      </c>
      <c r="C282229" s="1"/>
    </row>
    <row r="282230" spans="1:3" x14ac:dyDescent="0.25">
      <c r="A282230" s="1">
        <v>459457459</v>
      </c>
      <c r="B282230" s="1" t="s">
        <v>462198</v>
      </c>
      <c r="C282230" s="1"/>
    </row>
    <row r="282231" spans="1:3" x14ac:dyDescent="0.25">
      <c r="A282231" s="1">
        <v>459465070</v>
      </c>
      <c r="B282231" s="1" t="s">
        <v>462199</v>
      </c>
      <c r="C282231" s="1"/>
    </row>
    <row r="282232" spans="1:3" x14ac:dyDescent="0.25">
      <c r="A282232" s="1">
        <v>459517706</v>
      </c>
      <c r="B282232" s="1" t="s">
        <v>462200</v>
      </c>
      <c r="C282232" s="1"/>
    </row>
    <row r="282233" spans="1:3" x14ac:dyDescent="0.25">
      <c r="A282233" s="1">
        <v>459534971</v>
      </c>
      <c r="B282233" s="1" t="s">
        <v>462201</v>
      </c>
      <c r="C282233" s="1"/>
    </row>
    <row r="282234" spans="1:3" x14ac:dyDescent="0.25">
      <c r="A282234" s="1">
        <v>459548899</v>
      </c>
      <c r="B282234" s="1" t="s">
        <v>462202</v>
      </c>
      <c r="C282234" s="1"/>
    </row>
    <row r="282235" spans="1:3" x14ac:dyDescent="0.25">
      <c r="A282235" s="1">
        <v>459640753</v>
      </c>
      <c r="B282235" s="1" t="s">
        <v>462203</v>
      </c>
      <c r="C282235" s="1"/>
    </row>
    <row r="282236" spans="1:3" x14ac:dyDescent="0.25">
      <c r="A282236" s="1">
        <v>459659761</v>
      </c>
      <c r="B282236" s="1" t="s">
        <v>462204</v>
      </c>
      <c r="C282236" s="1"/>
    </row>
    <row r="282237" spans="1:3" x14ac:dyDescent="0.25">
      <c r="A282237" s="1">
        <v>459712626</v>
      </c>
      <c r="B282237" s="1" t="s">
        <v>462205</v>
      </c>
      <c r="C282237" s="1"/>
    </row>
    <row r="282238" spans="1:3" x14ac:dyDescent="0.25">
      <c r="A282238" s="1">
        <v>459715109</v>
      </c>
      <c r="B282238" s="1" t="s">
        <v>462206</v>
      </c>
      <c r="C282238" s="1"/>
    </row>
    <row r="282239" spans="1:3" x14ac:dyDescent="0.25">
      <c r="A282239" s="1">
        <v>459793242</v>
      </c>
      <c r="B282239" s="1" t="s">
        <v>230207</v>
      </c>
      <c r="C282239" s="1"/>
    </row>
    <row r="282240" spans="1:3" x14ac:dyDescent="0.25">
      <c r="A282240" s="1">
        <v>459882132</v>
      </c>
      <c r="B282240" s="1" t="s">
        <v>247271</v>
      </c>
      <c r="C282240" s="1"/>
    </row>
    <row r="282241" spans="1:3" x14ac:dyDescent="0.25">
      <c r="A282241" s="1">
        <v>460001012</v>
      </c>
      <c r="B282241" s="1" t="s">
        <v>462207</v>
      </c>
      <c r="C282241" s="1"/>
    </row>
    <row r="282242" spans="1:3" x14ac:dyDescent="0.25">
      <c r="A282242" s="1">
        <v>460003231</v>
      </c>
      <c r="B282242" s="1" t="s">
        <v>462208</v>
      </c>
      <c r="C282242" s="1"/>
    </row>
    <row r="282243" spans="1:3" x14ac:dyDescent="0.25">
      <c r="A282243" s="1">
        <v>460022558</v>
      </c>
      <c r="B282243" s="1" t="s">
        <v>462209</v>
      </c>
      <c r="C282243" s="1"/>
    </row>
    <row r="282244" spans="1:3" x14ac:dyDescent="0.25">
      <c r="A282244" s="1">
        <v>460037569</v>
      </c>
      <c r="B282244" s="1" t="s">
        <v>462210</v>
      </c>
      <c r="C282244" s="1"/>
    </row>
    <row r="282245" spans="1:3" x14ac:dyDescent="0.25">
      <c r="A282245" s="1">
        <v>460096321</v>
      </c>
      <c r="B282245" s="1" t="s">
        <v>462211</v>
      </c>
      <c r="C282245" s="1"/>
    </row>
    <row r="282246" spans="1:3" x14ac:dyDescent="0.25">
      <c r="A282246" s="1">
        <v>460168211</v>
      </c>
      <c r="B282246" s="1" t="s">
        <v>462212</v>
      </c>
      <c r="C282246" s="1"/>
    </row>
    <row r="282247" spans="1:3" x14ac:dyDescent="0.25">
      <c r="A282247" s="1">
        <v>460219602</v>
      </c>
      <c r="B282247" s="1" t="s">
        <v>366120</v>
      </c>
      <c r="C282247" s="1"/>
    </row>
    <row r="282248" spans="1:3" x14ac:dyDescent="0.25">
      <c r="A282248" s="1">
        <v>460305839</v>
      </c>
      <c r="B282248" s="1" t="s">
        <v>462213</v>
      </c>
      <c r="C282248" s="1"/>
    </row>
    <row r="282249" spans="1:3" x14ac:dyDescent="0.25">
      <c r="A282249" s="1">
        <v>460330405</v>
      </c>
      <c r="B282249" s="1" t="s">
        <v>462214</v>
      </c>
      <c r="C282249" s="1"/>
    </row>
    <row r="282250" spans="1:3" x14ac:dyDescent="0.25">
      <c r="A282250" s="1">
        <v>460373427</v>
      </c>
      <c r="B282250" s="1" t="s">
        <v>392591</v>
      </c>
      <c r="C282250" s="1"/>
    </row>
    <row r="282251" spans="1:3" x14ac:dyDescent="0.25">
      <c r="A282251" s="1">
        <v>460390913</v>
      </c>
      <c r="B282251" s="1" t="s">
        <v>462215</v>
      </c>
      <c r="C282251" s="1"/>
    </row>
    <row r="282252" spans="1:3" x14ac:dyDescent="0.25">
      <c r="A282252" s="1">
        <v>460392575</v>
      </c>
      <c r="B282252" s="1" t="s">
        <v>462216</v>
      </c>
      <c r="C282252" s="1"/>
    </row>
    <row r="282253" spans="1:3" x14ac:dyDescent="0.25">
      <c r="A282253" s="1">
        <v>460419057</v>
      </c>
      <c r="B282253" s="1" t="s">
        <v>462217</v>
      </c>
      <c r="C282253" s="1"/>
    </row>
    <row r="282254" spans="1:3" x14ac:dyDescent="0.25">
      <c r="A282254" s="1">
        <v>460518446</v>
      </c>
      <c r="B282254" s="1" t="s">
        <v>462218</v>
      </c>
      <c r="C282254" s="1"/>
    </row>
    <row r="282255" spans="1:3" x14ac:dyDescent="0.25">
      <c r="A282255" s="1">
        <v>460527200</v>
      </c>
      <c r="B282255" s="1" t="s">
        <v>462219</v>
      </c>
      <c r="C282255" s="1"/>
    </row>
    <row r="282256" spans="1:3" x14ac:dyDescent="0.25">
      <c r="A282256" s="1">
        <v>460667238</v>
      </c>
      <c r="B282256" s="1" t="s">
        <v>462220</v>
      </c>
      <c r="C282256" s="1"/>
    </row>
    <row r="282257" spans="1:3" x14ac:dyDescent="0.25">
      <c r="A282257" s="1">
        <v>460677776</v>
      </c>
      <c r="B282257" s="1" t="s">
        <v>462221</v>
      </c>
      <c r="C282257" s="1"/>
    </row>
    <row r="282258" spans="1:3" x14ac:dyDescent="0.25">
      <c r="A282258" s="1">
        <v>460681225</v>
      </c>
      <c r="B282258" s="1" t="s">
        <v>462222</v>
      </c>
      <c r="C282258" s="1"/>
    </row>
    <row r="282259" spans="1:3" x14ac:dyDescent="0.25">
      <c r="A282259" s="1">
        <v>460684938</v>
      </c>
      <c r="B282259" s="1" t="s">
        <v>462223</v>
      </c>
      <c r="C282259" s="1"/>
    </row>
    <row r="282260" spans="1:3" x14ac:dyDescent="0.25">
      <c r="A282260" s="1">
        <v>460754391</v>
      </c>
      <c r="B282260" s="1" t="s">
        <v>462224</v>
      </c>
      <c r="C282260" s="1"/>
    </row>
    <row r="282261" spans="1:3" x14ac:dyDescent="0.25">
      <c r="A282261" s="1">
        <v>460758226</v>
      </c>
      <c r="B282261" s="1" t="s">
        <v>462225</v>
      </c>
      <c r="C282261" s="1"/>
    </row>
    <row r="282262" spans="1:3" x14ac:dyDescent="0.25">
      <c r="A282262" s="1">
        <v>460848900</v>
      </c>
      <c r="B282262" s="1" t="s">
        <v>462226</v>
      </c>
      <c r="C282262" s="1"/>
    </row>
    <row r="282263" spans="1:3" x14ac:dyDescent="0.25">
      <c r="A282263" s="1">
        <v>460955609</v>
      </c>
      <c r="B282263" s="1" t="s">
        <v>462227</v>
      </c>
      <c r="C282263" s="1"/>
    </row>
    <row r="282264" spans="1:3" x14ac:dyDescent="0.25">
      <c r="A282264" s="1">
        <v>461041556</v>
      </c>
      <c r="B282264" s="1" t="s">
        <v>462228</v>
      </c>
      <c r="C282264" s="1"/>
    </row>
    <row r="282265" spans="1:3" x14ac:dyDescent="0.25">
      <c r="A282265" s="1">
        <v>461074628</v>
      </c>
      <c r="B282265" s="1" t="s">
        <v>462229</v>
      </c>
      <c r="C282265" s="1"/>
    </row>
    <row r="282266" spans="1:3" x14ac:dyDescent="0.25">
      <c r="A282266" s="1">
        <v>461095478</v>
      </c>
      <c r="B282266" s="1" t="s">
        <v>462230</v>
      </c>
      <c r="C282266" s="1"/>
    </row>
    <row r="282267" spans="1:3" x14ac:dyDescent="0.25">
      <c r="A282267" s="1">
        <v>461131497</v>
      </c>
      <c r="B282267" s="1" t="s">
        <v>462231</v>
      </c>
      <c r="C282267" s="1"/>
    </row>
    <row r="282268" spans="1:3" x14ac:dyDescent="0.25">
      <c r="A282268" s="1">
        <v>461140912</v>
      </c>
      <c r="B282268" s="1" t="s">
        <v>462232</v>
      </c>
      <c r="C282268" s="1"/>
    </row>
    <row r="282269" spans="1:3" x14ac:dyDescent="0.25">
      <c r="A282269" s="1">
        <v>461142474</v>
      </c>
      <c r="B282269" s="1" t="s">
        <v>462233</v>
      </c>
      <c r="C282269" s="1"/>
    </row>
    <row r="282270" spans="1:3" x14ac:dyDescent="0.25">
      <c r="A282270" s="1">
        <v>461210108</v>
      </c>
      <c r="B282270" s="1" t="s">
        <v>462234</v>
      </c>
      <c r="C282270" s="1"/>
    </row>
    <row r="282271" spans="1:3" x14ac:dyDescent="0.25">
      <c r="A282271" s="1">
        <v>461255317</v>
      </c>
      <c r="B282271" s="1" t="s">
        <v>462235</v>
      </c>
      <c r="C282271" s="1"/>
    </row>
    <row r="282272" spans="1:3" x14ac:dyDescent="0.25">
      <c r="A282272" s="1">
        <v>461314419</v>
      </c>
      <c r="B282272" s="1" t="s">
        <v>275135</v>
      </c>
      <c r="C282272" s="1"/>
    </row>
    <row r="282273" spans="1:3" x14ac:dyDescent="0.25">
      <c r="A282273" s="1">
        <v>461375392</v>
      </c>
      <c r="B282273" s="1" t="s">
        <v>462236</v>
      </c>
      <c r="C282273" s="1"/>
    </row>
    <row r="282274" spans="1:3" x14ac:dyDescent="0.25">
      <c r="A282274" s="1">
        <v>461382361</v>
      </c>
      <c r="B282274" s="1" t="s">
        <v>462237</v>
      </c>
      <c r="C282274" s="1"/>
    </row>
    <row r="282275" spans="1:3" x14ac:dyDescent="0.25">
      <c r="A282275" s="1">
        <v>461384168</v>
      </c>
      <c r="B282275" s="1" t="s">
        <v>462238</v>
      </c>
      <c r="C282275" s="1"/>
    </row>
    <row r="282276" spans="1:3" x14ac:dyDescent="0.25">
      <c r="A282276" s="1">
        <v>461400029</v>
      </c>
      <c r="B282276" s="1" t="s">
        <v>462239</v>
      </c>
      <c r="C282276" s="1"/>
    </row>
    <row r="282277" spans="1:3" x14ac:dyDescent="0.25">
      <c r="A282277" s="1">
        <v>461407827</v>
      </c>
      <c r="B282277" s="1" t="s">
        <v>209709</v>
      </c>
      <c r="C282277" s="1"/>
    </row>
    <row r="282278" spans="1:3" x14ac:dyDescent="0.25">
      <c r="A282278" s="1">
        <v>461455602</v>
      </c>
      <c r="B282278" s="1" t="s">
        <v>462240</v>
      </c>
      <c r="C282278" s="1"/>
    </row>
    <row r="282279" spans="1:3" x14ac:dyDescent="0.25">
      <c r="A282279" s="1">
        <v>461555486</v>
      </c>
      <c r="B282279" s="1" t="s">
        <v>462241</v>
      </c>
      <c r="C282279" s="1"/>
    </row>
    <row r="282280" spans="1:3" x14ac:dyDescent="0.25">
      <c r="A282280" s="1">
        <v>461603856</v>
      </c>
      <c r="B282280" s="1" t="s">
        <v>462242</v>
      </c>
      <c r="C282280" s="1"/>
    </row>
    <row r="282281" spans="1:3" x14ac:dyDescent="0.25">
      <c r="A282281" s="1">
        <v>461608848</v>
      </c>
      <c r="B282281" s="1" t="s">
        <v>462243</v>
      </c>
      <c r="C282281" s="1"/>
    </row>
    <row r="282282" spans="1:3" x14ac:dyDescent="0.25">
      <c r="A282282" s="1">
        <v>461616202</v>
      </c>
      <c r="B282282" s="1" t="s">
        <v>462244</v>
      </c>
      <c r="C282282" s="1"/>
    </row>
    <row r="282283" spans="1:3" x14ac:dyDescent="0.25">
      <c r="A282283" s="1">
        <v>461644305</v>
      </c>
      <c r="B282283" s="1" t="s">
        <v>462245</v>
      </c>
      <c r="C282283" s="1"/>
    </row>
    <row r="282284" spans="1:3" x14ac:dyDescent="0.25">
      <c r="A282284" s="1">
        <v>461759713</v>
      </c>
      <c r="B282284" s="1" t="s">
        <v>462246</v>
      </c>
      <c r="C282284" s="1"/>
    </row>
    <row r="282285" spans="1:3" x14ac:dyDescent="0.25">
      <c r="A282285" s="1">
        <v>461977224</v>
      </c>
      <c r="B282285" s="1" t="s">
        <v>462247</v>
      </c>
      <c r="C282285" s="1"/>
    </row>
    <row r="282286" spans="1:3" x14ac:dyDescent="0.25">
      <c r="A282286" s="1">
        <v>462021885</v>
      </c>
      <c r="B282286" s="1" t="s">
        <v>462248</v>
      </c>
      <c r="C282286" s="1"/>
    </row>
    <row r="282287" spans="1:3" x14ac:dyDescent="0.25">
      <c r="A282287" s="1">
        <v>462070087</v>
      </c>
      <c r="B282287" s="1" t="s">
        <v>462249</v>
      </c>
      <c r="C282287" s="1"/>
    </row>
    <row r="282288" spans="1:3" x14ac:dyDescent="0.25">
      <c r="A282288" s="1">
        <v>462137675</v>
      </c>
      <c r="B282288" s="1" t="s">
        <v>462250</v>
      </c>
      <c r="C282288" s="1"/>
    </row>
    <row r="282289" spans="1:3" x14ac:dyDescent="0.25">
      <c r="A282289" s="1">
        <v>462180093</v>
      </c>
      <c r="B282289" s="1" t="s">
        <v>462251</v>
      </c>
      <c r="C282289" s="1"/>
    </row>
    <row r="282290" spans="1:3" x14ac:dyDescent="0.25">
      <c r="A282290" s="1">
        <v>462207017</v>
      </c>
      <c r="B282290" s="1" t="s">
        <v>462252</v>
      </c>
      <c r="C282290" s="1"/>
    </row>
    <row r="282291" spans="1:3" x14ac:dyDescent="0.25">
      <c r="A282291" s="1">
        <v>462233684</v>
      </c>
      <c r="B282291" s="1" t="s">
        <v>462253</v>
      </c>
      <c r="C282291" s="1"/>
    </row>
    <row r="282292" spans="1:3" x14ac:dyDescent="0.25">
      <c r="A282292" s="1">
        <v>462247054</v>
      </c>
      <c r="B282292" s="1" t="s">
        <v>462254</v>
      </c>
      <c r="C282292" s="1"/>
    </row>
    <row r="282293" spans="1:3" x14ac:dyDescent="0.25">
      <c r="A282293" s="1">
        <v>462247829</v>
      </c>
      <c r="B282293" s="1" t="s">
        <v>462255</v>
      </c>
      <c r="C282293" s="1"/>
    </row>
    <row r="282294" spans="1:3" x14ac:dyDescent="0.25">
      <c r="A282294" s="1">
        <v>462272521</v>
      </c>
      <c r="B282294" s="1" t="s">
        <v>462256</v>
      </c>
      <c r="C282294" s="1"/>
    </row>
    <row r="282295" spans="1:3" x14ac:dyDescent="0.25">
      <c r="A282295" s="1">
        <v>462355405</v>
      </c>
      <c r="B282295" s="1" t="s">
        <v>462257</v>
      </c>
      <c r="C282295" s="1"/>
    </row>
    <row r="282296" spans="1:3" x14ac:dyDescent="0.25">
      <c r="A282296" s="1">
        <v>462368111</v>
      </c>
      <c r="B282296" s="1" t="s">
        <v>462258</v>
      </c>
      <c r="C282296" s="1"/>
    </row>
    <row r="282297" spans="1:3" x14ac:dyDescent="0.25">
      <c r="A282297" s="1">
        <v>462372798</v>
      </c>
      <c r="B282297" s="1" t="s">
        <v>462259</v>
      </c>
      <c r="C282297" s="1"/>
    </row>
    <row r="282298" spans="1:3" x14ac:dyDescent="0.25">
      <c r="A282298" s="1">
        <v>462375912</v>
      </c>
      <c r="B282298" s="1" t="s">
        <v>462260</v>
      </c>
      <c r="C282298" s="1"/>
    </row>
    <row r="282299" spans="1:3" x14ac:dyDescent="0.25">
      <c r="A282299" s="1">
        <v>462390113</v>
      </c>
      <c r="B282299" s="1" t="s">
        <v>462261</v>
      </c>
      <c r="C282299" s="1"/>
    </row>
    <row r="282300" spans="1:3" x14ac:dyDescent="0.25">
      <c r="A282300" s="1">
        <v>462440966</v>
      </c>
      <c r="B282300" s="1" t="s">
        <v>251006</v>
      </c>
      <c r="C282300" s="1"/>
    </row>
    <row r="282301" spans="1:3" x14ac:dyDescent="0.25">
      <c r="A282301" s="1">
        <v>462456946</v>
      </c>
      <c r="B282301" s="1" t="s">
        <v>462262</v>
      </c>
      <c r="C282301" s="1"/>
    </row>
    <row r="282302" spans="1:3" x14ac:dyDescent="0.25">
      <c r="A282302" s="1">
        <v>462502071</v>
      </c>
      <c r="B282302" s="1" t="s">
        <v>462263</v>
      </c>
      <c r="C282302" s="1"/>
    </row>
    <row r="282303" spans="1:3" x14ac:dyDescent="0.25">
      <c r="A282303" s="1">
        <v>462504834</v>
      </c>
      <c r="B282303" s="1" t="s">
        <v>462264</v>
      </c>
      <c r="C282303" s="1"/>
    </row>
    <row r="282304" spans="1:3" x14ac:dyDescent="0.25">
      <c r="A282304" s="1">
        <v>462510082</v>
      </c>
      <c r="B282304" s="1" t="s">
        <v>462265</v>
      </c>
      <c r="C282304" s="1"/>
    </row>
    <row r="282305" spans="1:3" x14ac:dyDescent="0.25">
      <c r="A282305" s="1">
        <v>462518838</v>
      </c>
      <c r="B282305" s="1" t="s">
        <v>462266</v>
      </c>
      <c r="C282305" s="1"/>
    </row>
    <row r="282306" spans="1:3" x14ac:dyDescent="0.25">
      <c r="A282306" s="1">
        <v>462551233</v>
      </c>
      <c r="B282306" s="1" t="s">
        <v>462267</v>
      </c>
      <c r="C282306" s="1"/>
    </row>
    <row r="282307" spans="1:3" x14ac:dyDescent="0.25">
      <c r="A282307" s="1">
        <v>462552277</v>
      </c>
      <c r="B282307" s="1" t="s">
        <v>216636</v>
      </c>
      <c r="C282307" s="1"/>
    </row>
    <row r="282308" spans="1:3" x14ac:dyDescent="0.25">
      <c r="A282308" s="1">
        <v>462687024</v>
      </c>
      <c r="B282308" s="1" t="s">
        <v>462268</v>
      </c>
      <c r="C282308" s="1"/>
    </row>
    <row r="282309" spans="1:3" x14ac:dyDescent="0.25">
      <c r="A282309" s="1">
        <v>462716247</v>
      </c>
      <c r="B282309" s="1" t="s">
        <v>462269</v>
      </c>
      <c r="C282309" s="1"/>
    </row>
    <row r="282310" spans="1:3" x14ac:dyDescent="0.25">
      <c r="A282310" s="1">
        <v>462788281</v>
      </c>
      <c r="B282310" s="1" t="s">
        <v>462270</v>
      </c>
      <c r="C282310" s="1"/>
    </row>
    <row r="282311" spans="1:3" x14ac:dyDescent="0.25">
      <c r="A282311" s="1">
        <v>462809764</v>
      </c>
      <c r="B282311" s="1" t="s">
        <v>462271</v>
      </c>
      <c r="C282311" s="1"/>
    </row>
    <row r="282312" spans="1:3" x14ac:dyDescent="0.25">
      <c r="A282312" s="1">
        <v>462937018</v>
      </c>
      <c r="B282312" s="1" t="s">
        <v>462272</v>
      </c>
      <c r="C282312" s="1"/>
    </row>
    <row r="282313" spans="1:3" x14ac:dyDescent="0.25">
      <c r="A282313" s="1">
        <v>462979154</v>
      </c>
      <c r="B282313" s="1" t="s">
        <v>462273</v>
      </c>
      <c r="C282313" s="1"/>
    </row>
    <row r="282314" spans="1:3" x14ac:dyDescent="0.25">
      <c r="A282314" s="1">
        <v>462994899</v>
      </c>
      <c r="B282314" s="1" t="s">
        <v>462274</v>
      </c>
      <c r="C282314" s="1"/>
    </row>
    <row r="282315" spans="1:3" x14ac:dyDescent="0.25">
      <c r="A282315" s="1">
        <v>463004760</v>
      </c>
      <c r="B282315" s="1" t="s">
        <v>61629</v>
      </c>
      <c r="C282315" s="1"/>
    </row>
    <row r="282316" spans="1:3" x14ac:dyDescent="0.25">
      <c r="A282316" s="1">
        <v>463010127</v>
      </c>
      <c r="B282316" s="1" t="s">
        <v>462275</v>
      </c>
      <c r="C282316" s="1"/>
    </row>
    <row r="282317" spans="1:3" x14ac:dyDescent="0.25">
      <c r="A282317" s="1">
        <v>463115854</v>
      </c>
      <c r="B282317" s="1" t="s">
        <v>285501</v>
      </c>
      <c r="C282317" s="1"/>
    </row>
    <row r="282318" spans="1:3" x14ac:dyDescent="0.25">
      <c r="A282318" s="1">
        <v>463128630</v>
      </c>
      <c r="B282318" s="1" t="s">
        <v>462276</v>
      </c>
      <c r="C282318" s="1"/>
    </row>
    <row r="282319" spans="1:3" x14ac:dyDescent="0.25">
      <c r="A282319" s="1">
        <v>463134155</v>
      </c>
      <c r="B282319" s="1" t="s">
        <v>462277</v>
      </c>
      <c r="C282319" s="1"/>
    </row>
    <row r="282320" spans="1:3" x14ac:dyDescent="0.25">
      <c r="A282320" s="1">
        <v>463141532</v>
      </c>
      <c r="B282320" s="1" t="s">
        <v>255970</v>
      </c>
      <c r="C282320" s="1"/>
    </row>
    <row r="282321" spans="1:3" x14ac:dyDescent="0.25">
      <c r="A282321" s="1">
        <v>463164390</v>
      </c>
      <c r="B282321" s="1" t="s">
        <v>462278</v>
      </c>
      <c r="C282321" s="1"/>
    </row>
    <row r="282322" spans="1:3" x14ac:dyDescent="0.25">
      <c r="A282322" s="1">
        <v>463282076</v>
      </c>
      <c r="B282322" s="1" t="s">
        <v>462279</v>
      </c>
      <c r="C282322" s="1"/>
    </row>
    <row r="282323" spans="1:3" x14ac:dyDescent="0.25">
      <c r="A282323" s="1">
        <v>463291926</v>
      </c>
      <c r="B282323" s="1" t="s">
        <v>462280</v>
      </c>
      <c r="C282323" s="1"/>
    </row>
    <row r="282324" spans="1:3" x14ac:dyDescent="0.25">
      <c r="A282324" s="1">
        <v>463296377</v>
      </c>
      <c r="B282324" s="1" t="s">
        <v>462281</v>
      </c>
      <c r="C282324" s="1"/>
    </row>
    <row r="282325" spans="1:3" x14ac:dyDescent="0.25">
      <c r="A282325" s="1">
        <v>463314603</v>
      </c>
      <c r="B282325" s="1" t="s">
        <v>462282</v>
      </c>
      <c r="C282325" s="1"/>
    </row>
    <row r="282326" spans="1:3" x14ac:dyDescent="0.25">
      <c r="A282326" s="1">
        <v>463341028</v>
      </c>
      <c r="B282326" s="1" t="s">
        <v>462283</v>
      </c>
      <c r="C282326" s="1"/>
    </row>
    <row r="282327" spans="1:3" x14ac:dyDescent="0.25">
      <c r="A282327" s="1">
        <v>463454818</v>
      </c>
      <c r="B282327" s="1" t="s">
        <v>462284</v>
      </c>
      <c r="C282327" s="1"/>
    </row>
    <row r="282328" spans="1:3" x14ac:dyDescent="0.25">
      <c r="A282328" s="1">
        <v>463489677</v>
      </c>
      <c r="B282328" s="1" t="s">
        <v>462285</v>
      </c>
      <c r="C282328" s="1"/>
    </row>
    <row r="282329" spans="1:3" x14ac:dyDescent="0.25">
      <c r="A282329" s="1">
        <v>463501369</v>
      </c>
      <c r="B282329" s="1" t="s">
        <v>462286</v>
      </c>
      <c r="C282329" s="1"/>
    </row>
    <row r="282330" spans="1:3" x14ac:dyDescent="0.25">
      <c r="A282330" s="1">
        <v>463536130</v>
      </c>
      <c r="B282330" s="1" t="s">
        <v>462287</v>
      </c>
      <c r="C282330" s="1"/>
    </row>
    <row r="282331" spans="1:3" x14ac:dyDescent="0.25">
      <c r="A282331" s="1">
        <v>463540388</v>
      </c>
      <c r="B282331" s="1" t="s">
        <v>462288</v>
      </c>
      <c r="C282331" s="1"/>
    </row>
    <row r="282332" spans="1:3" x14ac:dyDescent="0.25">
      <c r="A282332" s="1">
        <v>463555633</v>
      </c>
      <c r="B282332" s="1" t="s">
        <v>31</v>
      </c>
      <c r="C282332" s="1"/>
    </row>
    <row r="282333" spans="1:3" x14ac:dyDescent="0.25">
      <c r="A282333" s="1">
        <v>463600070</v>
      </c>
      <c r="B282333" s="1" t="s">
        <v>462289</v>
      </c>
      <c r="C282333" s="1"/>
    </row>
    <row r="282334" spans="1:3" x14ac:dyDescent="0.25">
      <c r="A282334" s="1">
        <v>463706135</v>
      </c>
      <c r="B282334" s="1" t="s">
        <v>462290</v>
      </c>
      <c r="C282334" s="1"/>
    </row>
    <row r="282335" spans="1:3" x14ac:dyDescent="0.25">
      <c r="A282335" s="1">
        <v>463739146</v>
      </c>
      <c r="B282335" s="1" t="s">
        <v>462291</v>
      </c>
      <c r="C282335" s="1"/>
    </row>
    <row r="282336" spans="1:3" x14ac:dyDescent="0.25">
      <c r="A282336" s="1">
        <v>463743680</v>
      </c>
      <c r="B282336" s="1" t="s">
        <v>462292</v>
      </c>
      <c r="C282336" s="1"/>
    </row>
    <row r="282337" spans="1:3" x14ac:dyDescent="0.25">
      <c r="A282337" s="1">
        <v>463758391</v>
      </c>
      <c r="B282337" s="1" t="s">
        <v>462293</v>
      </c>
      <c r="C282337" s="1"/>
    </row>
    <row r="282338" spans="1:3" x14ac:dyDescent="0.25">
      <c r="A282338" s="1">
        <v>463763358</v>
      </c>
      <c r="B282338" s="1" t="s">
        <v>462294</v>
      </c>
      <c r="C282338" s="1"/>
    </row>
    <row r="282339" spans="1:3" x14ac:dyDescent="0.25">
      <c r="A282339" s="1">
        <v>463915400</v>
      </c>
      <c r="B282339" s="1" t="s">
        <v>462295</v>
      </c>
      <c r="C282339" s="1"/>
    </row>
    <row r="282340" spans="1:3" x14ac:dyDescent="0.25">
      <c r="A282340" s="1">
        <v>463969509</v>
      </c>
      <c r="B282340" s="1" t="s">
        <v>462296</v>
      </c>
      <c r="C282340" s="1"/>
    </row>
    <row r="282341" spans="1:3" x14ac:dyDescent="0.25">
      <c r="A282341" s="1">
        <v>464083442</v>
      </c>
      <c r="B282341" s="1" t="s">
        <v>462297</v>
      </c>
      <c r="C282341" s="1"/>
    </row>
    <row r="282342" spans="1:3" x14ac:dyDescent="0.25">
      <c r="A282342" s="1">
        <v>464096646</v>
      </c>
      <c r="B282342" s="1" t="s">
        <v>462298</v>
      </c>
      <c r="C282342" s="1"/>
    </row>
    <row r="282343" spans="1:3" x14ac:dyDescent="0.25">
      <c r="A282343" s="1">
        <v>464118578</v>
      </c>
      <c r="B282343" s="1" t="s">
        <v>462299</v>
      </c>
      <c r="C282343" s="1"/>
    </row>
    <row r="282344" spans="1:3" x14ac:dyDescent="0.25">
      <c r="A282344" s="1">
        <v>464145346</v>
      </c>
      <c r="B282344" s="1" t="s">
        <v>462300</v>
      </c>
      <c r="C282344" s="1"/>
    </row>
    <row r="282345" spans="1:3" x14ac:dyDescent="0.25">
      <c r="A282345" s="1">
        <v>464155400</v>
      </c>
      <c r="B282345" s="1" t="s">
        <v>462301</v>
      </c>
      <c r="C282345" s="1"/>
    </row>
    <row r="282346" spans="1:3" x14ac:dyDescent="0.25">
      <c r="A282346" s="1">
        <v>464202899</v>
      </c>
      <c r="B282346" s="1" t="s">
        <v>462302</v>
      </c>
      <c r="C282346" s="1"/>
    </row>
    <row r="282347" spans="1:3" x14ac:dyDescent="0.25">
      <c r="A282347" s="1">
        <v>464232831</v>
      </c>
      <c r="B282347" s="1" t="s">
        <v>462303</v>
      </c>
      <c r="C282347" s="1"/>
    </row>
    <row r="282348" spans="1:3" x14ac:dyDescent="0.25">
      <c r="A282348" s="1">
        <v>464271108</v>
      </c>
      <c r="B282348" s="1" t="s">
        <v>462304</v>
      </c>
      <c r="C282348" s="1"/>
    </row>
    <row r="282349" spans="1:3" x14ac:dyDescent="0.25">
      <c r="A282349" s="1">
        <v>464350297</v>
      </c>
      <c r="B282349" s="1" t="s">
        <v>462305</v>
      </c>
      <c r="C282349" s="1"/>
    </row>
    <row r="282350" spans="1:3" x14ac:dyDescent="0.25">
      <c r="A282350" s="1">
        <v>464376973</v>
      </c>
      <c r="B282350" s="1" t="s">
        <v>462306</v>
      </c>
      <c r="C282350" s="1"/>
    </row>
    <row r="282351" spans="1:3" x14ac:dyDescent="0.25">
      <c r="A282351" s="1">
        <v>464377163</v>
      </c>
      <c r="B282351" s="1" t="s">
        <v>462307</v>
      </c>
      <c r="C282351" s="1"/>
    </row>
    <row r="282352" spans="1:3" x14ac:dyDescent="0.25">
      <c r="A282352" s="1">
        <v>464385762</v>
      </c>
      <c r="B282352" s="1" t="s">
        <v>462308</v>
      </c>
      <c r="C282352" s="1"/>
    </row>
    <row r="282353" spans="1:3" x14ac:dyDescent="0.25">
      <c r="A282353" s="1">
        <v>464387350</v>
      </c>
      <c r="B282353" s="1" t="s">
        <v>462309</v>
      </c>
      <c r="C282353" s="1"/>
    </row>
    <row r="282354" spans="1:3" x14ac:dyDescent="0.25">
      <c r="A282354" s="1">
        <v>464388437</v>
      </c>
      <c r="B282354" s="1" t="s">
        <v>462310</v>
      </c>
      <c r="C282354" s="1"/>
    </row>
    <row r="282355" spans="1:3" x14ac:dyDescent="0.25">
      <c r="A282355" s="1">
        <v>464389143</v>
      </c>
      <c r="B282355" s="1" t="s">
        <v>462311</v>
      </c>
      <c r="C282355" s="1"/>
    </row>
    <row r="282356" spans="1:3" x14ac:dyDescent="0.25">
      <c r="A282356" s="1">
        <v>464394626</v>
      </c>
      <c r="B282356" s="1" t="s">
        <v>462312</v>
      </c>
      <c r="C282356" s="1"/>
    </row>
    <row r="282357" spans="1:3" x14ac:dyDescent="0.25">
      <c r="A282357" s="1">
        <v>464438906</v>
      </c>
      <c r="B282357" s="1" t="s">
        <v>462313</v>
      </c>
      <c r="C282357" s="1"/>
    </row>
    <row r="282358" spans="1:3" x14ac:dyDescent="0.25">
      <c r="A282358" s="1">
        <v>464514445</v>
      </c>
      <c r="B282358" s="1" t="s">
        <v>462314</v>
      </c>
      <c r="C282358" s="1"/>
    </row>
    <row r="282359" spans="1:3" x14ac:dyDescent="0.25">
      <c r="A282359" s="1">
        <v>464539946</v>
      </c>
      <c r="B282359" s="1" t="s">
        <v>462315</v>
      </c>
      <c r="C282359" s="1"/>
    </row>
    <row r="282360" spans="1:3" x14ac:dyDescent="0.25">
      <c r="A282360" s="1">
        <v>464576481</v>
      </c>
      <c r="B282360" s="1" t="s">
        <v>462316</v>
      </c>
      <c r="C282360" s="1"/>
    </row>
    <row r="282361" spans="1:3" x14ac:dyDescent="0.25">
      <c r="A282361" s="1">
        <v>464633709</v>
      </c>
      <c r="B282361" s="1" t="s">
        <v>462317</v>
      </c>
      <c r="C282361" s="1"/>
    </row>
    <row r="282362" spans="1:3" x14ac:dyDescent="0.25">
      <c r="A282362" s="1">
        <v>464635769</v>
      </c>
      <c r="B282362" s="1" t="s">
        <v>462318</v>
      </c>
      <c r="C282362" s="1"/>
    </row>
    <row r="282363" spans="1:3" x14ac:dyDescent="0.25">
      <c r="A282363" s="1">
        <v>464643516</v>
      </c>
      <c r="B282363" s="1" t="s">
        <v>462319</v>
      </c>
      <c r="C282363" s="1"/>
    </row>
    <row r="282364" spans="1:3" x14ac:dyDescent="0.25">
      <c r="A282364" s="1">
        <v>464731541</v>
      </c>
      <c r="B282364" s="1" t="s">
        <v>462320</v>
      </c>
      <c r="C282364" s="1"/>
    </row>
    <row r="282365" spans="1:3" x14ac:dyDescent="0.25">
      <c r="A282365" s="1">
        <v>464742045</v>
      </c>
      <c r="B282365" s="1" t="s">
        <v>261075</v>
      </c>
      <c r="C282365" s="1"/>
    </row>
    <row r="282366" spans="1:3" x14ac:dyDescent="0.25">
      <c r="A282366" s="1">
        <v>464780176</v>
      </c>
      <c r="B282366" s="1" t="s">
        <v>462321</v>
      </c>
      <c r="C282366" s="1"/>
    </row>
    <row r="282367" spans="1:3" x14ac:dyDescent="0.25">
      <c r="A282367" s="1">
        <v>464833467</v>
      </c>
      <c r="B282367" s="1" t="s">
        <v>462322</v>
      </c>
      <c r="C282367" s="1"/>
    </row>
    <row r="282368" spans="1:3" x14ac:dyDescent="0.25">
      <c r="A282368" s="1">
        <v>464854891</v>
      </c>
      <c r="B282368" s="1" t="s">
        <v>462323</v>
      </c>
      <c r="C282368" s="1"/>
    </row>
    <row r="282369" spans="1:3" x14ac:dyDescent="0.25">
      <c r="A282369" s="1">
        <v>464892176</v>
      </c>
      <c r="B282369" s="1" t="s">
        <v>462324</v>
      </c>
      <c r="C282369" s="1"/>
    </row>
    <row r="282370" spans="1:3" x14ac:dyDescent="0.25">
      <c r="A282370" s="1">
        <v>464929798</v>
      </c>
      <c r="B282370" s="1" t="s">
        <v>462325</v>
      </c>
      <c r="C282370" s="1"/>
    </row>
    <row r="282371" spans="1:3" x14ac:dyDescent="0.25">
      <c r="A282371" s="1">
        <v>465012042</v>
      </c>
      <c r="B282371" s="1" t="s">
        <v>462326</v>
      </c>
      <c r="C282371" s="1"/>
    </row>
    <row r="282372" spans="1:3" x14ac:dyDescent="0.25">
      <c r="A282372" s="1">
        <v>465065208</v>
      </c>
      <c r="B282372" s="1" t="s">
        <v>462327</v>
      </c>
      <c r="C282372" s="1"/>
    </row>
    <row r="282373" spans="1:3" x14ac:dyDescent="0.25">
      <c r="A282373" s="1">
        <v>465086256</v>
      </c>
      <c r="B282373" s="1" t="s">
        <v>462328</v>
      </c>
      <c r="C282373" s="1"/>
    </row>
    <row r="282374" spans="1:3" x14ac:dyDescent="0.25">
      <c r="A282374" s="1">
        <v>465093782</v>
      </c>
      <c r="B282374" s="1" t="s">
        <v>462329</v>
      </c>
      <c r="C282374" s="1"/>
    </row>
    <row r="282375" spans="1:3" x14ac:dyDescent="0.25">
      <c r="A282375" s="1">
        <v>465210456</v>
      </c>
      <c r="B282375" s="1" t="s">
        <v>462330</v>
      </c>
      <c r="C282375" s="1"/>
    </row>
    <row r="282376" spans="1:3" x14ac:dyDescent="0.25">
      <c r="A282376" s="1">
        <v>465300876</v>
      </c>
      <c r="B282376" s="1" t="s">
        <v>462331</v>
      </c>
      <c r="C282376" s="1"/>
    </row>
    <row r="282377" spans="1:3" x14ac:dyDescent="0.25">
      <c r="A282377" s="1">
        <v>465300894</v>
      </c>
      <c r="B282377" s="1" t="s">
        <v>462332</v>
      </c>
      <c r="C282377" s="1"/>
    </row>
    <row r="282378" spans="1:3" x14ac:dyDescent="0.25">
      <c r="A282378" s="1">
        <v>465328145</v>
      </c>
      <c r="B282378" s="1" t="s">
        <v>462333</v>
      </c>
      <c r="C282378" s="1"/>
    </row>
    <row r="282379" spans="1:3" x14ac:dyDescent="0.25">
      <c r="A282379" s="1">
        <v>465431881</v>
      </c>
      <c r="B282379" s="1" t="s">
        <v>462334</v>
      </c>
      <c r="C282379" s="1"/>
    </row>
    <row r="282380" spans="1:3" x14ac:dyDescent="0.25">
      <c r="A282380" s="1">
        <v>465449303</v>
      </c>
      <c r="B282380" s="1" t="s">
        <v>462335</v>
      </c>
      <c r="C282380" s="1"/>
    </row>
    <row r="282381" spans="1:3" x14ac:dyDescent="0.25">
      <c r="A282381" s="1">
        <v>465474897</v>
      </c>
      <c r="B282381" s="1" t="s">
        <v>462336</v>
      </c>
      <c r="C282381" s="1"/>
    </row>
    <row r="282382" spans="1:3" x14ac:dyDescent="0.25">
      <c r="A282382" s="1">
        <v>465487622</v>
      </c>
      <c r="B282382" s="1" t="s">
        <v>462337</v>
      </c>
      <c r="C282382" s="1"/>
    </row>
    <row r="282383" spans="1:3" x14ac:dyDescent="0.25">
      <c r="A282383" s="1">
        <v>465570821</v>
      </c>
      <c r="B282383" s="1" t="s">
        <v>462338</v>
      </c>
      <c r="C282383" s="1"/>
    </row>
    <row r="282384" spans="1:3" x14ac:dyDescent="0.25">
      <c r="A282384" s="1">
        <v>465591841</v>
      </c>
      <c r="B282384" s="1" t="s">
        <v>462339</v>
      </c>
      <c r="C282384" s="1"/>
    </row>
    <row r="282385" spans="1:3" x14ac:dyDescent="0.25">
      <c r="A282385" s="1">
        <v>465631317</v>
      </c>
      <c r="B282385" s="1" t="s">
        <v>462340</v>
      </c>
      <c r="C282385" s="1"/>
    </row>
    <row r="282386" spans="1:3" x14ac:dyDescent="0.25">
      <c r="A282386" s="1">
        <v>465641218</v>
      </c>
      <c r="B282386" s="1" t="s">
        <v>462341</v>
      </c>
      <c r="C282386" s="1"/>
    </row>
    <row r="282387" spans="1:3" x14ac:dyDescent="0.25">
      <c r="A282387" s="1">
        <v>465726936</v>
      </c>
      <c r="B282387" s="1" t="s">
        <v>462342</v>
      </c>
      <c r="C282387" s="1"/>
    </row>
    <row r="282388" spans="1:3" x14ac:dyDescent="0.25">
      <c r="A282388" s="1">
        <v>465773830</v>
      </c>
      <c r="B282388" s="1" t="s">
        <v>462343</v>
      </c>
      <c r="C282388" s="1"/>
    </row>
    <row r="282389" spans="1:3" x14ac:dyDescent="0.25">
      <c r="A282389" s="1">
        <v>465844736</v>
      </c>
      <c r="B282389" s="1" t="s">
        <v>462344</v>
      </c>
      <c r="C282389" s="1"/>
    </row>
    <row r="282390" spans="1:3" x14ac:dyDescent="0.25">
      <c r="A282390" s="1">
        <v>465860569</v>
      </c>
      <c r="B282390" s="1" t="s">
        <v>222643</v>
      </c>
      <c r="C282390" s="1"/>
    </row>
    <row r="282391" spans="1:3" x14ac:dyDescent="0.25">
      <c r="A282391" s="1">
        <v>465895191</v>
      </c>
      <c r="B282391" s="1" t="s">
        <v>462345</v>
      </c>
      <c r="C282391" s="1"/>
    </row>
    <row r="282392" spans="1:3" x14ac:dyDescent="0.25">
      <c r="A282392" s="1">
        <v>465897162</v>
      </c>
      <c r="B282392" s="1" t="s">
        <v>462346</v>
      </c>
      <c r="C282392" s="1"/>
    </row>
    <row r="282393" spans="1:3" x14ac:dyDescent="0.25">
      <c r="A282393" s="1">
        <v>465908254</v>
      </c>
      <c r="B282393" s="1" t="s">
        <v>462347</v>
      </c>
      <c r="C282393" s="1"/>
    </row>
    <row r="282394" spans="1:3" x14ac:dyDescent="0.25">
      <c r="A282394" s="1">
        <v>465935083</v>
      </c>
      <c r="B282394" s="1" t="s">
        <v>462348</v>
      </c>
      <c r="C282394" s="1"/>
    </row>
    <row r="282395" spans="1:3" x14ac:dyDescent="0.25">
      <c r="A282395" s="1">
        <v>465947601</v>
      </c>
      <c r="B282395" s="1" t="s">
        <v>462349</v>
      </c>
      <c r="C282395" s="1"/>
    </row>
    <row r="282396" spans="1:3" x14ac:dyDescent="0.25">
      <c r="A282396" s="1">
        <v>465964456</v>
      </c>
      <c r="B282396" s="1" t="s">
        <v>462350</v>
      </c>
      <c r="C282396" s="1"/>
    </row>
    <row r="282397" spans="1:3" x14ac:dyDescent="0.25">
      <c r="A282397" s="1">
        <v>465987346</v>
      </c>
      <c r="B282397" s="1" t="s">
        <v>462351</v>
      </c>
      <c r="C282397" s="1"/>
    </row>
    <row r="282398" spans="1:3" x14ac:dyDescent="0.25">
      <c r="A282398" s="1">
        <v>465989585</v>
      </c>
      <c r="B282398" s="1" t="s">
        <v>462352</v>
      </c>
      <c r="C282398" s="1"/>
    </row>
    <row r="282399" spans="1:3" x14ac:dyDescent="0.25">
      <c r="A282399" s="1">
        <v>466036605</v>
      </c>
      <c r="B282399" s="1" t="s">
        <v>462353</v>
      </c>
      <c r="C282399" s="1"/>
    </row>
    <row r="282400" spans="1:3" x14ac:dyDescent="0.25">
      <c r="A282400" s="1">
        <v>466097873</v>
      </c>
      <c r="B282400" s="1" t="s">
        <v>462354</v>
      </c>
      <c r="C282400" s="1"/>
    </row>
    <row r="282401" spans="1:3" x14ac:dyDescent="0.25">
      <c r="A282401" s="1">
        <v>466099091</v>
      </c>
      <c r="B282401" s="1" t="s">
        <v>462355</v>
      </c>
      <c r="C282401" s="1"/>
    </row>
    <row r="282402" spans="1:3" x14ac:dyDescent="0.25">
      <c r="A282402" s="1">
        <v>466133772</v>
      </c>
      <c r="B282402" s="1" t="s">
        <v>462356</v>
      </c>
      <c r="C282402" s="1"/>
    </row>
    <row r="282403" spans="1:3" x14ac:dyDescent="0.25">
      <c r="A282403" s="1">
        <v>466236446</v>
      </c>
      <c r="B282403" s="1" t="s">
        <v>462357</v>
      </c>
      <c r="C282403" s="1"/>
    </row>
    <row r="282404" spans="1:3" x14ac:dyDescent="0.25">
      <c r="A282404" s="1">
        <v>466346182</v>
      </c>
      <c r="B282404" s="1" t="s">
        <v>462358</v>
      </c>
      <c r="C282404" s="1"/>
    </row>
    <row r="282405" spans="1:3" x14ac:dyDescent="0.25">
      <c r="A282405" s="1">
        <v>466464386</v>
      </c>
      <c r="B282405" s="1" t="s">
        <v>462359</v>
      </c>
      <c r="C282405" s="1"/>
    </row>
    <row r="282406" spans="1:3" x14ac:dyDescent="0.25">
      <c r="A282406" s="1">
        <v>466471435</v>
      </c>
      <c r="B282406" s="1" t="s">
        <v>462360</v>
      </c>
      <c r="C282406" s="1"/>
    </row>
    <row r="282407" spans="1:3" x14ac:dyDescent="0.25">
      <c r="A282407" s="1">
        <v>466573100</v>
      </c>
      <c r="B282407" s="1" t="s">
        <v>462361</v>
      </c>
      <c r="C282407" s="1"/>
    </row>
    <row r="282408" spans="1:3" x14ac:dyDescent="0.25">
      <c r="A282408" s="1">
        <v>466610542</v>
      </c>
      <c r="B282408" s="1" t="s">
        <v>462362</v>
      </c>
      <c r="C282408" s="1"/>
    </row>
    <row r="282409" spans="1:3" x14ac:dyDescent="0.25">
      <c r="A282409" s="1">
        <v>466643813</v>
      </c>
      <c r="B282409" s="1" t="s">
        <v>275627</v>
      </c>
      <c r="C282409" s="1"/>
    </row>
    <row r="282410" spans="1:3" x14ac:dyDescent="0.25">
      <c r="A282410" s="1">
        <v>466647954</v>
      </c>
      <c r="B282410" s="1" t="s">
        <v>462363</v>
      </c>
      <c r="C282410" s="1"/>
    </row>
    <row r="282411" spans="1:3" x14ac:dyDescent="0.25">
      <c r="A282411" s="1">
        <v>466684163</v>
      </c>
      <c r="B282411" s="1" t="s">
        <v>462364</v>
      </c>
      <c r="C282411" s="1"/>
    </row>
    <row r="282412" spans="1:3" x14ac:dyDescent="0.25">
      <c r="A282412" s="1">
        <v>466686584</v>
      </c>
      <c r="B282412" s="1" t="s">
        <v>462365</v>
      </c>
      <c r="C282412" s="1"/>
    </row>
    <row r="282413" spans="1:3" x14ac:dyDescent="0.25">
      <c r="A282413" s="1">
        <v>466735031</v>
      </c>
      <c r="B282413" s="1" t="s">
        <v>462366</v>
      </c>
      <c r="C282413" s="1"/>
    </row>
    <row r="282414" spans="1:3" x14ac:dyDescent="0.25">
      <c r="A282414" s="1">
        <v>466735570</v>
      </c>
      <c r="B282414" s="1" t="s">
        <v>462367</v>
      </c>
      <c r="C282414" s="1"/>
    </row>
    <row r="282415" spans="1:3" x14ac:dyDescent="0.25">
      <c r="A282415" s="1">
        <v>466774506</v>
      </c>
      <c r="B282415" s="1" t="s">
        <v>462368</v>
      </c>
      <c r="C282415" s="1"/>
    </row>
    <row r="282416" spans="1:3" x14ac:dyDescent="0.25">
      <c r="A282416" s="1">
        <v>466785581</v>
      </c>
      <c r="B282416" s="1" t="s">
        <v>462369</v>
      </c>
      <c r="C282416" s="1"/>
    </row>
    <row r="282417" spans="1:3" x14ac:dyDescent="0.25">
      <c r="A282417" s="1">
        <v>466803159</v>
      </c>
      <c r="B282417" s="1" t="s">
        <v>462370</v>
      </c>
      <c r="C282417" s="1"/>
    </row>
    <row r="282418" spans="1:3" x14ac:dyDescent="0.25">
      <c r="A282418" s="1">
        <v>466820150</v>
      </c>
      <c r="B282418" s="1" t="s">
        <v>462371</v>
      </c>
      <c r="C282418" s="1"/>
    </row>
    <row r="282419" spans="1:3" x14ac:dyDescent="0.25">
      <c r="A282419" s="1">
        <v>466829784</v>
      </c>
      <c r="B282419" s="1" t="s">
        <v>462372</v>
      </c>
      <c r="C282419" s="1"/>
    </row>
    <row r="282420" spans="1:3" x14ac:dyDescent="0.25">
      <c r="A282420" s="1">
        <v>466944526</v>
      </c>
      <c r="B282420" s="1" t="s">
        <v>462373</v>
      </c>
      <c r="C282420" s="1"/>
    </row>
    <row r="282421" spans="1:3" x14ac:dyDescent="0.25">
      <c r="A282421" s="1">
        <v>466946740</v>
      </c>
      <c r="B282421" s="1" t="s">
        <v>462374</v>
      </c>
      <c r="C282421" s="1"/>
    </row>
    <row r="282422" spans="1:3" x14ac:dyDescent="0.25">
      <c r="A282422" s="1">
        <v>466955904</v>
      </c>
      <c r="B282422" s="1" t="s">
        <v>462375</v>
      </c>
      <c r="C282422" s="1"/>
    </row>
    <row r="282423" spans="1:3" x14ac:dyDescent="0.25">
      <c r="A282423" s="1">
        <v>466961561</v>
      </c>
      <c r="B282423" s="1" t="s">
        <v>462376</v>
      </c>
      <c r="C282423" s="1"/>
    </row>
    <row r="282424" spans="1:3" x14ac:dyDescent="0.25">
      <c r="A282424" s="1">
        <v>466968406</v>
      </c>
      <c r="B282424" s="1" t="s">
        <v>344153</v>
      </c>
      <c r="C282424" s="1"/>
    </row>
    <row r="282425" spans="1:3" x14ac:dyDescent="0.25">
      <c r="A282425" s="1">
        <v>467000252</v>
      </c>
      <c r="B282425" s="1" t="s">
        <v>462377</v>
      </c>
      <c r="C282425" s="1"/>
    </row>
    <row r="282426" spans="1:3" x14ac:dyDescent="0.25">
      <c r="A282426" s="1">
        <v>467085569</v>
      </c>
      <c r="B282426" s="1" t="s">
        <v>462378</v>
      </c>
      <c r="C282426" s="1"/>
    </row>
    <row r="282427" spans="1:3" x14ac:dyDescent="0.25">
      <c r="A282427" s="1">
        <v>467086428</v>
      </c>
      <c r="B282427" s="1" t="s">
        <v>462379</v>
      </c>
      <c r="C282427" s="1"/>
    </row>
    <row r="282428" spans="1:3" x14ac:dyDescent="0.25">
      <c r="A282428" s="1">
        <v>467101714</v>
      </c>
      <c r="B282428" s="1" t="s">
        <v>462380</v>
      </c>
      <c r="C282428" s="1"/>
    </row>
    <row r="282429" spans="1:3" x14ac:dyDescent="0.25">
      <c r="A282429" s="1">
        <v>467147638</v>
      </c>
      <c r="B282429" s="1" t="s">
        <v>462381</v>
      </c>
      <c r="C282429" s="1"/>
    </row>
    <row r="282430" spans="1:3" x14ac:dyDescent="0.25">
      <c r="A282430" s="1">
        <v>467213276</v>
      </c>
      <c r="B282430" s="1" t="s">
        <v>462382</v>
      </c>
      <c r="C282430" s="1"/>
    </row>
    <row r="282431" spans="1:3" x14ac:dyDescent="0.25">
      <c r="A282431" s="1">
        <v>467275542</v>
      </c>
      <c r="B282431" s="1" t="s">
        <v>462383</v>
      </c>
      <c r="C282431" s="1"/>
    </row>
    <row r="282432" spans="1:3" x14ac:dyDescent="0.25">
      <c r="A282432" s="1">
        <v>467302234</v>
      </c>
      <c r="B282432" s="1" t="s">
        <v>462384</v>
      </c>
      <c r="C282432" s="1"/>
    </row>
    <row r="282433" spans="1:3" x14ac:dyDescent="0.25">
      <c r="A282433" s="1">
        <v>467410185</v>
      </c>
      <c r="B282433" s="1" t="s">
        <v>462385</v>
      </c>
      <c r="C282433" s="1"/>
    </row>
    <row r="282434" spans="1:3" x14ac:dyDescent="0.25">
      <c r="A282434" s="1">
        <v>467436618</v>
      </c>
      <c r="B282434" s="1" t="s">
        <v>462386</v>
      </c>
      <c r="C282434" s="1"/>
    </row>
    <row r="282435" spans="1:3" x14ac:dyDescent="0.25">
      <c r="A282435" s="1">
        <v>467469678</v>
      </c>
      <c r="B282435" s="1" t="s">
        <v>462387</v>
      </c>
      <c r="C282435" s="1"/>
    </row>
    <row r="282436" spans="1:3" x14ac:dyDescent="0.25">
      <c r="A282436" s="1">
        <v>467495743</v>
      </c>
      <c r="B282436" s="1" t="s">
        <v>462388</v>
      </c>
      <c r="C282436" s="1"/>
    </row>
    <row r="282437" spans="1:3" x14ac:dyDescent="0.25">
      <c r="A282437" s="1">
        <v>467506522</v>
      </c>
      <c r="B282437" s="1" t="s">
        <v>462389</v>
      </c>
      <c r="C282437" s="1"/>
    </row>
    <row r="282438" spans="1:3" x14ac:dyDescent="0.25">
      <c r="A282438" s="1">
        <v>467530924</v>
      </c>
      <c r="B282438" s="1" t="s">
        <v>462390</v>
      </c>
      <c r="C282438" s="1"/>
    </row>
    <row r="282439" spans="1:3" x14ac:dyDescent="0.25">
      <c r="A282439" s="1">
        <v>467548235</v>
      </c>
      <c r="B282439" s="1" t="s">
        <v>462391</v>
      </c>
      <c r="C282439" s="1"/>
    </row>
    <row r="282440" spans="1:3" x14ac:dyDescent="0.25">
      <c r="A282440" s="1">
        <v>467606923</v>
      </c>
      <c r="B282440" s="1" t="s">
        <v>462392</v>
      </c>
      <c r="C282440" s="1"/>
    </row>
    <row r="282441" spans="1:3" x14ac:dyDescent="0.25">
      <c r="A282441" s="1">
        <v>467617243</v>
      </c>
      <c r="B282441" s="1" t="s">
        <v>462393</v>
      </c>
      <c r="C282441" s="1"/>
    </row>
    <row r="282442" spans="1:3" x14ac:dyDescent="0.25">
      <c r="A282442" s="1">
        <v>467661572</v>
      </c>
      <c r="B282442" s="1" t="s">
        <v>462394</v>
      </c>
      <c r="C282442" s="1"/>
    </row>
    <row r="282443" spans="1:3" x14ac:dyDescent="0.25">
      <c r="A282443" s="1">
        <v>467674847</v>
      </c>
      <c r="B282443" s="1" t="s">
        <v>462395</v>
      </c>
      <c r="C282443" s="1"/>
    </row>
    <row r="282444" spans="1:3" x14ac:dyDescent="0.25">
      <c r="A282444" s="1">
        <v>467715472</v>
      </c>
      <c r="B282444" s="1" t="s">
        <v>462396</v>
      </c>
      <c r="C282444" s="1"/>
    </row>
    <row r="282445" spans="1:3" x14ac:dyDescent="0.25">
      <c r="A282445" s="1">
        <v>467733177</v>
      </c>
      <c r="B282445" s="1" t="s">
        <v>462397</v>
      </c>
      <c r="C282445" s="1"/>
    </row>
    <row r="282446" spans="1:3" x14ac:dyDescent="0.25">
      <c r="A282446" s="1">
        <v>467788293</v>
      </c>
      <c r="B282446" s="1" t="s">
        <v>462398</v>
      </c>
      <c r="C282446" s="1"/>
    </row>
    <row r="282447" spans="1:3" x14ac:dyDescent="0.25">
      <c r="A282447" s="1">
        <v>467795650</v>
      </c>
      <c r="B282447" s="1" t="s">
        <v>462399</v>
      </c>
      <c r="C282447" s="1"/>
    </row>
    <row r="282448" spans="1:3" x14ac:dyDescent="0.25">
      <c r="A282448" s="1">
        <v>467808608</v>
      </c>
      <c r="B282448" s="1" t="s">
        <v>462400</v>
      </c>
      <c r="C282448" s="1"/>
    </row>
    <row r="282449" spans="1:3" x14ac:dyDescent="0.25">
      <c r="A282449" s="1">
        <v>467817044</v>
      </c>
      <c r="B282449" s="1" t="s">
        <v>462401</v>
      </c>
      <c r="C282449" s="1"/>
    </row>
    <row r="282450" spans="1:3" x14ac:dyDescent="0.25">
      <c r="A282450" s="1">
        <v>467891454</v>
      </c>
      <c r="B282450" s="1" t="s">
        <v>252130</v>
      </c>
      <c r="C282450" s="1"/>
    </row>
    <row r="282451" spans="1:3" x14ac:dyDescent="0.25">
      <c r="A282451" s="1">
        <v>467897656</v>
      </c>
      <c r="B282451" s="1" t="s">
        <v>462402</v>
      </c>
      <c r="C282451" s="1"/>
    </row>
    <row r="282452" spans="1:3" x14ac:dyDescent="0.25">
      <c r="A282452" s="1">
        <v>467914754</v>
      </c>
      <c r="B282452" s="1" t="s">
        <v>462403</v>
      </c>
      <c r="C282452" s="1"/>
    </row>
    <row r="282453" spans="1:3" x14ac:dyDescent="0.25">
      <c r="A282453" s="1">
        <v>467929745</v>
      </c>
      <c r="B282453" s="1" t="s">
        <v>462404</v>
      </c>
      <c r="C282453" s="1"/>
    </row>
    <row r="282454" spans="1:3" x14ac:dyDescent="0.25">
      <c r="A282454" s="1">
        <v>467933610</v>
      </c>
      <c r="B282454" s="1" t="s">
        <v>462405</v>
      </c>
      <c r="C282454" s="1"/>
    </row>
    <row r="282455" spans="1:3" x14ac:dyDescent="0.25">
      <c r="A282455" s="1">
        <v>467956833</v>
      </c>
      <c r="B282455" s="1" t="s">
        <v>462406</v>
      </c>
      <c r="C282455" s="1"/>
    </row>
    <row r="282456" spans="1:3" x14ac:dyDescent="0.25">
      <c r="A282456" s="1">
        <v>467982164</v>
      </c>
      <c r="B282456" s="1" t="s">
        <v>462407</v>
      </c>
      <c r="C282456" s="1"/>
    </row>
    <row r="282457" spans="1:3" x14ac:dyDescent="0.25">
      <c r="A282457" s="1">
        <v>468002737</v>
      </c>
      <c r="B282457" s="1" t="s">
        <v>462408</v>
      </c>
      <c r="C282457" s="1"/>
    </row>
    <row r="282458" spans="1:3" x14ac:dyDescent="0.25">
      <c r="A282458" s="1">
        <v>468072792</v>
      </c>
      <c r="B282458" s="1" t="s">
        <v>462409</v>
      </c>
      <c r="C282458" s="1"/>
    </row>
    <row r="282459" spans="1:3" x14ac:dyDescent="0.25">
      <c r="A282459" s="1">
        <v>468083058</v>
      </c>
      <c r="B282459" s="1" t="s">
        <v>226705</v>
      </c>
      <c r="C282459" s="1"/>
    </row>
    <row r="282460" spans="1:3" x14ac:dyDescent="0.25">
      <c r="A282460" s="1">
        <v>468133479</v>
      </c>
      <c r="B282460" s="1" t="s">
        <v>462410</v>
      </c>
      <c r="C282460" s="1"/>
    </row>
    <row r="282461" spans="1:3" x14ac:dyDescent="0.25">
      <c r="A282461" s="1">
        <v>468198338</v>
      </c>
      <c r="B282461" s="1" t="s">
        <v>462411</v>
      </c>
      <c r="C282461" s="1"/>
    </row>
    <row r="282462" spans="1:3" x14ac:dyDescent="0.25">
      <c r="A282462" s="1">
        <v>468201676</v>
      </c>
      <c r="B282462" s="1" t="s">
        <v>462412</v>
      </c>
      <c r="C282462" s="1"/>
    </row>
    <row r="282463" spans="1:3" x14ac:dyDescent="0.25">
      <c r="A282463" s="1">
        <v>468269815</v>
      </c>
      <c r="B282463" s="1" t="s">
        <v>462413</v>
      </c>
      <c r="C282463" s="1"/>
    </row>
    <row r="282464" spans="1:3" x14ac:dyDescent="0.25">
      <c r="A282464" s="1">
        <v>468305259</v>
      </c>
      <c r="B282464" s="1" t="s">
        <v>462414</v>
      </c>
      <c r="C282464" s="1"/>
    </row>
    <row r="282465" spans="1:3" x14ac:dyDescent="0.25">
      <c r="A282465" s="1">
        <v>468355607</v>
      </c>
      <c r="B282465" s="1" t="s">
        <v>462415</v>
      </c>
      <c r="C282465" s="1"/>
    </row>
    <row r="282466" spans="1:3" x14ac:dyDescent="0.25">
      <c r="A282466" s="1">
        <v>468368582</v>
      </c>
      <c r="B282466" s="1" t="s">
        <v>462416</v>
      </c>
      <c r="C282466" s="1"/>
    </row>
    <row r="282467" spans="1:3" x14ac:dyDescent="0.25">
      <c r="A282467" s="1">
        <v>468396382</v>
      </c>
      <c r="B282467" s="1" t="s">
        <v>462417</v>
      </c>
      <c r="C282467" s="1"/>
    </row>
    <row r="282468" spans="1:3" x14ac:dyDescent="0.25">
      <c r="A282468" s="1">
        <v>468413333</v>
      </c>
      <c r="B282468" s="1" t="s">
        <v>462418</v>
      </c>
      <c r="C282468" s="1"/>
    </row>
    <row r="282469" spans="1:3" x14ac:dyDescent="0.25">
      <c r="A282469" s="1">
        <v>468441720</v>
      </c>
      <c r="B282469" s="1" t="s">
        <v>462419</v>
      </c>
      <c r="C282469" s="1"/>
    </row>
    <row r="282470" spans="1:3" x14ac:dyDescent="0.25">
      <c r="A282470" s="1">
        <v>468452586</v>
      </c>
      <c r="B282470" s="1" t="s">
        <v>462420</v>
      </c>
      <c r="C282470" s="1"/>
    </row>
    <row r="282471" spans="1:3" x14ac:dyDescent="0.25">
      <c r="A282471" s="1">
        <v>468460491</v>
      </c>
      <c r="B282471" s="1" t="s">
        <v>462421</v>
      </c>
      <c r="C282471" s="1"/>
    </row>
    <row r="282472" spans="1:3" x14ac:dyDescent="0.25">
      <c r="A282472" s="1">
        <v>468489033</v>
      </c>
      <c r="B282472" s="1" t="s">
        <v>169413</v>
      </c>
      <c r="C282472" s="1"/>
    </row>
    <row r="282473" spans="1:3" x14ac:dyDescent="0.25">
      <c r="A282473" s="1">
        <v>468494119</v>
      </c>
      <c r="B282473" s="1" t="s">
        <v>249668</v>
      </c>
      <c r="C282473" s="1"/>
    </row>
    <row r="282474" spans="1:3" x14ac:dyDescent="0.25">
      <c r="A282474" s="1">
        <v>468497344</v>
      </c>
      <c r="B282474" s="1" t="s">
        <v>462422</v>
      </c>
      <c r="C282474" s="1"/>
    </row>
    <row r="282475" spans="1:3" x14ac:dyDescent="0.25">
      <c r="A282475" s="1">
        <v>468515688</v>
      </c>
      <c r="B282475" s="1" t="s">
        <v>462423</v>
      </c>
      <c r="C282475" s="1"/>
    </row>
    <row r="282476" spans="1:3" x14ac:dyDescent="0.25">
      <c r="A282476" s="1">
        <v>468526166</v>
      </c>
      <c r="B282476" s="1" t="s">
        <v>462424</v>
      </c>
      <c r="C282476" s="1"/>
    </row>
    <row r="282477" spans="1:3" x14ac:dyDescent="0.25">
      <c r="A282477" s="1">
        <v>468536727</v>
      </c>
      <c r="B282477" s="1" t="s">
        <v>199450</v>
      </c>
      <c r="C282477" s="1"/>
    </row>
    <row r="282478" spans="1:3" x14ac:dyDescent="0.25">
      <c r="A282478" s="1">
        <v>468588305</v>
      </c>
      <c r="B282478" s="1" t="s">
        <v>462425</v>
      </c>
      <c r="C282478" s="1"/>
    </row>
    <row r="282479" spans="1:3" x14ac:dyDescent="0.25">
      <c r="A282479" s="1">
        <v>468602046</v>
      </c>
      <c r="B282479" s="1" t="s">
        <v>462426</v>
      </c>
      <c r="C282479" s="1"/>
    </row>
    <row r="282480" spans="1:3" x14ac:dyDescent="0.25">
      <c r="A282480" s="1">
        <v>468618832</v>
      </c>
      <c r="B282480" s="1" t="s">
        <v>462427</v>
      </c>
      <c r="C282480" s="1"/>
    </row>
    <row r="282481" spans="1:3" x14ac:dyDescent="0.25">
      <c r="A282481" s="1">
        <v>468687253</v>
      </c>
      <c r="B282481" s="1" t="s">
        <v>462428</v>
      </c>
      <c r="C282481" s="1"/>
    </row>
    <row r="282482" spans="1:3" x14ac:dyDescent="0.25">
      <c r="A282482" s="1">
        <v>468789862</v>
      </c>
      <c r="B282482" s="1" t="s">
        <v>462429</v>
      </c>
      <c r="C282482" s="1"/>
    </row>
    <row r="282483" spans="1:3" x14ac:dyDescent="0.25">
      <c r="A282483" s="1">
        <v>468875589</v>
      </c>
      <c r="B282483" s="1" t="s">
        <v>462430</v>
      </c>
      <c r="C282483" s="1"/>
    </row>
    <row r="282484" spans="1:3" x14ac:dyDescent="0.25">
      <c r="A282484" s="1">
        <v>468880284</v>
      </c>
      <c r="B282484" s="1" t="s">
        <v>462431</v>
      </c>
      <c r="C282484" s="1"/>
    </row>
    <row r="282485" spans="1:3" x14ac:dyDescent="0.25">
      <c r="A282485" s="1">
        <v>468889329</v>
      </c>
      <c r="B282485" s="1" t="s">
        <v>462432</v>
      </c>
      <c r="C282485" s="1"/>
    </row>
    <row r="282486" spans="1:3" x14ac:dyDescent="0.25">
      <c r="A282486" s="1">
        <v>468915562</v>
      </c>
      <c r="B282486" s="1" t="s">
        <v>462433</v>
      </c>
      <c r="C282486" s="1"/>
    </row>
    <row r="282487" spans="1:3" x14ac:dyDescent="0.25">
      <c r="A282487" s="1">
        <v>468957643</v>
      </c>
      <c r="B282487" s="1" t="s">
        <v>462434</v>
      </c>
      <c r="C282487" s="1"/>
    </row>
    <row r="282488" spans="1:3" x14ac:dyDescent="0.25">
      <c r="A282488" s="1">
        <v>469046325</v>
      </c>
      <c r="B282488" s="1" t="s">
        <v>462435</v>
      </c>
      <c r="C282488" s="1"/>
    </row>
    <row r="282489" spans="1:3" x14ac:dyDescent="0.25">
      <c r="A282489" s="1">
        <v>469054586</v>
      </c>
      <c r="B282489" s="1" t="s">
        <v>462436</v>
      </c>
      <c r="C282489" s="1"/>
    </row>
    <row r="282490" spans="1:3" x14ac:dyDescent="0.25">
      <c r="A282490" s="1">
        <v>469124694</v>
      </c>
      <c r="B282490" s="1" t="s">
        <v>462437</v>
      </c>
      <c r="C282490" s="1"/>
    </row>
    <row r="282491" spans="1:3" x14ac:dyDescent="0.25">
      <c r="A282491" s="1">
        <v>469131405</v>
      </c>
      <c r="B282491" s="1" t="s">
        <v>462438</v>
      </c>
      <c r="C282491" s="1"/>
    </row>
    <row r="282492" spans="1:3" x14ac:dyDescent="0.25">
      <c r="A282492" s="1">
        <v>469180429</v>
      </c>
      <c r="B282492" s="1" t="s">
        <v>462439</v>
      </c>
      <c r="C282492" s="1"/>
    </row>
    <row r="282493" spans="1:3" x14ac:dyDescent="0.25">
      <c r="A282493" s="1">
        <v>469197863</v>
      </c>
      <c r="B282493" s="1" t="s">
        <v>462440</v>
      </c>
      <c r="C282493" s="1"/>
    </row>
    <row r="282494" spans="1:3" x14ac:dyDescent="0.25">
      <c r="A282494" s="1">
        <v>469201160</v>
      </c>
      <c r="B282494" s="1" t="s">
        <v>462441</v>
      </c>
      <c r="C282494" s="1"/>
    </row>
    <row r="282495" spans="1:3" x14ac:dyDescent="0.25">
      <c r="A282495" s="1">
        <v>469237934</v>
      </c>
      <c r="B282495" s="1" t="s">
        <v>462442</v>
      </c>
      <c r="C282495" s="1"/>
    </row>
    <row r="282496" spans="1:3" x14ac:dyDescent="0.25">
      <c r="A282496" s="1">
        <v>469264914</v>
      </c>
      <c r="B282496" s="1" t="s">
        <v>462443</v>
      </c>
      <c r="C282496" s="1"/>
    </row>
    <row r="282497" spans="1:3" x14ac:dyDescent="0.25">
      <c r="A282497" s="1">
        <v>469281666</v>
      </c>
      <c r="B282497" s="1" t="s">
        <v>462444</v>
      </c>
      <c r="C282497" s="1"/>
    </row>
    <row r="282498" spans="1:3" x14ac:dyDescent="0.25">
      <c r="A282498" s="1">
        <v>469320468</v>
      </c>
      <c r="B282498" s="1" t="s">
        <v>462445</v>
      </c>
      <c r="C282498" s="1"/>
    </row>
    <row r="282499" spans="1:3" x14ac:dyDescent="0.25">
      <c r="A282499" s="1">
        <v>469380337</v>
      </c>
      <c r="B282499" s="1" t="s">
        <v>462446</v>
      </c>
      <c r="C282499" s="1"/>
    </row>
    <row r="282500" spans="1:3" x14ac:dyDescent="0.25">
      <c r="A282500" s="1">
        <v>469394580</v>
      </c>
      <c r="B282500" s="1" t="s">
        <v>462447</v>
      </c>
      <c r="C282500" s="1"/>
    </row>
    <row r="282501" spans="1:3" x14ac:dyDescent="0.25">
      <c r="A282501" s="1">
        <v>469464855</v>
      </c>
      <c r="B282501" s="1" t="s">
        <v>462448</v>
      </c>
      <c r="C282501" s="1"/>
    </row>
    <row r="282502" spans="1:3" x14ac:dyDescent="0.25">
      <c r="A282502" s="1">
        <v>469474686</v>
      </c>
      <c r="B282502" s="1" t="s">
        <v>462449</v>
      </c>
      <c r="C282502" s="1"/>
    </row>
    <row r="282503" spans="1:3" x14ac:dyDescent="0.25">
      <c r="A282503" s="1">
        <v>469517526</v>
      </c>
      <c r="B282503" s="1" t="s">
        <v>462450</v>
      </c>
      <c r="C282503" s="1"/>
    </row>
    <row r="282504" spans="1:3" x14ac:dyDescent="0.25">
      <c r="A282504" s="1">
        <v>469517974</v>
      </c>
      <c r="B282504" s="1" t="s">
        <v>285864</v>
      </c>
      <c r="C282504" s="1"/>
    </row>
    <row r="282505" spans="1:3" x14ac:dyDescent="0.25">
      <c r="A282505" s="1">
        <v>469564467</v>
      </c>
      <c r="B282505" s="1" t="s">
        <v>462451</v>
      </c>
      <c r="C282505" s="1"/>
    </row>
    <row r="282506" spans="1:3" x14ac:dyDescent="0.25">
      <c r="A282506" s="1">
        <v>469664654</v>
      </c>
      <c r="B282506" s="1" t="s">
        <v>383527</v>
      </c>
      <c r="C282506" s="1"/>
    </row>
    <row r="282507" spans="1:3" x14ac:dyDescent="0.25">
      <c r="A282507" s="1">
        <v>469752157</v>
      </c>
      <c r="B282507" s="1" t="s">
        <v>462452</v>
      </c>
      <c r="C282507" s="1"/>
    </row>
    <row r="282508" spans="1:3" x14ac:dyDescent="0.25">
      <c r="A282508" s="1">
        <v>469807241</v>
      </c>
      <c r="B282508" s="1" t="s">
        <v>462453</v>
      </c>
      <c r="C282508" s="1"/>
    </row>
    <row r="282509" spans="1:3" x14ac:dyDescent="0.25">
      <c r="A282509" s="1">
        <v>469879773</v>
      </c>
      <c r="B282509" s="1" t="s">
        <v>462454</v>
      </c>
      <c r="C282509" s="1"/>
    </row>
    <row r="282510" spans="1:3" x14ac:dyDescent="0.25">
      <c r="A282510" s="1">
        <v>469966722</v>
      </c>
      <c r="B282510" s="1" t="s">
        <v>462455</v>
      </c>
      <c r="C282510" s="1"/>
    </row>
    <row r="282511" spans="1:3" x14ac:dyDescent="0.25">
      <c r="A282511" s="1">
        <v>469999397</v>
      </c>
      <c r="B282511" s="1" t="s">
        <v>238738</v>
      </c>
      <c r="C282511" s="1"/>
    </row>
    <row r="282512" spans="1:3" x14ac:dyDescent="0.25">
      <c r="A282512" s="1">
        <v>470007564</v>
      </c>
      <c r="B282512" s="1" t="s">
        <v>462456</v>
      </c>
      <c r="C282512" s="1"/>
    </row>
    <row r="282513" spans="1:3" x14ac:dyDescent="0.25">
      <c r="A282513" s="1">
        <v>470042504</v>
      </c>
      <c r="B282513" s="1" t="s">
        <v>311885</v>
      </c>
      <c r="C282513" s="1"/>
    </row>
    <row r="282514" spans="1:3" x14ac:dyDescent="0.25">
      <c r="A282514" s="1">
        <v>470224472</v>
      </c>
      <c r="B282514" s="1" t="s">
        <v>462457</v>
      </c>
      <c r="C282514" s="1"/>
    </row>
    <row r="282515" spans="1:3" x14ac:dyDescent="0.25">
      <c r="A282515" s="1">
        <v>470229870</v>
      </c>
      <c r="B282515" s="1" t="s">
        <v>462458</v>
      </c>
      <c r="C282515" s="1"/>
    </row>
    <row r="282516" spans="1:3" x14ac:dyDescent="0.25">
      <c r="A282516" s="1">
        <v>470276430</v>
      </c>
      <c r="B282516" s="1" t="s">
        <v>462459</v>
      </c>
      <c r="C282516" s="1"/>
    </row>
    <row r="282517" spans="1:3" x14ac:dyDescent="0.25">
      <c r="A282517" s="1">
        <v>470281252</v>
      </c>
      <c r="B282517" s="1" t="s">
        <v>462460</v>
      </c>
      <c r="C282517" s="1"/>
    </row>
    <row r="282518" spans="1:3" x14ac:dyDescent="0.25">
      <c r="A282518" s="1">
        <v>470302992</v>
      </c>
      <c r="B282518" s="1" t="s">
        <v>462461</v>
      </c>
      <c r="C282518" s="1"/>
    </row>
    <row r="282519" spans="1:3" x14ac:dyDescent="0.25">
      <c r="A282519" s="1">
        <v>470480370</v>
      </c>
      <c r="B282519" s="1" t="s">
        <v>462462</v>
      </c>
      <c r="C282519" s="1"/>
    </row>
    <row r="282520" spans="1:3" x14ac:dyDescent="0.25">
      <c r="A282520" s="1">
        <v>470572142</v>
      </c>
      <c r="B282520" s="1" t="s">
        <v>279946</v>
      </c>
      <c r="C282520" s="1"/>
    </row>
    <row r="282521" spans="1:3" x14ac:dyDescent="0.25">
      <c r="A282521" s="1">
        <v>470637588</v>
      </c>
      <c r="B282521" s="1" t="s">
        <v>462463</v>
      </c>
      <c r="C282521" s="1"/>
    </row>
    <row r="282522" spans="1:3" x14ac:dyDescent="0.25">
      <c r="A282522" s="1">
        <v>470652704</v>
      </c>
      <c r="B282522" s="1" t="s">
        <v>257118</v>
      </c>
      <c r="C282522" s="1"/>
    </row>
    <row r="282523" spans="1:3" x14ac:dyDescent="0.25">
      <c r="A282523" s="1">
        <v>470720798</v>
      </c>
      <c r="B282523" s="1" t="s">
        <v>462464</v>
      </c>
      <c r="C282523" s="1"/>
    </row>
    <row r="282524" spans="1:3" x14ac:dyDescent="0.25">
      <c r="A282524" s="1">
        <v>470735618</v>
      </c>
      <c r="B282524" s="1" t="s">
        <v>462465</v>
      </c>
      <c r="C282524" s="1"/>
    </row>
    <row r="282525" spans="1:3" x14ac:dyDescent="0.25">
      <c r="A282525" s="1">
        <v>470742333</v>
      </c>
      <c r="B282525" s="1" t="s">
        <v>462466</v>
      </c>
      <c r="C282525" s="1"/>
    </row>
    <row r="282526" spans="1:3" x14ac:dyDescent="0.25">
      <c r="A282526" s="1">
        <v>470829394</v>
      </c>
      <c r="B282526" s="1" t="s">
        <v>462467</v>
      </c>
      <c r="C282526" s="1"/>
    </row>
    <row r="282527" spans="1:3" x14ac:dyDescent="0.25">
      <c r="A282527" s="1">
        <v>470883981</v>
      </c>
      <c r="B282527" s="1" t="s">
        <v>462468</v>
      </c>
      <c r="C282527" s="1"/>
    </row>
    <row r="282528" spans="1:3" x14ac:dyDescent="0.25">
      <c r="A282528" s="1">
        <v>471013087</v>
      </c>
      <c r="B282528" s="1" t="s">
        <v>462469</v>
      </c>
      <c r="C282528" s="1"/>
    </row>
    <row r="282529" spans="1:3" x14ac:dyDescent="0.25">
      <c r="A282529" s="1">
        <v>471065261</v>
      </c>
      <c r="B282529" s="1" t="s">
        <v>462470</v>
      </c>
      <c r="C282529" s="1"/>
    </row>
    <row r="282530" spans="1:3" x14ac:dyDescent="0.25">
      <c r="A282530" s="1">
        <v>471112661</v>
      </c>
      <c r="B282530" s="1" t="s">
        <v>462471</v>
      </c>
      <c r="C282530" s="1"/>
    </row>
    <row r="282531" spans="1:3" x14ac:dyDescent="0.25">
      <c r="A282531" s="1">
        <v>471145031</v>
      </c>
      <c r="B282531" s="1" t="s">
        <v>462472</v>
      </c>
      <c r="C282531" s="1"/>
    </row>
    <row r="282532" spans="1:3" x14ac:dyDescent="0.25">
      <c r="A282532" s="1">
        <v>471156674</v>
      </c>
      <c r="B282532" s="1" t="s">
        <v>462473</v>
      </c>
      <c r="C282532" s="1"/>
    </row>
    <row r="282533" spans="1:3" x14ac:dyDescent="0.25">
      <c r="A282533" s="1">
        <v>471171230</v>
      </c>
      <c r="B282533" s="1" t="s">
        <v>462474</v>
      </c>
      <c r="C282533" s="1"/>
    </row>
    <row r="282534" spans="1:3" x14ac:dyDescent="0.25">
      <c r="A282534" s="1">
        <v>471218512</v>
      </c>
      <c r="B282534" s="1" t="s">
        <v>462475</v>
      </c>
      <c r="C282534" s="1"/>
    </row>
    <row r="282535" spans="1:3" x14ac:dyDescent="0.25">
      <c r="A282535" s="1">
        <v>471228813</v>
      </c>
      <c r="B282535" s="1" t="s">
        <v>462476</v>
      </c>
      <c r="C282535" s="1"/>
    </row>
    <row r="282536" spans="1:3" x14ac:dyDescent="0.25">
      <c r="A282536" s="1">
        <v>471235323</v>
      </c>
      <c r="B282536" s="1" t="s">
        <v>462477</v>
      </c>
      <c r="C282536" s="1"/>
    </row>
    <row r="282537" spans="1:3" x14ac:dyDescent="0.25">
      <c r="A282537" s="1">
        <v>471289260</v>
      </c>
      <c r="B282537" s="1" t="s">
        <v>462478</v>
      </c>
      <c r="C282537" s="1"/>
    </row>
    <row r="282538" spans="1:3" x14ac:dyDescent="0.25">
      <c r="A282538" s="1">
        <v>471328212</v>
      </c>
      <c r="B282538" s="1" t="s">
        <v>462479</v>
      </c>
      <c r="C282538" s="1"/>
    </row>
    <row r="282539" spans="1:3" x14ac:dyDescent="0.25">
      <c r="A282539" s="1">
        <v>471343953</v>
      </c>
      <c r="B282539" s="1" t="s">
        <v>462480</v>
      </c>
      <c r="C282539" s="1"/>
    </row>
    <row r="282540" spans="1:3" x14ac:dyDescent="0.25">
      <c r="A282540" s="1">
        <v>471413405</v>
      </c>
      <c r="B282540" s="1" t="s">
        <v>462481</v>
      </c>
      <c r="C282540" s="1"/>
    </row>
    <row r="282541" spans="1:3" x14ac:dyDescent="0.25">
      <c r="A282541" s="1">
        <v>471416684</v>
      </c>
      <c r="B282541" s="1" t="s">
        <v>462482</v>
      </c>
      <c r="C282541" s="1"/>
    </row>
    <row r="282542" spans="1:3" x14ac:dyDescent="0.25">
      <c r="A282542" s="1">
        <v>471445810</v>
      </c>
      <c r="B282542" s="1" t="s">
        <v>332450</v>
      </c>
      <c r="C282542" s="1"/>
    </row>
    <row r="282543" spans="1:3" x14ac:dyDescent="0.25">
      <c r="A282543" s="1">
        <v>471480981</v>
      </c>
      <c r="B282543" s="1" t="s">
        <v>462483</v>
      </c>
      <c r="C282543" s="1"/>
    </row>
    <row r="282544" spans="1:3" x14ac:dyDescent="0.25">
      <c r="A282544" s="1">
        <v>471486460</v>
      </c>
      <c r="B282544" s="1" t="s">
        <v>462484</v>
      </c>
      <c r="C282544" s="1"/>
    </row>
    <row r="282545" spans="1:3" x14ac:dyDescent="0.25">
      <c r="A282545" s="1">
        <v>471490008</v>
      </c>
      <c r="B282545" s="1" t="s">
        <v>462485</v>
      </c>
      <c r="C282545" s="1"/>
    </row>
    <row r="282546" spans="1:3" x14ac:dyDescent="0.25">
      <c r="A282546" s="1">
        <v>471501252</v>
      </c>
      <c r="B282546" s="1" t="s">
        <v>462486</v>
      </c>
      <c r="C282546" s="1"/>
    </row>
    <row r="282547" spans="1:3" x14ac:dyDescent="0.25">
      <c r="A282547" s="1">
        <v>471501971</v>
      </c>
      <c r="B282547" s="1" t="s">
        <v>462487</v>
      </c>
      <c r="C282547" s="1"/>
    </row>
    <row r="282548" spans="1:3" x14ac:dyDescent="0.25">
      <c r="A282548" s="1">
        <v>471581186</v>
      </c>
      <c r="B282548" s="1" t="s">
        <v>462488</v>
      </c>
      <c r="C282548" s="1"/>
    </row>
    <row r="282549" spans="1:3" x14ac:dyDescent="0.25">
      <c r="A282549" s="1">
        <v>471631702</v>
      </c>
      <c r="B282549" s="1" t="s">
        <v>462489</v>
      </c>
      <c r="C282549" s="1"/>
    </row>
    <row r="282550" spans="1:3" x14ac:dyDescent="0.25">
      <c r="A282550" s="1">
        <v>471638332</v>
      </c>
      <c r="B282550" s="1" t="s">
        <v>462490</v>
      </c>
      <c r="C282550" s="1"/>
    </row>
    <row r="282551" spans="1:3" x14ac:dyDescent="0.25">
      <c r="A282551" s="1">
        <v>471668025</v>
      </c>
      <c r="B282551" s="1" t="s">
        <v>462491</v>
      </c>
      <c r="C282551" s="1"/>
    </row>
    <row r="282552" spans="1:3" x14ac:dyDescent="0.25">
      <c r="A282552" s="1">
        <v>471699147</v>
      </c>
      <c r="B282552" s="1" t="s">
        <v>462492</v>
      </c>
      <c r="C282552" s="1"/>
    </row>
    <row r="282553" spans="1:3" x14ac:dyDescent="0.25">
      <c r="A282553" s="1">
        <v>471755615</v>
      </c>
      <c r="B282553" s="1" t="s">
        <v>462493</v>
      </c>
      <c r="C282553" s="1"/>
    </row>
    <row r="282554" spans="1:3" x14ac:dyDescent="0.25">
      <c r="A282554" s="1">
        <v>471796201</v>
      </c>
      <c r="B282554" s="1" t="s">
        <v>462494</v>
      </c>
      <c r="C282554" s="1"/>
    </row>
    <row r="282555" spans="1:3" x14ac:dyDescent="0.25">
      <c r="A282555" s="1">
        <v>471821673</v>
      </c>
      <c r="B282555" s="1" t="s">
        <v>462495</v>
      </c>
      <c r="C282555" s="1"/>
    </row>
    <row r="282556" spans="1:3" x14ac:dyDescent="0.25">
      <c r="A282556" s="1">
        <v>471851156</v>
      </c>
      <c r="B282556" s="1" t="s">
        <v>462496</v>
      </c>
      <c r="C282556" s="1"/>
    </row>
    <row r="282557" spans="1:3" x14ac:dyDescent="0.25">
      <c r="A282557" s="1">
        <v>471858251</v>
      </c>
      <c r="B282557" s="1" t="s">
        <v>462497</v>
      </c>
      <c r="C282557" s="1"/>
    </row>
    <row r="282558" spans="1:3" x14ac:dyDescent="0.25">
      <c r="A282558" s="1">
        <v>471885203</v>
      </c>
      <c r="B282558" s="1" t="s">
        <v>462498</v>
      </c>
      <c r="C282558" s="1"/>
    </row>
    <row r="282559" spans="1:3" x14ac:dyDescent="0.25">
      <c r="A282559" s="1">
        <v>471960488</v>
      </c>
      <c r="B282559" s="1" t="s">
        <v>462499</v>
      </c>
      <c r="C282559" s="1"/>
    </row>
    <row r="282560" spans="1:3" x14ac:dyDescent="0.25">
      <c r="A282560" s="1">
        <v>471979944</v>
      </c>
      <c r="B282560" s="1" t="s">
        <v>462500</v>
      </c>
      <c r="C282560" s="1"/>
    </row>
    <row r="282561" spans="1:3" x14ac:dyDescent="0.25">
      <c r="A282561" s="1">
        <v>471992271</v>
      </c>
      <c r="B282561" s="1" t="s">
        <v>462501</v>
      </c>
      <c r="C282561" s="1"/>
    </row>
    <row r="282562" spans="1:3" x14ac:dyDescent="0.25">
      <c r="A282562" s="1">
        <v>472000785</v>
      </c>
      <c r="B282562" s="1" t="s">
        <v>462502</v>
      </c>
      <c r="C282562" s="1"/>
    </row>
    <row r="282563" spans="1:3" x14ac:dyDescent="0.25">
      <c r="A282563" s="1">
        <v>472055802</v>
      </c>
      <c r="B282563" s="1" t="s">
        <v>462503</v>
      </c>
      <c r="C282563" s="1"/>
    </row>
    <row r="282564" spans="1:3" x14ac:dyDescent="0.25">
      <c r="A282564" s="1">
        <v>472076327</v>
      </c>
      <c r="B282564" s="1" t="s">
        <v>462504</v>
      </c>
      <c r="C282564" s="1"/>
    </row>
    <row r="282565" spans="1:3" x14ac:dyDescent="0.25">
      <c r="A282565" s="1">
        <v>472197793</v>
      </c>
      <c r="B282565" s="1" t="s">
        <v>462505</v>
      </c>
      <c r="C282565" s="1"/>
    </row>
    <row r="282566" spans="1:3" x14ac:dyDescent="0.25">
      <c r="A282566" s="1">
        <v>472258564</v>
      </c>
      <c r="B282566" s="1" t="s">
        <v>462506</v>
      </c>
      <c r="C282566" s="1"/>
    </row>
    <row r="282567" spans="1:3" x14ac:dyDescent="0.25">
      <c r="A282567" s="1">
        <v>472259112</v>
      </c>
      <c r="B282567" s="1" t="s">
        <v>462507</v>
      </c>
      <c r="C282567" s="1"/>
    </row>
    <row r="282568" spans="1:3" x14ac:dyDescent="0.25">
      <c r="A282568" s="1">
        <v>472290364</v>
      </c>
      <c r="B282568" s="1" t="s">
        <v>462508</v>
      </c>
      <c r="C282568" s="1"/>
    </row>
    <row r="282569" spans="1:3" x14ac:dyDescent="0.25">
      <c r="A282569" s="1">
        <v>472314431</v>
      </c>
      <c r="B282569" s="1" t="s">
        <v>462509</v>
      </c>
      <c r="C282569" s="1"/>
    </row>
    <row r="282570" spans="1:3" x14ac:dyDescent="0.25">
      <c r="A282570" s="1">
        <v>472347649</v>
      </c>
      <c r="B282570" s="1" t="s">
        <v>462510</v>
      </c>
      <c r="C282570" s="1"/>
    </row>
    <row r="282571" spans="1:3" x14ac:dyDescent="0.25">
      <c r="A282571" s="1">
        <v>472385694</v>
      </c>
      <c r="B282571" s="1" t="s">
        <v>462511</v>
      </c>
      <c r="C282571" s="1"/>
    </row>
    <row r="282572" spans="1:3" x14ac:dyDescent="0.25">
      <c r="A282572" s="1">
        <v>472387057</v>
      </c>
      <c r="B282572" s="1" t="s">
        <v>462512</v>
      </c>
      <c r="C282572" s="1"/>
    </row>
    <row r="282573" spans="1:3" x14ac:dyDescent="0.25">
      <c r="A282573" s="1">
        <v>472387294</v>
      </c>
      <c r="B282573" s="1" t="s">
        <v>462513</v>
      </c>
      <c r="C282573" s="1"/>
    </row>
    <row r="282574" spans="1:3" x14ac:dyDescent="0.25">
      <c r="A282574" s="1">
        <v>472390518</v>
      </c>
      <c r="B282574" s="1" t="s">
        <v>462514</v>
      </c>
      <c r="C282574" s="1"/>
    </row>
    <row r="282575" spans="1:3" x14ac:dyDescent="0.25">
      <c r="A282575" s="1">
        <v>472708334</v>
      </c>
      <c r="B282575" s="1" t="s">
        <v>462515</v>
      </c>
      <c r="C282575" s="1"/>
    </row>
    <row r="282576" spans="1:3" x14ac:dyDescent="0.25">
      <c r="A282576" s="1">
        <v>472725964</v>
      </c>
      <c r="B282576" s="1" t="s">
        <v>462516</v>
      </c>
      <c r="C282576" s="1"/>
    </row>
    <row r="282577" spans="1:3" x14ac:dyDescent="0.25">
      <c r="A282577" s="1">
        <v>472739544</v>
      </c>
      <c r="B282577" s="1" t="s">
        <v>462517</v>
      </c>
      <c r="C282577" s="1"/>
    </row>
    <row r="282578" spans="1:3" x14ac:dyDescent="0.25">
      <c r="A282578" s="1">
        <v>472741435</v>
      </c>
      <c r="B282578" s="1" t="s">
        <v>462518</v>
      </c>
      <c r="C282578" s="1"/>
    </row>
    <row r="282579" spans="1:3" x14ac:dyDescent="0.25">
      <c r="A282579" s="1">
        <v>472741938</v>
      </c>
      <c r="B282579" s="1" t="s">
        <v>462519</v>
      </c>
      <c r="C282579" s="1"/>
    </row>
    <row r="282580" spans="1:3" x14ac:dyDescent="0.25">
      <c r="A282580" s="1">
        <v>472840795</v>
      </c>
      <c r="B282580" s="1" t="s">
        <v>462520</v>
      </c>
      <c r="C282580" s="1"/>
    </row>
    <row r="282581" spans="1:3" x14ac:dyDescent="0.25">
      <c r="A282581" s="1">
        <v>472847069</v>
      </c>
      <c r="B282581" s="1" t="s">
        <v>462521</v>
      </c>
      <c r="C282581" s="1"/>
    </row>
    <row r="282582" spans="1:3" x14ac:dyDescent="0.25">
      <c r="A282582" s="1">
        <v>472920155</v>
      </c>
      <c r="B282582" s="1" t="s">
        <v>462522</v>
      </c>
      <c r="C282582" s="1"/>
    </row>
    <row r="282583" spans="1:3" x14ac:dyDescent="0.25">
      <c r="A282583" s="1">
        <v>472926690</v>
      </c>
      <c r="B282583" s="1" t="s">
        <v>462523</v>
      </c>
      <c r="C282583" s="1"/>
    </row>
    <row r="282584" spans="1:3" x14ac:dyDescent="0.25">
      <c r="A282584" s="1">
        <v>472949771</v>
      </c>
      <c r="B282584" s="1" t="s">
        <v>462524</v>
      </c>
      <c r="C282584" s="1"/>
    </row>
    <row r="282585" spans="1:3" x14ac:dyDescent="0.25">
      <c r="A282585" s="1">
        <v>473002695</v>
      </c>
      <c r="B282585" s="1" t="s">
        <v>462525</v>
      </c>
      <c r="C282585" s="1"/>
    </row>
    <row r="282586" spans="1:3" x14ac:dyDescent="0.25">
      <c r="A282586" s="1">
        <v>473049555</v>
      </c>
      <c r="B282586" s="1" t="s">
        <v>462526</v>
      </c>
      <c r="C282586" s="1"/>
    </row>
    <row r="282587" spans="1:3" x14ac:dyDescent="0.25">
      <c r="A282587" s="1">
        <v>473079327</v>
      </c>
      <c r="B282587" s="1" t="s">
        <v>462527</v>
      </c>
      <c r="C282587" s="1"/>
    </row>
    <row r="282588" spans="1:3" x14ac:dyDescent="0.25">
      <c r="A282588" s="1">
        <v>473106258</v>
      </c>
      <c r="B282588" s="1" t="s">
        <v>462528</v>
      </c>
      <c r="C282588" s="1"/>
    </row>
    <row r="282589" spans="1:3" x14ac:dyDescent="0.25">
      <c r="A282589" s="1">
        <v>473113622</v>
      </c>
      <c r="B282589" s="1" t="s">
        <v>462529</v>
      </c>
      <c r="C282589" s="1"/>
    </row>
    <row r="282590" spans="1:3" x14ac:dyDescent="0.25">
      <c r="A282590" s="1">
        <v>473172520</v>
      </c>
      <c r="B282590" s="1" t="s">
        <v>462530</v>
      </c>
      <c r="C282590" s="1"/>
    </row>
    <row r="282591" spans="1:3" x14ac:dyDescent="0.25">
      <c r="A282591" s="1">
        <v>473186418</v>
      </c>
      <c r="B282591" s="1" t="s">
        <v>280963</v>
      </c>
      <c r="C282591" s="1"/>
    </row>
    <row r="282592" spans="1:3" x14ac:dyDescent="0.25">
      <c r="A282592" s="1">
        <v>473250763</v>
      </c>
      <c r="B282592" s="1" t="s">
        <v>462531</v>
      </c>
      <c r="C282592" s="1"/>
    </row>
    <row r="282593" spans="1:3" x14ac:dyDescent="0.25">
      <c r="A282593" s="1">
        <v>473254278</v>
      </c>
      <c r="B282593" s="1" t="s">
        <v>462532</v>
      </c>
      <c r="C282593" s="1"/>
    </row>
    <row r="282594" spans="1:3" x14ac:dyDescent="0.25">
      <c r="A282594" s="1">
        <v>473354805</v>
      </c>
      <c r="B282594" s="1" t="s">
        <v>399931</v>
      </c>
      <c r="C282594" s="1"/>
    </row>
    <row r="282595" spans="1:3" x14ac:dyDescent="0.25">
      <c r="A282595" s="1">
        <v>473384943</v>
      </c>
      <c r="B282595" s="1" t="s">
        <v>462533</v>
      </c>
      <c r="C282595" s="1"/>
    </row>
    <row r="282596" spans="1:3" x14ac:dyDescent="0.25">
      <c r="A282596" s="1">
        <v>473391142</v>
      </c>
      <c r="B282596" s="1" t="s">
        <v>462534</v>
      </c>
      <c r="C282596" s="1"/>
    </row>
    <row r="282597" spans="1:3" x14ac:dyDescent="0.25">
      <c r="A282597" s="1">
        <v>473487625</v>
      </c>
      <c r="B282597" s="1" t="s">
        <v>462535</v>
      </c>
      <c r="C282597" s="1"/>
    </row>
    <row r="282598" spans="1:3" x14ac:dyDescent="0.25">
      <c r="A282598" s="1">
        <v>473551786</v>
      </c>
      <c r="B282598" s="1" t="s">
        <v>462536</v>
      </c>
      <c r="C282598" s="1"/>
    </row>
    <row r="282599" spans="1:3" x14ac:dyDescent="0.25">
      <c r="A282599" s="1">
        <v>473555033</v>
      </c>
      <c r="B282599" s="1" t="s">
        <v>462537</v>
      </c>
      <c r="C282599" s="1"/>
    </row>
    <row r="282600" spans="1:3" x14ac:dyDescent="0.25">
      <c r="A282600" s="1">
        <v>473561219</v>
      </c>
      <c r="B282600" s="1" t="s">
        <v>462538</v>
      </c>
      <c r="C282600" s="1"/>
    </row>
    <row r="282601" spans="1:3" x14ac:dyDescent="0.25">
      <c r="A282601" s="1">
        <v>473570518</v>
      </c>
      <c r="B282601" s="1" t="s">
        <v>258841</v>
      </c>
      <c r="C282601" s="1"/>
    </row>
    <row r="282602" spans="1:3" x14ac:dyDescent="0.25">
      <c r="A282602" s="1">
        <v>473627603</v>
      </c>
      <c r="B282602" s="1" t="s">
        <v>462539</v>
      </c>
      <c r="C282602" s="1"/>
    </row>
    <row r="282603" spans="1:3" x14ac:dyDescent="0.25">
      <c r="A282603" s="1">
        <v>473697651</v>
      </c>
      <c r="B282603" s="1" t="s">
        <v>462540</v>
      </c>
      <c r="C282603" s="1"/>
    </row>
    <row r="282604" spans="1:3" x14ac:dyDescent="0.25">
      <c r="A282604" s="1">
        <v>473699725</v>
      </c>
      <c r="B282604" s="1" t="s">
        <v>462541</v>
      </c>
      <c r="C282604" s="1"/>
    </row>
    <row r="282605" spans="1:3" x14ac:dyDescent="0.25">
      <c r="A282605" s="1">
        <v>473723311</v>
      </c>
      <c r="B282605" s="1" t="s">
        <v>462542</v>
      </c>
      <c r="C282605" s="1"/>
    </row>
    <row r="282606" spans="1:3" x14ac:dyDescent="0.25">
      <c r="A282606" s="1">
        <v>473804510</v>
      </c>
      <c r="B282606" s="1" t="s">
        <v>462543</v>
      </c>
      <c r="C282606" s="1"/>
    </row>
    <row r="282607" spans="1:3" x14ac:dyDescent="0.25">
      <c r="A282607" s="1">
        <v>473812444</v>
      </c>
      <c r="B282607" s="1" t="s">
        <v>400582</v>
      </c>
      <c r="C282607" s="1"/>
    </row>
    <row r="282608" spans="1:3" x14ac:dyDescent="0.25">
      <c r="A282608" s="1">
        <v>473872177</v>
      </c>
      <c r="B282608" s="1" t="s">
        <v>462544</v>
      </c>
      <c r="C282608" s="1"/>
    </row>
    <row r="282609" spans="1:3" x14ac:dyDescent="0.25">
      <c r="A282609" s="1">
        <v>473908679</v>
      </c>
      <c r="B282609" s="1" t="s">
        <v>462545</v>
      </c>
      <c r="C282609" s="1"/>
    </row>
    <row r="282610" spans="1:3" x14ac:dyDescent="0.25">
      <c r="A282610" s="1">
        <v>473924531</v>
      </c>
      <c r="B282610" s="1" t="s">
        <v>462546</v>
      </c>
      <c r="C282610" s="1"/>
    </row>
    <row r="282611" spans="1:3" x14ac:dyDescent="0.25">
      <c r="A282611" s="1">
        <v>473939214</v>
      </c>
      <c r="B282611" s="1" t="s">
        <v>462547</v>
      </c>
      <c r="C282611" s="1"/>
    </row>
    <row r="282612" spans="1:3" x14ac:dyDescent="0.25">
      <c r="A282612" s="1">
        <v>473948811</v>
      </c>
      <c r="B282612" s="1" t="s">
        <v>462548</v>
      </c>
      <c r="C282612" s="1"/>
    </row>
    <row r="282613" spans="1:3" x14ac:dyDescent="0.25">
      <c r="A282613" s="1">
        <v>474030054</v>
      </c>
      <c r="B282613" s="1" t="s">
        <v>462549</v>
      </c>
      <c r="C282613" s="1"/>
    </row>
    <row r="282614" spans="1:3" x14ac:dyDescent="0.25">
      <c r="A282614" s="1">
        <v>474043851</v>
      </c>
      <c r="B282614" s="1" t="s">
        <v>293407</v>
      </c>
      <c r="C282614" s="1"/>
    </row>
    <row r="282615" spans="1:3" x14ac:dyDescent="0.25">
      <c r="A282615" s="1">
        <v>474064336</v>
      </c>
      <c r="B282615" s="1" t="s">
        <v>462550</v>
      </c>
      <c r="C282615" s="1"/>
    </row>
    <row r="282616" spans="1:3" x14ac:dyDescent="0.25">
      <c r="A282616" s="1">
        <v>474065714</v>
      </c>
      <c r="B282616" s="1" t="s">
        <v>462551</v>
      </c>
      <c r="C282616" s="1"/>
    </row>
    <row r="282617" spans="1:3" x14ac:dyDescent="0.25">
      <c r="A282617" s="1">
        <v>474085390</v>
      </c>
      <c r="B282617" s="1" t="s">
        <v>462552</v>
      </c>
      <c r="C282617" s="1"/>
    </row>
    <row r="282618" spans="1:3" x14ac:dyDescent="0.25">
      <c r="A282618" s="1">
        <v>474097748</v>
      </c>
      <c r="B282618" s="1" t="s">
        <v>462553</v>
      </c>
      <c r="C282618" s="1"/>
    </row>
    <row r="282619" spans="1:3" x14ac:dyDescent="0.25">
      <c r="A282619" s="1">
        <v>474248263</v>
      </c>
      <c r="B282619" s="1" t="s">
        <v>462554</v>
      </c>
      <c r="C282619" s="1"/>
    </row>
    <row r="282620" spans="1:3" x14ac:dyDescent="0.25">
      <c r="A282620" s="1">
        <v>474272429</v>
      </c>
      <c r="B282620" s="1" t="s">
        <v>462555</v>
      </c>
      <c r="C282620" s="1"/>
    </row>
    <row r="282621" spans="1:3" x14ac:dyDescent="0.25">
      <c r="A282621" s="1">
        <v>474316505</v>
      </c>
      <c r="B282621" s="1" t="s">
        <v>462556</v>
      </c>
      <c r="C282621" s="1"/>
    </row>
    <row r="282622" spans="1:3" x14ac:dyDescent="0.25">
      <c r="A282622" s="1">
        <v>474316660</v>
      </c>
      <c r="B282622" s="1" t="s">
        <v>462557</v>
      </c>
      <c r="C282622" s="1"/>
    </row>
    <row r="282623" spans="1:3" x14ac:dyDescent="0.25">
      <c r="A282623" s="1">
        <v>474361543</v>
      </c>
      <c r="B282623" s="1" t="s">
        <v>462558</v>
      </c>
      <c r="C282623" s="1"/>
    </row>
    <row r="282624" spans="1:3" x14ac:dyDescent="0.25">
      <c r="A282624" s="1">
        <v>474431337</v>
      </c>
      <c r="B282624" s="1" t="s">
        <v>462559</v>
      </c>
      <c r="C282624" s="1"/>
    </row>
    <row r="282625" spans="1:3" x14ac:dyDescent="0.25">
      <c r="A282625" s="1">
        <v>474464682</v>
      </c>
      <c r="B282625" s="1" t="s">
        <v>462560</v>
      </c>
      <c r="C282625" s="1"/>
    </row>
    <row r="282626" spans="1:3" x14ac:dyDescent="0.25">
      <c r="A282626" s="1">
        <v>474490676</v>
      </c>
      <c r="B282626" s="1" t="s">
        <v>462561</v>
      </c>
      <c r="C282626" s="1"/>
    </row>
    <row r="282627" spans="1:3" x14ac:dyDescent="0.25">
      <c r="A282627" s="1">
        <v>474510803</v>
      </c>
      <c r="B282627" s="1" t="s">
        <v>462562</v>
      </c>
      <c r="C282627" s="1"/>
    </row>
    <row r="282628" spans="1:3" x14ac:dyDescent="0.25">
      <c r="A282628" s="1">
        <v>474586887</v>
      </c>
      <c r="B282628" s="1" t="s">
        <v>462563</v>
      </c>
      <c r="C282628" s="1"/>
    </row>
    <row r="282629" spans="1:3" x14ac:dyDescent="0.25">
      <c r="A282629" s="1">
        <v>474678398</v>
      </c>
      <c r="B282629" s="1" t="s">
        <v>462564</v>
      </c>
      <c r="C282629" s="1"/>
    </row>
    <row r="282630" spans="1:3" x14ac:dyDescent="0.25">
      <c r="A282630" s="1">
        <v>474683081</v>
      </c>
      <c r="B282630" s="1" t="s">
        <v>462565</v>
      </c>
      <c r="C282630" s="1"/>
    </row>
    <row r="282631" spans="1:3" x14ac:dyDescent="0.25">
      <c r="A282631" s="1">
        <v>474689946</v>
      </c>
      <c r="B282631" s="1" t="s">
        <v>462566</v>
      </c>
      <c r="C282631" s="1"/>
    </row>
    <row r="282632" spans="1:3" x14ac:dyDescent="0.25">
      <c r="A282632" s="1">
        <v>474800577</v>
      </c>
      <c r="B282632" s="1" t="s">
        <v>462567</v>
      </c>
      <c r="C282632" s="1"/>
    </row>
    <row r="282633" spans="1:3" x14ac:dyDescent="0.25">
      <c r="A282633" s="1">
        <v>474817208</v>
      </c>
      <c r="B282633" s="1" t="s">
        <v>462568</v>
      </c>
      <c r="C282633" s="1"/>
    </row>
    <row r="282634" spans="1:3" x14ac:dyDescent="0.25">
      <c r="A282634" s="1">
        <v>474910935</v>
      </c>
      <c r="B282634" s="1" t="s">
        <v>462569</v>
      </c>
      <c r="C282634" s="1"/>
    </row>
    <row r="282635" spans="1:3" x14ac:dyDescent="0.25">
      <c r="A282635" s="1">
        <v>474923993</v>
      </c>
      <c r="B282635" s="1" t="s">
        <v>462570</v>
      </c>
      <c r="C282635" s="1"/>
    </row>
    <row r="282636" spans="1:3" x14ac:dyDescent="0.25">
      <c r="A282636" s="1">
        <v>475005539</v>
      </c>
      <c r="B282636" s="1" t="s">
        <v>462571</v>
      </c>
      <c r="C282636" s="1"/>
    </row>
    <row r="282637" spans="1:3" x14ac:dyDescent="0.25">
      <c r="A282637" s="1">
        <v>475092215</v>
      </c>
      <c r="B282637" s="1" t="s">
        <v>346398</v>
      </c>
      <c r="C282637" s="1"/>
    </row>
    <row r="282638" spans="1:3" x14ac:dyDescent="0.25">
      <c r="A282638" s="1">
        <v>475110740</v>
      </c>
      <c r="B282638" s="1" t="s">
        <v>462572</v>
      </c>
      <c r="C282638" s="1"/>
    </row>
    <row r="282639" spans="1:3" x14ac:dyDescent="0.25">
      <c r="A282639" s="1">
        <v>475146409</v>
      </c>
      <c r="B282639" s="1" t="s">
        <v>462573</v>
      </c>
      <c r="C282639" s="1"/>
    </row>
    <row r="282640" spans="1:3" x14ac:dyDescent="0.25">
      <c r="A282640" s="1">
        <v>475160634</v>
      </c>
      <c r="B282640" s="1" t="s">
        <v>462574</v>
      </c>
      <c r="C282640" s="1"/>
    </row>
    <row r="282641" spans="1:3" x14ac:dyDescent="0.25">
      <c r="A282641" s="1">
        <v>475177427</v>
      </c>
      <c r="B282641" s="1" t="s">
        <v>462575</v>
      </c>
      <c r="C282641" s="1"/>
    </row>
    <row r="282642" spans="1:3" x14ac:dyDescent="0.25">
      <c r="A282642" s="1">
        <v>475230132</v>
      </c>
      <c r="B282642" s="1" t="s">
        <v>462576</v>
      </c>
      <c r="C282642" s="1"/>
    </row>
    <row r="282643" spans="1:3" x14ac:dyDescent="0.25">
      <c r="A282643" s="1">
        <v>475234440</v>
      </c>
      <c r="B282643" s="1" t="s">
        <v>462577</v>
      </c>
      <c r="C282643" s="1"/>
    </row>
    <row r="282644" spans="1:3" x14ac:dyDescent="0.25">
      <c r="A282644" s="1">
        <v>475271969</v>
      </c>
      <c r="B282644" s="1" t="s">
        <v>462578</v>
      </c>
      <c r="C282644" s="1"/>
    </row>
    <row r="282645" spans="1:3" x14ac:dyDescent="0.25">
      <c r="A282645" s="1">
        <v>475277324</v>
      </c>
      <c r="B282645" s="1" t="s">
        <v>462579</v>
      </c>
      <c r="C282645" s="1"/>
    </row>
    <row r="282646" spans="1:3" x14ac:dyDescent="0.25">
      <c r="A282646" s="1">
        <v>475290033</v>
      </c>
      <c r="B282646" s="1" t="s">
        <v>462580</v>
      </c>
      <c r="C282646" s="1"/>
    </row>
    <row r="282647" spans="1:3" x14ac:dyDescent="0.25">
      <c r="A282647" s="1">
        <v>475331484</v>
      </c>
      <c r="B282647" s="1" t="s">
        <v>462581</v>
      </c>
      <c r="C282647" s="1"/>
    </row>
    <row r="282648" spans="1:3" x14ac:dyDescent="0.25">
      <c r="A282648" s="1">
        <v>475376748</v>
      </c>
      <c r="B282648" s="1" t="s">
        <v>462582</v>
      </c>
      <c r="C282648" s="1"/>
    </row>
    <row r="282649" spans="1:3" x14ac:dyDescent="0.25">
      <c r="A282649" s="1">
        <v>475403046</v>
      </c>
      <c r="B282649" s="1" t="s">
        <v>462583</v>
      </c>
      <c r="C282649" s="1"/>
    </row>
    <row r="282650" spans="1:3" x14ac:dyDescent="0.25">
      <c r="A282650" s="1">
        <v>475414648</v>
      </c>
      <c r="B282650" s="1" t="s">
        <v>462584</v>
      </c>
      <c r="C282650" s="1"/>
    </row>
    <row r="282651" spans="1:3" x14ac:dyDescent="0.25">
      <c r="A282651" s="1">
        <v>475480876</v>
      </c>
      <c r="B282651" s="1" t="s">
        <v>462585</v>
      </c>
      <c r="C282651" s="1"/>
    </row>
    <row r="282652" spans="1:3" x14ac:dyDescent="0.25">
      <c r="A282652" s="1">
        <v>475496557</v>
      </c>
      <c r="B282652" s="1" t="s">
        <v>462586</v>
      </c>
      <c r="C282652" s="1"/>
    </row>
    <row r="282653" spans="1:3" x14ac:dyDescent="0.25">
      <c r="A282653" s="1">
        <v>475503047</v>
      </c>
      <c r="B282653" s="1" t="s">
        <v>307849</v>
      </c>
      <c r="C282653" s="1"/>
    </row>
    <row r="282654" spans="1:3" x14ac:dyDescent="0.25">
      <c r="A282654" s="1">
        <v>475544272</v>
      </c>
      <c r="B282654" s="1" t="s">
        <v>462587</v>
      </c>
      <c r="C282654" s="1"/>
    </row>
    <row r="282655" spans="1:3" x14ac:dyDescent="0.25">
      <c r="A282655" s="1">
        <v>475554230</v>
      </c>
      <c r="B282655" s="1" t="s">
        <v>462588</v>
      </c>
      <c r="C282655" s="1"/>
    </row>
    <row r="282656" spans="1:3" x14ac:dyDescent="0.25">
      <c r="A282656" s="1">
        <v>475599012</v>
      </c>
      <c r="B282656" s="1" t="s">
        <v>462589</v>
      </c>
      <c r="C282656" s="1"/>
    </row>
    <row r="282657" spans="1:3" x14ac:dyDescent="0.25">
      <c r="A282657" s="1">
        <v>475612096</v>
      </c>
      <c r="B282657" s="1" t="s">
        <v>462590</v>
      </c>
      <c r="C282657" s="1"/>
    </row>
    <row r="282658" spans="1:3" x14ac:dyDescent="0.25">
      <c r="A282658" s="1">
        <v>475613275</v>
      </c>
      <c r="B282658" s="1" t="s">
        <v>462591</v>
      </c>
      <c r="C282658" s="1"/>
    </row>
    <row r="282659" spans="1:3" x14ac:dyDescent="0.25">
      <c r="A282659" s="1">
        <v>475674199</v>
      </c>
      <c r="B282659" s="1" t="s">
        <v>462592</v>
      </c>
      <c r="C282659" s="1"/>
    </row>
    <row r="282660" spans="1:3" x14ac:dyDescent="0.25">
      <c r="A282660" s="1">
        <v>475701567</v>
      </c>
      <c r="B282660" s="1" t="s">
        <v>462593</v>
      </c>
      <c r="C282660" s="1"/>
    </row>
    <row r="282661" spans="1:3" x14ac:dyDescent="0.25">
      <c r="A282661" s="1">
        <v>475775499</v>
      </c>
      <c r="B282661" s="1" t="s">
        <v>462594</v>
      </c>
      <c r="C282661" s="1"/>
    </row>
    <row r="282662" spans="1:3" x14ac:dyDescent="0.25">
      <c r="A282662" s="1">
        <v>475876698</v>
      </c>
      <c r="B282662" s="1" t="s">
        <v>369754</v>
      </c>
      <c r="C282662" s="1"/>
    </row>
    <row r="282663" spans="1:3" x14ac:dyDescent="0.25">
      <c r="A282663" s="1">
        <v>475905164</v>
      </c>
      <c r="B282663" s="1" t="s">
        <v>462595</v>
      </c>
      <c r="C282663" s="1"/>
    </row>
    <row r="282664" spans="1:3" x14ac:dyDescent="0.25">
      <c r="A282664" s="1">
        <v>475919674</v>
      </c>
      <c r="B282664" s="1" t="s">
        <v>462596</v>
      </c>
      <c r="C282664" s="1"/>
    </row>
    <row r="282665" spans="1:3" x14ac:dyDescent="0.25">
      <c r="A282665" s="1">
        <v>475956155</v>
      </c>
      <c r="B282665" s="1" t="s">
        <v>462597</v>
      </c>
      <c r="C282665" s="1"/>
    </row>
    <row r="282666" spans="1:3" x14ac:dyDescent="0.25">
      <c r="A282666" s="1">
        <v>475985820</v>
      </c>
      <c r="B282666" s="1" t="s">
        <v>462598</v>
      </c>
      <c r="C282666" s="1"/>
    </row>
    <row r="282667" spans="1:3" x14ac:dyDescent="0.25">
      <c r="A282667" s="1">
        <v>476024225</v>
      </c>
      <c r="B282667" s="1" t="s">
        <v>462599</v>
      </c>
      <c r="C282667" s="1"/>
    </row>
    <row r="282668" spans="1:3" x14ac:dyDescent="0.25">
      <c r="A282668" s="1">
        <v>476028213</v>
      </c>
      <c r="B282668" s="1" t="s">
        <v>462600</v>
      </c>
      <c r="C282668" s="1"/>
    </row>
    <row r="282669" spans="1:3" x14ac:dyDescent="0.25">
      <c r="A282669" s="1">
        <v>476038682</v>
      </c>
      <c r="B282669" s="1" t="s">
        <v>462601</v>
      </c>
      <c r="C282669" s="1"/>
    </row>
    <row r="282670" spans="1:3" x14ac:dyDescent="0.25">
      <c r="A282670" s="1">
        <v>476073133</v>
      </c>
      <c r="B282670" s="1" t="s">
        <v>462602</v>
      </c>
      <c r="C282670" s="1"/>
    </row>
    <row r="282671" spans="1:3" x14ac:dyDescent="0.25">
      <c r="A282671" s="1">
        <v>476097862</v>
      </c>
      <c r="B282671" s="1" t="s">
        <v>462603</v>
      </c>
      <c r="C282671" s="1"/>
    </row>
    <row r="282672" spans="1:3" x14ac:dyDescent="0.25">
      <c r="A282672" s="1">
        <v>476099077</v>
      </c>
      <c r="B282672" s="1" t="s">
        <v>462604</v>
      </c>
      <c r="C282672" s="1"/>
    </row>
    <row r="282673" spans="1:3" x14ac:dyDescent="0.25">
      <c r="A282673" s="1">
        <v>476163011</v>
      </c>
      <c r="B282673" s="1" t="s">
        <v>462605</v>
      </c>
      <c r="C282673" s="1"/>
    </row>
    <row r="282674" spans="1:3" x14ac:dyDescent="0.25">
      <c r="A282674" s="1">
        <v>476188759</v>
      </c>
      <c r="B282674" s="1" t="s">
        <v>462606</v>
      </c>
      <c r="C282674" s="1"/>
    </row>
    <row r="282675" spans="1:3" x14ac:dyDescent="0.25">
      <c r="A282675" s="1">
        <v>476312902</v>
      </c>
      <c r="B282675" s="1" t="s">
        <v>462607</v>
      </c>
      <c r="C282675" s="1"/>
    </row>
    <row r="282676" spans="1:3" x14ac:dyDescent="0.25">
      <c r="A282676" s="1">
        <v>476313807</v>
      </c>
      <c r="B282676" s="1" t="s">
        <v>462608</v>
      </c>
      <c r="C282676" s="1"/>
    </row>
    <row r="282677" spans="1:3" x14ac:dyDescent="0.25">
      <c r="A282677" s="1">
        <v>476351264</v>
      </c>
      <c r="B282677" s="1" t="s">
        <v>462609</v>
      </c>
      <c r="C282677" s="1"/>
    </row>
    <row r="282678" spans="1:3" x14ac:dyDescent="0.25">
      <c r="A282678" s="1">
        <v>476358355</v>
      </c>
      <c r="B282678" s="1" t="s">
        <v>462610</v>
      </c>
      <c r="C282678" s="1"/>
    </row>
    <row r="282679" spans="1:3" x14ac:dyDescent="0.25">
      <c r="A282679" s="1">
        <v>476379452</v>
      </c>
      <c r="B282679" s="1" t="s">
        <v>462611</v>
      </c>
      <c r="C282679" s="1"/>
    </row>
    <row r="282680" spans="1:3" x14ac:dyDescent="0.25">
      <c r="A282680" s="1">
        <v>476382577</v>
      </c>
      <c r="B282680" s="1" t="s">
        <v>462612</v>
      </c>
      <c r="C282680" s="1"/>
    </row>
    <row r="282681" spans="1:3" x14ac:dyDescent="0.25">
      <c r="A282681" s="1">
        <v>476384561</v>
      </c>
      <c r="B282681" s="1" t="s">
        <v>462613</v>
      </c>
      <c r="C282681" s="1"/>
    </row>
    <row r="282682" spans="1:3" x14ac:dyDescent="0.25">
      <c r="A282682" s="1">
        <v>476408519</v>
      </c>
      <c r="B282682" s="1" t="s">
        <v>462614</v>
      </c>
      <c r="C282682" s="1"/>
    </row>
    <row r="282683" spans="1:3" x14ac:dyDescent="0.25">
      <c r="A282683" s="1">
        <v>476409049</v>
      </c>
      <c r="B282683" s="1" t="s">
        <v>209646</v>
      </c>
      <c r="C282683" s="1"/>
    </row>
    <row r="282684" spans="1:3" x14ac:dyDescent="0.25">
      <c r="A282684" s="1">
        <v>476422141</v>
      </c>
      <c r="B282684" s="1" t="s">
        <v>462615</v>
      </c>
      <c r="C282684" s="1"/>
    </row>
    <row r="282685" spans="1:3" x14ac:dyDescent="0.25">
      <c r="A282685" s="1">
        <v>476457771</v>
      </c>
      <c r="B282685" s="1" t="s">
        <v>462616</v>
      </c>
      <c r="C282685" s="1"/>
    </row>
    <row r="282686" spans="1:3" x14ac:dyDescent="0.25">
      <c r="A282686" s="1">
        <v>476469795</v>
      </c>
      <c r="B282686" s="1" t="s">
        <v>462617</v>
      </c>
      <c r="C282686" s="1"/>
    </row>
    <row r="282687" spans="1:3" x14ac:dyDescent="0.25">
      <c r="A282687" s="1">
        <v>476472629</v>
      </c>
      <c r="B282687" s="1" t="s">
        <v>462618</v>
      </c>
      <c r="C282687" s="1"/>
    </row>
    <row r="282688" spans="1:3" x14ac:dyDescent="0.25">
      <c r="A282688" s="1">
        <v>476522839</v>
      </c>
      <c r="B282688" s="1" t="s">
        <v>462619</v>
      </c>
      <c r="C282688" s="1"/>
    </row>
    <row r="282689" spans="1:3" x14ac:dyDescent="0.25">
      <c r="A282689" s="1">
        <v>476532024</v>
      </c>
      <c r="B282689" s="1" t="s">
        <v>462620</v>
      </c>
      <c r="C282689" s="1"/>
    </row>
    <row r="282690" spans="1:3" x14ac:dyDescent="0.25">
      <c r="A282690" s="1">
        <v>476560484</v>
      </c>
      <c r="B282690" s="1" t="s">
        <v>462621</v>
      </c>
      <c r="C282690" s="1"/>
    </row>
    <row r="282691" spans="1:3" x14ac:dyDescent="0.25">
      <c r="A282691" s="1">
        <v>476634617</v>
      </c>
      <c r="B282691" s="1" t="s">
        <v>462622</v>
      </c>
      <c r="C282691" s="1"/>
    </row>
    <row r="282692" spans="1:3" x14ac:dyDescent="0.25">
      <c r="A282692" s="1">
        <v>476696747</v>
      </c>
      <c r="B282692" s="1" t="s">
        <v>462623</v>
      </c>
      <c r="C282692" s="1"/>
    </row>
    <row r="282693" spans="1:3" x14ac:dyDescent="0.25">
      <c r="A282693" s="1">
        <v>476696895</v>
      </c>
      <c r="B282693" s="1" t="s">
        <v>462624</v>
      </c>
      <c r="C282693" s="1"/>
    </row>
    <row r="282694" spans="1:3" x14ac:dyDescent="0.25">
      <c r="A282694" s="1">
        <v>476709091</v>
      </c>
      <c r="B282694" s="1" t="s">
        <v>462625</v>
      </c>
      <c r="C282694" s="1"/>
    </row>
    <row r="282695" spans="1:3" x14ac:dyDescent="0.25">
      <c r="A282695" s="1">
        <v>476746211</v>
      </c>
      <c r="B282695" s="1" t="s">
        <v>462626</v>
      </c>
      <c r="C282695" s="1"/>
    </row>
    <row r="282696" spans="1:3" x14ac:dyDescent="0.25">
      <c r="A282696" s="1">
        <v>476771324</v>
      </c>
      <c r="B282696" s="1" t="s">
        <v>259372</v>
      </c>
      <c r="C282696" s="1"/>
    </row>
    <row r="282697" spans="1:3" x14ac:dyDescent="0.25">
      <c r="A282697" s="1">
        <v>476786601</v>
      </c>
      <c r="B282697" s="1" t="s">
        <v>462627</v>
      </c>
      <c r="C282697" s="1"/>
    </row>
    <row r="282698" spans="1:3" x14ac:dyDescent="0.25">
      <c r="A282698" s="1">
        <v>476871385</v>
      </c>
      <c r="B282698" s="1" t="s">
        <v>462628</v>
      </c>
      <c r="C282698" s="1"/>
    </row>
    <row r="282699" spans="1:3" x14ac:dyDescent="0.25">
      <c r="A282699" s="1">
        <v>476916854</v>
      </c>
      <c r="B282699" s="1" t="s">
        <v>462629</v>
      </c>
      <c r="C282699" s="1"/>
    </row>
    <row r="282700" spans="1:3" x14ac:dyDescent="0.25">
      <c r="A282700" s="1">
        <v>476923954</v>
      </c>
      <c r="B282700" s="1" t="s">
        <v>462630</v>
      </c>
      <c r="C282700" s="1"/>
    </row>
    <row r="282701" spans="1:3" x14ac:dyDescent="0.25">
      <c r="A282701" s="1">
        <v>476925633</v>
      </c>
      <c r="B282701" s="1" t="s">
        <v>462631</v>
      </c>
      <c r="C282701" s="1"/>
    </row>
    <row r="282702" spans="1:3" x14ac:dyDescent="0.25">
      <c r="A282702" s="1">
        <v>476964585</v>
      </c>
      <c r="B282702" s="1" t="s">
        <v>462632</v>
      </c>
      <c r="C282702" s="1"/>
    </row>
    <row r="282703" spans="1:3" x14ac:dyDescent="0.25">
      <c r="A282703" s="1">
        <v>476990079</v>
      </c>
      <c r="B282703" s="1" t="s">
        <v>462633</v>
      </c>
      <c r="C282703" s="1"/>
    </row>
    <row r="282704" spans="1:3" x14ac:dyDescent="0.25">
      <c r="A282704" s="1">
        <v>477020850</v>
      </c>
      <c r="B282704" s="1" t="s">
        <v>462634</v>
      </c>
      <c r="C282704" s="1"/>
    </row>
    <row r="282705" spans="1:3" x14ac:dyDescent="0.25">
      <c r="A282705" s="1">
        <v>477043866</v>
      </c>
      <c r="B282705" s="1" t="s">
        <v>462635</v>
      </c>
      <c r="C282705" s="1"/>
    </row>
    <row r="282706" spans="1:3" x14ac:dyDescent="0.25">
      <c r="A282706" s="1">
        <v>477079316</v>
      </c>
      <c r="B282706" s="1" t="s">
        <v>462636</v>
      </c>
      <c r="C282706" s="1"/>
    </row>
    <row r="282707" spans="1:3" x14ac:dyDescent="0.25">
      <c r="A282707" s="1">
        <v>477095538</v>
      </c>
      <c r="B282707" s="1" t="s">
        <v>462637</v>
      </c>
      <c r="C282707" s="1"/>
    </row>
    <row r="282708" spans="1:3" x14ac:dyDescent="0.25">
      <c r="A282708" s="1">
        <v>477121053</v>
      </c>
      <c r="B282708" s="1" t="s">
        <v>462638</v>
      </c>
      <c r="C282708" s="1"/>
    </row>
    <row r="282709" spans="1:3" x14ac:dyDescent="0.25">
      <c r="A282709" s="1">
        <v>477159174</v>
      </c>
      <c r="B282709" s="1" t="s">
        <v>462639</v>
      </c>
      <c r="C282709" s="1"/>
    </row>
    <row r="282710" spans="1:3" x14ac:dyDescent="0.25">
      <c r="A282710" s="1">
        <v>477166107</v>
      </c>
      <c r="B282710" s="1" t="s">
        <v>462640</v>
      </c>
      <c r="C282710" s="1"/>
    </row>
    <row r="282711" spans="1:3" x14ac:dyDescent="0.25">
      <c r="A282711" s="1">
        <v>477274418</v>
      </c>
      <c r="B282711" s="1" t="s">
        <v>462641</v>
      </c>
      <c r="C282711" s="1"/>
    </row>
    <row r="282712" spans="1:3" x14ac:dyDescent="0.25">
      <c r="A282712" s="1">
        <v>477284650</v>
      </c>
      <c r="B282712" s="1" t="s">
        <v>462642</v>
      </c>
      <c r="C282712" s="1"/>
    </row>
    <row r="282713" spans="1:3" x14ac:dyDescent="0.25">
      <c r="A282713" s="1">
        <v>477304123</v>
      </c>
      <c r="B282713" s="1" t="s">
        <v>462643</v>
      </c>
      <c r="C282713" s="1"/>
    </row>
    <row r="282714" spans="1:3" x14ac:dyDescent="0.25">
      <c r="A282714" s="1">
        <v>477400466</v>
      </c>
      <c r="B282714" s="1" t="s">
        <v>462644</v>
      </c>
      <c r="C282714" s="1"/>
    </row>
    <row r="282715" spans="1:3" x14ac:dyDescent="0.25">
      <c r="A282715" s="1">
        <v>477401086</v>
      </c>
      <c r="B282715" s="1" t="s">
        <v>462645</v>
      </c>
      <c r="C282715" s="1"/>
    </row>
    <row r="282716" spans="1:3" x14ac:dyDescent="0.25">
      <c r="A282716" s="1">
        <v>477485622</v>
      </c>
      <c r="B282716" s="1" t="s">
        <v>462646</v>
      </c>
      <c r="C282716" s="1"/>
    </row>
    <row r="282717" spans="1:3" x14ac:dyDescent="0.25">
      <c r="A282717" s="1">
        <v>477549221</v>
      </c>
      <c r="B282717" s="1" t="s">
        <v>229811</v>
      </c>
      <c r="C282717" s="1"/>
    </row>
    <row r="282718" spans="1:3" x14ac:dyDescent="0.25">
      <c r="A282718" s="1">
        <v>477698443</v>
      </c>
      <c r="B282718" s="1" t="s">
        <v>462647</v>
      </c>
      <c r="C282718" s="1"/>
    </row>
    <row r="282719" spans="1:3" x14ac:dyDescent="0.25">
      <c r="A282719" s="1">
        <v>477723287</v>
      </c>
      <c r="B282719" s="1" t="s">
        <v>462648</v>
      </c>
      <c r="C282719" s="1"/>
    </row>
    <row r="282720" spans="1:3" x14ac:dyDescent="0.25">
      <c r="A282720" s="1">
        <v>477749568</v>
      </c>
      <c r="B282720" s="1" t="s">
        <v>462649</v>
      </c>
      <c r="C282720" s="1"/>
    </row>
    <row r="282721" spans="1:3" x14ac:dyDescent="0.25">
      <c r="A282721" s="1">
        <v>477769584</v>
      </c>
      <c r="B282721" s="1" t="s">
        <v>462650</v>
      </c>
      <c r="C282721" s="1"/>
    </row>
    <row r="282722" spans="1:3" x14ac:dyDescent="0.25">
      <c r="A282722" s="1">
        <v>477785566</v>
      </c>
      <c r="B282722" s="1" t="s">
        <v>462651</v>
      </c>
      <c r="C282722" s="1"/>
    </row>
    <row r="282723" spans="1:3" x14ac:dyDescent="0.25">
      <c r="A282723" s="1">
        <v>477798266</v>
      </c>
      <c r="B282723" s="1" t="s">
        <v>462652</v>
      </c>
      <c r="C282723" s="1"/>
    </row>
    <row r="282724" spans="1:3" x14ac:dyDescent="0.25">
      <c r="A282724" s="1">
        <v>477845037</v>
      </c>
      <c r="B282724" s="1" t="s">
        <v>462653</v>
      </c>
      <c r="C282724" s="1"/>
    </row>
    <row r="282725" spans="1:3" x14ac:dyDescent="0.25">
      <c r="A282725" s="1">
        <v>477867715</v>
      </c>
      <c r="B282725" s="1" t="s">
        <v>365279</v>
      </c>
      <c r="C282725" s="1"/>
    </row>
    <row r="282726" spans="1:3" x14ac:dyDescent="0.25">
      <c r="A282726" s="1">
        <v>477869762</v>
      </c>
      <c r="B282726" s="1" t="s">
        <v>462654</v>
      </c>
      <c r="C282726" s="1"/>
    </row>
    <row r="282727" spans="1:3" x14ac:dyDescent="0.25">
      <c r="A282727" s="1">
        <v>477915109</v>
      </c>
      <c r="B282727" s="1" t="s">
        <v>254962</v>
      </c>
      <c r="C282727" s="1"/>
    </row>
    <row r="282728" spans="1:3" x14ac:dyDescent="0.25">
      <c r="A282728" s="1">
        <v>477954835</v>
      </c>
      <c r="B282728" s="1" t="s">
        <v>462655</v>
      </c>
      <c r="C282728" s="1"/>
    </row>
    <row r="282729" spans="1:3" x14ac:dyDescent="0.25">
      <c r="A282729" s="1">
        <v>477958847</v>
      </c>
      <c r="B282729" s="1" t="s">
        <v>462656</v>
      </c>
      <c r="C282729" s="1"/>
    </row>
    <row r="282730" spans="1:3" x14ac:dyDescent="0.25">
      <c r="A282730" s="1">
        <v>477971120</v>
      </c>
      <c r="B282730" s="1" t="s">
        <v>462657</v>
      </c>
      <c r="C282730" s="1"/>
    </row>
    <row r="282731" spans="1:3" x14ac:dyDescent="0.25">
      <c r="A282731" s="1">
        <v>478038205</v>
      </c>
      <c r="B282731" s="1" t="s">
        <v>462658</v>
      </c>
      <c r="C282731" s="1"/>
    </row>
    <row r="282732" spans="1:3" x14ac:dyDescent="0.25">
      <c r="A282732" s="1">
        <v>478066528</v>
      </c>
      <c r="B282732" s="1" t="s">
        <v>462659</v>
      </c>
      <c r="C282732" s="1"/>
    </row>
    <row r="282733" spans="1:3" x14ac:dyDescent="0.25">
      <c r="A282733" s="1">
        <v>478105409</v>
      </c>
      <c r="B282733" s="1" t="s">
        <v>462660</v>
      </c>
      <c r="C282733" s="1"/>
    </row>
    <row r="282734" spans="1:3" x14ac:dyDescent="0.25">
      <c r="A282734" s="1">
        <v>478156304</v>
      </c>
      <c r="B282734" s="1" t="s">
        <v>462661</v>
      </c>
      <c r="C282734" s="1"/>
    </row>
    <row r="282735" spans="1:3" x14ac:dyDescent="0.25">
      <c r="A282735" s="1">
        <v>478185064</v>
      </c>
      <c r="B282735" s="1" t="s">
        <v>462662</v>
      </c>
      <c r="C282735" s="1"/>
    </row>
    <row r="282736" spans="1:3" x14ac:dyDescent="0.25">
      <c r="A282736" s="1">
        <v>478226124</v>
      </c>
      <c r="B282736" s="1" t="s">
        <v>462663</v>
      </c>
      <c r="C282736" s="1"/>
    </row>
    <row r="282737" spans="1:3" x14ac:dyDescent="0.25">
      <c r="A282737" s="1">
        <v>478274320</v>
      </c>
      <c r="B282737" s="1" t="s">
        <v>462664</v>
      </c>
      <c r="C282737" s="1"/>
    </row>
    <row r="282738" spans="1:3" x14ac:dyDescent="0.25">
      <c r="A282738" s="1">
        <v>478274909</v>
      </c>
      <c r="B282738" s="1" t="s">
        <v>462665</v>
      </c>
      <c r="C282738" s="1"/>
    </row>
    <row r="282739" spans="1:3" x14ac:dyDescent="0.25">
      <c r="A282739" s="1">
        <v>478342880</v>
      </c>
      <c r="B282739" s="1" t="s">
        <v>462666</v>
      </c>
      <c r="C282739" s="1"/>
    </row>
    <row r="282740" spans="1:3" x14ac:dyDescent="0.25">
      <c r="A282740" s="1">
        <v>478353486</v>
      </c>
      <c r="B282740" s="1" t="s">
        <v>462667</v>
      </c>
      <c r="C282740" s="1"/>
    </row>
    <row r="282741" spans="1:3" x14ac:dyDescent="0.25">
      <c r="A282741" s="1">
        <v>478354630</v>
      </c>
      <c r="B282741" s="1" t="s">
        <v>462668</v>
      </c>
      <c r="C282741" s="1"/>
    </row>
    <row r="282742" spans="1:3" x14ac:dyDescent="0.25">
      <c r="A282742" s="1">
        <v>478395118</v>
      </c>
      <c r="B282742" s="1" t="s">
        <v>462669</v>
      </c>
      <c r="C282742" s="1"/>
    </row>
    <row r="282743" spans="1:3" x14ac:dyDescent="0.25">
      <c r="A282743" s="1">
        <v>478398415</v>
      </c>
      <c r="B282743" s="1" t="s">
        <v>462670</v>
      </c>
      <c r="C282743" s="1"/>
    </row>
    <row r="282744" spans="1:3" x14ac:dyDescent="0.25">
      <c r="A282744" s="1">
        <v>478518119</v>
      </c>
      <c r="B282744" s="1" t="s">
        <v>462671</v>
      </c>
      <c r="C282744" s="1"/>
    </row>
    <row r="282745" spans="1:3" x14ac:dyDescent="0.25">
      <c r="A282745" s="1">
        <v>478518655</v>
      </c>
      <c r="B282745" s="1" t="s">
        <v>462672</v>
      </c>
      <c r="C282745" s="1"/>
    </row>
    <row r="282746" spans="1:3" x14ac:dyDescent="0.25">
      <c r="A282746" s="1">
        <v>478581054</v>
      </c>
      <c r="B282746" s="1" t="s">
        <v>462673</v>
      </c>
      <c r="C282746" s="1"/>
    </row>
    <row r="282747" spans="1:3" x14ac:dyDescent="0.25">
      <c r="A282747" s="1">
        <v>478624645</v>
      </c>
      <c r="B282747" s="1" t="s">
        <v>462674</v>
      </c>
      <c r="C282747" s="1"/>
    </row>
    <row r="282748" spans="1:3" x14ac:dyDescent="0.25">
      <c r="A282748" s="1">
        <v>478632474</v>
      </c>
      <c r="B282748" s="1" t="s">
        <v>462675</v>
      </c>
      <c r="C282748" s="1"/>
    </row>
    <row r="282749" spans="1:3" x14ac:dyDescent="0.25">
      <c r="A282749" s="1">
        <v>478638674</v>
      </c>
      <c r="B282749" s="1" t="s">
        <v>462676</v>
      </c>
      <c r="C282749" s="1"/>
    </row>
    <row r="282750" spans="1:3" x14ac:dyDescent="0.25">
      <c r="A282750" s="1">
        <v>478650941</v>
      </c>
      <c r="B282750" s="1" t="s">
        <v>462677</v>
      </c>
      <c r="C282750" s="1"/>
    </row>
    <row r="282751" spans="1:3" x14ac:dyDescent="0.25">
      <c r="A282751" s="1">
        <v>478659348</v>
      </c>
      <c r="B282751" s="1" t="s">
        <v>287426</v>
      </c>
      <c r="C282751" s="1"/>
    </row>
    <row r="282752" spans="1:3" x14ac:dyDescent="0.25">
      <c r="A282752" s="1">
        <v>478684100</v>
      </c>
      <c r="B282752" s="1" t="s">
        <v>462678</v>
      </c>
      <c r="C282752" s="1"/>
    </row>
    <row r="282753" spans="1:3" x14ac:dyDescent="0.25">
      <c r="A282753" s="1">
        <v>478685350</v>
      </c>
      <c r="B282753" s="1" t="s">
        <v>462679</v>
      </c>
      <c r="C282753" s="1"/>
    </row>
    <row r="282754" spans="1:3" x14ac:dyDescent="0.25">
      <c r="A282754" s="1">
        <v>478746426</v>
      </c>
      <c r="B282754" s="1" t="s">
        <v>462680</v>
      </c>
      <c r="C282754" s="1"/>
    </row>
    <row r="282755" spans="1:3" x14ac:dyDescent="0.25">
      <c r="A282755" s="1">
        <v>478789674</v>
      </c>
      <c r="B282755" s="1" t="s">
        <v>462681</v>
      </c>
      <c r="C282755" s="1"/>
    </row>
    <row r="282756" spans="1:3" x14ac:dyDescent="0.25">
      <c r="A282756" s="1">
        <v>478869181</v>
      </c>
      <c r="B282756" s="1" t="s">
        <v>462682</v>
      </c>
      <c r="C282756" s="1"/>
    </row>
    <row r="282757" spans="1:3" x14ac:dyDescent="0.25">
      <c r="A282757" s="1">
        <v>478886068</v>
      </c>
      <c r="B282757" s="1" t="s">
        <v>462683</v>
      </c>
      <c r="C282757" s="1"/>
    </row>
    <row r="282758" spans="1:3" x14ac:dyDescent="0.25">
      <c r="A282758" s="1">
        <v>478889862</v>
      </c>
      <c r="B282758" s="1" t="s">
        <v>462684</v>
      </c>
      <c r="C282758" s="1"/>
    </row>
    <row r="282759" spans="1:3" x14ac:dyDescent="0.25">
      <c r="A282759" s="1">
        <v>478892315</v>
      </c>
      <c r="B282759" s="1" t="s">
        <v>462685</v>
      </c>
      <c r="C282759" s="1"/>
    </row>
    <row r="282760" spans="1:3" x14ac:dyDescent="0.25">
      <c r="A282760" s="1">
        <v>478895367</v>
      </c>
      <c r="B282760" s="1" t="s">
        <v>462686</v>
      </c>
      <c r="C282760" s="1"/>
    </row>
    <row r="282761" spans="1:3" x14ac:dyDescent="0.25">
      <c r="A282761" s="1">
        <v>478944770</v>
      </c>
      <c r="B282761" s="1" t="s">
        <v>462687</v>
      </c>
      <c r="C282761" s="1"/>
    </row>
    <row r="282762" spans="1:3" x14ac:dyDescent="0.25">
      <c r="A282762" s="1">
        <v>478992035</v>
      </c>
      <c r="B282762" s="1" t="s">
        <v>462688</v>
      </c>
      <c r="C282762" s="1"/>
    </row>
    <row r="282763" spans="1:3" x14ac:dyDescent="0.25">
      <c r="A282763" s="1">
        <v>479054710</v>
      </c>
      <c r="B282763" s="1" t="s">
        <v>462689</v>
      </c>
      <c r="C282763" s="1"/>
    </row>
    <row r="282764" spans="1:3" x14ac:dyDescent="0.25">
      <c r="A282764" s="1">
        <v>479070177</v>
      </c>
      <c r="B282764" s="1" t="s">
        <v>462690</v>
      </c>
      <c r="C282764" s="1"/>
    </row>
    <row r="282765" spans="1:3" x14ac:dyDescent="0.25">
      <c r="A282765" s="1">
        <v>479130770</v>
      </c>
      <c r="B282765" s="1" t="s">
        <v>462691</v>
      </c>
      <c r="C282765" s="1"/>
    </row>
    <row r="282766" spans="1:3" x14ac:dyDescent="0.25">
      <c r="A282766" s="1">
        <v>479170100</v>
      </c>
      <c r="B282766" s="1" t="s">
        <v>462692</v>
      </c>
      <c r="C282766" s="1"/>
    </row>
    <row r="282767" spans="1:3" x14ac:dyDescent="0.25">
      <c r="A282767" s="1">
        <v>479180267</v>
      </c>
      <c r="B282767" s="1" t="s">
        <v>462693</v>
      </c>
      <c r="C282767" s="1"/>
    </row>
    <row r="282768" spans="1:3" x14ac:dyDescent="0.25">
      <c r="A282768" s="1">
        <v>479190394</v>
      </c>
      <c r="B282768" s="1" t="s">
        <v>462694</v>
      </c>
      <c r="C282768" s="1"/>
    </row>
    <row r="282769" spans="1:3" x14ac:dyDescent="0.25">
      <c r="A282769" s="1">
        <v>479204134</v>
      </c>
      <c r="B282769" s="1" t="s">
        <v>462695</v>
      </c>
      <c r="C282769" s="1"/>
    </row>
    <row r="282770" spans="1:3" x14ac:dyDescent="0.25">
      <c r="A282770" s="1">
        <v>479222155</v>
      </c>
      <c r="B282770" s="1" t="s">
        <v>462696</v>
      </c>
      <c r="C282770" s="1"/>
    </row>
    <row r="282771" spans="1:3" x14ac:dyDescent="0.25">
      <c r="A282771" s="1">
        <v>479293860</v>
      </c>
      <c r="B282771" s="1" t="s">
        <v>462697</v>
      </c>
      <c r="C282771" s="1"/>
    </row>
    <row r="282772" spans="1:3" x14ac:dyDescent="0.25">
      <c r="A282772" s="1">
        <v>479302448</v>
      </c>
      <c r="B282772" s="1" t="s">
        <v>462698</v>
      </c>
      <c r="C282772" s="1"/>
    </row>
    <row r="282773" spans="1:3" x14ac:dyDescent="0.25">
      <c r="A282773" s="1">
        <v>479305296</v>
      </c>
      <c r="B282773" s="1" t="s">
        <v>462699</v>
      </c>
      <c r="C282773" s="1"/>
    </row>
    <row r="282774" spans="1:3" x14ac:dyDescent="0.25">
      <c r="A282774" s="1">
        <v>479330139</v>
      </c>
      <c r="B282774" s="1" t="s">
        <v>462700</v>
      </c>
      <c r="C282774" s="1"/>
    </row>
    <row r="282775" spans="1:3" x14ac:dyDescent="0.25">
      <c r="A282775" s="1">
        <v>479337198</v>
      </c>
      <c r="B282775" s="1" t="s">
        <v>270316</v>
      </c>
      <c r="C282775" s="1"/>
    </row>
    <row r="282776" spans="1:3" x14ac:dyDescent="0.25">
      <c r="A282776" s="1">
        <v>479360904</v>
      </c>
      <c r="B282776" s="1" t="s">
        <v>462701</v>
      </c>
      <c r="C282776" s="1"/>
    </row>
    <row r="282777" spans="1:3" x14ac:dyDescent="0.25">
      <c r="A282777" s="1">
        <v>479373246</v>
      </c>
      <c r="B282777" s="1" t="s">
        <v>462702</v>
      </c>
      <c r="C282777" s="1"/>
    </row>
    <row r="282778" spans="1:3" x14ac:dyDescent="0.25">
      <c r="A282778" s="1">
        <v>479397137</v>
      </c>
      <c r="B282778" s="1" t="s">
        <v>462703</v>
      </c>
      <c r="C282778" s="1"/>
    </row>
    <row r="282779" spans="1:3" x14ac:dyDescent="0.25">
      <c r="A282779" s="1">
        <v>479403392</v>
      </c>
      <c r="B282779" s="1" t="s">
        <v>462704</v>
      </c>
      <c r="C282779" s="1"/>
    </row>
    <row r="282780" spans="1:3" x14ac:dyDescent="0.25">
      <c r="A282780" s="1">
        <v>479461328</v>
      </c>
      <c r="B282780" s="1" t="s">
        <v>462705</v>
      </c>
      <c r="C282780" s="1"/>
    </row>
    <row r="282781" spans="1:3" x14ac:dyDescent="0.25">
      <c r="A282781" s="1">
        <v>479472631</v>
      </c>
      <c r="B282781" s="1" t="s">
        <v>462706</v>
      </c>
      <c r="C282781" s="1"/>
    </row>
    <row r="282782" spans="1:3" x14ac:dyDescent="0.25">
      <c r="A282782" s="1">
        <v>479483506</v>
      </c>
      <c r="B282782" s="1" t="s">
        <v>206667</v>
      </c>
      <c r="C282782" s="1"/>
    </row>
    <row r="282783" spans="1:3" x14ac:dyDescent="0.25">
      <c r="A282783" s="1">
        <v>479498734</v>
      </c>
      <c r="B282783" s="1" t="s">
        <v>462707</v>
      </c>
      <c r="C282783" s="1"/>
    </row>
    <row r="282784" spans="1:3" x14ac:dyDescent="0.25">
      <c r="A282784" s="1">
        <v>479512728</v>
      </c>
      <c r="B282784" s="1" t="s">
        <v>462708</v>
      </c>
      <c r="C282784" s="1"/>
    </row>
    <row r="282785" spans="1:3" x14ac:dyDescent="0.25">
      <c r="A282785" s="1">
        <v>479577598</v>
      </c>
      <c r="B282785" s="1" t="s">
        <v>462709</v>
      </c>
      <c r="C282785" s="1"/>
    </row>
    <row r="282786" spans="1:3" x14ac:dyDescent="0.25">
      <c r="A282786" s="1">
        <v>479581650</v>
      </c>
      <c r="B282786" s="1" t="s">
        <v>462710</v>
      </c>
      <c r="C282786" s="1"/>
    </row>
    <row r="282787" spans="1:3" x14ac:dyDescent="0.25">
      <c r="A282787" s="1">
        <v>479613208</v>
      </c>
      <c r="B282787" s="1" t="s">
        <v>462711</v>
      </c>
      <c r="C282787" s="1"/>
    </row>
    <row r="282788" spans="1:3" x14ac:dyDescent="0.25">
      <c r="A282788" s="1">
        <v>479652248</v>
      </c>
      <c r="B282788" s="1" t="s">
        <v>462712</v>
      </c>
      <c r="C282788" s="1"/>
    </row>
    <row r="282789" spans="1:3" x14ac:dyDescent="0.25">
      <c r="A282789" s="1">
        <v>479683113</v>
      </c>
      <c r="B282789" s="1" t="s">
        <v>186828</v>
      </c>
      <c r="C282789" s="1"/>
    </row>
    <row r="282790" spans="1:3" x14ac:dyDescent="0.25">
      <c r="A282790" s="1">
        <v>479703678</v>
      </c>
      <c r="B282790" s="1" t="s">
        <v>462713</v>
      </c>
      <c r="C282790" s="1"/>
    </row>
    <row r="282791" spans="1:3" x14ac:dyDescent="0.25">
      <c r="A282791" s="1">
        <v>479754629</v>
      </c>
      <c r="B282791" s="1" t="s">
        <v>462714</v>
      </c>
      <c r="C282791" s="1"/>
    </row>
    <row r="282792" spans="1:3" x14ac:dyDescent="0.25">
      <c r="A282792" s="1">
        <v>479869715</v>
      </c>
      <c r="B282792" s="1" t="s">
        <v>462715</v>
      </c>
      <c r="C282792" s="1"/>
    </row>
    <row r="282793" spans="1:3" x14ac:dyDescent="0.25">
      <c r="A282793" s="1">
        <v>479893839</v>
      </c>
      <c r="B282793" s="1" t="s">
        <v>462716</v>
      </c>
      <c r="C282793" s="1"/>
    </row>
    <row r="282794" spans="1:3" x14ac:dyDescent="0.25">
      <c r="A282794" s="1">
        <v>479907093</v>
      </c>
      <c r="B282794" s="1" t="s">
        <v>462717</v>
      </c>
      <c r="C282794" s="1"/>
    </row>
    <row r="282795" spans="1:3" x14ac:dyDescent="0.25">
      <c r="A282795" s="1">
        <v>479954048</v>
      </c>
      <c r="B282795" s="1" t="s">
        <v>462718</v>
      </c>
      <c r="C282795" s="1"/>
    </row>
    <row r="282796" spans="1:3" x14ac:dyDescent="0.25">
      <c r="A282796" s="1">
        <v>480013685</v>
      </c>
      <c r="B282796" s="1" t="s">
        <v>462719</v>
      </c>
      <c r="C282796" s="1"/>
    </row>
    <row r="282797" spans="1:3" x14ac:dyDescent="0.25">
      <c r="A282797" s="1">
        <v>480050677</v>
      </c>
      <c r="B282797" s="1" t="s">
        <v>462720</v>
      </c>
      <c r="C282797" s="1"/>
    </row>
    <row r="282798" spans="1:3" x14ac:dyDescent="0.25">
      <c r="A282798" s="1">
        <v>480113094</v>
      </c>
      <c r="B282798" s="1" t="s">
        <v>462721</v>
      </c>
      <c r="C282798" s="1"/>
    </row>
    <row r="282799" spans="1:3" x14ac:dyDescent="0.25">
      <c r="A282799" s="1">
        <v>480133535</v>
      </c>
      <c r="B282799" s="1" t="s">
        <v>462722</v>
      </c>
      <c r="C282799" s="1"/>
    </row>
    <row r="282800" spans="1:3" x14ac:dyDescent="0.25">
      <c r="A282800" s="1">
        <v>480135140</v>
      </c>
      <c r="B282800" s="1" t="s">
        <v>462723</v>
      </c>
      <c r="C282800" s="1"/>
    </row>
    <row r="282801" spans="1:3" x14ac:dyDescent="0.25">
      <c r="A282801" s="1">
        <v>480166899</v>
      </c>
      <c r="B282801" s="1" t="s">
        <v>462724</v>
      </c>
      <c r="C282801" s="1"/>
    </row>
    <row r="282802" spans="1:3" x14ac:dyDescent="0.25">
      <c r="A282802" s="1">
        <v>480257067</v>
      </c>
      <c r="B282802" s="1" t="s">
        <v>462725</v>
      </c>
      <c r="C282802" s="1"/>
    </row>
    <row r="282803" spans="1:3" x14ac:dyDescent="0.25">
      <c r="A282803" s="1">
        <v>480267135</v>
      </c>
      <c r="B282803" s="1" t="s">
        <v>462726</v>
      </c>
      <c r="C282803" s="1"/>
    </row>
    <row r="282804" spans="1:3" x14ac:dyDescent="0.25">
      <c r="A282804" s="1">
        <v>480271732</v>
      </c>
      <c r="B282804" s="1" t="s">
        <v>462727</v>
      </c>
      <c r="C282804" s="1"/>
    </row>
    <row r="282805" spans="1:3" x14ac:dyDescent="0.25">
      <c r="A282805" s="1">
        <v>480310968</v>
      </c>
      <c r="B282805" s="1" t="s">
        <v>462728</v>
      </c>
      <c r="C282805" s="1"/>
    </row>
    <row r="282806" spans="1:3" x14ac:dyDescent="0.25">
      <c r="A282806" s="1">
        <v>480324400</v>
      </c>
      <c r="B282806" s="1" t="s">
        <v>281102</v>
      </c>
      <c r="C282806" s="1"/>
    </row>
    <row r="282807" spans="1:3" x14ac:dyDescent="0.25">
      <c r="A282807" s="1">
        <v>480373189</v>
      </c>
      <c r="B282807" s="1" t="s">
        <v>462729</v>
      </c>
      <c r="C282807" s="1"/>
    </row>
    <row r="282808" spans="1:3" x14ac:dyDescent="0.25">
      <c r="A282808" s="1">
        <v>480386711</v>
      </c>
      <c r="B282808" s="1" t="s">
        <v>462730</v>
      </c>
      <c r="C282808" s="1"/>
    </row>
    <row r="282809" spans="1:3" x14ac:dyDescent="0.25">
      <c r="A282809" s="1">
        <v>480567273</v>
      </c>
      <c r="B282809" s="1" t="s">
        <v>462731</v>
      </c>
      <c r="C282809" s="1"/>
    </row>
    <row r="282810" spans="1:3" x14ac:dyDescent="0.25">
      <c r="A282810" s="1">
        <v>480589789</v>
      </c>
      <c r="B282810" s="1" t="s">
        <v>462732</v>
      </c>
      <c r="C282810" s="1"/>
    </row>
    <row r="282811" spans="1:3" x14ac:dyDescent="0.25">
      <c r="A282811" s="1">
        <v>480605640</v>
      </c>
      <c r="B282811" s="1" t="s">
        <v>462733</v>
      </c>
      <c r="C282811" s="1"/>
    </row>
    <row r="282812" spans="1:3" x14ac:dyDescent="0.25">
      <c r="A282812" s="1">
        <v>480614658</v>
      </c>
      <c r="B282812" s="1" t="s">
        <v>462734</v>
      </c>
      <c r="C282812" s="1"/>
    </row>
    <row r="282813" spans="1:3" x14ac:dyDescent="0.25">
      <c r="A282813" s="1">
        <v>480617698</v>
      </c>
      <c r="B282813" s="1" t="s">
        <v>462735</v>
      </c>
      <c r="C282813" s="1"/>
    </row>
    <row r="282814" spans="1:3" x14ac:dyDescent="0.25">
      <c r="A282814" s="1">
        <v>480618597</v>
      </c>
      <c r="B282814" s="1" t="s">
        <v>462736</v>
      </c>
      <c r="C282814" s="1"/>
    </row>
    <row r="282815" spans="1:3" x14ac:dyDescent="0.25">
      <c r="A282815" s="1">
        <v>480621072</v>
      </c>
      <c r="B282815" s="1" t="s">
        <v>462737</v>
      </c>
      <c r="C282815" s="1"/>
    </row>
    <row r="282816" spans="1:3" x14ac:dyDescent="0.25">
      <c r="A282816" s="1">
        <v>480635456</v>
      </c>
      <c r="B282816" s="1" t="s">
        <v>462738</v>
      </c>
      <c r="C282816" s="1"/>
    </row>
    <row r="282817" spans="1:3" x14ac:dyDescent="0.25">
      <c r="A282817" s="1">
        <v>480779085</v>
      </c>
      <c r="B282817" s="1" t="s">
        <v>462739</v>
      </c>
      <c r="C282817" s="1"/>
    </row>
    <row r="282818" spans="1:3" x14ac:dyDescent="0.25">
      <c r="A282818" s="1">
        <v>480831611</v>
      </c>
      <c r="B282818" s="1" t="s">
        <v>462740</v>
      </c>
      <c r="C282818" s="1"/>
    </row>
    <row r="282819" spans="1:3" x14ac:dyDescent="0.25">
      <c r="A282819" s="1">
        <v>480846251</v>
      </c>
      <c r="B282819" s="1" t="s">
        <v>355516</v>
      </c>
      <c r="C282819" s="1"/>
    </row>
    <row r="282820" spans="1:3" x14ac:dyDescent="0.25">
      <c r="A282820" s="1">
        <v>480895625</v>
      </c>
      <c r="B282820" s="1" t="s">
        <v>462741</v>
      </c>
      <c r="C282820" s="1"/>
    </row>
    <row r="282821" spans="1:3" x14ac:dyDescent="0.25">
      <c r="A282821" s="1">
        <v>480966911</v>
      </c>
      <c r="B282821" s="1" t="s">
        <v>462742</v>
      </c>
      <c r="C282821" s="1"/>
    </row>
    <row r="282822" spans="1:3" x14ac:dyDescent="0.25">
      <c r="A282822" s="1">
        <v>480973030</v>
      </c>
      <c r="B282822" s="1" t="s">
        <v>462743</v>
      </c>
      <c r="C282822" s="1"/>
    </row>
    <row r="282823" spans="1:3" x14ac:dyDescent="0.25">
      <c r="A282823" s="1">
        <v>481001132</v>
      </c>
      <c r="B282823" s="1" t="s">
        <v>462744</v>
      </c>
      <c r="C282823" s="1"/>
    </row>
    <row r="282824" spans="1:3" x14ac:dyDescent="0.25">
      <c r="A282824" s="1">
        <v>481009412</v>
      </c>
      <c r="B282824" s="1" t="s">
        <v>462745</v>
      </c>
      <c r="C282824" s="1"/>
    </row>
    <row r="282825" spans="1:3" x14ac:dyDescent="0.25">
      <c r="A282825" s="1">
        <v>481136800</v>
      </c>
      <c r="B282825" s="1" t="s">
        <v>462746</v>
      </c>
      <c r="C282825" s="1"/>
    </row>
    <row r="282826" spans="1:3" x14ac:dyDescent="0.25">
      <c r="A282826" s="1">
        <v>481138014</v>
      </c>
      <c r="B282826" s="1" t="s">
        <v>462747</v>
      </c>
      <c r="C282826" s="1"/>
    </row>
    <row r="282827" spans="1:3" x14ac:dyDescent="0.25">
      <c r="A282827" s="1">
        <v>481351897</v>
      </c>
      <c r="B282827" s="1" t="s">
        <v>462748</v>
      </c>
      <c r="C282827" s="1"/>
    </row>
    <row r="282828" spans="1:3" x14ac:dyDescent="0.25">
      <c r="A282828" s="1">
        <v>481358313</v>
      </c>
      <c r="B282828" s="1" t="s">
        <v>462749</v>
      </c>
      <c r="C282828" s="1"/>
    </row>
    <row r="282829" spans="1:3" x14ac:dyDescent="0.25">
      <c r="A282829" s="1">
        <v>481371111</v>
      </c>
      <c r="B282829" s="1" t="s">
        <v>462750</v>
      </c>
      <c r="C282829" s="1"/>
    </row>
    <row r="282830" spans="1:3" x14ac:dyDescent="0.25">
      <c r="A282830" s="1">
        <v>481379644</v>
      </c>
      <c r="B282830" s="1" t="s">
        <v>462751</v>
      </c>
      <c r="C282830" s="1"/>
    </row>
    <row r="282831" spans="1:3" x14ac:dyDescent="0.25">
      <c r="A282831" s="1">
        <v>481389262</v>
      </c>
      <c r="B282831" s="1" t="s">
        <v>267075</v>
      </c>
      <c r="C282831" s="1"/>
    </row>
    <row r="282832" spans="1:3" x14ac:dyDescent="0.25">
      <c r="A282832" s="1">
        <v>481391106</v>
      </c>
      <c r="B282832" s="1" t="s">
        <v>462752</v>
      </c>
      <c r="C282832" s="1"/>
    </row>
    <row r="282833" spans="1:3" x14ac:dyDescent="0.25">
      <c r="A282833" s="1">
        <v>481471449</v>
      </c>
      <c r="B282833" s="1" t="s">
        <v>462753</v>
      </c>
      <c r="C282833" s="1"/>
    </row>
    <row r="282834" spans="1:3" x14ac:dyDescent="0.25">
      <c r="A282834" s="1">
        <v>481493336</v>
      </c>
      <c r="B282834" s="1" t="s">
        <v>462754</v>
      </c>
      <c r="C282834" s="1"/>
    </row>
    <row r="282835" spans="1:3" x14ac:dyDescent="0.25">
      <c r="A282835" s="1">
        <v>481501384</v>
      </c>
      <c r="B282835" s="1" t="s">
        <v>462755</v>
      </c>
      <c r="C282835" s="1"/>
    </row>
    <row r="282836" spans="1:3" x14ac:dyDescent="0.25">
      <c r="A282836" s="1">
        <v>481586207</v>
      </c>
      <c r="B282836" s="1" t="s">
        <v>462756</v>
      </c>
      <c r="C282836" s="1"/>
    </row>
    <row r="282837" spans="1:3" x14ac:dyDescent="0.25">
      <c r="A282837" s="1">
        <v>481602619</v>
      </c>
      <c r="B282837" s="1" t="s">
        <v>462757</v>
      </c>
      <c r="C282837" s="1"/>
    </row>
    <row r="282838" spans="1:3" x14ac:dyDescent="0.25">
      <c r="A282838" s="1">
        <v>481609879</v>
      </c>
      <c r="B282838" s="1" t="s">
        <v>314448</v>
      </c>
      <c r="C282838" s="1"/>
    </row>
    <row r="282839" spans="1:3" x14ac:dyDescent="0.25">
      <c r="A282839" s="1">
        <v>481622839</v>
      </c>
      <c r="B282839" s="1" t="s">
        <v>323797</v>
      </c>
      <c r="C282839" s="1"/>
    </row>
    <row r="282840" spans="1:3" x14ac:dyDescent="0.25">
      <c r="A282840" s="1">
        <v>481675564</v>
      </c>
      <c r="B282840" s="1" t="s">
        <v>462758</v>
      </c>
      <c r="C282840" s="1"/>
    </row>
    <row r="282841" spans="1:3" x14ac:dyDescent="0.25">
      <c r="A282841" s="1">
        <v>481678656</v>
      </c>
      <c r="B282841" s="1" t="s">
        <v>462759</v>
      </c>
      <c r="C282841" s="1"/>
    </row>
    <row r="282842" spans="1:3" x14ac:dyDescent="0.25">
      <c r="A282842" s="1">
        <v>481722666</v>
      </c>
      <c r="B282842" s="1" t="s">
        <v>462760</v>
      </c>
      <c r="C282842" s="1"/>
    </row>
    <row r="282843" spans="1:3" x14ac:dyDescent="0.25">
      <c r="A282843" s="1">
        <v>481723440</v>
      </c>
      <c r="B282843" s="1" t="s">
        <v>462761</v>
      </c>
      <c r="C282843" s="1"/>
    </row>
    <row r="282844" spans="1:3" x14ac:dyDescent="0.25">
      <c r="A282844" s="1">
        <v>481907351</v>
      </c>
      <c r="B282844" s="1" t="s">
        <v>462762</v>
      </c>
      <c r="C282844" s="1"/>
    </row>
    <row r="282845" spans="1:3" x14ac:dyDescent="0.25">
      <c r="A282845" s="1">
        <v>481950243</v>
      </c>
      <c r="B282845" s="1" t="s">
        <v>462763</v>
      </c>
      <c r="C282845" s="1"/>
    </row>
    <row r="282846" spans="1:3" x14ac:dyDescent="0.25">
      <c r="A282846" s="1">
        <v>481961167</v>
      </c>
      <c r="B282846" s="1" t="s">
        <v>462764</v>
      </c>
      <c r="C282846" s="1"/>
    </row>
    <row r="282847" spans="1:3" x14ac:dyDescent="0.25">
      <c r="A282847" s="1">
        <v>481962301</v>
      </c>
      <c r="B282847" s="1" t="s">
        <v>462765</v>
      </c>
      <c r="C282847" s="1"/>
    </row>
    <row r="282848" spans="1:3" x14ac:dyDescent="0.25">
      <c r="A282848" s="1">
        <v>481996561</v>
      </c>
      <c r="B282848" s="1" t="s">
        <v>462766</v>
      </c>
      <c r="C282848" s="1"/>
    </row>
    <row r="282849" spans="1:3" x14ac:dyDescent="0.25">
      <c r="A282849" s="1">
        <v>482004411</v>
      </c>
      <c r="B282849" s="1" t="s">
        <v>462767</v>
      </c>
      <c r="C282849" s="1"/>
    </row>
    <row r="282850" spans="1:3" x14ac:dyDescent="0.25">
      <c r="A282850" s="1">
        <v>482119267</v>
      </c>
      <c r="B282850" s="1" t="s">
        <v>462768</v>
      </c>
      <c r="C282850" s="1"/>
    </row>
    <row r="282851" spans="1:3" x14ac:dyDescent="0.25">
      <c r="A282851" s="1">
        <v>482143193</v>
      </c>
      <c r="B282851" s="1" t="s">
        <v>462769</v>
      </c>
      <c r="C282851" s="1"/>
    </row>
    <row r="282852" spans="1:3" x14ac:dyDescent="0.25">
      <c r="A282852" s="1">
        <v>482233840</v>
      </c>
      <c r="B282852" s="1" t="s">
        <v>462770</v>
      </c>
      <c r="C282852" s="1"/>
    </row>
    <row r="282853" spans="1:3" x14ac:dyDescent="0.25">
      <c r="A282853" s="1">
        <v>482281469</v>
      </c>
      <c r="B282853" s="1" t="s">
        <v>462771</v>
      </c>
      <c r="C282853" s="1"/>
    </row>
    <row r="282854" spans="1:3" x14ac:dyDescent="0.25">
      <c r="A282854" s="1">
        <v>482362965</v>
      </c>
      <c r="B282854" s="1" t="s">
        <v>462772</v>
      </c>
      <c r="C282854" s="1"/>
    </row>
    <row r="282855" spans="1:3" x14ac:dyDescent="0.25">
      <c r="A282855" s="1">
        <v>482406193</v>
      </c>
      <c r="B282855" s="1" t="s">
        <v>462773</v>
      </c>
      <c r="C282855" s="1"/>
    </row>
    <row r="282856" spans="1:3" x14ac:dyDescent="0.25">
      <c r="A282856" s="1">
        <v>482420345</v>
      </c>
      <c r="B282856" s="1" t="s">
        <v>462774</v>
      </c>
      <c r="C282856" s="1"/>
    </row>
    <row r="282857" spans="1:3" x14ac:dyDescent="0.25">
      <c r="A282857" s="1">
        <v>482435530</v>
      </c>
      <c r="B282857" s="1" t="s">
        <v>462775</v>
      </c>
      <c r="C282857" s="1"/>
    </row>
    <row r="282858" spans="1:3" x14ac:dyDescent="0.25">
      <c r="A282858" s="1">
        <v>482538469</v>
      </c>
      <c r="B282858" s="1" t="s">
        <v>462776</v>
      </c>
      <c r="C282858" s="1"/>
    </row>
    <row r="282859" spans="1:3" x14ac:dyDescent="0.25">
      <c r="A282859" s="1">
        <v>482550322</v>
      </c>
      <c r="B282859" s="1" t="s">
        <v>462777</v>
      </c>
      <c r="C282859" s="1"/>
    </row>
    <row r="282860" spans="1:3" x14ac:dyDescent="0.25">
      <c r="A282860" s="1">
        <v>482574457</v>
      </c>
      <c r="B282860" s="1" t="s">
        <v>462778</v>
      </c>
      <c r="C282860" s="1"/>
    </row>
    <row r="282861" spans="1:3" x14ac:dyDescent="0.25">
      <c r="A282861" s="1">
        <v>482626550</v>
      </c>
      <c r="B282861" s="1" t="s">
        <v>234452</v>
      </c>
      <c r="C282861" s="1"/>
    </row>
    <row r="282862" spans="1:3" x14ac:dyDescent="0.25">
      <c r="A282862" s="1">
        <v>482679546</v>
      </c>
      <c r="B282862" s="1" t="s">
        <v>462779</v>
      </c>
      <c r="C282862" s="1"/>
    </row>
    <row r="282863" spans="1:3" x14ac:dyDescent="0.25">
      <c r="A282863" s="1">
        <v>482685039</v>
      </c>
      <c r="B282863" s="1" t="s">
        <v>462780</v>
      </c>
      <c r="C282863" s="1"/>
    </row>
    <row r="282864" spans="1:3" x14ac:dyDescent="0.25">
      <c r="A282864" s="1">
        <v>482711385</v>
      </c>
      <c r="B282864" s="1" t="s">
        <v>462781</v>
      </c>
      <c r="C282864" s="1"/>
    </row>
    <row r="282865" spans="1:3" x14ac:dyDescent="0.25">
      <c r="A282865" s="1">
        <v>482727142</v>
      </c>
      <c r="B282865" s="1" t="s">
        <v>462782</v>
      </c>
      <c r="C282865" s="1"/>
    </row>
    <row r="282866" spans="1:3" x14ac:dyDescent="0.25">
      <c r="A282866" s="1">
        <v>482743105</v>
      </c>
      <c r="B282866" s="1" t="s">
        <v>462783</v>
      </c>
      <c r="C282866" s="1"/>
    </row>
    <row r="282867" spans="1:3" x14ac:dyDescent="0.25">
      <c r="A282867" s="1">
        <v>482836484</v>
      </c>
      <c r="B282867" s="1" t="s">
        <v>462784</v>
      </c>
      <c r="C282867" s="1"/>
    </row>
    <row r="282868" spans="1:3" x14ac:dyDescent="0.25">
      <c r="A282868" s="1">
        <v>482867574</v>
      </c>
      <c r="B282868" s="1" t="s">
        <v>462785</v>
      </c>
      <c r="C282868" s="1"/>
    </row>
    <row r="282869" spans="1:3" x14ac:dyDescent="0.25">
      <c r="A282869" s="1">
        <v>482899106</v>
      </c>
      <c r="B282869" s="1" t="s">
        <v>462786</v>
      </c>
      <c r="C282869" s="1"/>
    </row>
    <row r="282870" spans="1:3" x14ac:dyDescent="0.25">
      <c r="A282870" s="1">
        <v>482928887</v>
      </c>
      <c r="B282870" s="1" t="s">
        <v>462787</v>
      </c>
      <c r="C282870" s="1"/>
    </row>
    <row r="282871" spans="1:3" x14ac:dyDescent="0.25">
      <c r="A282871" s="1">
        <v>482963731</v>
      </c>
      <c r="B282871" s="1" t="s">
        <v>462788</v>
      </c>
      <c r="C282871" s="1"/>
    </row>
    <row r="282872" spans="1:3" x14ac:dyDescent="0.25">
      <c r="A282872" s="1">
        <v>482983404</v>
      </c>
      <c r="B282872" s="1" t="s">
        <v>216925</v>
      </c>
      <c r="C282872" s="1"/>
    </row>
    <row r="282873" spans="1:3" x14ac:dyDescent="0.25">
      <c r="A282873" s="1">
        <v>483019039</v>
      </c>
      <c r="B282873" s="1" t="s">
        <v>462789</v>
      </c>
      <c r="C282873" s="1"/>
    </row>
    <row r="282874" spans="1:3" x14ac:dyDescent="0.25">
      <c r="A282874" s="1">
        <v>483027443</v>
      </c>
      <c r="B282874" s="1" t="s">
        <v>462790</v>
      </c>
      <c r="C282874" s="1"/>
    </row>
    <row r="282875" spans="1:3" x14ac:dyDescent="0.25">
      <c r="A282875" s="1">
        <v>483055448</v>
      </c>
      <c r="B282875" s="1" t="s">
        <v>462791</v>
      </c>
      <c r="C282875" s="1"/>
    </row>
    <row r="282876" spans="1:3" x14ac:dyDescent="0.25">
      <c r="A282876" s="1">
        <v>483062582</v>
      </c>
      <c r="B282876" s="1" t="s">
        <v>462792</v>
      </c>
      <c r="C282876" s="1"/>
    </row>
    <row r="282877" spans="1:3" x14ac:dyDescent="0.25">
      <c r="A282877" s="1">
        <v>483087617</v>
      </c>
      <c r="B282877" s="1" t="s">
        <v>462793</v>
      </c>
      <c r="C282877" s="1"/>
    </row>
    <row r="282878" spans="1:3" x14ac:dyDescent="0.25">
      <c r="A282878" s="1">
        <v>483126825</v>
      </c>
      <c r="B282878" s="1" t="s">
        <v>462794</v>
      </c>
      <c r="C282878" s="1"/>
    </row>
    <row r="282879" spans="1:3" x14ac:dyDescent="0.25">
      <c r="A282879" s="1">
        <v>483228668</v>
      </c>
      <c r="B282879" s="1" t="s">
        <v>462795</v>
      </c>
      <c r="C282879" s="1"/>
    </row>
    <row r="282880" spans="1:3" x14ac:dyDescent="0.25">
      <c r="A282880" s="1">
        <v>483237159</v>
      </c>
      <c r="B282880" s="1" t="s">
        <v>462796</v>
      </c>
      <c r="C282880" s="1"/>
    </row>
    <row r="282881" spans="1:3" x14ac:dyDescent="0.25">
      <c r="A282881" s="1">
        <v>483295882</v>
      </c>
      <c r="B282881" s="1" t="s">
        <v>462797</v>
      </c>
      <c r="C282881" s="1"/>
    </row>
    <row r="282882" spans="1:3" x14ac:dyDescent="0.25">
      <c r="A282882" s="1">
        <v>483296084</v>
      </c>
      <c r="B282882" s="1" t="s">
        <v>462798</v>
      </c>
      <c r="C282882" s="1"/>
    </row>
    <row r="282883" spans="1:3" x14ac:dyDescent="0.25">
      <c r="A282883" s="1">
        <v>483339911</v>
      </c>
      <c r="B282883" s="1" t="s">
        <v>462799</v>
      </c>
      <c r="C282883" s="1"/>
    </row>
    <row r="282884" spans="1:3" x14ac:dyDescent="0.25">
      <c r="A282884" s="1">
        <v>483407354</v>
      </c>
      <c r="B282884" s="1" t="s">
        <v>462800</v>
      </c>
      <c r="C282884" s="1"/>
    </row>
    <row r="282885" spans="1:3" x14ac:dyDescent="0.25">
      <c r="A282885" s="1">
        <v>483423012</v>
      </c>
      <c r="B282885" s="1" t="s">
        <v>462801</v>
      </c>
      <c r="C282885" s="1"/>
    </row>
    <row r="282886" spans="1:3" x14ac:dyDescent="0.25">
      <c r="A282886" s="1">
        <v>483438941</v>
      </c>
      <c r="B282886" s="1" t="s">
        <v>462802</v>
      </c>
      <c r="C282886" s="1"/>
    </row>
    <row r="282887" spans="1:3" x14ac:dyDescent="0.25">
      <c r="A282887" s="1">
        <v>483445478</v>
      </c>
      <c r="B282887" s="1" t="s">
        <v>462803</v>
      </c>
      <c r="C282887" s="1"/>
    </row>
    <row r="282888" spans="1:3" x14ac:dyDescent="0.25">
      <c r="A282888" s="1">
        <v>483470337</v>
      </c>
      <c r="B282888" s="1" t="s">
        <v>462804</v>
      </c>
      <c r="C282888" s="1"/>
    </row>
    <row r="282889" spans="1:3" x14ac:dyDescent="0.25">
      <c r="A282889" s="1">
        <v>483538756</v>
      </c>
      <c r="B282889" s="1" t="s">
        <v>462805</v>
      </c>
      <c r="C282889" s="1"/>
    </row>
    <row r="282890" spans="1:3" x14ac:dyDescent="0.25">
      <c r="A282890" s="1">
        <v>483557478</v>
      </c>
      <c r="B282890" s="1" t="s">
        <v>462806</v>
      </c>
      <c r="C282890" s="1"/>
    </row>
    <row r="282891" spans="1:3" x14ac:dyDescent="0.25">
      <c r="A282891" s="1">
        <v>483639531</v>
      </c>
      <c r="B282891" s="1" t="s">
        <v>462807</v>
      </c>
      <c r="C282891" s="1"/>
    </row>
    <row r="282892" spans="1:3" x14ac:dyDescent="0.25">
      <c r="A282892" s="1">
        <v>483689961</v>
      </c>
      <c r="B282892" s="1" t="s">
        <v>462808</v>
      </c>
      <c r="C282892" s="1"/>
    </row>
    <row r="282893" spans="1:3" x14ac:dyDescent="0.25">
      <c r="A282893" s="1">
        <v>483798827</v>
      </c>
      <c r="B282893" s="1" t="s">
        <v>462809</v>
      </c>
      <c r="C282893" s="1"/>
    </row>
    <row r="282894" spans="1:3" x14ac:dyDescent="0.25">
      <c r="A282894" s="1">
        <v>483835381</v>
      </c>
      <c r="B282894" s="1" t="s">
        <v>462810</v>
      </c>
      <c r="C282894" s="1"/>
    </row>
    <row r="282895" spans="1:3" x14ac:dyDescent="0.25">
      <c r="A282895" s="1">
        <v>483895224</v>
      </c>
      <c r="B282895" s="1" t="s">
        <v>462811</v>
      </c>
      <c r="C282895" s="1"/>
    </row>
    <row r="282896" spans="1:3" x14ac:dyDescent="0.25">
      <c r="A282896" s="1">
        <v>483897253</v>
      </c>
      <c r="B282896" s="1" t="s">
        <v>462812</v>
      </c>
      <c r="C282896" s="1"/>
    </row>
    <row r="282897" spans="1:3" x14ac:dyDescent="0.25">
      <c r="A282897" s="1">
        <v>483914313</v>
      </c>
      <c r="B282897" s="1" t="s">
        <v>462813</v>
      </c>
      <c r="C282897" s="1"/>
    </row>
    <row r="282898" spans="1:3" x14ac:dyDescent="0.25">
      <c r="A282898" s="1">
        <v>484041004</v>
      </c>
      <c r="B282898" s="1" t="s">
        <v>462814</v>
      </c>
      <c r="C282898" s="1"/>
    </row>
    <row r="282899" spans="1:3" x14ac:dyDescent="0.25">
      <c r="A282899" s="1">
        <v>484103897</v>
      </c>
      <c r="B282899" s="1" t="s">
        <v>462815</v>
      </c>
      <c r="C282899" s="1"/>
    </row>
    <row r="282900" spans="1:3" x14ac:dyDescent="0.25">
      <c r="A282900" s="1">
        <v>484172418</v>
      </c>
      <c r="B282900" s="1" t="s">
        <v>462816</v>
      </c>
      <c r="C282900" s="1"/>
    </row>
    <row r="282901" spans="1:3" x14ac:dyDescent="0.25">
      <c r="A282901" s="1">
        <v>484178730</v>
      </c>
      <c r="B282901" s="1" t="s">
        <v>462817</v>
      </c>
      <c r="C282901" s="1"/>
    </row>
    <row r="282902" spans="1:3" x14ac:dyDescent="0.25">
      <c r="A282902" s="1">
        <v>484212987</v>
      </c>
      <c r="B282902" s="1" t="s">
        <v>462818</v>
      </c>
      <c r="C282902" s="1"/>
    </row>
    <row r="282903" spans="1:3" x14ac:dyDescent="0.25">
      <c r="A282903" s="1">
        <v>484218963</v>
      </c>
      <c r="B282903" s="1" t="s">
        <v>462819</v>
      </c>
      <c r="C282903" s="1"/>
    </row>
    <row r="282904" spans="1:3" x14ac:dyDescent="0.25">
      <c r="A282904" s="1">
        <v>484255703</v>
      </c>
      <c r="B282904" s="1" t="s">
        <v>462820</v>
      </c>
      <c r="C282904" s="1"/>
    </row>
    <row r="282905" spans="1:3" x14ac:dyDescent="0.25">
      <c r="A282905" s="1">
        <v>484380530</v>
      </c>
      <c r="B282905" s="1" t="s">
        <v>462821</v>
      </c>
      <c r="C282905" s="1"/>
    </row>
    <row r="282906" spans="1:3" x14ac:dyDescent="0.25">
      <c r="A282906" s="1">
        <v>484445923</v>
      </c>
      <c r="B282906" s="1" t="s">
        <v>462822</v>
      </c>
      <c r="C282906" s="1"/>
    </row>
    <row r="282907" spans="1:3" x14ac:dyDescent="0.25">
      <c r="A282907" s="1">
        <v>484451553</v>
      </c>
      <c r="B282907" s="1" t="s">
        <v>462823</v>
      </c>
      <c r="C282907" s="1"/>
    </row>
    <row r="282908" spans="1:3" x14ac:dyDescent="0.25">
      <c r="A282908" s="1">
        <v>484491438</v>
      </c>
      <c r="B282908" s="1" t="s">
        <v>462824</v>
      </c>
      <c r="C282908" s="1"/>
    </row>
    <row r="282909" spans="1:3" x14ac:dyDescent="0.25">
      <c r="A282909" s="1">
        <v>484496958</v>
      </c>
      <c r="B282909" s="1" t="s">
        <v>462825</v>
      </c>
      <c r="C282909" s="1"/>
    </row>
    <row r="282910" spans="1:3" x14ac:dyDescent="0.25">
      <c r="A282910" s="1">
        <v>484571049</v>
      </c>
      <c r="B282910" s="1" t="s">
        <v>462826</v>
      </c>
      <c r="C282910" s="1"/>
    </row>
    <row r="282911" spans="1:3" x14ac:dyDescent="0.25">
      <c r="A282911" s="1">
        <v>484581035</v>
      </c>
      <c r="B282911" s="1" t="s">
        <v>462827</v>
      </c>
      <c r="C282911" s="1"/>
    </row>
    <row r="282912" spans="1:3" x14ac:dyDescent="0.25">
      <c r="A282912" s="1">
        <v>484583092</v>
      </c>
      <c r="B282912" s="1" t="s">
        <v>462828</v>
      </c>
      <c r="C282912" s="1"/>
    </row>
    <row r="282913" spans="1:3" x14ac:dyDescent="0.25">
      <c r="A282913" s="1">
        <v>484593390</v>
      </c>
      <c r="B282913" s="1" t="s">
        <v>462829</v>
      </c>
      <c r="C282913" s="1"/>
    </row>
    <row r="282914" spans="1:3" x14ac:dyDescent="0.25">
      <c r="A282914" s="1">
        <v>484622535</v>
      </c>
      <c r="B282914" s="1" t="s">
        <v>462830</v>
      </c>
      <c r="C282914" s="1"/>
    </row>
    <row r="282915" spans="1:3" x14ac:dyDescent="0.25">
      <c r="A282915" s="1">
        <v>484624930</v>
      </c>
      <c r="B282915" s="1" t="s">
        <v>462831</v>
      </c>
      <c r="C282915" s="1"/>
    </row>
    <row r="282916" spans="1:3" x14ac:dyDescent="0.25">
      <c r="A282916" s="1">
        <v>484696339</v>
      </c>
      <c r="B282916" s="1" t="s">
        <v>353872</v>
      </c>
      <c r="C282916" s="1"/>
    </row>
    <row r="282917" spans="1:3" x14ac:dyDescent="0.25">
      <c r="A282917" s="1">
        <v>484738831</v>
      </c>
      <c r="B282917" s="1" t="s">
        <v>462832</v>
      </c>
      <c r="C282917" s="1"/>
    </row>
    <row r="282918" spans="1:3" x14ac:dyDescent="0.25">
      <c r="A282918" s="1">
        <v>484827005</v>
      </c>
      <c r="B282918" s="1" t="s">
        <v>462833</v>
      </c>
      <c r="C282918" s="1"/>
    </row>
    <row r="282919" spans="1:3" x14ac:dyDescent="0.25">
      <c r="A282919" s="1">
        <v>484886381</v>
      </c>
      <c r="B282919" s="1" t="s">
        <v>462834</v>
      </c>
      <c r="C282919" s="1"/>
    </row>
    <row r="282920" spans="1:3" x14ac:dyDescent="0.25">
      <c r="A282920" s="1">
        <v>484959892</v>
      </c>
      <c r="B282920" s="1" t="s">
        <v>462835</v>
      </c>
      <c r="C282920" s="1"/>
    </row>
    <row r="282921" spans="1:3" x14ac:dyDescent="0.25">
      <c r="A282921" s="1">
        <v>484987227</v>
      </c>
      <c r="B282921" s="1" t="s">
        <v>462836</v>
      </c>
      <c r="C282921" s="1"/>
    </row>
    <row r="282922" spans="1:3" x14ac:dyDescent="0.25">
      <c r="A282922" s="1">
        <v>485004942</v>
      </c>
      <c r="B282922" s="1" t="s">
        <v>462837</v>
      </c>
      <c r="C282922" s="1"/>
    </row>
    <row r="282923" spans="1:3" x14ac:dyDescent="0.25">
      <c r="A282923" s="1">
        <v>485039829</v>
      </c>
      <c r="B282923" s="1" t="s">
        <v>462838</v>
      </c>
      <c r="C282923" s="1"/>
    </row>
    <row r="282924" spans="1:3" x14ac:dyDescent="0.25">
      <c r="A282924" s="1">
        <v>485105427</v>
      </c>
      <c r="B282924" s="1" t="s">
        <v>462839</v>
      </c>
      <c r="C282924" s="1"/>
    </row>
    <row r="282925" spans="1:3" x14ac:dyDescent="0.25">
      <c r="A282925" s="1">
        <v>485230856</v>
      </c>
      <c r="B282925" s="1" t="s">
        <v>462840</v>
      </c>
      <c r="C282925" s="1"/>
    </row>
    <row r="282926" spans="1:3" x14ac:dyDescent="0.25">
      <c r="A282926" s="1">
        <v>485390655</v>
      </c>
      <c r="B282926" s="1" t="s">
        <v>462841</v>
      </c>
      <c r="C282926" s="1"/>
    </row>
    <row r="282927" spans="1:3" x14ac:dyDescent="0.25">
      <c r="A282927" s="1">
        <v>485466101</v>
      </c>
      <c r="B282927" s="1" t="s">
        <v>370175</v>
      </c>
      <c r="C282927" s="1"/>
    </row>
    <row r="282928" spans="1:3" x14ac:dyDescent="0.25">
      <c r="A282928" s="1">
        <v>485477103</v>
      </c>
      <c r="B282928" s="1" t="s">
        <v>462842</v>
      </c>
      <c r="C282928" s="1"/>
    </row>
    <row r="282929" spans="1:3" x14ac:dyDescent="0.25">
      <c r="A282929" s="1">
        <v>485482859</v>
      </c>
      <c r="B282929" s="1" t="s">
        <v>462843</v>
      </c>
      <c r="C282929" s="1"/>
    </row>
    <row r="282930" spans="1:3" x14ac:dyDescent="0.25">
      <c r="A282930" s="1">
        <v>485515150</v>
      </c>
      <c r="B282930" s="1" t="s">
        <v>462844</v>
      </c>
      <c r="C282930" s="1"/>
    </row>
    <row r="282931" spans="1:3" x14ac:dyDescent="0.25">
      <c r="A282931" s="1">
        <v>485626260</v>
      </c>
      <c r="B282931" s="1" t="s">
        <v>462845</v>
      </c>
      <c r="C282931" s="1"/>
    </row>
    <row r="282932" spans="1:3" x14ac:dyDescent="0.25">
      <c r="A282932" s="1">
        <v>485668348</v>
      </c>
      <c r="B282932" s="1" t="s">
        <v>462846</v>
      </c>
      <c r="C282932" s="1"/>
    </row>
    <row r="282933" spans="1:3" x14ac:dyDescent="0.25">
      <c r="A282933" s="1">
        <v>485673338</v>
      </c>
      <c r="B282933" s="1" t="s">
        <v>462847</v>
      </c>
      <c r="C282933" s="1"/>
    </row>
    <row r="282934" spans="1:3" x14ac:dyDescent="0.25">
      <c r="A282934" s="1">
        <v>485697364</v>
      </c>
      <c r="B282934" s="1" t="s">
        <v>462848</v>
      </c>
      <c r="C282934" s="1"/>
    </row>
    <row r="282935" spans="1:3" x14ac:dyDescent="0.25">
      <c r="A282935" s="1">
        <v>485714135</v>
      </c>
      <c r="B282935" s="1" t="s">
        <v>462849</v>
      </c>
      <c r="C282935" s="1"/>
    </row>
    <row r="282936" spans="1:3" x14ac:dyDescent="0.25">
      <c r="A282936" s="1">
        <v>485745434</v>
      </c>
      <c r="B282936" s="1" t="s">
        <v>457736</v>
      </c>
      <c r="C282936" s="1"/>
    </row>
    <row r="282937" spans="1:3" x14ac:dyDescent="0.25">
      <c r="A282937" s="1">
        <v>485758327</v>
      </c>
      <c r="B282937" s="1" t="s">
        <v>462850</v>
      </c>
      <c r="C282937" s="1"/>
    </row>
    <row r="282938" spans="1:3" x14ac:dyDescent="0.25">
      <c r="A282938" s="1">
        <v>485783911</v>
      </c>
      <c r="B282938" s="1" t="s">
        <v>462851</v>
      </c>
      <c r="C282938" s="1"/>
    </row>
    <row r="282939" spans="1:3" x14ac:dyDescent="0.25">
      <c r="A282939" s="1">
        <v>485810462</v>
      </c>
      <c r="B282939" s="1" t="s">
        <v>462852</v>
      </c>
      <c r="C282939" s="1"/>
    </row>
    <row r="282940" spans="1:3" x14ac:dyDescent="0.25">
      <c r="A282940" s="1">
        <v>485811120</v>
      </c>
      <c r="B282940" s="1" t="s">
        <v>462853</v>
      </c>
      <c r="C282940" s="1"/>
    </row>
    <row r="282941" spans="1:3" x14ac:dyDescent="0.25">
      <c r="A282941" s="1">
        <v>485828492</v>
      </c>
      <c r="B282941" s="1" t="s">
        <v>462854</v>
      </c>
      <c r="C282941" s="1"/>
    </row>
    <row r="282942" spans="1:3" x14ac:dyDescent="0.25">
      <c r="A282942" s="1">
        <v>485830319</v>
      </c>
      <c r="B282942" s="1" t="s">
        <v>462855</v>
      </c>
      <c r="C282942" s="1"/>
    </row>
    <row r="282943" spans="1:3" x14ac:dyDescent="0.25">
      <c r="A282943" s="1">
        <v>485911644</v>
      </c>
      <c r="B282943" s="1" t="s">
        <v>213629</v>
      </c>
      <c r="C282943" s="1"/>
    </row>
    <row r="282944" spans="1:3" x14ac:dyDescent="0.25">
      <c r="A282944" s="1">
        <v>485952166</v>
      </c>
      <c r="B282944" s="1" t="s">
        <v>462856</v>
      </c>
      <c r="C282944" s="1"/>
    </row>
    <row r="282945" spans="1:3" x14ac:dyDescent="0.25">
      <c r="A282945" s="1">
        <v>485999902</v>
      </c>
      <c r="B282945" s="1" t="s">
        <v>462857</v>
      </c>
      <c r="C282945" s="1"/>
    </row>
    <row r="282946" spans="1:3" x14ac:dyDescent="0.25">
      <c r="A282946" s="1">
        <v>486139484</v>
      </c>
      <c r="B282946" s="1" t="s">
        <v>462858</v>
      </c>
      <c r="C282946" s="1"/>
    </row>
    <row r="282947" spans="1:3" x14ac:dyDescent="0.25">
      <c r="A282947" s="1">
        <v>486221020</v>
      </c>
      <c r="B282947" s="1" t="s">
        <v>462859</v>
      </c>
      <c r="C282947" s="1"/>
    </row>
    <row r="282948" spans="1:3" x14ac:dyDescent="0.25">
      <c r="A282948" s="1">
        <v>486223625</v>
      </c>
      <c r="B282948" s="1" t="s">
        <v>462860</v>
      </c>
      <c r="C282948" s="1"/>
    </row>
    <row r="282949" spans="1:3" x14ac:dyDescent="0.25">
      <c r="A282949" s="1">
        <v>486234895</v>
      </c>
      <c r="B282949" s="1" t="s">
        <v>217681</v>
      </c>
      <c r="C282949" s="1"/>
    </row>
    <row r="282950" spans="1:3" x14ac:dyDescent="0.25">
      <c r="A282950" s="1">
        <v>486264522</v>
      </c>
      <c r="B282950" s="1" t="s">
        <v>462861</v>
      </c>
      <c r="C282950" s="1"/>
    </row>
    <row r="282951" spans="1:3" x14ac:dyDescent="0.25">
      <c r="A282951" s="1">
        <v>486343919</v>
      </c>
      <c r="B282951" s="1" t="s">
        <v>462862</v>
      </c>
      <c r="C282951" s="1"/>
    </row>
    <row r="282952" spans="1:3" x14ac:dyDescent="0.25">
      <c r="A282952" s="1">
        <v>486347282</v>
      </c>
      <c r="B282952" s="1" t="s">
        <v>462863</v>
      </c>
      <c r="C282952" s="1"/>
    </row>
    <row r="282953" spans="1:3" x14ac:dyDescent="0.25">
      <c r="A282953" s="1">
        <v>486356628</v>
      </c>
      <c r="B282953" s="1" t="s">
        <v>462864</v>
      </c>
      <c r="C282953" s="1"/>
    </row>
    <row r="282954" spans="1:3" x14ac:dyDescent="0.25">
      <c r="A282954" s="1">
        <v>486404995</v>
      </c>
      <c r="B282954" s="1" t="s">
        <v>462865</v>
      </c>
      <c r="C282954" s="1"/>
    </row>
    <row r="282955" spans="1:3" x14ac:dyDescent="0.25">
      <c r="A282955" s="1">
        <v>486423842</v>
      </c>
      <c r="B282955" s="1" t="s">
        <v>462866</v>
      </c>
      <c r="C282955" s="1"/>
    </row>
    <row r="282956" spans="1:3" x14ac:dyDescent="0.25">
      <c r="A282956" s="1">
        <v>486432515</v>
      </c>
      <c r="B282956" s="1" t="s">
        <v>462867</v>
      </c>
      <c r="C282956" s="1"/>
    </row>
    <row r="282957" spans="1:3" x14ac:dyDescent="0.25">
      <c r="A282957" s="1">
        <v>486438587</v>
      </c>
      <c r="B282957" s="1" t="s">
        <v>462868</v>
      </c>
      <c r="C282957" s="1"/>
    </row>
    <row r="282958" spans="1:3" x14ac:dyDescent="0.25">
      <c r="A282958" s="1">
        <v>486466671</v>
      </c>
      <c r="B282958" s="1" t="s">
        <v>462869</v>
      </c>
      <c r="C282958" s="1"/>
    </row>
    <row r="282959" spans="1:3" x14ac:dyDescent="0.25">
      <c r="A282959" s="1">
        <v>486495059</v>
      </c>
      <c r="B282959" s="1" t="s">
        <v>462870</v>
      </c>
      <c r="C282959" s="1"/>
    </row>
    <row r="282960" spans="1:3" x14ac:dyDescent="0.25">
      <c r="A282960" s="1">
        <v>486526161</v>
      </c>
      <c r="B282960" s="1" t="s">
        <v>462871</v>
      </c>
      <c r="C282960" s="1"/>
    </row>
    <row r="282961" spans="1:3" x14ac:dyDescent="0.25">
      <c r="A282961" s="1">
        <v>486549116</v>
      </c>
      <c r="B282961" s="1" t="s">
        <v>462872</v>
      </c>
      <c r="C282961" s="1"/>
    </row>
    <row r="282962" spans="1:3" x14ac:dyDescent="0.25">
      <c r="A282962" s="1">
        <v>486562185</v>
      </c>
      <c r="B282962" s="1" t="s">
        <v>462873</v>
      </c>
      <c r="C282962" s="1"/>
    </row>
    <row r="282963" spans="1:3" x14ac:dyDescent="0.25">
      <c r="A282963" s="1">
        <v>486624391</v>
      </c>
      <c r="B282963" s="1" t="s">
        <v>462874</v>
      </c>
      <c r="C282963" s="1"/>
    </row>
    <row r="282964" spans="1:3" x14ac:dyDescent="0.25">
      <c r="A282964" s="1">
        <v>486698185</v>
      </c>
      <c r="B282964" s="1" t="s">
        <v>462875</v>
      </c>
      <c r="C282964" s="1"/>
    </row>
    <row r="282965" spans="1:3" x14ac:dyDescent="0.25">
      <c r="A282965" s="1">
        <v>486738928</v>
      </c>
      <c r="B282965" s="1" t="s">
        <v>462876</v>
      </c>
      <c r="C282965" s="1"/>
    </row>
    <row r="282966" spans="1:3" x14ac:dyDescent="0.25">
      <c r="A282966" s="1">
        <v>486790630</v>
      </c>
      <c r="B282966" s="1" t="s">
        <v>462877</v>
      </c>
      <c r="C282966" s="1"/>
    </row>
    <row r="282967" spans="1:3" x14ac:dyDescent="0.25">
      <c r="A282967" s="1">
        <v>486868987</v>
      </c>
      <c r="B282967" s="1" t="s">
        <v>462878</v>
      </c>
      <c r="C282967" s="1"/>
    </row>
    <row r="282968" spans="1:3" x14ac:dyDescent="0.25">
      <c r="A282968" s="1">
        <v>486869557</v>
      </c>
      <c r="B282968" s="1" t="s">
        <v>462879</v>
      </c>
      <c r="C282968" s="1"/>
    </row>
    <row r="282969" spans="1:3" x14ac:dyDescent="0.25">
      <c r="A282969" s="1">
        <v>486885764</v>
      </c>
      <c r="B282969" s="1" t="s">
        <v>462880</v>
      </c>
      <c r="C282969" s="1"/>
    </row>
    <row r="282970" spans="1:3" x14ac:dyDescent="0.25">
      <c r="A282970" s="1">
        <v>486905823</v>
      </c>
      <c r="B282970" s="1" t="s">
        <v>462881</v>
      </c>
      <c r="C282970" s="1"/>
    </row>
    <row r="282971" spans="1:3" x14ac:dyDescent="0.25">
      <c r="A282971" s="1">
        <v>486916061</v>
      </c>
      <c r="B282971" s="1" t="s">
        <v>462882</v>
      </c>
      <c r="C282971" s="1"/>
    </row>
    <row r="282972" spans="1:3" x14ac:dyDescent="0.25">
      <c r="A282972" s="1">
        <v>486936127</v>
      </c>
      <c r="B282972" s="1" t="s">
        <v>462883</v>
      </c>
      <c r="C282972" s="1"/>
    </row>
    <row r="282973" spans="1:3" x14ac:dyDescent="0.25">
      <c r="A282973" s="1">
        <v>486984910</v>
      </c>
      <c r="B282973" s="1" t="s">
        <v>462884</v>
      </c>
      <c r="C282973" s="1"/>
    </row>
    <row r="282974" spans="1:3" x14ac:dyDescent="0.25">
      <c r="A282974" s="1">
        <v>487079915</v>
      </c>
      <c r="B282974" s="1" t="s">
        <v>462885</v>
      </c>
      <c r="C282974" s="1"/>
    </row>
    <row r="282975" spans="1:3" x14ac:dyDescent="0.25">
      <c r="A282975" s="1">
        <v>487102503</v>
      </c>
      <c r="B282975" s="1" t="s">
        <v>316170</v>
      </c>
      <c r="C282975" s="1"/>
    </row>
    <row r="282976" spans="1:3" x14ac:dyDescent="0.25">
      <c r="A282976" s="1">
        <v>487139505</v>
      </c>
      <c r="B282976" s="1" t="s">
        <v>321340</v>
      </c>
      <c r="C282976" s="1"/>
    </row>
    <row r="282977" spans="1:3" x14ac:dyDescent="0.25">
      <c r="A282977" s="1">
        <v>487240793</v>
      </c>
      <c r="B282977" s="1" t="s">
        <v>462886</v>
      </c>
      <c r="C282977" s="1"/>
    </row>
    <row r="282978" spans="1:3" x14ac:dyDescent="0.25">
      <c r="A282978" s="1">
        <v>487261779</v>
      </c>
      <c r="B282978" s="1" t="s">
        <v>462887</v>
      </c>
      <c r="C282978" s="1"/>
    </row>
    <row r="282979" spans="1:3" x14ac:dyDescent="0.25">
      <c r="A282979" s="1">
        <v>487346148</v>
      </c>
      <c r="B282979" s="1" t="s">
        <v>462888</v>
      </c>
      <c r="C282979" s="1"/>
    </row>
    <row r="282980" spans="1:3" x14ac:dyDescent="0.25">
      <c r="A282980" s="1">
        <v>487346339</v>
      </c>
      <c r="B282980" s="1" t="s">
        <v>462889</v>
      </c>
      <c r="C282980" s="1"/>
    </row>
    <row r="282981" spans="1:3" x14ac:dyDescent="0.25">
      <c r="A282981" s="1">
        <v>487352505</v>
      </c>
      <c r="B282981" s="1" t="s">
        <v>462890</v>
      </c>
      <c r="C282981" s="1"/>
    </row>
    <row r="282982" spans="1:3" x14ac:dyDescent="0.25">
      <c r="A282982" s="1">
        <v>487411215</v>
      </c>
      <c r="B282982" s="1" t="s">
        <v>462891</v>
      </c>
      <c r="C282982" s="1"/>
    </row>
    <row r="282983" spans="1:3" x14ac:dyDescent="0.25">
      <c r="A282983" s="1">
        <v>487417367</v>
      </c>
      <c r="B282983" s="1" t="s">
        <v>462892</v>
      </c>
      <c r="C282983" s="1"/>
    </row>
    <row r="282984" spans="1:3" x14ac:dyDescent="0.25">
      <c r="A282984" s="1">
        <v>487431704</v>
      </c>
      <c r="B282984" s="1" t="s">
        <v>462893</v>
      </c>
      <c r="C282984" s="1"/>
    </row>
    <row r="282985" spans="1:3" x14ac:dyDescent="0.25">
      <c r="A282985" s="1">
        <v>487485635</v>
      </c>
      <c r="B282985" s="1" t="s">
        <v>462894</v>
      </c>
      <c r="C282985" s="1"/>
    </row>
    <row r="282986" spans="1:3" x14ac:dyDescent="0.25">
      <c r="A282986" s="1">
        <v>487513035</v>
      </c>
      <c r="B282986" s="1" t="s">
        <v>462895</v>
      </c>
      <c r="C282986" s="1"/>
    </row>
    <row r="282987" spans="1:3" x14ac:dyDescent="0.25">
      <c r="A282987" s="1">
        <v>487518763</v>
      </c>
      <c r="B282987" s="1" t="s">
        <v>462896</v>
      </c>
      <c r="C282987" s="1"/>
    </row>
    <row r="282988" spans="1:3" x14ac:dyDescent="0.25">
      <c r="A282988" s="1">
        <v>487662145</v>
      </c>
      <c r="B282988" s="1" t="s">
        <v>462897</v>
      </c>
      <c r="C282988" s="1"/>
    </row>
    <row r="282989" spans="1:3" x14ac:dyDescent="0.25">
      <c r="A282989" s="1">
        <v>487666226</v>
      </c>
      <c r="B282989" s="1" t="s">
        <v>462898</v>
      </c>
      <c r="C282989" s="1"/>
    </row>
    <row r="282990" spans="1:3" x14ac:dyDescent="0.25">
      <c r="A282990" s="1">
        <v>487667099</v>
      </c>
      <c r="B282990" s="1" t="s">
        <v>462899</v>
      </c>
      <c r="C282990" s="1"/>
    </row>
    <row r="282991" spans="1:3" x14ac:dyDescent="0.25">
      <c r="A282991" s="1">
        <v>487708322</v>
      </c>
      <c r="B282991" s="1" t="s">
        <v>462900</v>
      </c>
      <c r="C282991" s="1"/>
    </row>
    <row r="282992" spans="1:3" x14ac:dyDescent="0.25">
      <c r="A282992" s="1">
        <v>487715181</v>
      </c>
      <c r="B282992" s="1" t="s">
        <v>462901</v>
      </c>
      <c r="C282992" s="1"/>
    </row>
    <row r="282993" spans="1:3" x14ac:dyDescent="0.25">
      <c r="A282993" s="1">
        <v>487742231</v>
      </c>
      <c r="B282993" s="1" t="s">
        <v>462902</v>
      </c>
      <c r="C282993" s="1"/>
    </row>
    <row r="282994" spans="1:3" x14ac:dyDescent="0.25">
      <c r="A282994" s="1">
        <v>487781636</v>
      </c>
      <c r="B282994" s="1" t="s">
        <v>462903</v>
      </c>
      <c r="C282994" s="1"/>
    </row>
    <row r="282995" spans="1:3" x14ac:dyDescent="0.25">
      <c r="A282995" s="1">
        <v>487787189</v>
      </c>
      <c r="B282995" s="1" t="s">
        <v>462904</v>
      </c>
      <c r="C282995" s="1"/>
    </row>
    <row r="282996" spans="1:3" x14ac:dyDescent="0.25">
      <c r="A282996" s="1">
        <v>487866892</v>
      </c>
      <c r="B282996" s="1" t="s">
        <v>462905</v>
      </c>
      <c r="C282996" s="1"/>
    </row>
    <row r="282997" spans="1:3" x14ac:dyDescent="0.25">
      <c r="A282997" s="1">
        <v>487917467</v>
      </c>
      <c r="B282997" s="1" t="s">
        <v>462906</v>
      </c>
      <c r="C282997" s="1"/>
    </row>
    <row r="282998" spans="1:3" x14ac:dyDescent="0.25">
      <c r="A282998" s="1">
        <v>487978618</v>
      </c>
      <c r="B282998" s="1" t="s">
        <v>462907</v>
      </c>
      <c r="C282998" s="1"/>
    </row>
    <row r="282999" spans="1:3" x14ac:dyDescent="0.25">
      <c r="A282999" s="1">
        <v>488044825</v>
      </c>
      <c r="B282999" s="1" t="s">
        <v>462908</v>
      </c>
      <c r="C282999" s="1"/>
    </row>
    <row r="283000" spans="1:3" x14ac:dyDescent="0.25">
      <c r="A283000" s="1">
        <v>488092874</v>
      </c>
      <c r="B283000" s="1" t="s">
        <v>462909</v>
      </c>
      <c r="C283000" s="1"/>
    </row>
    <row r="283001" spans="1:3" x14ac:dyDescent="0.25">
      <c r="A283001" s="1">
        <v>488095429</v>
      </c>
      <c r="B283001" s="1" t="s">
        <v>462910</v>
      </c>
      <c r="C283001" s="1"/>
    </row>
    <row r="283002" spans="1:3" x14ac:dyDescent="0.25">
      <c r="A283002" s="1">
        <v>488125428</v>
      </c>
      <c r="B283002" s="1" t="s">
        <v>462911</v>
      </c>
      <c r="C283002" s="1"/>
    </row>
    <row r="283003" spans="1:3" x14ac:dyDescent="0.25">
      <c r="A283003" s="1">
        <v>488166867</v>
      </c>
      <c r="B283003" s="1" t="s">
        <v>205646</v>
      </c>
      <c r="C283003" s="1"/>
    </row>
    <row r="283004" spans="1:3" x14ac:dyDescent="0.25">
      <c r="A283004" s="1">
        <v>488209005</v>
      </c>
      <c r="B283004" s="1" t="s">
        <v>462912</v>
      </c>
      <c r="C283004" s="1"/>
    </row>
    <row r="283005" spans="1:3" x14ac:dyDescent="0.25">
      <c r="A283005" s="1">
        <v>488218019</v>
      </c>
      <c r="B283005" s="1" t="s">
        <v>462913</v>
      </c>
      <c r="C283005" s="1"/>
    </row>
    <row r="283006" spans="1:3" x14ac:dyDescent="0.25">
      <c r="A283006" s="1">
        <v>488219539</v>
      </c>
      <c r="B283006" s="1" t="s">
        <v>462914</v>
      </c>
      <c r="C283006" s="1"/>
    </row>
    <row r="283007" spans="1:3" x14ac:dyDescent="0.25">
      <c r="A283007" s="1">
        <v>488229260</v>
      </c>
      <c r="B283007" s="1" t="s">
        <v>462915</v>
      </c>
      <c r="C283007" s="1"/>
    </row>
    <row r="283008" spans="1:3" x14ac:dyDescent="0.25">
      <c r="A283008" s="1">
        <v>488386128</v>
      </c>
      <c r="B283008" s="1" t="s">
        <v>462916</v>
      </c>
      <c r="C283008" s="1"/>
    </row>
    <row r="283009" spans="1:3" x14ac:dyDescent="0.25">
      <c r="A283009" s="1">
        <v>488389253</v>
      </c>
      <c r="B283009" s="1" t="s">
        <v>462917</v>
      </c>
      <c r="C283009" s="1"/>
    </row>
    <row r="283010" spans="1:3" x14ac:dyDescent="0.25">
      <c r="A283010" s="1">
        <v>488397045</v>
      </c>
      <c r="B283010" s="1" t="s">
        <v>462918</v>
      </c>
      <c r="C283010" s="1"/>
    </row>
    <row r="283011" spans="1:3" x14ac:dyDescent="0.25">
      <c r="A283011" s="1">
        <v>488449663</v>
      </c>
      <c r="B283011" s="1" t="s">
        <v>462919</v>
      </c>
      <c r="C283011" s="1"/>
    </row>
    <row r="283012" spans="1:3" x14ac:dyDescent="0.25">
      <c r="A283012" s="1">
        <v>488515545</v>
      </c>
      <c r="B283012" s="1" t="s">
        <v>462920</v>
      </c>
      <c r="C283012" s="1"/>
    </row>
    <row r="283013" spans="1:3" x14ac:dyDescent="0.25">
      <c r="A283013" s="1">
        <v>488560004</v>
      </c>
      <c r="B283013" s="1" t="s">
        <v>462921</v>
      </c>
      <c r="C283013" s="1"/>
    </row>
    <row r="283014" spans="1:3" x14ac:dyDescent="0.25">
      <c r="A283014" s="1">
        <v>488562681</v>
      </c>
      <c r="B283014" s="1" t="s">
        <v>462922</v>
      </c>
      <c r="C283014" s="1"/>
    </row>
    <row r="283015" spans="1:3" x14ac:dyDescent="0.25">
      <c r="A283015" s="1">
        <v>488568234</v>
      </c>
      <c r="B283015" s="1" t="s">
        <v>209773</v>
      </c>
      <c r="C283015" s="1"/>
    </row>
    <row r="283016" spans="1:3" x14ac:dyDescent="0.25">
      <c r="A283016" s="1">
        <v>488571293</v>
      </c>
      <c r="B283016" s="1" t="s">
        <v>409235</v>
      </c>
      <c r="C283016" s="1"/>
    </row>
    <row r="283017" spans="1:3" x14ac:dyDescent="0.25">
      <c r="A283017" s="1">
        <v>488597903</v>
      </c>
      <c r="B283017" s="1" t="s">
        <v>462923</v>
      </c>
      <c r="C283017" s="1"/>
    </row>
    <row r="283018" spans="1:3" x14ac:dyDescent="0.25">
      <c r="A283018" s="1">
        <v>488816627</v>
      </c>
      <c r="B283018" s="1" t="s">
        <v>462924</v>
      </c>
      <c r="C283018" s="1"/>
    </row>
    <row r="283019" spans="1:3" x14ac:dyDescent="0.25">
      <c r="A283019" s="1">
        <v>488827872</v>
      </c>
      <c r="B283019" s="1" t="s">
        <v>462925</v>
      </c>
      <c r="C283019" s="1"/>
    </row>
    <row r="283020" spans="1:3" x14ac:dyDescent="0.25">
      <c r="A283020" s="1">
        <v>488974392</v>
      </c>
      <c r="B283020" s="1" t="s">
        <v>462926</v>
      </c>
      <c r="C283020" s="1"/>
    </row>
    <row r="283021" spans="1:3" x14ac:dyDescent="0.25">
      <c r="A283021" s="1">
        <v>488993138</v>
      </c>
      <c r="B283021" s="1" t="s">
        <v>462927</v>
      </c>
      <c r="C283021" s="1"/>
    </row>
    <row r="283022" spans="1:3" x14ac:dyDescent="0.25">
      <c r="A283022" s="1">
        <v>489011921</v>
      </c>
      <c r="B283022" s="1" t="s">
        <v>462928</v>
      </c>
      <c r="C283022" s="1"/>
    </row>
    <row r="283023" spans="1:3" x14ac:dyDescent="0.25">
      <c r="A283023" s="1">
        <v>489036031</v>
      </c>
      <c r="B283023" s="1" t="s">
        <v>462929</v>
      </c>
      <c r="C283023" s="1"/>
    </row>
    <row r="283024" spans="1:3" x14ac:dyDescent="0.25">
      <c r="A283024" s="1">
        <v>489117446</v>
      </c>
      <c r="B283024" s="1" t="s">
        <v>462930</v>
      </c>
      <c r="C283024" s="1"/>
    </row>
    <row r="283025" spans="1:3" x14ac:dyDescent="0.25">
      <c r="A283025" s="1">
        <v>489249172</v>
      </c>
      <c r="B283025" s="1" t="s">
        <v>462931</v>
      </c>
      <c r="C283025" s="1"/>
    </row>
    <row r="283026" spans="1:3" x14ac:dyDescent="0.25">
      <c r="A283026" s="1">
        <v>489321755</v>
      </c>
      <c r="B283026" s="1" t="s">
        <v>462932</v>
      </c>
      <c r="C283026" s="1"/>
    </row>
    <row r="283027" spans="1:3" x14ac:dyDescent="0.25">
      <c r="A283027" s="1">
        <v>489348485</v>
      </c>
      <c r="B283027" s="1" t="s">
        <v>462933</v>
      </c>
      <c r="C283027" s="1"/>
    </row>
    <row r="283028" spans="1:3" x14ac:dyDescent="0.25">
      <c r="A283028" s="1">
        <v>489413608</v>
      </c>
      <c r="B283028" s="1" t="s">
        <v>462934</v>
      </c>
      <c r="C283028" s="1"/>
    </row>
    <row r="283029" spans="1:3" x14ac:dyDescent="0.25">
      <c r="A283029" s="1">
        <v>489418514</v>
      </c>
      <c r="B283029" s="1" t="s">
        <v>462935</v>
      </c>
      <c r="C283029" s="1"/>
    </row>
    <row r="283030" spans="1:3" x14ac:dyDescent="0.25">
      <c r="A283030" s="1">
        <v>489450568</v>
      </c>
      <c r="B283030" s="1" t="s">
        <v>282038</v>
      </c>
      <c r="C283030" s="1"/>
    </row>
    <row r="283031" spans="1:3" x14ac:dyDescent="0.25">
      <c r="A283031" s="1">
        <v>489456169</v>
      </c>
      <c r="B283031" s="1" t="s">
        <v>462936</v>
      </c>
      <c r="C283031" s="1"/>
    </row>
    <row r="283032" spans="1:3" x14ac:dyDescent="0.25">
      <c r="A283032" s="1">
        <v>489460775</v>
      </c>
      <c r="B283032" s="1" t="s">
        <v>462937</v>
      </c>
      <c r="C283032" s="1"/>
    </row>
    <row r="283033" spans="1:3" x14ac:dyDescent="0.25">
      <c r="A283033" s="1">
        <v>489470340</v>
      </c>
      <c r="B283033" s="1" t="s">
        <v>462938</v>
      </c>
      <c r="C283033" s="1"/>
    </row>
    <row r="283034" spans="1:3" x14ac:dyDescent="0.25">
      <c r="A283034" s="1">
        <v>489471858</v>
      </c>
      <c r="B283034" s="1" t="s">
        <v>462939</v>
      </c>
      <c r="C283034" s="1"/>
    </row>
    <row r="283035" spans="1:3" x14ac:dyDescent="0.25">
      <c r="A283035" s="1">
        <v>489488798</v>
      </c>
      <c r="B283035" s="1" t="s">
        <v>462940</v>
      </c>
      <c r="C283035" s="1"/>
    </row>
    <row r="283036" spans="1:3" x14ac:dyDescent="0.25">
      <c r="A283036" s="1">
        <v>489600566</v>
      </c>
      <c r="B283036" s="1" t="s">
        <v>462941</v>
      </c>
      <c r="C283036" s="1"/>
    </row>
    <row r="283037" spans="1:3" x14ac:dyDescent="0.25">
      <c r="A283037" s="1">
        <v>489670240</v>
      </c>
      <c r="B283037" s="1" t="s">
        <v>462942</v>
      </c>
      <c r="C283037" s="1"/>
    </row>
    <row r="283038" spans="1:3" x14ac:dyDescent="0.25">
      <c r="A283038" s="1">
        <v>489697252</v>
      </c>
      <c r="B283038" s="1" t="s">
        <v>462943</v>
      </c>
      <c r="C283038" s="1"/>
    </row>
    <row r="283039" spans="1:3" x14ac:dyDescent="0.25">
      <c r="A283039" s="1">
        <v>489725904</v>
      </c>
      <c r="B283039" s="1" t="s">
        <v>462944</v>
      </c>
      <c r="C283039" s="1"/>
    </row>
    <row r="283040" spans="1:3" x14ac:dyDescent="0.25">
      <c r="A283040" s="1">
        <v>489751732</v>
      </c>
      <c r="B283040" s="1" t="s">
        <v>462945</v>
      </c>
      <c r="C283040" s="1"/>
    </row>
    <row r="283041" spans="1:3" x14ac:dyDescent="0.25">
      <c r="A283041" s="1">
        <v>489757843</v>
      </c>
      <c r="B283041" s="1" t="s">
        <v>462946</v>
      </c>
      <c r="C283041" s="1"/>
    </row>
    <row r="283042" spans="1:3" x14ac:dyDescent="0.25">
      <c r="A283042" s="1">
        <v>489781089</v>
      </c>
      <c r="B283042" s="1" t="s">
        <v>462947</v>
      </c>
      <c r="C283042" s="1"/>
    </row>
    <row r="283043" spans="1:3" x14ac:dyDescent="0.25">
      <c r="A283043" s="1">
        <v>489879189</v>
      </c>
      <c r="B283043" s="1" t="s">
        <v>462948</v>
      </c>
      <c r="C283043" s="1"/>
    </row>
    <row r="283044" spans="1:3" x14ac:dyDescent="0.25">
      <c r="A283044" s="1">
        <v>489881602</v>
      </c>
      <c r="B283044" s="1" t="s">
        <v>462949</v>
      </c>
      <c r="C283044" s="1"/>
    </row>
    <row r="283045" spans="1:3" x14ac:dyDescent="0.25">
      <c r="A283045" s="1">
        <v>489910405</v>
      </c>
      <c r="B283045" s="1" t="s">
        <v>462950</v>
      </c>
      <c r="C283045" s="1"/>
    </row>
    <row r="283046" spans="1:3" x14ac:dyDescent="0.25">
      <c r="A283046" s="1">
        <v>489940146</v>
      </c>
      <c r="B283046" s="1" t="s">
        <v>462951</v>
      </c>
      <c r="C283046" s="1"/>
    </row>
    <row r="283047" spans="1:3" x14ac:dyDescent="0.25">
      <c r="A283047" s="1">
        <v>489991214</v>
      </c>
      <c r="B283047" s="1" t="s">
        <v>462952</v>
      </c>
      <c r="C283047" s="1"/>
    </row>
    <row r="283048" spans="1:3" x14ac:dyDescent="0.25">
      <c r="A283048" s="1">
        <v>490040834</v>
      </c>
      <c r="B283048" s="1" t="s">
        <v>462953</v>
      </c>
      <c r="C283048" s="1"/>
    </row>
    <row r="283049" spans="1:3" x14ac:dyDescent="0.25">
      <c r="A283049" s="1">
        <v>490075421</v>
      </c>
      <c r="B283049" s="1" t="s">
        <v>462954</v>
      </c>
      <c r="C283049" s="1"/>
    </row>
    <row r="283050" spans="1:3" x14ac:dyDescent="0.25">
      <c r="A283050" s="1">
        <v>490131485</v>
      </c>
      <c r="B283050" s="1" t="s">
        <v>462955</v>
      </c>
      <c r="C283050" s="1"/>
    </row>
    <row r="283051" spans="1:3" x14ac:dyDescent="0.25">
      <c r="A283051" s="1">
        <v>490164629</v>
      </c>
      <c r="B283051" s="1" t="s">
        <v>462956</v>
      </c>
      <c r="C283051" s="1"/>
    </row>
    <row r="283052" spans="1:3" x14ac:dyDescent="0.25">
      <c r="A283052" s="1">
        <v>490174897</v>
      </c>
      <c r="B283052" s="1" t="s">
        <v>462957</v>
      </c>
      <c r="C283052" s="1"/>
    </row>
    <row r="283053" spans="1:3" x14ac:dyDescent="0.25">
      <c r="A283053" s="1">
        <v>490207245</v>
      </c>
      <c r="B283053" s="1" t="s">
        <v>462958</v>
      </c>
      <c r="C283053" s="1"/>
    </row>
    <row r="283054" spans="1:3" x14ac:dyDescent="0.25">
      <c r="A283054" s="1">
        <v>490236201</v>
      </c>
      <c r="B283054" s="1" t="s">
        <v>462959</v>
      </c>
      <c r="C283054" s="1"/>
    </row>
    <row r="283055" spans="1:3" x14ac:dyDescent="0.25">
      <c r="A283055" s="1">
        <v>490294938</v>
      </c>
      <c r="B283055" s="1" t="s">
        <v>462960</v>
      </c>
      <c r="C283055" s="1"/>
    </row>
    <row r="283056" spans="1:3" x14ac:dyDescent="0.25">
      <c r="A283056" s="1">
        <v>490295047</v>
      </c>
      <c r="B283056" s="1" t="s">
        <v>462961</v>
      </c>
      <c r="C283056" s="1"/>
    </row>
    <row r="283057" spans="1:3" x14ac:dyDescent="0.25">
      <c r="A283057" s="1">
        <v>490332373</v>
      </c>
      <c r="B283057" s="1" t="s">
        <v>462962</v>
      </c>
      <c r="C283057" s="1"/>
    </row>
    <row r="283058" spans="1:3" x14ac:dyDescent="0.25">
      <c r="A283058" s="1">
        <v>490403214</v>
      </c>
      <c r="B283058" s="1" t="s">
        <v>462963</v>
      </c>
      <c r="C283058" s="1"/>
    </row>
    <row r="283059" spans="1:3" x14ac:dyDescent="0.25">
      <c r="A283059" s="1">
        <v>490406523</v>
      </c>
      <c r="B283059" s="1" t="s">
        <v>462964</v>
      </c>
      <c r="C283059" s="1"/>
    </row>
    <row r="283060" spans="1:3" x14ac:dyDescent="0.25">
      <c r="A283060" s="1">
        <v>490412340</v>
      </c>
      <c r="B283060" s="1" t="s">
        <v>462965</v>
      </c>
      <c r="C283060" s="1"/>
    </row>
    <row r="283061" spans="1:3" x14ac:dyDescent="0.25">
      <c r="A283061" s="1">
        <v>490424170</v>
      </c>
      <c r="B283061" s="1" t="s">
        <v>462966</v>
      </c>
      <c r="C283061" s="1"/>
    </row>
    <row r="283062" spans="1:3" x14ac:dyDescent="0.25">
      <c r="A283062" s="1">
        <v>490442894</v>
      </c>
      <c r="B283062" s="1" t="s">
        <v>462967</v>
      </c>
      <c r="C283062" s="1"/>
    </row>
    <row r="283063" spans="1:3" x14ac:dyDescent="0.25">
      <c r="A283063" s="1">
        <v>490506424</v>
      </c>
      <c r="B283063" s="1" t="s">
        <v>462968</v>
      </c>
      <c r="C283063" s="1"/>
    </row>
    <row r="283064" spans="1:3" x14ac:dyDescent="0.25">
      <c r="A283064" s="1">
        <v>490524450</v>
      </c>
      <c r="B283064" s="1" t="s">
        <v>462969</v>
      </c>
      <c r="C283064" s="1"/>
    </row>
    <row r="283065" spans="1:3" x14ac:dyDescent="0.25">
      <c r="A283065" s="1">
        <v>490529011</v>
      </c>
      <c r="B283065" s="1" t="s">
        <v>462970</v>
      </c>
      <c r="C283065" s="1"/>
    </row>
    <row r="283066" spans="1:3" x14ac:dyDescent="0.25">
      <c r="A283066" s="1">
        <v>490540668</v>
      </c>
      <c r="B283066" s="1" t="s">
        <v>462971</v>
      </c>
      <c r="C283066" s="1"/>
    </row>
    <row r="283067" spans="1:3" x14ac:dyDescent="0.25">
      <c r="A283067" s="1">
        <v>490546328</v>
      </c>
      <c r="B283067" s="1" t="s">
        <v>462972</v>
      </c>
      <c r="C283067" s="1"/>
    </row>
    <row r="283068" spans="1:3" x14ac:dyDescent="0.25">
      <c r="A283068" s="1">
        <v>490551271</v>
      </c>
      <c r="B283068" s="1" t="s">
        <v>462973</v>
      </c>
      <c r="C283068" s="1"/>
    </row>
    <row r="283069" spans="1:3" x14ac:dyDescent="0.25">
      <c r="A283069" s="1">
        <v>490557030</v>
      </c>
      <c r="B283069" s="1" t="s">
        <v>462974</v>
      </c>
      <c r="C283069" s="1"/>
    </row>
    <row r="283070" spans="1:3" x14ac:dyDescent="0.25">
      <c r="A283070" s="1">
        <v>490570235</v>
      </c>
      <c r="B283070" s="1" t="s">
        <v>462975</v>
      </c>
      <c r="C283070" s="1"/>
    </row>
    <row r="283071" spans="1:3" x14ac:dyDescent="0.25">
      <c r="A283071" s="1">
        <v>490646238</v>
      </c>
      <c r="B283071" s="1" t="s">
        <v>462976</v>
      </c>
      <c r="C283071" s="1"/>
    </row>
    <row r="283072" spans="1:3" x14ac:dyDescent="0.25">
      <c r="A283072" s="1">
        <v>490650709</v>
      </c>
      <c r="B283072" s="1" t="s">
        <v>462977</v>
      </c>
      <c r="C283072" s="1"/>
    </row>
    <row r="283073" spans="1:3" x14ac:dyDescent="0.25">
      <c r="A283073" s="1">
        <v>490652394</v>
      </c>
      <c r="B283073" s="1" t="s">
        <v>462978</v>
      </c>
      <c r="C283073" s="1"/>
    </row>
    <row r="283074" spans="1:3" x14ac:dyDescent="0.25">
      <c r="A283074" s="1">
        <v>490658500</v>
      </c>
      <c r="B283074" s="1" t="s">
        <v>462979</v>
      </c>
      <c r="C283074" s="1"/>
    </row>
    <row r="283075" spans="1:3" x14ac:dyDescent="0.25">
      <c r="A283075" s="1">
        <v>490671273</v>
      </c>
      <c r="B283075" s="1" t="s">
        <v>348095</v>
      </c>
      <c r="C283075" s="1"/>
    </row>
    <row r="283076" spans="1:3" x14ac:dyDescent="0.25">
      <c r="A283076" s="1">
        <v>490674338</v>
      </c>
      <c r="B283076" s="1" t="s">
        <v>462980</v>
      </c>
      <c r="C283076" s="1"/>
    </row>
    <row r="283077" spans="1:3" x14ac:dyDescent="0.25">
      <c r="A283077" s="1">
        <v>490678425</v>
      </c>
      <c r="B283077" s="1" t="s">
        <v>462981</v>
      </c>
      <c r="C283077" s="1"/>
    </row>
    <row r="283078" spans="1:3" x14ac:dyDescent="0.25">
      <c r="A283078" s="1">
        <v>490695265</v>
      </c>
      <c r="B283078" s="1" t="s">
        <v>462982</v>
      </c>
      <c r="C283078" s="1"/>
    </row>
    <row r="283079" spans="1:3" x14ac:dyDescent="0.25">
      <c r="A283079" s="1">
        <v>490747625</v>
      </c>
      <c r="B283079" s="1" t="s">
        <v>462983</v>
      </c>
      <c r="C283079" s="1"/>
    </row>
    <row r="283080" spans="1:3" x14ac:dyDescent="0.25">
      <c r="A283080" s="1">
        <v>490923890</v>
      </c>
      <c r="B283080" s="1" t="s">
        <v>462984</v>
      </c>
      <c r="C283080" s="1"/>
    </row>
    <row r="283081" spans="1:3" x14ac:dyDescent="0.25">
      <c r="A283081" s="1">
        <v>490945077</v>
      </c>
      <c r="B283081" s="1" t="s">
        <v>462985</v>
      </c>
      <c r="C283081" s="1"/>
    </row>
    <row r="283082" spans="1:3" x14ac:dyDescent="0.25">
      <c r="A283082" s="1">
        <v>490949621</v>
      </c>
      <c r="B283082" s="1" t="s">
        <v>462986</v>
      </c>
      <c r="C283082" s="1"/>
    </row>
    <row r="283083" spans="1:3" x14ac:dyDescent="0.25">
      <c r="A283083" s="1">
        <v>490990709</v>
      </c>
      <c r="B283083" s="1" t="s">
        <v>462987</v>
      </c>
      <c r="C283083" s="1"/>
    </row>
    <row r="283084" spans="1:3" x14ac:dyDescent="0.25">
      <c r="A283084" s="1">
        <v>491021899</v>
      </c>
      <c r="B283084" s="1" t="s">
        <v>462988</v>
      </c>
      <c r="C283084" s="1"/>
    </row>
    <row r="283085" spans="1:3" x14ac:dyDescent="0.25">
      <c r="A283085" s="1">
        <v>491038575</v>
      </c>
      <c r="B283085" s="1" t="s">
        <v>462989</v>
      </c>
      <c r="C283085" s="1"/>
    </row>
    <row r="283086" spans="1:3" x14ac:dyDescent="0.25">
      <c r="A283086" s="1">
        <v>491058411</v>
      </c>
      <c r="B283086" s="1" t="s">
        <v>462990</v>
      </c>
      <c r="C283086" s="1"/>
    </row>
    <row r="283087" spans="1:3" x14ac:dyDescent="0.25">
      <c r="A283087" s="1">
        <v>491078781</v>
      </c>
      <c r="B283087" s="1" t="s">
        <v>462991</v>
      </c>
      <c r="C283087" s="1"/>
    </row>
    <row r="283088" spans="1:3" x14ac:dyDescent="0.25">
      <c r="A283088" s="1">
        <v>491145324</v>
      </c>
      <c r="B283088" s="1" t="s">
        <v>462992</v>
      </c>
      <c r="C283088" s="1"/>
    </row>
    <row r="283089" spans="1:3" x14ac:dyDescent="0.25">
      <c r="A283089" s="1">
        <v>491178588</v>
      </c>
      <c r="B283089" s="1" t="s">
        <v>462993</v>
      </c>
      <c r="C283089" s="1"/>
    </row>
    <row r="283090" spans="1:3" x14ac:dyDescent="0.25">
      <c r="A283090" s="1">
        <v>491217040</v>
      </c>
      <c r="B283090" s="1" t="s">
        <v>462994</v>
      </c>
      <c r="C283090" s="1"/>
    </row>
    <row r="283091" spans="1:3" x14ac:dyDescent="0.25">
      <c r="A283091" s="1">
        <v>491248766</v>
      </c>
      <c r="B283091" s="1" t="s">
        <v>462995</v>
      </c>
      <c r="C283091" s="1"/>
    </row>
    <row r="283092" spans="1:3" x14ac:dyDescent="0.25">
      <c r="A283092" s="1">
        <v>491292124</v>
      </c>
      <c r="B283092" s="1" t="s">
        <v>462996</v>
      </c>
      <c r="C283092" s="1"/>
    </row>
    <row r="283093" spans="1:3" x14ac:dyDescent="0.25">
      <c r="A283093" s="1">
        <v>491354843</v>
      </c>
      <c r="B283093" s="1" t="s">
        <v>462997</v>
      </c>
      <c r="C283093" s="1"/>
    </row>
    <row r="283094" spans="1:3" x14ac:dyDescent="0.25">
      <c r="A283094" s="1">
        <v>491392314</v>
      </c>
      <c r="B283094" s="1" t="s">
        <v>462998</v>
      </c>
      <c r="C283094" s="1"/>
    </row>
    <row r="283095" spans="1:3" x14ac:dyDescent="0.25">
      <c r="A283095" s="1">
        <v>491403901</v>
      </c>
      <c r="B283095" s="1" t="s">
        <v>462999</v>
      </c>
      <c r="C283095" s="1"/>
    </row>
    <row r="283096" spans="1:3" x14ac:dyDescent="0.25">
      <c r="A283096" s="1">
        <v>491460515</v>
      </c>
      <c r="B283096" s="1" t="s">
        <v>463000</v>
      </c>
      <c r="C283096" s="1"/>
    </row>
    <row r="283097" spans="1:3" x14ac:dyDescent="0.25">
      <c r="A283097" s="1">
        <v>491538460</v>
      </c>
      <c r="B283097" s="1" t="s">
        <v>463001</v>
      </c>
      <c r="C283097" s="1"/>
    </row>
    <row r="283098" spans="1:3" x14ac:dyDescent="0.25">
      <c r="A283098" s="1">
        <v>491588289</v>
      </c>
      <c r="B283098" s="1" t="s">
        <v>463002</v>
      </c>
      <c r="C283098" s="1"/>
    </row>
    <row r="283099" spans="1:3" x14ac:dyDescent="0.25">
      <c r="A283099" s="1">
        <v>491683372</v>
      </c>
      <c r="B283099" s="1" t="s">
        <v>378260</v>
      </c>
      <c r="C283099" s="1"/>
    </row>
    <row r="283100" spans="1:3" x14ac:dyDescent="0.25">
      <c r="A283100" s="1">
        <v>491688946</v>
      </c>
      <c r="B283100" s="1" t="s">
        <v>463003</v>
      </c>
      <c r="C283100" s="1"/>
    </row>
    <row r="283101" spans="1:3" x14ac:dyDescent="0.25">
      <c r="A283101" s="1">
        <v>491695803</v>
      </c>
      <c r="B283101" s="1" t="s">
        <v>463004</v>
      </c>
      <c r="C283101" s="1"/>
    </row>
    <row r="283102" spans="1:3" x14ac:dyDescent="0.25">
      <c r="A283102" s="1">
        <v>491866421</v>
      </c>
      <c r="B283102" s="1" t="s">
        <v>463005</v>
      </c>
      <c r="C283102" s="1"/>
    </row>
    <row r="283103" spans="1:3" x14ac:dyDescent="0.25">
      <c r="A283103" s="1">
        <v>491907813</v>
      </c>
      <c r="B283103" s="1" t="s">
        <v>463006</v>
      </c>
      <c r="C283103" s="1"/>
    </row>
    <row r="283104" spans="1:3" x14ac:dyDescent="0.25">
      <c r="A283104" s="1">
        <v>491912557</v>
      </c>
      <c r="B283104" s="1" t="s">
        <v>463007</v>
      </c>
      <c r="C283104" s="1"/>
    </row>
    <row r="283105" spans="1:3" x14ac:dyDescent="0.25">
      <c r="A283105" s="1">
        <v>491936259</v>
      </c>
      <c r="B283105" s="1" t="s">
        <v>463008</v>
      </c>
      <c r="C283105" s="1"/>
    </row>
    <row r="283106" spans="1:3" x14ac:dyDescent="0.25">
      <c r="A283106" s="1">
        <v>491955546</v>
      </c>
      <c r="B283106" s="1" t="s">
        <v>463009</v>
      </c>
      <c r="C283106" s="1"/>
    </row>
    <row r="283107" spans="1:3" x14ac:dyDescent="0.25">
      <c r="A283107" s="1">
        <v>491972583</v>
      </c>
      <c r="B283107" s="1" t="s">
        <v>463010</v>
      </c>
      <c r="C283107" s="1"/>
    </row>
    <row r="283108" spans="1:3" x14ac:dyDescent="0.25">
      <c r="A283108" s="1">
        <v>492022966</v>
      </c>
      <c r="B283108" s="1" t="s">
        <v>463011</v>
      </c>
      <c r="C283108" s="1"/>
    </row>
    <row r="283109" spans="1:3" x14ac:dyDescent="0.25">
      <c r="A283109" s="1">
        <v>492131813</v>
      </c>
      <c r="B283109" s="1" t="s">
        <v>463012</v>
      </c>
      <c r="C283109" s="1"/>
    </row>
    <row r="283110" spans="1:3" x14ac:dyDescent="0.25">
      <c r="A283110" s="1">
        <v>492135526</v>
      </c>
      <c r="B283110" s="1" t="s">
        <v>463013</v>
      </c>
      <c r="C283110" s="1"/>
    </row>
    <row r="283111" spans="1:3" x14ac:dyDescent="0.25">
      <c r="A283111" s="1">
        <v>492277077</v>
      </c>
      <c r="B283111" s="1" t="s">
        <v>463014</v>
      </c>
      <c r="C283111" s="1"/>
    </row>
    <row r="283112" spans="1:3" x14ac:dyDescent="0.25">
      <c r="A283112" s="1">
        <v>492288370</v>
      </c>
      <c r="B283112" s="1" t="s">
        <v>224343</v>
      </c>
      <c r="C283112" s="1"/>
    </row>
    <row r="283113" spans="1:3" x14ac:dyDescent="0.25">
      <c r="A283113" s="1">
        <v>492374971</v>
      </c>
      <c r="B283113" s="1" t="s">
        <v>463015</v>
      </c>
      <c r="C283113" s="1"/>
    </row>
    <row r="283114" spans="1:3" x14ac:dyDescent="0.25">
      <c r="A283114" s="1">
        <v>492390365</v>
      </c>
      <c r="B283114" s="1" t="s">
        <v>463016</v>
      </c>
      <c r="C283114" s="1"/>
    </row>
    <row r="283115" spans="1:3" x14ac:dyDescent="0.25">
      <c r="A283115" s="1">
        <v>492392634</v>
      </c>
      <c r="B283115" s="1" t="s">
        <v>463017</v>
      </c>
      <c r="C283115" s="1"/>
    </row>
    <row r="283116" spans="1:3" x14ac:dyDescent="0.25">
      <c r="A283116" s="1">
        <v>492393702</v>
      </c>
      <c r="B283116" s="1" t="s">
        <v>463018</v>
      </c>
      <c r="C283116" s="1"/>
    </row>
    <row r="283117" spans="1:3" x14ac:dyDescent="0.25">
      <c r="A283117" s="1">
        <v>492411549</v>
      </c>
      <c r="B283117" s="1" t="s">
        <v>463019</v>
      </c>
      <c r="C283117" s="1"/>
    </row>
    <row r="283118" spans="1:3" x14ac:dyDescent="0.25">
      <c r="A283118" s="1">
        <v>492430935</v>
      </c>
      <c r="B283118" s="1" t="s">
        <v>463020</v>
      </c>
      <c r="C283118" s="1"/>
    </row>
    <row r="283119" spans="1:3" x14ac:dyDescent="0.25">
      <c r="A283119" s="1">
        <v>492441733</v>
      </c>
      <c r="B283119" s="1" t="s">
        <v>463021</v>
      </c>
      <c r="C283119" s="1"/>
    </row>
    <row r="283120" spans="1:3" x14ac:dyDescent="0.25">
      <c r="A283120" s="1">
        <v>492467056</v>
      </c>
      <c r="B283120" s="1" t="s">
        <v>463022</v>
      </c>
      <c r="C283120" s="1"/>
    </row>
    <row r="283121" spans="1:3" x14ac:dyDescent="0.25">
      <c r="A283121" s="1">
        <v>492480571</v>
      </c>
      <c r="B283121" s="1" t="s">
        <v>463023</v>
      </c>
      <c r="C283121" s="1"/>
    </row>
    <row r="283122" spans="1:3" x14ac:dyDescent="0.25">
      <c r="A283122" s="1">
        <v>492579375</v>
      </c>
      <c r="B283122" s="1" t="s">
        <v>463024</v>
      </c>
      <c r="C283122" s="1"/>
    </row>
    <row r="283123" spans="1:3" x14ac:dyDescent="0.25">
      <c r="A283123" s="1">
        <v>492584334</v>
      </c>
      <c r="B283123" s="1" t="s">
        <v>463025</v>
      </c>
      <c r="C283123" s="1"/>
    </row>
    <row r="283124" spans="1:3" x14ac:dyDescent="0.25">
      <c r="A283124" s="1">
        <v>492597331</v>
      </c>
      <c r="B283124" s="1" t="s">
        <v>463026</v>
      </c>
      <c r="C283124" s="1"/>
    </row>
    <row r="283125" spans="1:3" x14ac:dyDescent="0.25">
      <c r="A283125" s="1">
        <v>492615420</v>
      </c>
      <c r="B283125" s="1" t="s">
        <v>463027</v>
      </c>
      <c r="C283125" s="1"/>
    </row>
    <row r="283126" spans="1:3" x14ac:dyDescent="0.25">
      <c r="A283126" s="1">
        <v>492698334</v>
      </c>
      <c r="B283126" s="1" t="s">
        <v>463028</v>
      </c>
      <c r="C283126" s="1"/>
    </row>
    <row r="283127" spans="1:3" x14ac:dyDescent="0.25">
      <c r="A283127" s="1">
        <v>492883948</v>
      </c>
      <c r="B283127" s="1" t="s">
        <v>463029</v>
      </c>
      <c r="C283127" s="1"/>
    </row>
    <row r="283128" spans="1:3" x14ac:dyDescent="0.25">
      <c r="A283128" s="1">
        <v>492885458</v>
      </c>
      <c r="B283128" s="1" t="s">
        <v>206990</v>
      </c>
      <c r="C283128" s="1"/>
    </row>
    <row r="283129" spans="1:3" x14ac:dyDescent="0.25">
      <c r="A283129" s="1">
        <v>492911301</v>
      </c>
      <c r="B283129" s="1" t="s">
        <v>463030</v>
      </c>
      <c r="C283129" s="1"/>
    </row>
    <row r="283130" spans="1:3" x14ac:dyDescent="0.25">
      <c r="A283130" s="1">
        <v>492943257</v>
      </c>
      <c r="B283130" s="1" t="s">
        <v>463031</v>
      </c>
      <c r="C283130" s="1"/>
    </row>
    <row r="283131" spans="1:3" x14ac:dyDescent="0.25">
      <c r="A283131" s="1">
        <v>492981599</v>
      </c>
      <c r="B283131" s="1" t="s">
        <v>463032</v>
      </c>
      <c r="C283131" s="1"/>
    </row>
    <row r="283132" spans="1:3" x14ac:dyDescent="0.25">
      <c r="A283132" s="1">
        <v>493107388</v>
      </c>
      <c r="B283132" s="1" t="s">
        <v>463033</v>
      </c>
      <c r="C283132" s="1"/>
    </row>
    <row r="283133" spans="1:3" x14ac:dyDescent="0.25">
      <c r="A283133" s="1">
        <v>493137794</v>
      </c>
      <c r="B283133" s="1" t="s">
        <v>463034</v>
      </c>
      <c r="C283133" s="1"/>
    </row>
    <row r="283134" spans="1:3" x14ac:dyDescent="0.25">
      <c r="A283134" s="1">
        <v>493142274</v>
      </c>
      <c r="B283134" s="1" t="s">
        <v>316062</v>
      </c>
      <c r="C283134" s="1"/>
    </row>
    <row r="283135" spans="1:3" x14ac:dyDescent="0.25">
      <c r="A283135" s="1">
        <v>493171320</v>
      </c>
      <c r="B283135" s="1" t="s">
        <v>241977</v>
      </c>
      <c r="C283135" s="1"/>
    </row>
    <row r="283136" spans="1:3" x14ac:dyDescent="0.25">
      <c r="A283136" s="1">
        <v>493224074</v>
      </c>
      <c r="B283136" s="1" t="s">
        <v>463035</v>
      </c>
      <c r="C283136" s="1"/>
    </row>
    <row r="283137" spans="1:3" x14ac:dyDescent="0.25">
      <c r="A283137" s="1">
        <v>493243867</v>
      </c>
      <c r="B283137" s="1" t="s">
        <v>463036</v>
      </c>
      <c r="C283137" s="1"/>
    </row>
    <row r="283138" spans="1:3" x14ac:dyDescent="0.25">
      <c r="A283138" s="1">
        <v>493274558</v>
      </c>
      <c r="B283138" s="1" t="s">
        <v>259586</v>
      </c>
      <c r="C283138" s="1"/>
    </row>
    <row r="283139" spans="1:3" x14ac:dyDescent="0.25">
      <c r="A283139" s="1">
        <v>493323658</v>
      </c>
      <c r="B283139" s="1" t="s">
        <v>463037</v>
      </c>
      <c r="C283139" s="1"/>
    </row>
    <row r="283140" spans="1:3" x14ac:dyDescent="0.25">
      <c r="A283140" s="1">
        <v>493362986</v>
      </c>
      <c r="B283140" s="1" t="s">
        <v>463038</v>
      </c>
      <c r="C283140" s="1"/>
    </row>
    <row r="283141" spans="1:3" x14ac:dyDescent="0.25">
      <c r="A283141" s="1">
        <v>493366844</v>
      </c>
      <c r="B283141" s="1" t="s">
        <v>463039</v>
      </c>
      <c r="C283141" s="1"/>
    </row>
    <row r="283142" spans="1:3" x14ac:dyDescent="0.25">
      <c r="A283142" s="1">
        <v>493378118</v>
      </c>
      <c r="B283142" s="1" t="s">
        <v>463040</v>
      </c>
      <c r="C283142" s="1"/>
    </row>
    <row r="283143" spans="1:3" x14ac:dyDescent="0.25">
      <c r="A283143" s="1">
        <v>493378688</v>
      </c>
      <c r="B283143" s="1" t="s">
        <v>463041</v>
      </c>
      <c r="C283143" s="1"/>
    </row>
    <row r="283144" spans="1:3" x14ac:dyDescent="0.25">
      <c r="A283144" s="1">
        <v>493391906</v>
      </c>
      <c r="B283144" s="1" t="s">
        <v>463042</v>
      </c>
      <c r="C283144" s="1"/>
    </row>
    <row r="283145" spans="1:3" x14ac:dyDescent="0.25">
      <c r="A283145" s="1">
        <v>493404870</v>
      </c>
      <c r="B283145" s="1" t="s">
        <v>463043</v>
      </c>
      <c r="C283145" s="1"/>
    </row>
    <row r="283146" spans="1:3" x14ac:dyDescent="0.25">
      <c r="A283146" s="1">
        <v>493504962</v>
      </c>
      <c r="B283146" s="1" t="s">
        <v>463044</v>
      </c>
      <c r="C283146" s="1"/>
    </row>
    <row r="283147" spans="1:3" x14ac:dyDescent="0.25">
      <c r="A283147" s="1">
        <v>493549764</v>
      </c>
      <c r="B283147" s="1" t="s">
        <v>463045</v>
      </c>
      <c r="C283147" s="1"/>
    </row>
    <row r="283148" spans="1:3" x14ac:dyDescent="0.25">
      <c r="A283148" s="1">
        <v>493566159</v>
      </c>
      <c r="B283148" s="1" t="s">
        <v>463046</v>
      </c>
      <c r="C283148" s="1"/>
    </row>
    <row r="283149" spans="1:3" x14ac:dyDescent="0.25">
      <c r="A283149" s="1">
        <v>493635200</v>
      </c>
      <c r="B283149" s="1" t="s">
        <v>463047</v>
      </c>
      <c r="C283149" s="1"/>
    </row>
    <row r="283150" spans="1:3" x14ac:dyDescent="0.25">
      <c r="A283150" s="1">
        <v>493808789</v>
      </c>
      <c r="B283150" s="1" t="s">
        <v>463048</v>
      </c>
      <c r="C283150" s="1"/>
    </row>
    <row r="283151" spans="1:3" x14ac:dyDescent="0.25">
      <c r="A283151" s="1">
        <v>493824522</v>
      </c>
      <c r="B283151" s="1" t="s">
        <v>463049</v>
      </c>
      <c r="C283151" s="1"/>
    </row>
    <row r="283152" spans="1:3" x14ac:dyDescent="0.25">
      <c r="A283152" s="1">
        <v>493864278</v>
      </c>
      <c r="B283152" s="1" t="s">
        <v>463050</v>
      </c>
      <c r="C283152" s="1"/>
    </row>
    <row r="283153" spans="1:3" x14ac:dyDescent="0.25">
      <c r="A283153" s="1">
        <v>493907026</v>
      </c>
      <c r="B283153" s="1" t="s">
        <v>463051</v>
      </c>
      <c r="C283153" s="1"/>
    </row>
    <row r="283154" spans="1:3" x14ac:dyDescent="0.25">
      <c r="A283154" s="1">
        <v>493932819</v>
      </c>
      <c r="B283154" s="1" t="s">
        <v>463052</v>
      </c>
      <c r="C283154" s="1"/>
    </row>
    <row r="283155" spans="1:3" x14ac:dyDescent="0.25">
      <c r="A283155" s="1">
        <v>493976338</v>
      </c>
      <c r="B283155" s="1" t="s">
        <v>463053</v>
      </c>
      <c r="C283155" s="1"/>
    </row>
    <row r="283156" spans="1:3" x14ac:dyDescent="0.25">
      <c r="A283156" s="1">
        <v>493980094</v>
      </c>
      <c r="B283156" s="1" t="s">
        <v>463054</v>
      </c>
      <c r="C283156" s="1"/>
    </row>
    <row r="283157" spans="1:3" x14ac:dyDescent="0.25">
      <c r="A283157" s="1">
        <v>493980574</v>
      </c>
      <c r="B283157" s="1" t="s">
        <v>463055</v>
      </c>
      <c r="C283157" s="1"/>
    </row>
    <row r="283158" spans="1:3" x14ac:dyDescent="0.25">
      <c r="A283158" s="1">
        <v>494039110</v>
      </c>
      <c r="B283158" s="1" t="s">
        <v>463056</v>
      </c>
      <c r="C283158" s="1"/>
    </row>
    <row r="283159" spans="1:3" x14ac:dyDescent="0.25">
      <c r="A283159" s="1">
        <v>494104724</v>
      </c>
      <c r="B283159" s="1" t="s">
        <v>463057</v>
      </c>
      <c r="C283159" s="1"/>
    </row>
    <row r="283160" spans="1:3" x14ac:dyDescent="0.25">
      <c r="A283160" s="1">
        <v>494116873</v>
      </c>
      <c r="B283160" s="1" t="s">
        <v>463058</v>
      </c>
      <c r="C283160" s="1"/>
    </row>
    <row r="283161" spans="1:3" x14ac:dyDescent="0.25">
      <c r="A283161" s="1">
        <v>494167590</v>
      </c>
      <c r="B283161" s="1" t="s">
        <v>463059</v>
      </c>
      <c r="C283161" s="1"/>
    </row>
    <row r="283162" spans="1:3" x14ac:dyDescent="0.25">
      <c r="A283162" s="1">
        <v>494182334</v>
      </c>
      <c r="B283162" s="1" t="s">
        <v>463060</v>
      </c>
      <c r="C283162" s="1"/>
    </row>
    <row r="283163" spans="1:3" x14ac:dyDescent="0.25">
      <c r="A283163" s="1">
        <v>494213904</v>
      </c>
      <c r="B283163" s="1" t="s">
        <v>463061</v>
      </c>
      <c r="C283163" s="1"/>
    </row>
    <row r="283164" spans="1:3" x14ac:dyDescent="0.25">
      <c r="A283164" s="1">
        <v>494280045</v>
      </c>
      <c r="B283164" s="1" t="s">
        <v>463062</v>
      </c>
      <c r="C283164" s="1"/>
    </row>
    <row r="283165" spans="1:3" x14ac:dyDescent="0.25">
      <c r="A283165" s="1">
        <v>494286187</v>
      </c>
      <c r="B283165" s="1" t="s">
        <v>463063</v>
      </c>
      <c r="C283165" s="1"/>
    </row>
    <row r="283166" spans="1:3" x14ac:dyDescent="0.25">
      <c r="A283166" s="1">
        <v>494307667</v>
      </c>
      <c r="B283166" s="1" t="s">
        <v>463064</v>
      </c>
      <c r="C283166" s="1"/>
    </row>
    <row r="283167" spans="1:3" x14ac:dyDescent="0.25">
      <c r="A283167" s="1">
        <v>494430766</v>
      </c>
      <c r="B283167" s="1" t="s">
        <v>463065</v>
      </c>
      <c r="C283167" s="1"/>
    </row>
    <row r="283168" spans="1:3" x14ac:dyDescent="0.25">
      <c r="A283168" s="1">
        <v>494451288</v>
      </c>
      <c r="B283168" s="1" t="s">
        <v>463066</v>
      </c>
      <c r="C283168" s="1"/>
    </row>
    <row r="283169" spans="1:3" x14ac:dyDescent="0.25">
      <c r="A283169" s="1">
        <v>494492271</v>
      </c>
      <c r="B283169" s="1" t="s">
        <v>463067</v>
      </c>
      <c r="C283169" s="1"/>
    </row>
    <row r="283170" spans="1:3" x14ac:dyDescent="0.25">
      <c r="A283170" s="1">
        <v>494520161</v>
      </c>
      <c r="B283170" s="1" t="s">
        <v>463068</v>
      </c>
      <c r="C283170" s="1"/>
    </row>
    <row r="283171" spans="1:3" x14ac:dyDescent="0.25">
      <c r="A283171" s="1">
        <v>494553131</v>
      </c>
      <c r="B283171" s="1" t="s">
        <v>463069</v>
      </c>
      <c r="C283171" s="1"/>
    </row>
    <row r="283172" spans="1:3" x14ac:dyDescent="0.25">
      <c r="A283172" s="1">
        <v>494563687</v>
      </c>
      <c r="B283172" s="1" t="s">
        <v>463070</v>
      </c>
      <c r="C283172" s="1"/>
    </row>
    <row r="283173" spans="1:3" x14ac:dyDescent="0.25">
      <c r="A283173" s="1">
        <v>494625198</v>
      </c>
      <c r="B283173" s="1" t="s">
        <v>267832</v>
      </c>
      <c r="C283173" s="1"/>
    </row>
    <row r="283174" spans="1:3" x14ac:dyDescent="0.25">
      <c r="A283174" s="1">
        <v>494671193</v>
      </c>
      <c r="B283174" s="1" t="s">
        <v>463071</v>
      </c>
      <c r="C283174" s="1"/>
    </row>
    <row r="283175" spans="1:3" x14ac:dyDescent="0.25">
      <c r="A283175" s="1">
        <v>494680207</v>
      </c>
      <c r="B283175" s="1" t="s">
        <v>463072</v>
      </c>
      <c r="C283175" s="1"/>
    </row>
    <row r="283176" spans="1:3" x14ac:dyDescent="0.25">
      <c r="A283176" s="1">
        <v>494689416</v>
      </c>
      <c r="B283176" s="1" t="s">
        <v>463073</v>
      </c>
      <c r="C283176" s="1"/>
    </row>
    <row r="283177" spans="1:3" x14ac:dyDescent="0.25">
      <c r="A283177" s="1">
        <v>494736956</v>
      </c>
      <c r="B283177" s="1" t="s">
        <v>463074</v>
      </c>
      <c r="C283177" s="1"/>
    </row>
    <row r="283178" spans="1:3" x14ac:dyDescent="0.25">
      <c r="A283178" s="1">
        <v>494755822</v>
      </c>
      <c r="B283178" s="1" t="s">
        <v>267050</v>
      </c>
      <c r="C283178" s="1"/>
    </row>
    <row r="283179" spans="1:3" x14ac:dyDescent="0.25">
      <c r="A283179" s="1">
        <v>494768661</v>
      </c>
      <c r="B283179" s="1" t="s">
        <v>205257</v>
      </c>
      <c r="C283179" s="1"/>
    </row>
    <row r="283180" spans="1:3" x14ac:dyDescent="0.25">
      <c r="A283180" s="1">
        <v>494909945</v>
      </c>
      <c r="B283180" s="1" t="s">
        <v>204540</v>
      </c>
      <c r="C283180" s="1"/>
    </row>
    <row r="283181" spans="1:3" x14ac:dyDescent="0.25">
      <c r="A283181" s="1">
        <v>495001806</v>
      </c>
      <c r="B283181" s="1" t="s">
        <v>463075</v>
      </c>
      <c r="C283181" s="1"/>
    </row>
    <row r="283182" spans="1:3" x14ac:dyDescent="0.25">
      <c r="A283182" s="1">
        <v>495025987</v>
      </c>
      <c r="B283182" s="1" t="s">
        <v>463076</v>
      </c>
      <c r="C283182" s="1"/>
    </row>
    <row r="283183" spans="1:3" x14ac:dyDescent="0.25">
      <c r="A283183" s="1">
        <v>495049334</v>
      </c>
      <c r="B283183" s="1" t="s">
        <v>463077</v>
      </c>
      <c r="C283183" s="1"/>
    </row>
    <row r="283184" spans="1:3" x14ac:dyDescent="0.25">
      <c r="A283184" s="1">
        <v>495053594</v>
      </c>
      <c r="B283184" s="1" t="s">
        <v>463078</v>
      </c>
      <c r="C283184" s="1"/>
    </row>
    <row r="283185" spans="1:3" x14ac:dyDescent="0.25">
      <c r="A283185" s="1">
        <v>495054946</v>
      </c>
      <c r="B283185" s="1" t="s">
        <v>463079</v>
      </c>
      <c r="C283185" s="1"/>
    </row>
    <row r="283186" spans="1:3" x14ac:dyDescent="0.25">
      <c r="A283186" s="1">
        <v>495092166</v>
      </c>
      <c r="B283186" s="1" t="s">
        <v>463080</v>
      </c>
      <c r="C283186" s="1"/>
    </row>
    <row r="283187" spans="1:3" x14ac:dyDescent="0.25">
      <c r="A283187" s="1">
        <v>495123744</v>
      </c>
      <c r="B283187" s="1" t="s">
        <v>463081</v>
      </c>
      <c r="C283187" s="1"/>
    </row>
    <row r="283188" spans="1:3" x14ac:dyDescent="0.25">
      <c r="A283188" s="1">
        <v>495165428</v>
      </c>
      <c r="B283188" s="1" t="s">
        <v>463082</v>
      </c>
      <c r="C283188" s="1"/>
    </row>
    <row r="283189" spans="1:3" x14ac:dyDescent="0.25">
      <c r="A283189" s="1">
        <v>495187157</v>
      </c>
      <c r="B283189" s="1" t="s">
        <v>463083</v>
      </c>
      <c r="C283189" s="1"/>
    </row>
    <row r="283190" spans="1:3" x14ac:dyDescent="0.25">
      <c r="A283190" s="1">
        <v>495195302</v>
      </c>
      <c r="B283190" s="1" t="s">
        <v>463084</v>
      </c>
      <c r="C283190" s="1"/>
    </row>
    <row r="283191" spans="1:3" x14ac:dyDescent="0.25">
      <c r="A283191" s="1">
        <v>495198384</v>
      </c>
      <c r="B283191" s="1" t="s">
        <v>463085</v>
      </c>
      <c r="C283191" s="1"/>
    </row>
    <row r="283192" spans="1:3" x14ac:dyDescent="0.25">
      <c r="A283192" s="1">
        <v>495199240</v>
      </c>
      <c r="B283192" s="1" t="s">
        <v>463086</v>
      </c>
      <c r="C283192" s="1"/>
    </row>
    <row r="283193" spans="1:3" x14ac:dyDescent="0.25">
      <c r="A283193" s="1">
        <v>495260916</v>
      </c>
      <c r="B283193" s="1" t="s">
        <v>463087</v>
      </c>
      <c r="C283193" s="1"/>
    </row>
    <row r="283194" spans="1:3" x14ac:dyDescent="0.25">
      <c r="A283194" s="1">
        <v>495327863</v>
      </c>
      <c r="B283194" s="1" t="s">
        <v>463088</v>
      </c>
      <c r="C283194" s="1"/>
    </row>
    <row r="283195" spans="1:3" x14ac:dyDescent="0.25">
      <c r="A283195" s="1">
        <v>495388807</v>
      </c>
      <c r="B283195" s="1" t="s">
        <v>463089</v>
      </c>
      <c r="C283195" s="1"/>
    </row>
    <row r="283196" spans="1:3" x14ac:dyDescent="0.25">
      <c r="A283196" s="1">
        <v>495389089</v>
      </c>
      <c r="B283196" s="1" t="s">
        <v>463090</v>
      </c>
      <c r="C283196" s="1"/>
    </row>
    <row r="283197" spans="1:3" x14ac:dyDescent="0.25">
      <c r="A283197" s="1">
        <v>495394940</v>
      </c>
      <c r="B283197" s="1" t="s">
        <v>463091</v>
      </c>
      <c r="C283197" s="1"/>
    </row>
    <row r="283198" spans="1:3" x14ac:dyDescent="0.25">
      <c r="A283198" s="1">
        <v>495419578</v>
      </c>
      <c r="B283198" s="1" t="s">
        <v>463092</v>
      </c>
      <c r="C283198" s="1"/>
    </row>
    <row r="283199" spans="1:3" x14ac:dyDescent="0.25">
      <c r="A283199" s="1">
        <v>495422350</v>
      </c>
      <c r="B283199" s="1" t="s">
        <v>463093</v>
      </c>
      <c r="C283199" s="1"/>
    </row>
    <row r="283200" spans="1:3" x14ac:dyDescent="0.25">
      <c r="A283200" s="1">
        <v>495512958</v>
      </c>
      <c r="B283200" s="1" t="s">
        <v>463094</v>
      </c>
      <c r="C283200" s="1"/>
    </row>
    <row r="283201" spans="1:3" x14ac:dyDescent="0.25">
      <c r="A283201" s="1">
        <v>495756748</v>
      </c>
      <c r="B283201" s="1" t="s">
        <v>463095</v>
      </c>
      <c r="C283201" s="1"/>
    </row>
    <row r="283202" spans="1:3" x14ac:dyDescent="0.25">
      <c r="A283202" s="1">
        <v>495927440</v>
      </c>
      <c r="B283202" s="1" t="s">
        <v>463096</v>
      </c>
      <c r="C283202" s="1"/>
    </row>
    <row r="283203" spans="1:3" x14ac:dyDescent="0.25">
      <c r="A283203" s="1">
        <v>495941969</v>
      </c>
      <c r="B283203" s="1" t="s">
        <v>463097</v>
      </c>
      <c r="C283203" s="1"/>
    </row>
    <row r="283204" spans="1:3" x14ac:dyDescent="0.25">
      <c r="A283204" s="1">
        <v>496042701</v>
      </c>
      <c r="B283204" s="1" t="s">
        <v>463098</v>
      </c>
      <c r="C283204" s="1"/>
    </row>
    <row r="283205" spans="1:3" x14ac:dyDescent="0.25">
      <c r="A283205" s="1">
        <v>496158181</v>
      </c>
      <c r="B283205" s="1" t="s">
        <v>463099</v>
      </c>
      <c r="C283205" s="1"/>
    </row>
    <row r="283206" spans="1:3" x14ac:dyDescent="0.25">
      <c r="A283206" s="1">
        <v>496160556</v>
      </c>
      <c r="B283206" s="1" t="s">
        <v>463100</v>
      </c>
      <c r="C283206" s="1"/>
    </row>
    <row r="283207" spans="1:3" x14ac:dyDescent="0.25">
      <c r="A283207" s="1">
        <v>496176042</v>
      </c>
      <c r="B283207" s="1" t="s">
        <v>463101</v>
      </c>
      <c r="C283207" s="1"/>
    </row>
    <row r="283208" spans="1:3" x14ac:dyDescent="0.25">
      <c r="A283208" s="1">
        <v>496199796</v>
      </c>
      <c r="B283208" s="1" t="s">
        <v>463102</v>
      </c>
      <c r="C283208" s="1"/>
    </row>
    <row r="283209" spans="1:3" x14ac:dyDescent="0.25">
      <c r="A283209" s="1">
        <v>496269517</v>
      </c>
      <c r="B283209" s="1" t="s">
        <v>463103</v>
      </c>
      <c r="C283209" s="1"/>
    </row>
    <row r="283210" spans="1:3" x14ac:dyDescent="0.25">
      <c r="A283210" s="1">
        <v>496291146</v>
      </c>
      <c r="B283210" s="1" t="s">
        <v>463104</v>
      </c>
      <c r="C283210" s="1"/>
    </row>
    <row r="283211" spans="1:3" x14ac:dyDescent="0.25">
      <c r="A283211" s="1">
        <v>496292027</v>
      </c>
      <c r="B283211" s="1" t="s">
        <v>463105</v>
      </c>
      <c r="C283211" s="1"/>
    </row>
    <row r="283212" spans="1:3" x14ac:dyDescent="0.25">
      <c r="A283212" s="1">
        <v>496316218</v>
      </c>
      <c r="B283212" s="1" t="s">
        <v>463106</v>
      </c>
      <c r="C283212" s="1"/>
    </row>
    <row r="283213" spans="1:3" x14ac:dyDescent="0.25">
      <c r="A283213" s="1">
        <v>496329264</v>
      </c>
      <c r="B283213" s="1" t="s">
        <v>463107</v>
      </c>
      <c r="C283213" s="1"/>
    </row>
    <row r="283214" spans="1:3" x14ac:dyDescent="0.25">
      <c r="A283214" s="1">
        <v>496344178</v>
      </c>
      <c r="B283214" s="1" t="s">
        <v>463108</v>
      </c>
      <c r="C283214" s="1"/>
    </row>
    <row r="283215" spans="1:3" x14ac:dyDescent="0.25">
      <c r="A283215" s="1">
        <v>496392920</v>
      </c>
      <c r="B283215" s="1" t="s">
        <v>463109</v>
      </c>
      <c r="C283215" s="1"/>
    </row>
    <row r="283216" spans="1:3" x14ac:dyDescent="0.25">
      <c r="A283216" s="1">
        <v>496405802</v>
      </c>
      <c r="B283216" s="1" t="s">
        <v>463110</v>
      </c>
      <c r="C283216" s="1"/>
    </row>
    <row r="283217" spans="1:3" x14ac:dyDescent="0.25">
      <c r="A283217" s="1">
        <v>496415369</v>
      </c>
      <c r="B283217" s="1" t="s">
        <v>463111</v>
      </c>
      <c r="C283217" s="1"/>
    </row>
    <row r="283218" spans="1:3" x14ac:dyDescent="0.25">
      <c r="A283218" s="1">
        <v>496420291</v>
      </c>
      <c r="B283218" s="1" t="s">
        <v>463112</v>
      </c>
      <c r="C283218" s="1"/>
    </row>
    <row r="283219" spans="1:3" x14ac:dyDescent="0.25">
      <c r="A283219" s="1">
        <v>496425171</v>
      </c>
      <c r="B283219" s="1" t="s">
        <v>351650</v>
      </c>
      <c r="C283219" s="1"/>
    </row>
    <row r="283220" spans="1:3" x14ac:dyDescent="0.25">
      <c r="A283220" s="1">
        <v>496528651</v>
      </c>
      <c r="B283220" s="1" t="s">
        <v>115767</v>
      </c>
      <c r="C283220" s="1"/>
    </row>
    <row r="283221" spans="1:3" x14ac:dyDescent="0.25">
      <c r="A283221" s="1">
        <v>496602639</v>
      </c>
      <c r="B283221" s="1" t="s">
        <v>463113</v>
      </c>
      <c r="C283221" s="1"/>
    </row>
    <row r="283222" spans="1:3" x14ac:dyDescent="0.25">
      <c r="A283222" s="1">
        <v>496605936</v>
      </c>
      <c r="B283222" s="1" t="s">
        <v>463114</v>
      </c>
      <c r="C283222" s="1"/>
    </row>
    <row r="283223" spans="1:3" x14ac:dyDescent="0.25">
      <c r="A283223" s="1">
        <v>496643370</v>
      </c>
      <c r="B283223" s="1" t="s">
        <v>463115</v>
      </c>
      <c r="C283223" s="1"/>
    </row>
    <row r="283224" spans="1:3" x14ac:dyDescent="0.25">
      <c r="A283224" s="1">
        <v>496646403</v>
      </c>
      <c r="B283224" s="1" t="s">
        <v>204874</v>
      </c>
      <c r="C283224" s="1"/>
    </row>
    <row r="283225" spans="1:3" x14ac:dyDescent="0.25">
      <c r="A283225" s="1">
        <v>496691605</v>
      </c>
      <c r="B283225" s="1" t="s">
        <v>463116</v>
      </c>
      <c r="C283225" s="1"/>
    </row>
    <row r="283226" spans="1:3" x14ac:dyDescent="0.25">
      <c r="A283226" s="1">
        <v>496884004</v>
      </c>
      <c r="B283226" s="1" t="s">
        <v>227649</v>
      </c>
      <c r="C283226" s="1"/>
    </row>
    <row r="283227" spans="1:3" x14ac:dyDescent="0.25">
      <c r="A283227" s="1">
        <v>496908901</v>
      </c>
      <c r="B283227" s="1" t="s">
        <v>463117</v>
      </c>
      <c r="C283227" s="1"/>
    </row>
    <row r="283228" spans="1:3" x14ac:dyDescent="0.25">
      <c r="A283228" s="1">
        <v>496988794</v>
      </c>
      <c r="B283228" s="1" t="s">
        <v>463118</v>
      </c>
      <c r="C283228" s="1"/>
    </row>
    <row r="283229" spans="1:3" x14ac:dyDescent="0.25">
      <c r="A283229" s="1">
        <v>497072205</v>
      </c>
      <c r="B283229" s="1" t="s">
        <v>463119</v>
      </c>
      <c r="C283229" s="1"/>
    </row>
    <row r="283230" spans="1:3" x14ac:dyDescent="0.25">
      <c r="A283230" s="1">
        <v>497143785</v>
      </c>
      <c r="B283230" s="1" t="s">
        <v>463120</v>
      </c>
      <c r="C283230" s="1"/>
    </row>
    <row r="283231" spans="1:3" x14ac:dyDescent="0.25">
      <c r="A283231" s="1">
        <v>497208905</v>
      </c>
      <c r="B283231" s="1" t="s">
        <v>463121</v>
      </c>
      <c r="C283231" s="1"/>
    </row>
    <row r="283232" spans="1:3" x14ac:dyDescent="0.25">
      <c r="A283232" s="1">
        <v>497269447</v>
      </c>
      <c r="B283232" s="1" t="s">
        <v>463122</v>
      </c>
      <c r="C283232" s="1"/>
    </row>
    <row r="283233" spans="1:3" x14ac:dyDescent="0.25">
      <c r="A283233" s="1">
        <v>497273520</v>
      </c>
      <c r="B283233" s="1" t="s">
        <v>463123</v>
      </c>
      <c r="C283233" s="1"/>
    </row>
    <row r="283234" spans="1:3" x14ac:dyDescent="0.25">
      <c r="A283234" s="1">
        <v>497297863</v>
      </c>
      <c r="B283234" s="1" t="s">
        <v>463124</v>
      </c>
      <c r="C283234" s="1"/>
    </row>
    <row r="283235" spans="1:3" x14ac:dyDescent="0.25">
      <c r="A283235" s="1">
        <v>497337756</v>
      </c>
      <c r="B283235" s="1" t="s">
        <v>463125</v>
      </c>
      <c r="C283235" s="1"/>
    </row>
    <row r="283236" spans="1:3" x14ac:dyDescent="0.25">
      <c r="A283236" s="1">
        <v>497337949</v>
      </c>
      <c r="B283236" s="1" t="s">
        <v>463126</v>
      </c>
      <c r="C283236" s="1"/>
    </row>
    <row r="283237" spans="1:3" x14ac:dyDescent="0.25">
      <c r="A283237" s="1">
        <v>497345721</v>
      </c>
      <c r="B283237" s="1" t="s">
        <v>463127</v>
      </c>
      <c r="C283237" s="1"/>
    </row>
    <row r="283238" spans="1:3" x14ac:dyDescent="0.25">
      <c r="A283238" s="1">
        <v>497353140</v>
      </c>
      <c r="B283238" s="1" t="s">
        <v>463128</v>
      </c>
      <c r="C283238" s="1"/>
    </row>
    <row r="283239" spans="1:3" x14ac:dyDescent="0.25">
      <c r="A283239" s="1">
        <v>497365608</v>
      </c>
      <c r="B283239" s="1" t="s">
        <v>463129</v>
      </c>
      <c r="C283239" s="1"/>
    </row>
    <row r="283240" spans="1:3" x14ac:dyDescent="0.25">
      <c r="A283240" s="1">
        <v>497480285</v>
      </c>
      <c r="B283240" s="1" t="s">
        <v>463130</v>
      </c>
      <c r="C283240" s="1"/>
    </row>
    <row r="283241" spans="1:3" x14ac:dyDescent="0.25">
      <c r="A283241" s="1">
        <v>497523473</v>
      </c>
      <c r="B283241" s="1" t="s">
        <v>463131</v>
      </c>
      <c r="C283241" s="1"/>
    </row>
    <row r="283242" spans="1:3" x14ac:dyDescent="0.25">
      <c r="A283242" s="1">
        <v>497538098</v>
      </c>
      <c r="B283242" s="1" t="s">
        <v>463132</v>
      </c>
      <c r="C283242" s="1"/>
    </row>
    <row r="283243" spans="1:3" x14ac:dyDescent="0.25">
      <c r="A283243" s="1">
        <v>497558591</v>
      </c>
      <c r="B283243" s="1" t="s">
        <v>254929</v>
      </c>
      <c r="C283243" s="1"/>
    </row>
    <row r="283244" spans="1:3" x14ac:dyDescent="0.25">
      <c r="A283244" s="1">
        <v>497576862</v>
      </c>
      <c r="B283244" s="1" t="s">
        <v>463133</v>
      </c>
      <c r="C283244" s="1"/>
    </row>
    <row r="283245" spans="1:3" x14ac:dyDescent="0.25">
      <c r="A283245" s="1">
        <v>497678159</v>
      </c>
      <c r="B283245" s="1" t="s">
        <v>463134</v>
      </c>
      <c r="C283245" s="1"/>
    </row>
    <row r="283246" spans="1:3" x14ac:dyDescent="0.25">
      <c r="A283246" s="1">
        <v>497700925</v>
      </c>
      <c r="B283246" s="1" t="s">
        <v>463135</v>
      </c>
      <c r="C283246" s="1"/>
    </row>
    <row r="283247" spans="1:3" x14ac:dyDescent="0.25">
      <c r="A283247" s="1">
        <v>497737473</v>
      </c>
      <c r="B283247" s="1" t="s">
        <v>463136</v>
      </c>
      <c r="C283247" s="1"/>
    </row>
    <row r="283248" spans="1:3" x14ac:dyDescent="0.25">
      <c r="A283248" s="1">
        <v>497814252</v>
      </c>
      <c r="B283248" s="1" t="s">
        <v>463137</v>
      </c>
      <c r="C283248" s="1"/>
    </row>
    <row r="283249" spans="1:3" x14ac:dyDescent="0.25">
      <c r="A283249" s="1">
        <v>497860541</v>
      </c>
      <c r="B283249" s="1" t="s">
        <v>463138</v>
      </c>
      <c r="C283249" s="1"/>
    </row>
    <row r="283250" spans="1:3" x14ac:dyDescent="0.25">
      <c r="A283250" s="1">
        <v>497872516</v>
      </c>
      <c r="B283250" s="1" t="s">
        <v>463139</v>
      </c>
      <c r="C283250" s="1"/>
    </row>
    <row r="283251" spans="1:3" x14ac:dyDescent="0.25">
      <c r="A283251" s="1">
        <v>497883426</v>
      </c>
      <c r="B283251" s="1" t="s">
        <v>463140</v>
      </c>
      <c r="C283251" s="1"/>
    </row>
    <row r="283252" spans="1:3" x14ac:dyDescent="0.25">
      <c r="A283252" s="1">
        <v>497899810</v>
      </c>
      <c r="B283252" s="1" t="s">
        <v>463141</v>
      </c>
      <c r="C283252" s="1"/>
    </row>
    <row r="283253" spans="1:3" x14ac:dyDescent="0.25">
      <c r="A283253" s="1">
        <v>498032019</v>
      </c>
      <c r="B283253" s="1" t="s">
        <v>346568</v>
      </c>
      <c r="C283253" s="1"/>
    </row>
    <row r="283254" spans="1:3" x14ac:dyDescent="0.25">
      <c r="A283254" s="1">
        <v>498050577</v>
      </c>
      <c r="B283254" s="1" t="s">
        <v>463142</v>
      </c>
      <c r="C283254" s="1"/>
    </row>
    <row r="283255" spans="1:3" x14ac:dyDescent="0.25">
      <c r="A283255" s="1">
        <v>498134905</v>
      </c>
      <c r="B283255" s="1" t="s">
        <v>463143</v>
      </c>
      <c r="C283255" s="1"/>
    </row>
    <row r="283256" spans="1:3" x14ac:dyDescent="0.25">
      <c r="A283256" s="1">
        <v>498162261</v>
      </c>
      <c r="B283256" s="1" t="s">
        <v>463144</v>
      </c>
      <c r="C283256" s="1"/>
    </row>
    <row r="283257" spans="1:3" x14ac:dyDescent="0.25">
      <c r="A283257" s="1">
        <v>498165297</v>
      </c>
      <c r="B283257" s="1" t="s">
        <v>463145</v>
      </c>
      <c r="C283257" s="1"/>
    </row>
    <row r="283258" spans="1:3" x14ac:dyDescent="0.25">
      <c r="A283258" s="1">
        <v>498212385</v>
      </c>
      <c r="B283258" s="1" t="s">
        <v>463146</v>
      </c>
      <c r="C283258" s="1"/>
    </row>
    <row r="283259" spans="1:3" x14ac:dyDescent="0.25">
      <c r="A283259" s="1">
        <v>498227104</v>
      </c>
      <c r="B283259" s="1" t="s">
        <v>209578</v>
      </c>
      <c r="C283259" s="1"/>
    </row>
    <row r="283260" spans="1:3" x14ac:dyDescent="0.25">
      <c r="A283260" s="1">
        <v>498233997</v>
      </c>
      <c r="B283260" s="1" t="s">
        <v>463147</v>
      </c>
      <c r="C283260" s="1"/>
    </row>
    <row r="283261" spans="1:3" x14ac:dyDescent="0.25">
      <c r="A283261" s="1">
        <v>498271416</v>
      </c>
      <c r="B283261" s="1" t="s">
        <v>463148</v>
      </c>
      <c r="C283261" s="1"/>
    </row>
    <row r="283262" spans="1:3" x14ac:dyDescent="0.25">
      <c r="A283262" s="1">
        <v>498307955</v>
      </c>
      <c r="B283262" s="1" t="s">
        <v>463149</v>
      </c>
      <c r="C283262" s="1"/>
    </row>
    <row r="283263" spans="1:3" x14ac:dyDescent="0.25">
      <c r="A283263" s="1">
        <v>498363357</v>
      </c>
      <c r="B283263" s="1" t="s">
        <v>463150</v>
      </c>
      <c r="C283263" s="1"/>
    </row>
    <row r="283264" spans="1:3" x14ac:dyDescent="0.25">
      <c r="A283264" s="1">
        <v>498402870</v>
      </c>
      <c r="B283264" s="1" t="s">
        <v>463151</v>
      </c>
      <c r="C283264" s="1"/>
    </row>
    <row r="283265" spans="1:3" x14ac:dyDescent="0.25">
      <c r="A283265" s="1">
        <v>498440648</v>
      </c>
      <c r="B283265" s="1" t="s">
        <v>463152</v>
      </c>
      <c r="C283265" s="1"/>
    </row>
    <row r="283266" spans="1:3" x14ac:dyDescent="0.25">
      <c r="A283266" s="1">
        <v>498455579</v>
      </c>
      <c r="B283266" s="1" t="s">
        <v>463153</v>
      </c>
      <c r="C283266" s="1"/>
    </row>
    <row r="283267" spans="1:3" x14ac:dyDescent="0.25">
      <c r="A283267" s="1">
        <v>498526913</v>
      </c>
      <c r="B283267" s="1" t="s">
        <v>322665</v>
      </c>
      <c r="C283267" s="1"/>
    </row>
    <row r="283268" spans="1:3" x14ac:dyDescent="0.25">
      <c r="A283268" s="1">
        <v>498568808</v>
      </c>
      <c r="B283268" s="1" t="s">
        <v>237180</v>
      </c>
      <c r="C283268" s="1"/>
    </row>
    <row r="283269" spans="1:3" x14ac:dyDescent="0.25">
      <c r="A283269" s="1">
        <v>498571128</v>
      </c>
      <c r="B283269" s="1" t="s">
        <v>463154</v>
      </c>
      <c r="C283269" s="1"/>
    </row>
    <row r="283270" spans="1:3" x14ac:dyDescent="0.25">
      <c r="A283270" s="1">
        <v>498651197</v>
      </c>
      <c r="B283270" s="1" t="s">
        <v>463155</v>
      </c>
      <c r="C283270" s="1"/>
    </row>
    <row r="283271" spans="1:3" x14ac:dyDescent="0.25">
      <c r="A283271" s="1">
        <v>498677229</v>
      </c>
      <c r="B283271" s="1" t="s">
        <v>463156</v>
      </c>
      <c r="C283271" s="1"/>
    </row>
    <row r="283272" spans="1:3" x14ac:dyDescent="0.25">
      <c r="A283272" s="1">
        <v>498704949</v>
      </c>
      <c r="B283272" s="1" t="s">
        <v>463157</v>
      </c>
      <c r="C283272" s="1"/>
    </row>
    <row r="283273" spans="1:3" x14ac:dyDescent="0.25">
      <c r="A283273" s="1">
        <v>498708820</v>
      </c>
      <c r="B283273" s="1" t="s">
        <v>463158</v>
      </c>
      <c r="C283273" s="1"/>
    </row>
    <row r="283274" spans="1:3" x14ac:dyDescent="0.25">
      <c r="A283274" s="1">
        <v>498732319</v>
      </c>
      <c r="B283274" s="1" t="s">
        <v>463159</v>
      </c>
      <c r="C283274" s="1"/>
    </row>
    <row r="283275" spans="1:3" x14ac:dyDescent="0.25">
      <c r="A283275" s="1">
        <v>498756356</v>
      </c>
      <c r="B283275" s="1" t="s">
        <v>463160</v>
      </c>
      <c r="C283275" s="1"/>
    </row>
    <row r="283276" spans="1:3" x14ac:dyDescent="0.25">
      <c r="A283276" s="1">
        <v>498855605</v>
      </c>
      <c r="B283276" s="1" t="s">
        <v>463161</v>
      </c>
      <c r="C283276" s="1"/>
    </row>
    <row r="283277" spans="1:3" x14ac:dyDescent="0.25">
      <c r="A283277" s="1">
        <v>498911380</v>
      </c>
      <c r="B283277" s="1" t="s">
        <v>205881</v>
      </c>
      <c r="C283277" s="1"/>
    </row>
    <row r="283278" spans="1:3" x14ac:dyDescent="0.25">
      <c r="A283278" s="1">
        <v>498929814</v>
      </c>
      <c r="B283278" s="1" t="s">
        <v>463162</v>
      </c>
      <c r="C283278" s="1"/>
    </row>
    <row r="283279" spans="1:3" x14ac:dyDescent="0.25">
      <c r="A283279" s="1">
        <v>498938805</v>
      </c>
      <c r="B283279" s="1" t="s">
        <v>234305</v>
      </c>
      <c r="C283279" s="1"/>
    </row>
    <row r="283280" spans="1:3" x14ac:dyDescent="0.25">
      <c r="A283280" s="1">
        <v>499013010</v>
      </c>
      <c r="B283280" s="1" t="s">
        <v>463163</v>
      </c>
      <c r="C283280" s="1"/>
    </row>
    <row r="283281" spans="1:3" x14ac:dyDescent="0.25">
      <c r="A283281" s="1">
        <v>499038335</v>
      </c>
      <c r="B283281" s="1" t="s">
        <v>463164</v>
      </c>
      <c r="C283281" s="1"/>
    </row>
    <row r="283282" spans="1:3" x14ac:dyDescent="0.25">
      <c r="A283282" s="1">
        <v>499045477</v>
      </c>
      <c r="B283282" s="1" t="s">
        <v>463165</v>
      </c>
      <c r="C283282" s="1"/>
    </row>
    <row r="283283" spans="1:3" x14ac:dyDescent="0.25">
      <c r="A283283" s="1">
        <v>499049809</v>
      </c>
      <c r="B283283" s="1" t="s">
        <v>231623</v>
      </c>
      <c r="C283283" s="1"/>
    </row>
    <row r="283284" spans="1:3" x14ac:dyDescent="0.25">
      <c r="A283284" s="1">
        <v>499070173</v>
      </c>
      <c r="B283284" s="1" t="s">
        <v>463166</v>
      </c>
      <c r="C283284" s="1"/>
    </row>
    <row r="283285" spans="1:3" x14ac:dyDescent="0.25">
      <c r="A283285" s="1">
        <v>499085567</v>
      </c>
      <c r="B283285" s="1" t="s">
        <v>463167</v>
      </c>
      <c r="C283285" s="1"/>
    </row>
    <row r="283286" spans="1:3" x14ac:dyDescent="0.25">
      <c r="A283286" s="1">
        <v>499096297</v>
      </c>
      <c r="B283286" s="1" t="s">
        <v>463168</v>
      </c>
      <c r="C283286" s="1"/>
    </row>
    <row r="283287" spans="1:3" x14ac:dyDescent="0.25">
      <c r="A283287" s="1">
        <v>499151891</v>
      </c>
      <c r="B283287" s="1" t="s">
        <v>463169</v>
      </c>
      <c r="C283287" s="1"/>
    </row>
    <row r="283288" spans="1:3" x14ac:dyDescent="0.25">
      <c r="A283288" s="1">
        <v>499156702</v>
      </c>
      <c r="B283288" s="1" t="s">
        <v>463170</v>
      </c>
      <c r="C283288" s="1"/>
    </row>
    <row r="283289" spans="1:3" x14ac:dyDescent="0.25">
      <c r="A283289" s="1">
        <v>499190929</v>
      </c>
      <c r="B283289" s="1" t="s">
        <v>463171</v>
      </c>
      <c r="C283289" s="1"/>
    </row>
    <row r="283290" spans="1:3" x14ac:dyDescent="0.25">
      <c r="A283290" s="1">
        <v>499422205</v>
      </c>
      <c r="B283290" s="1" t="s">
        <v>325035</v>
      </c>
      <c r="C283290" s="1"/>
    </row>
    <row r="283291" spans="1:3" x14ac:dyDescent="0.25">
      <c r="A283291" s="1">
        <v>499426212</v>
      </c>
      <c r="B283291" s="1" t="s">
        <v>463172</v>
      </c>
      <c r="C283291" s="1"/>
    </row>
    <row r="283292" spans="1:3" x14ac:dyDescent="0.25">
      <c r="A283292" s="1">
        <v>499441209</v>
      </c>
      <c r="B283292" s="1" t="s">
        <v>463173</v>
      </c>
      <c r="C283292" s="1"/>
    </row>
    <row r="283293" spans="1:3" x14ac:dyDescent="0.25">
      <c r="A283293" s="1">
        <v>499453943</v>
      </c>
      <c r="B283293" s="1" t="s">
        <v>463174</v>
      </c>
      <c r="C283293" s="1"/>
    </row>
    <row r="283294" spans="1:3" x14ac:dyDescent="0.25">
      <c r="A283294" s="1">
        <v>499470209</v>
      </c>
      <c r="B283294" s="1" t="s">
        <v>463175</v>
      </c>
      <c r="C283294" s="1"/>
    </row>
    <row r="283295" spans="1:3" x14ac:dyDescent="0.25">
      <c r="A283295" s="1">
        <v>499476973</v>
      </c>
      <c r="B283295" s="1" t="s">
        <v>463176</v>
      </c>
      <c r="C283295" s="1"/>
    </row>
    <row r="283296" spans="1:3" x14ac:dyDescent="0.25">
      <c r="A283296" s="1">
        <v>499494166</v>
      </c>
      <c r="B283296" s="1" t="s">
        <v>463177</v>
      </c>
      <c r="C283296" s="1"/>
    </row>
    <row r="283297" spans="1:3" x14ac:dyDescent="0.25">
      <c r="A283297" s="1">
        <v>499512861</v>
      </c>
      <c r="B283297" s="1" t="s">
        <v>463178</v>
      </c>
      <c r="C283297" s="1"/>
    </row>
    <row r="283298" spans="1:3" x14ac:dyDescent="0.25">
      <c r="A283298" s="1">
        <v>499535153</v>
      </c>
      <c r="B283298" s="1" t="s">
        <v>218696</v>
      </c>
      <c r="C283298" s="1"/>
    </row>
    <row r="283299" spans="1:3" x14ac:dyDescent="0.25">
      <c r="A283299" s="1">
        <v>499543039</v>
      </c>
      <c r="B283299" s="1" t="s">
        <v>463179</v>
      </c>
      <c r="C283299" s="1"/>
    </row>
    <row r="283300" spans="1:3" x14ac:dyDescent="0.25">
      <c r="A283300" s="1">
        <v>499573572</v>
      </c>
      <c r="B283300" s="1" t="s">
        <v>463180</v>
      </c>
      <c r="C283300" s="1"/>
    </row>
    <row r="283301" spans="1:3" x14ac:dyDescent="0.25">
      <c r="A283301" s="1">
        <v>499592586</v>
      </c>
      <c r="B283301" s="1" t="s">
        <v>463181</v>
      </c>
      <c r="C283301" s="1"/>
    </row>
    <row r="283302" spans="1:3" x14ac:dyDescent="0.25">
      <c r="A283302" s="1">
        <v>499626403</v>
      </c>
      <c r="B283302" s="1" t="s">
        <v>463182</v>
      </c>
      <c r="C283302" s="1"/>
    </row>
    <row r="283303" spans="1:3" x14ac:dyDescent="0.25">
      <c r="A283303" s="1">
        <v>499690409</v>
      </c>
      <c r="B283303" s="1" t="s">
        <v>463183</v>
      </c>
      <c r="C283303" s="1"/>
    </row>
    <row r="283304" spans="1:3" x14ac:dyDescent="0.25">
      <c r="A283304" s="1">
        <v>499702941</v>
      </c>
      <c r="B283304" s="1" t="s">
        <v>51871</v>
      </c>
      <c r="C283304" s="1"/>
    </row>
    <row r="283305" spans="1:3" x14ac:dyDescent="0.25">
      <c r="A283305" s="1">
        <v>499731460</v>
      </c>
      <c r="B283305" s="1" t="s">
        <v>128836</v>
      </c>
      <c r="C283305" s="1"/>
    </row>
    <row r="283306" spans="1:3" x14ac:dyDescent="0.25">
      <c r="A283306" s="1">
        <v>499767814</v>
      </c>
      <c r="B283306" s="1" t="s">
        <v>463184</v>
      </c>
      <c r="C283306" s="1"/>
    </row>
    <row r="283307" spans="1:3" x14ac:dyDescent="0.25">
      <c r="A283307" s="1">
        <v>499779407</v>
      </c>
      <c r="B283307" s="1" t="s">
        <v>463185</v>
      </c>
      <c r="C283307" s="1"/>
    </row>
    <row r="283308" spans="1:3" x14ac:dyDescent="0.25">
      <c r="A283308" s="1">
        <v>499839666</v>
      </c>
      <c r="B283308" s="1" t="s">
        <v>463186</v>
      </c>
      <c r="C283308" s="1"/>
    </row>
    <row r="283309" spans="1:3" x14ac:dyDescent="0.25">
      <c r="A283309" s="1">
        <v>499849687</v>
      </c>
      <c r="B283309" s="1" t="s">
        <v>463187</v>
      </c>
      <c r="C283309" s="1"/>
    </row>
    <row r="283310" spans="1:3" x14ac:dyDescent="0.25">
      <c r="A283310" s="1">
        <v>499864477</v>
      </c>
      <c r="B283310" s="1" t="s">
        <v>463188</v>
      </c>
      <c r="C283310" s="1"/>
    </row>
    <row r="283311" spans="1:3" x14ac:dyDescent="0.25">
      <c r="A283311" s="1">
        <v>499883275</v>
      </c>
      <c r="B283311" s="1" t="s">
        <v>463189</v>
      </c>
      <c r="C283311" s="1"/>
    </row>
    <row r="283312" spans="1:3" x14ac:dyDescent="0.25">
      <c r="A283312" s="1">
        <v>499885134</v>
      </c>
      <c r="B283312" s="1" t="s">
        <v>463190</v>
      </c>
      <c r="C283312" s="1"/>
    </row>
    <row r="283313" spans="1:3" x14ac:dyDescent="0.25">
      <c r="A283313" s="1">
        <v>499958557</v>
      </c>
      <c r="B283313" s="1" t="s">
        <v>463191</v>
      </c>
      <c r="C283313" s="1"/>
    </row>
    <row r="283314" spans="1:3" x14ac:dyDescent="0.25">
      <c r="A283314" s="1">
        <v>499975725</v>
      </c>
      <c r="B283314" s="1" t="s">
        <v>463192</v>
      </c>
      <c r="C283314" s="1"/>
    </row>
    <row r="283315" spans="1:3" x14ac:dyDescent="0.25">
      <c r="A283315" s="1">
        <v>499990320</v>
      </c>
      <c r="B283315" s="1" t="s">
        <v>463193</v>
      </c>
      <c r="C283315" s="1"/>
    </row>
    <row r="283316" spans="1:3" x14ac:dyDescent="0.25">
      <c r="A283316" s="1">
        <v>500045245</v>
      </c>
      <c r="B283316" s="1" t="s">
        <v>463194</v>
      </c>
      <c r="C283316" s="1"/>
    </row>
    <row r="283317" spans="1:3" x14ac:dyDescent="0.25">
      <c r="A283317" s="1">
        <v>500059052</v>
      </c>
      <c r="B283317" s="1" t="s">
        <v>463195</v>
      </c>
      <c r="C283317" s="1"/>
    </row>
    <row r="283318" spans="1:3" x14ac:dyDescent="0.25">
      <c r="A283318" s="1">
        <v>500088494</v>
      </c>
      <c r="B283318" s="1" t="s">
        <v>463196</v>
      </c>
      <c r="C283318" s="1"/>
    </row>
    <row r="283319" spans="1:3" x14ac:dyDescent="0.25">
      <c r="A283319" s="1">
        <v>500088931</v>
      </c>
      <c r="B283319" s="1" t="s">
        <v>463197</v>
      </c>
      <c r="C283319" s="1"/>
    </row>
    <row r="283320" spans="1:3" x14ac:dyDescent="0.25">
      <c r="A283320" s="1">
        <v>500098943</v>
      </c>
      <c r="B283320" s="1" t="s">
        <v>463198</v>
      </c>
      <c r="C283320" s="1"/>
    </row>
    <row r="283321" spans="1:3" x14ac:dyDescent="0.25">
      <c r="A283321" s="1">
        <v>500108656</v>
      </c>
      <c r="B283321" s="1" t="s">
        <v>463199</v>
      </c>
      <c r="C283321" s="1"/>
    </row>
    <row r="283322" spans="1:3" x14ac:dyDescent="0.25">
      <c r="A283322" s="1">
        <v>500118456</v>
      </c>
      <c r="B283322" s="1" t="s">
        <v>463200</v>
      </c>
      <c r="C283322" s="1"/>
    </row>
    <row r="283323" spans="1:3" x14ac:dyDescent="0.25">
      <c r="A283323" s="1">
        <v>500192636</v>
      </c>
      <c r="B283323" s="1" t="s">
        <v>463201</v>
      </c>
      <c r="C283323" s="1"/>
    </row>
    <row r="283324" spans="1:3" x14ac:dyDescent="0.25">
      <c r="A283324" s="1">
        <v>500220870</v>
      </c>
      <c r="B283324" s="1" t="s">
        <v>463202</v>
      </c>
      <c r="C283324" s="1"/>
    </row>
    <row r="283325" spans="1:3" x14ac:dyDescent="0.25">
      <c r="A283325" s="1">
        <v>500236238</v>
      </c>
      <c r="B283325" s="1" t="s">
        <v>463203</v>
      </c>
      <c r="C283325" s="1"/>
    </row>
    <row r="283326" spans="1:3" x14ac:dyDescent="0.25">
      <c r="A283326" s="1">
        <v>500244653</v>
      </c>
      <c r="B283326" s="1" t="s">
        <v>463204</v>
      </c>
      <c r="C283326" s="1"/>
    </row>
    <row r="283327" spans="1:3" x14ac:dyDescent="0.25">
      <c r="A283327" s="1">
        <v>500286232</v>
      </c>
      <c r="B283327" s="1" t="s">
        <v>463205</v>
      </c>
      <c r="C283327" s="1"/>
    </row>
    <row r="283328" spans="1:3" x14ac:dyDescent="0.25">
      <c r="A283328" s="1">
        <v>500458917</v>
      </c>
      <c r="B283328" s="1" t="s">
        <v>463206</v>
      </c>
      <c r="C283328" s="1"/>
    </row>
    <row r="283329" spans="1:3" x14ac:dyDescent="0.25">
      <c r="A283329" s="1">
        <v>500493092</v>
      </c>
      <c r="B283329" s="1" t="s">
        <v>463207</v>
      </c>
      <c r="C283329" s="1"/>
    </row>
    <row r="283330" spans="1:3" x14ac:dyDescent="0.25">
      <c r="A283330" s="1">
        <v>500509053</v>
      </c>
      <c r="B283330" s="1" t="s">
        <v>463208</v>
      </c>
      <c r="C283330" s="1"/>
    </row>
    <row r="283331" spans="1:3" x14ac:dyDescent="0.25">
      <c r="A283331" s="1">
        <v>500510214</v>
      </c>
      <c r="B283331" s="1" t="s">
        <v>463209</v>
      </c>
      <c r="C283331" s="1"/>
    </row>
    <row r="283332" spans="1:3" x14ac:dyDescent="0.25">
      <c r="A283332" s="1">
        <v>500526171</v>
      </c>
      <c r="B283332" s="1" t="s">
        <v>463210</v>
      </c>
      <c r="C283332" s="1"/>
    </row>
    <row r="283333" spans="1:3" x14ac:dyDescent="0.25">
      <c r="A283333" s="1">
        <v>500549072</v>
      </c>
      <c r="B283333" s="1" t="s">
        <v>463211</v>
      </c>
      <c r="C283333" s="1"/>
    </row>
    <row r="283334" spans="1:3" x14ac:dyDescent="0.25">
      <c r="A283334" s="1">
        <v>500575183</v>
      </c>
      <c r="B283334" s="1" t="s">
        <v>463212</v>
      </c>
      <c r="C283334" s="1"/>
    </row>
    <row r="283335" spans="1:3" x14ac:dyDescent="0.25">
      <c r="A283335" s="1">
        <v>500584226</v>
      </c>
      <c r="B283335" s="1" t="s">
        <v>463213</v>
      </c>
      <c r="C283335" s="1"/>
    </row>
    <row r="283336" spans="1:3" x14ac:dyDescent="0.25">
      <c r="A283336" s="1">
        <v>500587227</v>
      </c>
      <c r="B283336" s="1" t="s">
        <v>463214</v>
      </c>
      <c r="C283336" s="1"/>
    </row>
    <row r="283337" spans="1:3" x14ac:dyDescent="0.25">
      <c r="A283337" s="1">
        <v>500590554</v>
      </c>
      <c r="B283337" s="1" t="s">
        <v>463215</v>
      </c>
      <c r="C283337" s="1"/>
    </row>
    <row r="283338" spans="1:3" x14ac:dyDescent="0.25">
      <c r="A283338" s="1">
        <v>500766527</v>
      </c>
      <c r="B283338" s="1" t="s">
        <v>463216</v>
      </c>
      <c r="C283338" s="1"/>
    </row>
    <row r="283339" spans="1:3" x14ac:dyDescent="0.25">
      <c r="A283339" s="1">
        <v>500778928</v>
      </c>
      <c r="B283339" s="1" t="s">
        <v>463217</v>
      </c>
      <c r="C283339" s="1"/>
    </row>
    <row r="283340" spans="1:3" x14ac:dyDescent="0.25">
      <c r="A283340" s="1">
        <v>500841052</v>
      </c>
      <c r="B283340" s="1" t="s">
        <v>205768</v>
      </c>
      <c r="C283340" s="1"/>
    </row>
    <row r="283341" spans="1:3" x14ac:dyDescent="0.25">
      <c r="A283341" s="1">
        <v>501072302</v>
      </c>
      <c r="B283341" s="1" t="s">
        <v>463218</v>
      </c>
      <c r="C283341" s="1"/>
    </row>
    <row r="283342" spans="1:3" x14ac:dyDescent="0.25">
      <c r="A283342" s="1">
        <v>501136542</v>
      </c>
      <c r="B283342" s="1" t="s">
        <v>463219</v>
      </c>
      <c r="C283342" s="1"/>
    </row>
    <row r="283343" spans="1:3" x14ac:dyDescent="0.25">
      <c r="A283343" s="1">
        <v>501153710</v>
      </c>
      <c r="B283343" s="1" t="s">
        <v>463220</v>
      </c>
      <c r="C283343" s="1"/>
    </row>
    <row r="283344" spans="1:3" x14ac:dyDescent="0.25">
      <c r="A283344" s="1">
        <v>501200518</v>
      </c>
      <c r="B283344" s="1" t="s">
        <v>463221</v>
      </c>
      <c r="C283344" s="1"/>
    </row>
    <row r="283345" spans="1:3" x14ac:dyDescent="0.25">
      <c r="A283345" s="1">
        <v>501212385</v>
      </c>
      <c r="B283345" s="1" t="s">
        <v>463222</v>
      </c>
      <c r="C283345" s="1"/>
    </row>
    <row r="283346" spans="1:3" x14ac:dyDescent="0.25">
      <c r="A283346" s="1">
        <v>501264587</v>
      </c>
      <c r="B283346" s="1" t="s">
        <v>463223</v>
      </c>
      <c r="C283346" s="1"/>
    </row>
    <row r="283347" spans="1:3" x14ac:dyDescent="0.25">
      <c r="A283347" s="1">
        <v>501287882</v>
      </c>
      <c r="B283347" s="1" t="s">
        <v>463224</v>
      </c>
      <c r="C283347" s="1"/>
    </row>
    <row r="283348" spans="1:3" x14ac:dyDescent="0.25">
      <c r="A283348" s="1">
        <v>501316264</v>
      </c>
      <c r="B283348" s="1" t="s">
        <v>463225</v>
      </c>
      <c r="C283348" s="1"/>
    </row>
    <row r="283349" spans="1:3" x14ac:dyDescent="0.25">
      <c r="A283349" s="1">
        <v>501316491</v>
      </c>
      <c r="B283349" s="1" t="s">
        <v>463226</v>
      </c>
      <c r="C283349" s="1"/>
    </row>
    <row r="283350" spans="1:3" x14ac:dyDescent="0.25">
      <c r="A283350" s="1">
        <v>501327534</v>
      </c>
      <c r="B283350" s="1" t="s">
        <v>463227</v>
      </c>
      <c r="C283350" s="1"/>
    </row>
    <row r="283351" spans="1:3" x14ac:dyDescent="0.25">
      <c r="A283351" s="1">
        <v>501339331</v>
      </c>
      <c r="B283351" s="1" t="s">
        <v>463228</v>
      </c>
      <c r="C283351" s="1"/>
    </row>
    <row r="283352" spans="1:3" x14ac:dyDescent="0.25">
      <c r="A283352" s="1">
        <v>501345441</v>
      </c>
      <c r="B283352" s="1" t="s">
        <v>463229</v>
      </c>
      <c r="C283352" s="1"/>
    </row>
    <row r="283353" spans="1:3" x14ac:dyDescent="0.25">
      <c r="A283353" s="1">
        <v>501405816</v>
      </c>
      <c r="B283353" s="1" t="s">
        <v>463230</v>
      </c>
      <c r="C283353" s="1"/>
    </row>
    <row r="283354" spans="1:3" x14ac:dyDescent="0.25">
      <c r="A283354" s="1">
        <v>501429285</v>
      </c>
      <c r="B283354" s="1" t="s">
        <v>463231</v>
      </c>
      <c r="C283354" s="1"/>
    </row>
    <row r="283355" spans="1:3" x14ac:dyDescent="0.25">
      <c r="A283355" s="1">
        <v>501431386</v>
      </c>
      <c r="B283355" s="1" t="s">
        <v>463232</v>
      </c>
      <c r="C283355" s="1"/>
    </row>
    <row r="283356" spans="1:3" x14ac:dyDescent="0.25">
      <c r="A283356" s="1">
        <v>501444600</v>
      </c>
      <c r="B283356" s="1" t="s">
        <v>463233</v>
      </c>
      <c r="C283356" s="1"/>
    </row>
    <row r="283357" spans="1:3" x14ac:dyDescent="0.25">
      <c r="A283357" s="1">
        <v>501505178</v>
      </c>
      <c r="B283357" s="1" t="s">
        <v>463234</v>
      </c>
      <c r="C283357" s="1"/>
    </row>
    <row r="283358" spans="1:3" x14ac:dyDescent="0.25">
      <c r="A283358" s="1">
        <v>501554889</v>
      </c>
      <c r="B283358" s="1" t="s">
        <v>463235</v>
      </c>
      <c r="C283358" s="1"/>
    </row>
    <row r="283359" spans="1:3" x14ac:dyDescent="0.25">
      <c r="A283359" s="1">
        <v>501566352</v>
      </c>
      <c r="B283359" s="1" t="s">
        <v>463236</v>
      </c>
      <c r="C283359" s="1"/>
    </row>
    <row r="283360" spans="1:3" x14ac:dyDescent="0.25">
      <c r="A283360" s="1">
        <v>501617136</v>
      </c>
      <c r="B283360" s="1" t="s">
        <v>463237</v>
      </c>
      <c r="C283360" s="1"/>
    </row>
    <row r="283361" spans="1:3" x14ac:dyDescent="0.25">
      <c r="A283361" s="1">
        <v>501632118</v>
      </c>
      <c r="B283361" s="1" t="s">
        <v>463238</v>
      </c>
      <c r="C283361" s="1"/>
    </row>
    <row r="283362" spans="1:3" x14ac:dyDescent="0.25">
      <c r="A283362" s="1">
        <v>501650156</v>
      </c>
      <c r="B283362" s="1" t="s">
        <v>463239</v>
      </c>
      <c r="C283362" s="1"/>
    </row>
    <row r="283363" spans="1:3" x14ac:dyDescent="0.25">
      <c r="A283363" s="1">
        <v>501659707</v>
      </c>
      <c r="B283363" s="1" t="s">
        <v>463240</v>
      </c>
      <c r="C283363" s="1"/>
    </row>
    <row r="283364" spans="1:3" x14ac:dyDescent="0.25">
      <c r="A283364" s="1">
        <v>501680724</v>
      </c>
      <c r="B283364" s="1" t="s">
        <v>463241</v>
      </c>
      <c r="C283364" s="1"/>
    </row>
    <row r="283365" spans="1:3" x14ac:dyDescent="0.25">
      <c r="A283365" s="1">
        <v>501715185</v>
      </c>
      <c r="B283365" s="1" t="s">
        <v>463242</v>
      </c>
      <c r="C283365" s="1"/>
    </row>
    <row r="283366" spans="1:3" x14ac:dyDescent="0.25">
      <c r="A283366" s="1">
        <v>501740044</v>
      </c>
      <c r="B283366" s="1" t="s">
        <v>463243</v>
      </c>
      <c r="C283366" s="1"/>
    </row>
    <row r="283367" spans="1:3" x14ac:dyDescent="0.25">
      <c r="A283367" s="1">
        <v>501743683</v>
      </c>
      <c r="B283367" s="1" t="s">
        <v>463244</v>
      </c>
      <c r="C283367" s="1"/>
    </row>
    <row r="283368" spans="1:3" x14ac:dyDescent="0.25">
      <c r="A283368" s="1">
        <v>501751676</v>
      </c>
      <c r="B283368" s="1" t="s">
        <v>463245</v>
      </c>
      <c r="C283368" s="1"/>
    </row>
    <row r="283369" spans="1:3" x14ac:dyDescent="0.25">
      <c r="A283369" s="1">
        <v>501835931</v>
      </c>
      <c r="B283369" s="1" t="s">
        <v>274172</v>
      </c>
      <c r="C283369" s="1"/>
    </row>
    <row r="283370" spans="1:3" x14ac:dyDescent="0.25">
      <c r="A283370" s="1">
        <v>501878307</v>
      </c>
      <c r="B283370" s="1" t="s">
        <v>463246</v>
      </c>
      <c r="C283370" s="1"/>
    </row>
    <row r="283371" spans="1:3" x14ac:dyDescent="0.25">
      <c r="A283371" s="1">
        <v>501930493</v>
      </c>
      <c r="B283371" s="1" t="s">
        <v>463247</v>
      </c>
      <c r="C283371" s="1"/>
    </row>
    <row r="283372" spans="1:3" x14ac:dyDescent="0.25">
      <c r="A283372" s="1">
        <v>501933730</v>
      </c>
      <c r="B283372" s="1" t="s">
        <v>463248</v>
      </c>
      <c r="C283372" s="1"/>
    </row>
    <row r="283373" spans="1:3" x14ac:dyDescent="0.25">
      <c r="A283373" s="1">
        <v>501962599</v>
      </c>
      <c r="B283373" s="1" t="s">
        <v>463249</v>
      </c>
      <c r="C283373" s="1"/>
    </row>
    <row r="283374" spans="1:3" x14ac:dyDescent="0.25">
      <c r="A283374" s="1">
        <v>502034034</v>
      </c>
      <c r="B283374" s="1" t="s">
        <v>463250</v>
      </c>
      <c r="C283374" s="1"/>
    </row>
    <row r="283375" spans="1:3" x14ac:dyDescent="0.25">
      <c r="A283375" s="1">
        <v>502045294</v>
      </c>
      <c r="B283375" s="1" t="s">
        <v>463251</v>
      </c>
      <c r="C283375" s="1"/>
    </row>
    <row r="283376" spans="1:3" x14ac:dyDescent="0.25">
      <c r="A283376" s="1">
        <v>502054989</v>
      </c>
      <c r="B283376" s="1" t="s">
        <v>391769</v>
      </c>
      <c r="C283376" s="1"/>
    </row>
    <row r="283377" spans="1:3" x14ac:dyDescent="0.25">
      <c r="A283377" s="1">
        <v>502058072</v>
      </c>
      <c r="B283377" s="1" t="s">
        <v>463252</v>
      </c>
      <c r="C283377" s="1"/>
    </row>
    <row r="283378" spans="1:3" x14ac:dyDescent="0.25">
      <c r="A283378" s="1">
        <v>502143053</v>
      </c>
      <c r="B283378" s="1" t="s">
        <v>463253</v>
      </c>
      <c r="C283378" s="1"/>
    </row>
    <row r="283379" spans="1:3" x14ac:dyDescent="0.25">
      <c r="A283379" s="1">
        <v>502178116</v>
      </c>
      <c r="B283379" s="1" t="s">
        <v>463254</v>
      </c>
      <c r="C283379" s="1"/>
    </row>
    <row r="283380" spans="1:3" x14ac:dyDescent="0.25">
      <c r="A283380" s="1">
        <v>502227362</v>
      </c>
      <c r="B283380" s="1" t="s">
        <v>463255</v>
      </c>
      <c r="C283380" s="1"/>
    </row>
    <row r="283381" spans="1:3" x14ac:dyDescent="0.25">
      <c r="A283381" s="1">
        <v>502245310</v>
      </c>
      <c r="B283381" s="1" t="s">
        <v>463256</v>
      </c>
      <c r="C283381" s="1"/>
    </row>
    <row r="283382" spans="1:3" x14ac:dyDescent="0.25">
      <c r="A283382" s="1">
        <v>502379572</v>
      </c>
      <c r="B283382" s="1" t="s">
        <v>463257</v>
      </c>
      <c r="C283382" s="1"/>
    </row>
    <row r="283383" spans="1:3" x14ac:dyDescent="0.25">
      <c r="A283383" s="1">
        <v>502381049</v>
      </c>
      <c r="B283383" s="1" t="s">
        <v>413568</v>
      </c>
      <c r="C283383" s="1"/>
    </row>
    <row r="283384" spans="1:3" x14ac:dyDescent="0.25">
      <c r="A283384" s="1">
        <v>502477074</v>
      </c>
      <c r="B283384" s="1" t="s">
        <v>463258</v>
      </c>
      <c r="C283384" s="1"/>
    </row>
    <row r="283385" spans="1:3" x14ac:dyDescent="0.25">
      <c r="A283385" s="1">
        <v>502602599</v>
      </c>
      <c r="B283385" s="1" t="s">
        <v>214224</v>
      </c>
      <c r="C283385" s="1"/>
    </row>
    <row r="283386" spans="1:3" x14ac:dyDescent="0.25">
      <c r="A283386" s="1">
        <v>502607780</v>
      </c>
      <c r="B283386" s="1" t="s">
        <v>463259</v>
      </c>
      <c r="C283386" s="1"/>
    </row>
    <row r="283387" spans="1:3" x14ac:dyDescent="0.25">
      <c r="A283387" s="1">
        <v>502613712</v>
      </c>
      <c r="B283387" s="1" t="s">
        <v>463260</v>
      </c>
      <c r="C283387" s="1"/>
    </row>
    <row r="283388" spans="1:3" x14ac:dyDescent="0.25">
      <c r="A283388" s="1">
        <v>502628743</v>
      </c>
      <c r="B283388" s="1" t="s">
        <v>463261</v>
      </c>
      <c r="C283388" s="1"/>
    </row>
    <row r="283389" spans="1:3" x14ac:dyDescent="0.25">
      <c r="A283389" s="1">
        <v>502654514</v>
      </c>
      <c r="B283389" s="1" t="s">
        <v>463262</v>
      </c>
      <c r="C283389" s="1"/>
    </row>
    <row r="283390" spans="1:3" x14ac:dyDescent="0.25">
      <c r="A283390" s="1">
        <v>502655127</v>
      </c>
      <c r="B283390" s="1" t="s">
        <v>268003</v>
      </c>
      <c r="C283390" s="1"/>
    </row>
    <row r="283391" spans="1:3" x14ac:dyDescent="0.25">
      <c r="A283391" s="1">
        <v>502806931</v>
      </c>
      <c r="B283391" s="1" t="s">
        <v>463263</v>
      </c>
      <c r="C283391" s="1"/>
    </row>
    <row r="283392" spans="1:3" x14ac:dyDescent="0.25">
      <c r="A283392" s="1">
        <v>502811228</v>
      </c>
      <c r="B283392" s="1" t="s">
        <v>463264</v>
      </c>
      <c r="C283392" s="1"/>
    </row>
    <row r="283393" spans="1:3" x14ac:dyDescent="0.25">
      <c r="A283393" s="1">
        <v>502828298</v>
      </c>
      <c r="B283393" s="1" t="s">
        <v>463265</v>
      </c>
      <c r="C283393" s="1"/>
    </row>
    <row r="283394" spans="1:3" x14ac:dyDescent="0.25">
      <c r="A283394" s="1">
        <v>502843509</v>
      </c>
      <c r="B283394" s="1" t="s">
        <v>463266</v>
      </c>
      <c r="C283394" s="1"/>
    </row>
    <row r="283395" spans="1:3" x14ac:dyDescent="0.25">
      <c r="A283395" s="1">
        <v>502911868</v>
      </c>
      <c r="B283395" s="1" t="s">
        <v>463267</v>
      </c>
      <c r="C283395" s="1"/>
    </row>
    <row r="283396" spans="1:3" x14ac:dyDescent="0.25">
      <c r="A283396" s="1">
        <v>502912218</v>
      </c>
      <c r="B283396" s="1" t="s">
        <v>463268</v>
      </c>
      <c r="C283396" s="1"/>
    </row>
    <row r="283397" spans="1:3" x14ac:dyDescent="0.25">
      <c r="A283397" s="1">
        <v>502913959</v>
      </c>
      <c r="B283397" s="1" t="s">
        <v>463269</v>
      </c>
      <c r="C283397" s="1"/>
    </row>
    <row r="283398" spans="1:3" x14ac:dyDescent="0.25">
      <c r="A283398" s="1">
        <v>503036160</v>
      </c>
      <c r="B283398" s="1" t="s">
        <v>463270</v>
      </c>
      <c r="C283398" s="1"/>
    </row>
    <row r="283399" spans="1:3" x14ac:dyDescent="0.25">
      <c r="A283399" s="1">
        <v>503076989</v>
      </c>
      <c r="B283399" s="1" t="s">
        <v>463271</v>
      </c>
      <c r="C283399" s="1"/>
    </row>
    <row r="283400" spans="1:3" x14ac:dyDescent="0.25">
      <c r="A283400" s="1">
        <v>503078183</v>
      </c>
      <c r="B283400" s="1" t="s">
        <v>463272</v>
      </c>
      <c r="C283400" s="1"/>
    </row>
    <row r="283401" spans="1:3" x14ac:dyDescent="0.25">
      <c r="A283401" s="1">
        <v>503087983</v>
      </c>
      <c r="B283401" s="1" t="s">
        <v>463273</v>
      </c>
      <c r="C283401" s="1"/>
    </row>
    <row r="283402" spans="1:3" x14ac:dyDescent="0.25">
      <c r="A283402" s="1">
        <v>503108803</v>
      </c>
      <c r="B283402" s="1" t="s">
        <v>247223</v>
      </c>
      <c r="C283402" s="1"/>
    </row>
    <row r="283403" spans="1:3" x14ac:dyDescent="0.25">
      <c r="A283403" s="1">
        <v>503140479</v>
      </c>
      <c r="B283403" s="1" t="s">
        <v>463274</v>
      </c>
      <c r="C283403" s="1"/>
    </row>
    <row r="283404" spans="1:3" x14ac:dyDescent="0.25">
      <c r="A283404" s="1">
        <v>503187893</v>
      </c>
      <c r="B283404" s="1" t="s">
        <v>463275</v>
      </c>
      <c r="C283404" s="1"/>
    </row>
    <row r="283405" spans="1:3" x14ac:dyDescent="0.25">
      <c r="A283405" s="1">
        <v>503193326</v>
      </c>
      <c r="B283405" s="1" t="s">
        <v>463276</v>
      </c>
      <c r="C283405" s="1"/>
    </row>
    <row r="283406" spans="1:3" x14ac:dyDescent="0.25">
      <c r="A283406" s="1">
        <v>503193540</v>
      </c>
      <c r="B283406" s="1" t="s">
        <v>463277</v>
      </c>
      <c r="C283406" s="1"/>
    </row>
    <row r="283407" spans="1:3" x14ac:dyDescent="0.25">
      <c r="A283407" s="1">
        <v>503259738</v>
      </c>
      <c r="B283407" s="1" t="s">
        <v>463278</v>
      </c>
      <c r="C283407" s="1"/>
    </row>
    <row r="283408" spans="1:3" x14ac:dyDescent="0.25">
      <c r="A283408" s="1">
        <v>503296934</v>
      </c>
      <c r="B283408" s="1" t="s">
        <v>463279</v>
      </c>
      <c r="C283408" s="1"/>
    </row>
    <row r="283409" spans="1:3" x14ac:dyDescent="0.25">
      <c r="A283409" s="1">
        <v>503353429</v>
      </c>
      <c r="B283409" s="1" t="s">
        <v>463280</v>
      </c>
      <c r="C283409" s="1"/>
    </row>
    <row r="283410" spans="1:3" x14ac:dyDescent="0.25">
      <c r="A283410" s="1">
        <v>503379822</v>
      </c>
      <c r="B283410" s="1" t="s">
        <v>463281</v>
      </c>
      <c r="C283410" s="1"/>
    </row>
    <row r="283411" spans="1:3" x14ac:dyDescent="0.25">
      <c r="A283411" s="1">
        <v>503386245</v>
      </c>
      <c r="B283411" s="1" t="s">
        <v>463282</v>
      </c>
      <c r="C283411" s="1"/>
    </row>
    <row r="283412" spans="1:3" x14ac:dyDescent="0.25">
      <c r="A283412" s="1">
        <v>503420632</v>
      </c>
      <c r="B283412" s="1" t="s">
        <v>463283</v>
      </c>
      <c r="C283412" s="1"/>
    </row>
    <row r="283413" spans="1:3" x14ac:dyDescent="0.25">
      <c r="A283413" s="1">
        <v>503422358</v>
      </c>
      <c r="B283413" s="1" t="s">
        <v>463284</v>
      </c>
      <c r="C283413" s="1"/>
    </row>
    <row r="283414" spans="1:3" x14ac:dyDescent="0.25">
      <c r="A283414" s="1">
        <v>503424500</v>
      </c>
      <c r="B283414" s="1" t="s">
        <v>463285</v>
      </c>
      <c r="C283414" s="1"/>
    </row>
    <row r="283415" spans="1:3" x14ac:dyDescent="0.25">
      <c r="A283415" s="1">
        <v>503477112</v>
      </c>
      <c r="B283415" s="1" t="s">
        <v>463286</v>
      </c>
      <c r="C283415" s="1"/>
    </row>
    <row r="283416" spans="1:3" x14ac:dyDescent="0.25">
      <c r="A283416" s="1">
        <v>503478267</v>
      </c>
      <c r="B283416" s="1" t="s">
        <v>463287</v>
      </c>
      <c r="C283416" s="1"/>
    </row>
    <row r="283417" spans="1:3" x14ac:dyDescent="0.25">
      <c r="A283417" s="1">
        <v>503511217</v>
      </c>
      <c r="B283417" s="1" t="s">
        <v>463288</v>
      </c>
      <c r="C283417" s="1"/>
    </row>
    <row r="283418" spans="1:3" x14ac:dyDescent="0.25">
      <c r="A283418" s="1">
        <v>503665526</v>
      </c>
      <c r="B283418" s="1" t="s">
        <v>463289</v>
      </c>
      <c r="C283418" s="1"/>
    </row>
    <row r="283419" spans="1:3" x14ac:dyDescent="0.25">
      <c r="A283419" s="1">
        <v>503671625</v>
      </c>
      <c r="B283419" s="1" t="s">
        <v>202788</v>
      </c>
      <c r="C283419" s="1"/>
    </row>
    <row r="283420" spans="1:3" x14ac:dyDescent="0.25">
      <c r="A283420" s="1">
        <v>503672723</v>
      </c>
      <c r="B283420" s="1" t="s">
        <v>463290</v>
      </c>
      <c r="C283420" s="1"/>
    </row>
    <row r="283421" spans="1:3" x14ac:dyDescent="0.25">
      <c r="A283421" s="1">
        <v>503733814</v>
      </c>
      <c r="B283421" s="1" t="s">
        <v>319770</v>
      </c>
      <c r="C283421" s="1"/>
    </row>
    <row r="283422" spans="1:3" x14ac:dyDescent="0.25">
      <c r="A283422" s="1">
        <v>503760603</v>
      </c>
      <c r="B283422" s="1" t="s">
        <v>463291</v>
      </c>
      <c r="C283422" s="1"/>
    </row>
    <row r="283423" spans="1:3" x14ac:dyDescent="0.25">
      <c r="A283423" s="1">
        <v>503784127</v>
      </c>
      <c r="B283423" s="1" t="s">
        <v>463292</v>
      </c>
      <c r="C283423" s="1"/>
    </row>
    <row r="283424" spans="1:3" x14ac:dyDescent="0.25">
      <c r="A283424" s="1">
        <v>503890555</v>
      </c>
      <c r="B283424" s="1" t="s">
        <v>463293</v>
      </c>
      <c r="C283424" s="1"/>
    </row>
    <row r="283425" spans="1:3" x14ac:dyDescent="0.25">
      <c r="A283425" s="1">
        <v>503896785</v>
      </c>
      <c r="B283425" s="1" t="s">
        <v>463294</v>
      </c>
      <c r="C283425" s="1"/>
    </row>
    <row r="283426" spans="1:3" x14ac:dyDescent="0.25">
      <c r="A283426" s="1">
        <v>503929876</v>
      </c>
      <c r="B283426" s="1" t="s">
        <v>463295</v>
      </c>
      <c r="C283426" s="1"/>
    </row>
    <row r="283427" spans="1:3" x14ac:dyDescent="0.25">
      <c r="A283427" s="1">
        <v>503978760</v>
      </c>
      <c r="B283427" s="1" t="s">
        <v>463296</v>
      </c>
      <c r="C283427" s="1"/>
    </row>
    <row r="283428" spans="1:3" x14ac:dyDescent="0.25">
      <c r="A283428" s="1">
        <v>503983910</v>
      </c>
      <c r="B283428" s="1" t="s">
        <v>463297</v>
      </c>
      <c r="C283428" s="1"/>
    </row>
    <row r="283429" spans="1:3" x14ac:dyDescent="0.25">
      <c r="A283429" s="1">
        <v>503995905</v>
      </c>
      <c r="B283429" s="1" t="s">
        <v>463298</v>
      </c>
      <c r="C283429" s="1"/>
    </row>
    <row r="283430" spans="1:3" x14ac:dyDescent="0.25">
      <c r="A283430" s="1">
        <v>504011061</v>
      </c>
      <c r="B283430" s="1" t="s">
        <v>463299</v>
      </c>
      <c r="C283430" s="1"/>
    </row>
    <row r="283431" spans="1:3" x14ac:dyDescent="0.25">
      <c r="A283431" s="1">
        <v>504049832</v>
      </c>
      <c r="B283431" s="1" t="s">
        <v>463300</v>
      </c>
      <c r="C283431" s="1"/>
    </row>
    <row r="283432" spans="1:3" x14ac:dyDescent="0.25">
      <c r="A283432" s="1">
        <v>504124378</v>
      </c>
      <c r="B283432" s="1" t="s">
        <v>463301</v>
      </c>
      <c r="C283432" s="1"/>
    </row>
    <row r="283433" spans="1:3" x14ac:dyDescent="0.25">
      <c r="A283433" s="1">
        <v>504146515</v>
      </c>
      <c r="B283433" s="1" t="s">
        <v>463302</v>
      </c>
      <c r="C283433" s="1"/>
    </row>
    <row r="283434" spans="1:3" x14ac:dyDescent="0.25">
      <c r="A283434" s="1">
        <v>504149013</v>
      </c>
      <c r="B283434" s="1" t="s">
        <v>463303</v>
      </c>
      <c r="C283434" s="1"/>
    </row>
    <row r="283435" spans="1:3" x14ac:dyDescent="0.25">
      <c r="A283435" s="1">
        <v>504169261</v>
      </c>
      <c r="B283435" s="1" t="s">
        <v>463304</v>
      </c>
      <c r="C283435" s="1"/>
    </row>
    <row r="283436" spans="1:3" x14ac:dyDescent="0.25">
      <c r="A283436" s="1">
        <v>504178501</v>
      </c>
      <c r="B283436" s="1" t="s">
        <v>463305</v>
      </c>
      <c r="C283436" s="1"/>
    </row>
    <row r="283437" spans="1:3" x14ac:dyDescent="0.25">
      <c r="A283437" s="1">
        <v>504252905</v>
      </c>
      <c r="B283437" s="1" t="s">
        <v>463306</v>
      </c>
      <c r="C283437" s="1"/>
    </row>
    <row r="283438" spans="1:3" x14ac:dyDescent="0.25">
      <c r="A283438" s="1">
        <v>504329678</v>
      </c>
      <c r="B283438" s="1" t="s">
        <v>205032</v>
      </c>
      <c r="C283438" s="1"/>
    </row>
    <row r="283439" spans="1:3" x14ac:dyDescent="0.25">
      <c r="A283439" s="1">
        <v>504345672</v>
      </c>
      <c r="B283439" s="1" t="s">
        <v>463307</v>
      </c>
      <c r="C283439" s="1"/>
    </row>
    <row r="283440" spans="1:3" x14ac:dyDescent="0.25">
      <c r="A283440" s="1">
        <v>504367645</v>
      </c>
      <c r="B283440" s="1" t="s">
        <v>463308</v>
      </c>
      <c r="C283440" s="1"/>
    </row>
    <row r="283441" spans="1:3" x14ac:dyDescent="0.25">
      <c r="A283441" s="1">
        <v>504416239</v>
      </c>
      <c r="B283441" s="1" t="s">
        <v>463309</v>
      </c>
      <c r="C283441" s="1"/>
    </row>
    <row r="283442" spans="1:3" x14ac:dyDescent="0.25">
      <c r="A283442" s="1">
        <v>504430298</v>
      </c>
      <c r="B283442" s="1" t="s">
        <v>463310</v>
      </c>
      <c r="C283442" s="1"/>
    </row>
    <row r="283443" spans="1:3" x14ac:dyDescent="0.25">
      <c r="A283443" s="1">
        <v>504441948</v>
      </c>
      <c r="B283443" s="1" t="s">
        <v>355205</v>
      </c>
      <c r="C283443" s="1"/>
    </row>
    <row r="283444" spans="1:3" x14ac:dyDescent="0.25">
      <c r="A283444" s="1">
        <v>504444337</v>
      </c>
      <c r="B283444" s="1" t="s">
        <v>463311</v>
      </c>
      <c r="C283444" s="1"/>
    </row>
    <row r="283445" spans="1:3" x14ac:dyDescent="0.25">
      <c r="A283445" s="1">
        <v>504486670</v>
      </c>
      <c r="B283445" s="1" t="s">
        <v>463312</v>
      </c>
      <c r="C283445" s="1"/>
    </row>
    <row r="283446" spans="1:3" x14ac:dyDescent="0.25">
      <c r="A283446" s="1">
        <v>504499920</v>
      </c>
      <c r="B283446" s="1" t="s">
        <v>463313</v>
      </c>
      <c r="C283446" s="1"/>
    </row>
    <row r="283447" spans="1:3" x14ac:dyDescent="0.25">
      <c r="A283447" s="1">
        <v>504546123</v>
      </c>
      <c r="B283447" s="1" t="s">
        <v>463314</v>
      </c>
      <c r="C283447" s="1"/>
    </row>
    <row r="283448" spans="1:3" x14ac:dyDescent="0.25">
      <c r="A283448" s="1">
        <v>504574468</v>
      </c>
      <c r="B283448" s="1" t="s">
        <v>463315</v>
      </c>
      <c r="C283448" s="1"/>
    </row>
    <row r="283449" spans="1:3" x14ac:dyDescent="0.25">
      <c r="A283449" s="1">
        <v>504615867</v>
      </c>
      <c r="B283449" s="1" t="s">
        <v>463316</v>
      </c>
      <c r="C283449" s="1"/>
    </row>
    <row r="283450" spans="1:3" x14ac:dyDescent="0.25">
      <c r="A283450" s="1">
        <v>504682287</v>
      </c>
      <c r="B283450" s="1" t="s">
        <v>463317</v>
      </c>
      <c r="C283450" s="1"/>
    </row>
    <row r="283451" spans="1:3" x14ac:dyDescent="0.25">
      <c r="A283451" s="1">
        <v>504695896</v>
      </c>
      <c r="B283451" s="1" t="s">
        <v>463318</v>
      </c>
      <c r="C283451" s="1"/>
    </row>
    <row r="283452" spans="1:3" x14ac:dyDescent="0.25">
      <c r="A283452" s="1">
        <v>504696476</v>
      </c>
      <c r="B283452" s="1" t="s">
        <v>463319</v>
      </c>
      <c r="C283452" s="1"/>
    </row>
    <row r="283453" spans="1:3" x14ac:dyDescent="0.25">
      <c r="A283453" s="1">
        <v>504715273</v>
      </c>
      <c r="B283453" s="1" t="s">
        <v>463320</v>
      </c>
      <c r="C283453" s="1"/>
    </row>
    <row r="283454" spans="1:3" x14ac:dyDescent="0.25">
      <c r="A283454" s="1">
        <v>504766625</v>
      </c>
      <c r="B283454" s="1" t="s">
        <v>463321</v>
      </c>
      <c r="C283454" s="1"/>
    </row>
    <row r="283455" spans="1:3" x14ac:dyDescent="0.25">
      <c r="A283455" s="1">
        <v>504785319</v>
      </c>
      <c r="B283455" s="1" t="s">
        <v>463322</v>
      </c>
      <c r="C283455" s="1"/>
    </row>
    <row r="283456" spans="1:3" x14ac:dyDescent="0.25">
      <c r="A283456" s="1">
        <v>504802647</v>
      </c>
      <c r="B283456" s="1" t="s">
        <v>463323</v>
      </c>
      <c r="C283456" s="1"/>
    </row>
    <row r="283457" spans="1:3" x14ac:dyDescent="0.25">
      <c r="A283457" s="1">
        <v>504829220</v>
      </c>
      <c r="B283457" s="1" t="s">
        <v>463324</v>
      </c>
      <c r="C283457" s="1"/>
    </row>
    <row r="283458" spans="1:3" x14ac:dyDescent="0.25">
      <c r="A283458" s="1">
        <v>504834832</v>
      </c>
      <c r="B283458" s="1" t="s">
        <v>463325</v>
      </c>
      <c r="C283458" s="1"/>
    </row>
    <row r="283459" spans="1:3" x14ac:dyDescent="0.25">
      <c r="A283459" s="1">
        <v>504836651</v>
      </c>
      <c r="B283459" s="1" t="s">
        <v>463326</v>
      </c>
      <c r="C283459" s="1"/>
    </row>
    <row r="283460" spans="1:3" x14ac:dyDescent="0.25">
      <c r="A283460" s="1">
        <v>504853410</v>
      </c>
      <c r="B283460" s="1" t="s">
        <v>463327</v>
      </c>
      <c r="C283460" s="1"/>
    </row>
    <row r="283461" spans="1:3" x14ac:dyDescent="0.25">
      <c r="A283461" s="1">
        <v>504861698</v>
      </c>
      <c r="B283461" s="1" t="s">
        <v>463328</v>
      </c>
      <c r="C283461" s="1"/>
    </row>
    <row r="283462" spans="1:3" x14ac:dyDescent="0.25">
      <c r="A283462" s="1">
        <v>504870907</v>
      </c>
      <c r="B283462" s="1" t="s">
        <v>463329</v>
      </c>
      <c r="C283462" s="1"/>
    </row>
    <row r="283463" spans="1:3" x14ac:dyDescent="0.25">
      <c r="A283463" s="1">
        <v>504912969</v>
      </c>
      <c r="B283463" s="1" t="s">
        <v>463330</v>
      </c>
      <c r="C283463" s="1"/>
    </row>
    <row r="283464" spans="1:3" x14ac:dyDescent="0.25">
      <c r="A283464" s="1">
        <v>504999125</v>
      </c>
      <c r="B283464" s="1" t="s">
        <v>463331</v>
      </c>
      <c r="C283464" s="1"/>
    </row>
    <row r="283465" spans="1:3" x14ac:dyDescent="0.25">
      <c r="A283465" s="1">
        <v>505017189</v>
      </c>
      <c r="B283465" s="1" t="s">
        <v>463332</v>
      </c>
      <c r="C283465" s="1"/>
    </row>
    <row r="283466" spans="1:3" x14ac:dyDescent="0.25">
      <c r="A283466" s="1">
        <v>505041828</v>
      </c>
      <c r="B283466" s="1" t="s">
        <v>463333</v>
      </c>
      <c r="C283466" s="1"/>
    </row>
    <row r="283467" spans="1:3" x14ac:dyDescent="0.25">
      <c r="A283467" s="1">
        <v>505074928</v>
      </c>
      <c r="B283467" s="1" t="s">
        <v>294329</v>
      </c>
      <c r="C283467" s="1"/>
    </row>
    <row r="283468" spans="1:3" x14ac:dyDescent="0.25">
      <c r="A283468" s="1">
        <v>505094180</v>
      </c>
      <c r="B283468" s="1" t="s">
        <v>463334</v>
      </c>
      <c r="C283468" s="1"/>
    </row>
    <row r="283469" spans="1:3" x14ac:dyDescent="0.25">
      <c r="A283469" s="1">
        <v>505125400</v>
      </c>
      <c r="B283469" s="1" t="s">
        <v>463335</v>
      </c>
      <c r="C283469" s="1"/>
    </row>
    <row r="283470" spans="1:3" x14ac:dyDescent="0.25">
      <c r="A283470" s="1">
        <v>505200226</v>
      </c>
      <c r="B283470" s="1" t="s">
        <v>463336</v>
      </c>
      <c r="C283470" s="1"/>
    </row>
    <row r="283471" spans="1:3" x14ac:dyDescent="0.25">
      <c r="A283471" s="1">
        <v>505329864</v>
      </c>
      <c r="B283471" s="1" t="s">
        <v>463337</v>
      </c>
      <c r="C283471" s="1"/>
    </row>
    <row r="283472" spans="1:3" x14ac:dyDescent="0.25">
      <c r="A283472" s="1">
        <v>505381717</v>
      </c>
      <c r="B283472" s="1" t="s">
        <v>463338</v>
      </c>
      <c r="C283472" s="1"/>
    </row>
    <row r="283473" spans="1:3" x14ac:dyDescent="0.25">
      <c r="A283473" s="1">
        <v>505412173</v>
      </c>
      <c r="B283473" s="1" t="s">
        <v>244876</v>
      </c>
      <c r="C283473" s="1"/>
    </row>
    <row r="283474" spans="1:3" x14ac:dyDescent="0.25">
      <c r="A283474" s="1">
        <v>505416434</v>
      </c>
      <c r="B283474" s="1" t="s">
        <v>463339</v>
      </c>
      <c r="C283474" s="1"/>
    </row>
    <row r="283475" spans="1:3" x14ac:dyDescent="0.25">
      <c r="A283475" s="1">
        <v>505464919</v>
      </c>
      <c r="B283475" s="1" t="s">
        <v>463340</v>
      </c>
      <c r="C283475" s="1"/>
    </row>
    <row r="283476" spans="1:3" x14ac:dyDescent="0.25">
      <c r="A283476" s="1">
        <v>505499342</v>
      </c>
      <c r="B283476" s="1" t="s">
        <v>463341</v>
      </c>
      <c r="C283476" s="1"/>
    </row>
    <row r="283477" spans="1:3" x14ac:dyDescent="0.25">
      <c r="A283477" s="1">
        <v>505541191</v>
      </c>
      <c r="B283477" s="1" t="s">
        <v>463342</v>
      </c>
      <c r="C283477" s="1"/>
    </row>
    <row r="283478" spans="1:3" x14ac:dyDescent="0.25">
      <c r="A283478" s="1">
        <v>505637227</v>
      </c>
      <c r="B283478" s="1" t="s">
        <v>463343</v>
      </c>
      <c r="C283478" s="1"/>
    </row>
    <row r="283479" spans="1:3" x14ac:dyDescent="0.25">
      <c r="A283479" s="1">
        <v>505692392</v>
      </c>
      <c r="B283479" s="1" t="s">
        <v>463344</v>
      </c>
      <c r="C283479" s="1"/>
    </row>
    <row r="283480" spans="1:3" x14ac:dyDescent="0.25">
      <c r="A283480" s="1">
        <v>505697020</v>
      </c>
      <c r="B283480" s="1" t="s">
        <v>463345</v>
      </c>
      <c r="C283480" s="1"/>
    </row>
    <row r="283481" spans="1:3" x14ac:dyDescent="0.25">
      <c r="A283481" s="1">
        <v>505698216</v>
      </c>
      <c r="B283481" s="1" t="s">
        <v>337984</v>
      </c>
      <c r="C283481" s="1"/>
    </row>
    <row r="283482" spans="1:3" x14ac:dyDescent="0.25">
      <c r="A283482" s="1">
        <v>505735574</v>
      </c>
      <c r="B283482" s="1" t="s">
        <v>463346</v>
      </c>
      <c r="C283482" s="1"/>
    </row>
    <row r="283483" spans="1:3" x14ac:dyDescent="0.25">
      <c r="A283483" s="1">
        <v>505807397</v>
      </c>
      <c r="B283483" s="1" t="s">
        <v>463347</v>
      </c>
      <c r="C283483" s="1"/>
    </row>
    <row r="283484" spans="1:3" x14ac:dyDescent="0.25">
      <c r="A283484" s="1">
        <v>505824281</v>
      </c>
      <c r="B283484" s="1" t="s">
        <v>463348</v>
      </c>
      <c r="C283484" s="1"/>
    </row>
    <row r="283485" spans="1:3" x14ac:dyDescent="0.25">
      <c r="A283485" s="1">
        <v>505825501</v>
      </c>
      <c r="B283485" s="1" t="s">
        <v>463349</v>
      </c>
      <c r="C283485" s="1"/>
    </row>
    <row r="283486" spans="1:3" x14ac:dyDescent="0.25">
      <c r="A283486" s="1">
        <v>505851843</v>
      </c>
      <c r="B283486" s="1" t="s">
        <v>463350</v>
      </c>
      <c r="C283486" s="1"/>
    </row>
    <row r="283487" spans="1:3" x14ac:dyDescent="0.25">
      <c r="A283487" s="1">
        <v>505972591</v>
      </c>
      <c r="B283487" s="1" t="s">
        <v>305202</v>
      </c>
      <c r="C283487" s="1"/>
    </row>
    <row r="283488" spans="1:3" x14ac:dyDescent="0.25">
      <c r="A283488" s="1">
        <v>506049527</v>
      </c>
      <c r="B283488" s="1" t="s">
        <v>463351</v>
      </c>
      <c r="C283488" s="1"/>
    </row>
    <row r="283489" spans="1:3" x14ac:dyDescent="0.25">
      <c r="A283489" s="1">
        <v>506072845</v>
      </c>
      <c r="B283489" s="1" t="s">
        <v>242114</v>
      </c>
      <c r="C283489" s="1"/>
    </row>
    <row r="283490" spans="1:3" x14ac:dyDescent="0.25">
      <c r="A283490" s="1">
        <v>506074325</v>
      </c>
      <c r="B283490" s="1" t="s">
        <v>463352</v>
      </c>
      <c r="C283490" s="1"/>
    </row>
    <row r="283491" spans="1:3" x14ac:dyDescent="0.25">
      <c r="A283491" s="1">
        <v>506092234</v>
      </c>
      <c r="B283491" s="1" t="s">
        <v>463353</v>
      </c>
      <c r="C283491" s="1"/>
    </row>
    <row r="283492" spans="1:3" x14ac:dyDescent="0.25">
      <c r="A283492" s="1">
        <v>506110653</v>
      </c>
      <c r="B283492" s="1" t="s">
        <v>463354</v>
      </c>
      <c r="C283492" s="1"/>
    </row>
    <row r="283493" spans="1:3" x14ac:dyDescent="0.25">
      <c r="A283493" s="1">
        <v>506167713</v>
      </c>
      <c r="B283493" s="1" t="s">
        <v>463355</v>
      </c>
      <c r="C283493" s="1"/>
    </row>
    <row r="283494" spans="1:3" x14ac:dyDescent="0.25">
      <c r="A283494" s="1">
        <v>506235150</v>
      </c>
      <c r="B283494" s="1" t="s">
        <v>463356</v>
      </c>
      <c r="C283494" s="1"/>
    </row>
    <row r="283495" spans="1:3" x14ac:dyDescent="0.25">
      <c r="A283495" s="1">
        <v>506242513</v>
      </c>
      <c r="B283495" s="1" t="s">
        <v>463357</v>
      </c>
      <c r="C283495" s="1"/>
    </row>
    <row r="283496" spans="1:3" x14ac:dyDescent="0.25">
      <c r="A283496" s="1">
        <v>506244228</v>
      </c>
      <c r="B283496" s="1" t="s">
        <v>463358</v>
      </c>
      <c r="C283496" s="1"/>
    </row>
    <row r="283497" spans="1:3" x14ac:dyDescent="0.25">
      <c r="A283497" s="1">
        <v>506256068</v>
      </c>
      <c r="B283497" s="1" t="s">
        <v>463359</v>
      </c>
      <c r="C283497" s="1"/>
    </row>
    <row r="283498" spans="1:3" x14ac:dyDescent="0.25">
      <c r="A283498" s="1">
        <v>506275868</v>
      </c>
      <c r="B283498" s="1" t="s">
        <v>463360</v>
      </c>
      <c r="C283498" s="1"/>
    </row>
    <row r="283499" spans="1:3" x14ac:dyDescent="0.25">
      <c r="A283499" s="1">
        <v>506294997</v>
      </c>
      <c r="B283499" s="1" t="s">
        <v>463361</v>
      </c>
      <c r="C283499" s="1"/>
    </row>
    <row r="283500" spans="1:3" x14ac:dyDescent="0.25">
      <c r="A283500" s="1">
        <v>506311021</v>
      </c>
      <c r="B283500" s="1" t="s">
        <v>463362</v>
      </c>
      <c r="C283500" s="1"/>
    </row>
    <row r="283501" spans="1:3" x14ac:dyDescent="0.25">
      <c r="A283501" s="1">
        <v>506322266</v>
      </c>
      <c r="B283501" s="1" t="s">
        <v>463363</v>
      </c>
      <c r="C283501" s="1"/>
    </row>
    <row r="283502" spans="1:3" x14ac:dyDescent="0.25">
      <c r="A283502" s="1">
        <v>506346752</v>
      </c>
      <c r="B283502" s="1" t="s">
        <v>463364</v>
      </c>
      <c r="C283502" s="1"/>
    </row>
    <row r="283503" spans="1:3" x14ac:dyDescent="0.25">
      <c r="A283503" s="1">
        <v>506381699</v>
      </c>
      <c r="B283503" s="1" t="s">
        <v>463365</v>
      </c>
      <c r="C283503" s="1"/>
    </row>
    <row r="283504" spans="1:3" x14ac:dyDescent="0.25">
      <c r="A283504" s="1">
        <v>506396587</v>
      </c>
      <c r="B283504" s="1" t="s">
        <v>463366</v>
      </c>
      <c r="C283504" s="1"/>
    </row>
    <row r="283505" spans="1:3" x14ac:dyDescent="0.25">
      <c r="A283505" s="1">
        <v>506419815</v>
      </c>
      <c r="B283505" s="1" t="s">
        <v>463367</v>
      </c>
      <c r="C283505" s="1"/>
    </row>
    <row r="283506" spans="1:3" x14ac:dyDescent="0.25">
      <c r="A283506" s="1">
        <v>506432720</v>
      </c>
      <c r="B283506" s="1" t="s">
        <v>463368</v>
      </c>
      <c r="C283506" s="1"/>
    </row>
    <row r="283507" spans="1:3" x14ac:dyDescent="0.25">
      <c r="A283507" s="1">
        <v>506501186</v>
      </c>
      <c r="B283507" s="1" t="s">
        <v>463369</v>
      </c>
      <c r="C283507" s="1"/>
    </row>
    <row r="283508" spans="1:3" x14ac:dyDescent="0.25">
      <c r="A283508" s="1">
        <v>506525434</v>
      </c>
      <c r="B283508" s="1" t="s">
        <v>463370</v>
      </c>
      <c r="C283508" s="1"/>
    </row>
    <row r="283509" spans="1:3" x14ac:dyDescent="0.25">
      <c r="A283509" s="1">
        <v>506538207</v>
      </c>
      <c r="B283509" s="1" t="s">
        <v>463371</v>
      </c>
      <c r="C283509" s="1"/>
    </row>
    <row r="283510" spans="1:3" x14ac:dyDescent="0.25">
      <c r="A283510" s="1">
        <v>506545776</v>
      </c>
      <c r="B283510" s="1" t="s">
        <v>463372</v>
      </c>
      <c r="C283510" s="1"/>
    </row>
    <row r="283511" spans="1:3" x14ac:dyDescent="0.25">
      <c r="A283511" s="1">
        <v>506661608</v>
      </c>
      <c r="B283511" s="1" t="s">
        <v>463373</v>
      </c>
      <c r="C283511" s="1"/>
    </row>
    <row r="283512" spans="1:3" x14ac:dyDescent="0.25">
      <c r="A283512" s="1">
        <v>506712581</v>
      </c>
      <c r="B283512" s="1" t="s">
        <v>463374</v>
      </c>
      <c r="C283512" s="1"/>
    </row>
    <row r="283513" spans="1:3" x14ac:dyDescent="0.25">
      <c r="A283513" s="1">
        <v>506780577</v>
      </c>
      <c r="B283513" s="1" t="s">
        <v>463375</v>
      </c>
      <c r="C283513" s="1"/>
    </row>
    <row r="283514" spans="1:3" x14ac:dyDescent="0.25">
      <c r="A283514" s="1">
        <v>506827655</v>
      </c>
      <c r="B283514" s="1" t="s">
        <v>463376</v>
      </c>
      <c r="C283514" s="1"/>
    </row>
    <row r="283515" spans="1:3" x14ac:dyDescent="0.25">
      <c r="A283515" s="1">
        <v>506987770</v>
      </c>
      <c r="B283515" s="1" t="s">
        <v>463377</v>
      </c>
      <c r="C283515" s="1"/>
    </row>
    <row r="283516" spans="1:3" x14ac:dyDescent="0.25">
      <c r="A283516" s="1">
        <v>507023738</v>
      </c>
      <c r="B283516" s="1" t="s">
        <v>463378</v>
      </c>
      <c r="C283516" s="1"/>
    </row>
    <row r="283517" spans="1:3" x14ac:dyDescent="0.25">
      <c r="A283517" s="1">
        <v>507148772</v>
      </c>
      <c r="B283517" s="1" t="s">
        <v>463379</v>
      </c>
      <c r="C283517" s="1"/>
    </row>
    <row r="283518" spans="1:3" x14ac:dyDescent="0.25">
      <c r="A283518" s="1">
        <v>507175876</v>
      </c>
      <c r="B283518" s="1" t="s">
        <v>463380</v>
      </c>
      <c r="C283518" s="1"/>
    </row>
    <row r="283519" spans="1:3" x14ac:dyDescent="0.25">
      <c r="A283519" s="1">
        <v>507177466</v>
      </c>
      <c r="B283519" s="1" t="s">
        <v>463381</v>
      </c>
      <c r="C283519" s="1"/>
    </row>
    <row r="283520" spans="1:3" x14ac:dyDescent="0.25">
      <c r="A283520" s="1">
        <v>507178413</v>
      </c>
      <c r="B283520" s="1" t="s">
        <v>463382</v>
      </c>
      <c r="C283520" s="1"/>
    </row>
    <row r="283521" spans="1:3" x14ac:dyDescent="0.25">
      <c r="A283521" s="1">
        <v>507191978</v>
      </c>
      <c r="B283521" s="1" t="s">
        <v>463383</v>
      </c>
      <c r="C283521" s="1"/>
    </row>
    <row r="283522" spans="1:3" x14ac:dyDescent="0.25">
      <c r="A283522" s="1">
        <v>507204042</v>
      </c>
      <c r="B283522" s="1" t="s">
        <v>463384</v>
      </c>
      <c r="C283522" s="1"/>
    </row>
    <row r="283523" spans="1:3" x14ac:dyDescent="0.25">
      <c r="A283523" s="1">
        <v>507215222</v>
      </c>
      <c r="B283523" s="1" t="s">
        <v>463385</v>
      </c>
      <c r="C283523" s="1"/>
    </row>
    <row r="283524" spans="1:3" x14ac:dyDescent="0.25">
      <c r="A283524" s="1">
        <v>507299252</v>
      </c>
      <c r="B283524" s="1" t="s">
        <v>463386</v>
      </c>
      <c r="C283524" s="1"/>
    </row>
    <row r="283525" spans="1:3" x14ac:dyDescent="0.25">
      <c r="A283525" s="1">
        <v>507412130</v>
      </c>
      <c r="B283525" s="1" t="s">
        <v>463387</v>
      </c>
      <c r="C283525" s="1"/>
    </row>
    <row r="283526" spans="1:3" x14ac:dyDescent="0.25">
      <c r="A283526" s="1">
        <v>507419274</v>
      </c>
      <c r="B283526" s="1" t="s">
        <v>463388</v>
      </c>
      <c r="C283526" s="1"/>
    </row>
    <row r="283527" spans="1:3" x14ac:dyDescent="0.25">
      <c r="A283527" s="1">
        <v>507420726</v>
      </c>
      <c r="B283527" s="1" t="s">
        <v>418139</v>
      </c>
      <c r="C283527" s="1"/>
    </row>
    <row r="283528" spans="1:3" x14ac:dyDescent="0.25">
      <c r="A283528" s="1">
        <v>507425922</v>
      </c>
      <c r="B283528" s="1" t="s">
        <v>463389</v>
      </c>
      <c r="C283528" s="1"/>
    </row>
    <row r="283529" spans="1:3" x14ac:dyDescent="0.25">
      <c r="A283529" s="1">
        <v>507445288</v>
      </c>
      <c r="B283529" s="1" t="s">
        <v>297601</v>
      </c>
      <c r="C283529" s="1"/>
    </row>
    <row r="283530" spans="1:3" x14ac:dyDescent="0.25">
      <c r="A283530" s="1">
        <v>507461081</v>
      </c>
      <c r="B283530" s="1" t="s">
        <v>463390</v>
      </c>
      <c r="C283530" s="1"/>
    </row>
    <row r="283531" spans="1:3" x14ac:dyDescent="0.25">
      <c r="A283531" s="1">
        <v>507550435</v>
      </c>
      <c r="B283531" s="1" t="s">
        <v>463391</v>
      </c>
      <c r="C283531" s="1"/>
    </row>
    <row r="283532" spans="1:3" x14ac:dyDescent="0.25">
      <c r="A283532" s="1">
        <v>507586304</v>
      </c>
      <c r="B283532" s="1" t="s">
        <v>463392</v>
      </c>
      <c r="C283532" s="1"/>
    </row>
    <row r="283533" spans="1:3" x14ac:dyDescent="0.25">
      <c r="A283533" s="1">
        <v>507609622</v>
      </c>
      <c r="B283533" s="1" t="s">
        <v>463393</v>
      </c>
      <c r="C283533" s="1"/>
    </row>
    <row r="283534" spans="1:3" x14ac:dyDescent="0.25">
      <c r="A283534" s="1">
        <v>507689588</v>
      </c>
      <c r="B283534" s="1" t="s">
        <v>463394</v>
      </c>
      <c r="C283534" s="1"/>
    </row>
    <row r="283535" spans="1:3" x14ac:dyDescent="0.25">
      <c r="A283535" s="1">
        <v>507696573</v>
      </c>
      <c r="B283535" s="1" t="s">
        <v>463395</v>
      </c>
      <c r="C283535" s="1"/>
    </row>
    <row r="283536" spans="1:3" x14ac:dyDescent="0.25">
      <c r="A283536" s="1">
        <v>507779363</v>
      </c>
      <c r="B283536" s="1" t="s">
        <v>463396</v>
      </c>
      <c r="C283536" s="1"/>
    </row>
    <row r="283537" spans="1:3" x14ac:dyDescent="0.25">
      <c r="A283537" s="1">
        <v>507848927</v>
      </c>
      <c r="B283537" s="1" t="s">
        <v>463397</v>
      </c>
      <c r="C283537" s="1"/>
    </row>
    <row r="283538" spans="1:3" x14ac:dyDescent="0.25">
      <c r="A283538" s="1">
        <v>507905271</v>
      </c>
      <c r="B283538" s="1" t="s">
        <v>463398</v>
      </c>
      <c r="C283538" s="1"/>
    </row>
    <row r="283539" spans="1:3" x14ac:dyDescent="0.25">
      <c r="A283539" s="1">
        <v>507923006</v>
      </c>
      <c r="B283539" s="1" t="s">
        <v>208926</v>
      </c>
      <c r="C283539" s="1"/>
    </row>
    <row r="283540" spans="1:3" x14ac:dyDescent="0.25">
      <c r="A283540" s="1">
        <v>507925966</v>
      </c>
      <c r="B283540" s="1" t="s">
        <v>463399</v>
      </c>
      <c r="C283540" s="1"/>
    </row>
    <row r="283541" spans="1:3" x14ac:dyDescent="0.25">
      <c r="A283541" s="1">
        <v>507928621</v>
      </c>
      <c r="B283541" s="1" t="s">
        <v>463400</v>
      </c>
      <c r="C283541" s="1"/>
    </row>
    <row r="283542" spans="1:3" x14ac:dyDescent="0.25">
      <c r="A283542" s="1">
        <v>507954427</v>
      </c>
      <c r="B283542" s="1" t="s">
        <v>463401</v>
      </c>
      <c r="C283542" s="1"/>
    </row>
    <row r="283543" spans="1:3" x14ac:dyDescent="0.25">
      <c r="A283543" s="1">
        <v>508024768</v>
      </c>
      <c r="B283543" s="1" t="s">
        <v>463402</v>
      </c>
      <c r="C283543" s="1"/>
    </row>
    <row r="283544" spans="1:3" x14ac:dyDescent="0.25">
      <c r="A283544" s="1">
        <v>508035463</v>
      </c>
      <c r="B283544" s="1" t="s">
        <v>463403</v>
      </c>
      <c r="C283544" s="1"/>
    </row>
    <row r="283545" spans="1:3" x14ac:dyDescent="0.25">
      <c r="A283545" s="1">
        <v>508065868</v>
      </c>
      <c r="B283545" s="1" t="s">
        <v>463404</v>
      </c>
      <c r="C283545" s="1"/>
    </row>
    <row r="283546" spans="1:3" x14ac:dyDescent="0.25">
      <c r="A283546" s="1">
        <v>508095957</v>
      </c>
      <c r="B283546" s="1" t="s">
        <v>463405</v>
      </c>
      <c r="C283546" s="1"/>
    </row>
    <row r="283547" spans="1:3" x14ac:dyDescent="0.25">
      <c r="A283547" s="1">
        <v>508103133</v>
      </c>
      <c r="B283547" s="1" t="s">
        <v>463406</v>
      </c>
      <c r="C283547" s="1"/>
    </row>
    <row r="283548" spans="1:3" x14ac:dyDescent="0.25">
      <c r="A283548" s="1">
        <v>508110258</v>
      </c>
      <c r="B283548" s="1" t="s">
        <v>463407</v>
      </c>
      <c r="C283548" s="1"/>
    </row>
    <row r="283549" spans="1:3" x14ac:dyDescent="0.25">
      <c r="A283549" s="1">
        <v>508158483</v>
      </c>
      <c r="B283549" s="1" t="s">
        <v>463408</v>
      </c>
      <c r="C283549" s="1"/>
    </row>
    <row r="283550" spans="1:3" x14ac:dyDescent="0.25">
      <c r="A283550" s="1">
        <v>508316818</v>
      </c>
      <c r="B283550" s="1" t="s">
        <v>463409</v>
      </c>
      <c r="C283550" s="1"/>
    </row>
    <row r="283551" spans="1:3" x14ac:dyDescent="0.25">
      <c r="A283551" s="1">
        <v>508384866</v>
      </c>
      <c r="B283551" s="1" t="s">
        <v>463410</v>
      </c>
      <c r="C283551" s="1"/>
    </row>
    <row r="283552" spans="1:3" x14ac:dyDescent="0.25">
      <c r="A283552" s="1">
        <v>508434603</v>
      </c>
      <c r="B283552" s="1" t="s">
        <v>421753</v>
      </c>
      <c r="C283552" s="1"/>
    </row>
    <row r="283553" spans="1:3" x14ac:dyDescent="0.25">
      <c r="A283553" s="1">
        <v>508472033</v>
      </c>
      <c r="B283553" s="1" t="s">
        <v>463411</v>
      </c>
      <c r="C283553" s="1"/>
    </row>
    <row r="283554" spans="1:3" x14ac:dyDescent="0.25">
      <c r="A283554" s="1">
        <v>508546688</v>
      </c>
      <c r="B283554" s="1" t="s">
        <v>463412</v>
      </c>
      <c r="C283554" s="1"/>
    </row>
    <row r="283555" spans="1:3" x14ac:dyDescent="0.25">
      <c r="A283555" s="1">
        <v>508595743</v>
      </c>
      <c r="B283555" s="1" t="s">
        <v>463413</v>
      </c>
      <c r="C283555" s="1"/>
    </row>
    <row r="283556" spans="1:3" x14ac:dyDescent="0.25">
      <c r="A283556" s="1">
        <v>508597533</v>
      </c>
      <c r="B283556" s="1" t="s">
        <v>463414</v>
      </c>
      <c r="C283556" s="1"/>
    </row>
    <row r="283557" spans="1:3" x14ac:dyDescent="0.25">
      <c r="A283557" s="1">
        <v>508624006</v>
      </c>
      <c r="B283557" s="1" t="s">
        <v>463415</v>
      </c>
      <c r="C283557" s="1"/>
    </row>
    <row r="283558" spans="1:3" x14ac:dyDescent="0.25">
      <c r="A283558" s="1">
        <v>508649846</v>
      </c>
      <c r="B283558" s="1" t="s">
        <v>306210</v>
      </c>
      <c r="C283558" s="1"/>
    </row>
    <row r="283559" spans="1:3" x14ac:dyDescent="0.25">
      <c r="A283559" s="1">
        <v>508663980</v>
      </c>
      <c r="B283559" s="1" t="s">
        <v>463416</v>
      </c>
      <c r="C283559" s="1"/>
    </row>
    <row r="283560" spans="1:3" x14ac:dyDescent="0.25">
      <c r="A283560" s="1">
        <v>508666477</v>
      </c>
      <c r="B283560" s="1" t="s">
        <v>463417</v>
      </c>
      <c r="C283560" s="1"/>
    </row>
    <row r="283561" spans="1:3" x14ac:dyDescent="0.25">
      <c r="A283561" s="1">
        <v>508681492</v>
      </c>
      <c r="B283561" s="1" t="s">
        <v>463418</v>
      </c>
      <c r="C283561" s="1"/>
    </row>
    <row r="283562" spans="1:3" x14ac:dyDescent="0.25">
      <c r="A283562" s="1">
        <v>508681770</v>
      </c>
      <c r="B283562" s="1" t="s">
        <v>463419</v>
      </c>
      <c r="C283562" s="1"/>
    </row>
    <row r="283563" spans="1:3" x14ac:dyDescent="0.25">
      <c r="A283563" s="1">
        <v>508719048</v>
      </c>
      <c r="B283563" s="1" t="s">
        <v>463420</v>
      </c>
      <c r="C283563" s="1"/>
    </row>
    <row r="283564" spans="1:3" x14ac:dyDescent="0.25">
      <c r="A283564" s="1">
        <v>508735509</v>
      </c>
      <c r="B283564" s="1" t="s">
        <v>463421</v>
      </c>
      <c r="C283564" s="1"/>
    </row>
    <row r="283565" spans="1:3" x14ac:dyDescent="0.25">
      <c r="A283565" s="1">
        <v>508796855</v>
      </c>
      <c r="B283565" s="1" t="s">
        <v>463422</v>
      </c>
      <c r="C283565" s="1"/>
    </row>
    <row r="283566" spans="1:3" x14ac:dyDescent="0.25">
      <c r="A283566" s="1">
        <v>508942922</v>
      </c>
      <c r="B283566" s="1" t="s">
        <v>463423</v>
      </c>
      <c r="C283566" s="1"/>
    </row>
    <row r="283567" spans="1:3" x14ac:dyDescent="0.25">
      <c r="A283567" s="1">
        <v>508943345</v>
      </c>
      <c r="B283567" s="1" t="s">
        <v>463424</v>
      </c>
      <c r="C283567" s="1"/>
    </row>
    <row r="283568" spans="1:3" x14ac:dyDescent="0.25">
      <c r="A283568" s="1">
        <v>509078395</v>
      </c>
      <c r="B283568" s="1" t="s">
        <v>463425</v>
      </c>
      <c r="C283568" s="1"/>
    </row>
    <row r="283569" spans="1:3" x14ac:dyDescent="0.25">
      <c r="A283569" s="1">
        <v>509105066</v>
      </c>
      <c r="B283569" s="1" t="s">
        <v>463426</v>
      </c>
      <c r="C283569" s="1"/>
    </row>
    <row r="283570" spans="1:3" x14ac:dyDescent="0.25">
      <c r="A283570" s="1">
        <v>509112933</v>
      </c>
      <c r="B283570" s="1" t="s">
        <v>463427</v>
      </c>
      <c r="C283570" s="1"/>
    </row>
    <row r="283571" spans="1:3" x14ac:dyDescent="0.25">
      <c r="A283571" s="1">
        <v>509152221</v>
      </c>
      <c r="B283571" s="1" t="s">
        <v>463428</v>
      </c>
      <c r="C283571" s="1"/>
    </row>
    <row r="283572" spans="1:3" x14ac:dyDescent="0.25">
      <c r="A283572" s="1">
        <v>509241910</v>
      </c>
      <c r="B283572" s="1" t="s">
        <v>463429</v>
      </c>
      <c r="C283572" s="1"/>
    </row>
    <row r="283573" spans="1:3" x14ac:dyDescent="0.25">
      <c r="A283573" s="1">
        <v>509253240</v>
      </c>
      <c r="B283573" s="1" t="s">
        <v>463430</v>
      </c>
      <c r="C283573" s="1"/>
    </row>
    <row r="283574" spans="1:3" x14ac:dyDescent="0.25">
      <c r="A283574" s="1">
        <v>509271781</v>
      </c>
      <c r="B283574" s="1" t="s">
        <v>463431</v>
      </c>
      <c r="C283574" s="1"/>
    </row>
    <row r="283575" spans="1:3" x14ac:dyDescent="0.25">
      <c r="A283575" s="1">
        <v>509296917</v>
      </c>
      <c r="B283575" s="1" t="s">
        <v>463432</v>
      </c>
      <c r="C283575" s="1"/>
    </row>
    <row r="283576" spans="1:3" x14ac:dyDescent="0.25">
      <c r="A283576" s="1">
        <v>509303029</v>
      </c>
      <c r="B283576" s="1" t="s">
        <v>463433</v>
      </c>
      <c r="C283576" s="1"/>
    </row>
    <row r="283577" spans="1:3" x14ac:dyDescent="0.25">
      <c r="A283577" s="1">
        <v>509324254</v>
      </c>
      <c r="B283577" s="1" t="s">
        <v>288985</v>
      </c>
      <c r="C283577" s="1"/>
    </row>
    <row r="283578" spans="1:3" x14ac:dyDescent="0.25">
      <c r="A283578" s="1">
        <v>509328046</v>
      </c>
      <c r="B283578" s="1" t="s">
        <v>463434</v>
      </c>
      <c r="C283578" s="1"/>
    </row>
    <row r="283579" spans="1:3" x14ac:dyDescent="0.25">
      <c r="A283579" s="1">
        <v>509378672</v>
      </c>
      <c r="B283579" s="1" t="s">
        <v>463435</v>
      </c>
      <c r="C283579" s="1"/>
    </row>
    <row r="283580" spans="1:3" x14ac:dyDescent="0.25">
      <c r="A283580" s="1">
        <v>509405711</v>
      </c>
      <c r="B283580" s="1" t="s">
        <v>463436</v>
      </c>
      <c r="C283580" s="1"/>
    </row>
    <row r="283581" spans="1:3" x14ac:dyDescent="0.25">
      <c r="A283581" s="1">
        <v>509421811</v>
      </c>
      <c r="B283581" s="1" t="s">
        <v>463437</v>
      </c>
      <c r="C283581" s="1"/>
    </row>
    <row r="283582" spans="1:3" x14ac:dyDescent="0.25">
      <c r="A283582" s="1">
        <v>509436947</v>
      </c>
      <c r="B283582" s="1" t="s">
        <v>463438</v>
      </c>
      <c r="C283582" s="1"/>
    </row>
    <row r="283583" spans="1:3" x14ac:dyDescent="0.25">
      <c r="A283583" s="1">
        <v>509441438</v>
      </c>
      <c r="B283583" s="1" t="s">
        <v>286986</v>
      </c>
      <c r="C283583" s="1"/>
    </row>
    <row r="283584" spans="1:3" x14ac:dyDescent="0.25">
      <c r="A283584" s="1">
        <v>509467284</v>
      </c>
      <c r="B283584" s="1" t="s">
        <v>463439</v>
      </c>
      <c r="C283584" s="1"/>
    </row>
    <row r="283585" spans="1:3" x14ac:dyDescent="0.25">
      <c r="A283585" s="1">
        <v>509505288</v>
      </c>
      <c r="B283585" s="1" t="s">
        <v>463440</v>
      </c>
      <c r="C283585" s="1"/>
    </row>
    <row r="283586" spans="1:3" x14ac:dyDescent="0.25">
      <c r="A283586" s="1">
        <v>509595102</v>
      </c>
      <c r="B283586" s="1" t="s">
        <v>463441</v>
      </c>
      <c r="C283586" s="1"/>
    </row>
    <row r="283587" spans="1:3" x14ac:dyDescent="0.25">
      <c r="A283587" s="1">
        <v>509602191</v>
      </c>
      <c r="B283587" s="1" t="s">
        <v>463442</v>
      </c>
      <c r="C283587" s="1"/>
    </row>
    <row r="283588" spans="1:3" x14ac:dyDescent="0.25">
      <c r="A283588" s="1">
        <v>509626442</v>
      </c>
      <c r="B283588" s="1" t="s">
        <v>463443</v>
      </c>
      <c r="C283588" s="1"/>
    </row>
    <row r="283589" spans="1:3" x14ac:dyDescent="0.25">
      <c r="A283589" s="1">
        <v>509630937</v>
      </c>
      <c r="B283589" s="1" t="s">
        <v>463444</v>
      </c>
      <c r="C283589" s="1"/>
    </row>
    <row r="283590" spans="1:3" x14ac:dyDescent="0.25">
      <c r="A283590" s="1">
        <v>509648223</v>
      </c>
      <c r="B283590" s="1" t="s">
        <v>463445</v>
      </c>
      <c r="C283590" s="1"/>
    </row>
    <row r="283591" spans="1:3" x14ac:dyDescent="0.25">
      <c r="A283591" s="1">
        <v>509660204</v>
      </c>
      <c r="B283591" s="1" t="s">
        <v>463446</v>
      </c>
      <c r="C283591" s="1"/>
    </row>
    <row r="283592" spans="1:3" x14ac:dyDescent="0.25">
      <c r="A283592" s="1">
        <v>509684568</v>
      </c>
      <c r="B283592" s="1" t="s">
        <v>463447</v>
      </c>
      <c r="C283592" s="1"/>
    </row>
    <row r="283593" spans="1:3" x14ac:dyDescent="0.25">
      <c r="A283593" s="1">
        <v>509764321</v>
      </c>
      <c r="B283593" s="1" t="s">
        <v>463448</v>
      </c>
      <c r="C283593" s="1"/>
    </row>
    <row r="283594" spans="1:3" x14ac:dyDescent="0.25">
      <c r="A283594" s="1">
        <v>509850581</v>
      </c>
      <c r="B283594" s="1" t="s">
        <v>463449</v>
      </c>
      <c r="C283594" s="1"/>
    </row>
    <row r="283595" spans="1:3" x14ac:dyDescent="0.25">
      <c r="A283595" s="1">
        <v>509884512</v>
      </c>
      <c r="B283595" s="1" t="s">
        <v>463450</v>
      </c>
      <c r="C283595" s="1"/>
    </row>
    <row r="283596" spans="1:3" x14ac:dyDescent="0.25">
      <c r="A283596" s="1">
        <v>509897642</v>
      </c>
      <c r="B283596" s="1" t="s">
        <v>463451</v>
      </c>
      <c r="C283596" s="1"/>
    </row>
    <row r="283597" spans="1:3" x14ac:dyDescent="0.25">
      <c r="A283597" s="1">
        <v>510006293</v>
      </c>
      <c r="B283597" s="1" t="s">
        <v>280412</v>
      </c>
      <c r="C283597" s="1"/>
    </row>
    <row r="283598" spans="1:3" x14ac:dyDescent="0.25">
      <c r="A283598" s="1">
        <v>510013105</v>
      </c>
      <c r="B283598" s="1" t="s">
        <v>463452</v>
      </c>
      <c r="C283598" s="1"/>
    </row>
    <row r="283599" spans="1:3" x14ac:dyDescent="0.25">
      <c r="A283599" s="1">
        <v>510097896</v>
      </c>
      <c r="B283599" s="1" t="s">
        <v>463453</v>
      </c>
      <c r="C283599" s="1"/>
    </row>
    <row r="283600" spans="1:3" x14ac:dyDescent="0.25">
      <c r="A283600" s="1">
        <v>510125564</v>
      </c>
      <c r="B283600" s="1" t="s">
        <v>463454</v>
      </c>
      <c r="C283600" s="1"/>
    </row>
    <row r="283601" spans="1:3" x14ac:dyDescent="0.25">
      <c r="A283601" s="1">
        <v>510128547</v>
      </c>
      <c r="B283601" s="1" t="s">
        <v>463455</v>
      </c>
      <c r="C283601" s="1"/>
    </row>
    <row r="283602" spans="1:3" x14ac:dyDescent="0.25">
      <c r="A283602" s="1">
        <v>510145194</v>
      </c>
      <c r="B283602" s="1" t="s">
        <v>463456</v>
      </c>
      <c r="C283602" s="1"/>
    </row>
    <row r="283603" spans="1:3" x14ac:dyDescent="0.25">
      <c r="A283603" s="1">
        <v>510161464</v>
      </c>
      <c r="B283603" s="1" t="s">
        <v>463457</v>
      </c>
      <c r="C283603" s="1"/>
    </row>
    <row r="283604" spans="1:3" x14ac:dyDescent="0.25">
      <c r="A283604" s="1">
        <v>510187241</v>
      </c>
      <c r="B283604" s="1" t="s">
        <v>463458</v>
      </c>
      <c r="C283604" s="1"/>
    </row>
    <row r="283605" spans="1:3" x14ac:dyDescent="0.25">
      <c r="A283605" s="1">
        <v>510333333</v>
      </c>
      <c r="B283605" s="1" t="s">
        <v>463459</v>
      </c>
      <c r="C283605" s="1"/>
    </row>
    <row r="283606" spans="1:3" x14ac:dyDescent="0.25">
      <c r="A283606" s="1">
        <v>510344061</v>
      </c>
      <c r="B283606" s="1" t="s">
        <v>463460</v>
      </c>
      <c r="C283606" s="1"/>
    </row>
    <row r="283607" spans="1:3" x14ac:dyDescent="0.25">
      <c r="A283607" s="1">
        <v>510387908</v>
      </c>
      <c r="B283607" s="1" t="s">
        <v>463461</v>
      </c>
      <c r="C283607" s="1"/>
    </row>
    <row r="283608" spans="1:3" x14ac:dyDescent="0.25">
      <c r="A283608" s="1">
        <v>510441871</v>
      </c>
      <c r="B283608" s="1" t="s">
        <v>463462</v>
      </c>
      <c r="C283608" s="1"/>
    </row>
    <row r="283609" spans="1:3" x14ac:dyDescent="0.25">
      <c r="A283609" s="1">
        <v>510485385</v>
      </c>
      <c r="B283609" s="1" t="s">
        <v>463463</v>
      </c>
      <c r="C283609" s="1"/>
    </row>
    <row r="283610" spans="1:3" x14ac:dyDescent="0.25">
      <c r="A283610" s="1">
        <v>510485421</v>
      </c>
      <c r="B283610" s="1" t="s">
        <v>463464</v>
      </c>
      <c r="C283610" s="1"/>
    </row>
    <row r="283611" spans="1:3" x14ac:dyDescent="0.25">
      <c r="A283611" s="1">
        <v>510492572</v>
      </c>
      <c r="B283611" s="1" t="s">
        <v>463465</v>
      </c>
      <c r="C283611" s="1"/>
    </row>
    <row r="283612" spans="1:3" x14ac:dyDescent="0.25">
      <c r="A283612" s="1">
        <v>510593254</v>
      </c>
      <c r="B283612" s="1" t="s">
        <v>463466</v>
      </c>
      <c r="C283612" s="1"/>
    </row>
    <row r="283613" spans="1:3" x14ac:dyDescent="0.25">
      <c r="A283613" s="1">
        <v>510633058</v>
      </c>
      <c r="B283613" s="1" t="s">
        <v>463467</v>
      </c>
      <c r="C283613" s="1"/>
    </row>
    <row r="283614" spans="1:3" x14ac:dyDescent="0.25">
      <c r="A283614" s="1">
        <v>510692977</v>
      </c>
      <c r="B283614" s="1" t="s">
        <v>463468</v>
      </c>
      <c r="C283614" s="1"/>
    </row>
    <row r="283615" spans="1:3" x14ac:dyDescent="0.25">
      <c r="A283615" s="1">
        <v>510728966</v>
      </c>
      <c r="B283615" s="1" t="s">
        <v>390224</v>
      </c>
      <c r="C283615" s="1"/>
    </row>
    <row r="283616" spans="1:3" x14ac:dyDescent="0.25">
      <c r="A283616" s="1">
        <v>510895256</v>
      </c>
      <c r="B283616" s="1" t="s">
        <v>463469</v>
      </c>
      <c r="C283616" s="1"/>
    </row>
    <row r="283617" spans="1:3" x14ac:dyDescent="0.25">
      <c r="A283617" s="1">
        <v>510896302</v>
      </c>
      <c r="B283617" s="1" t="s">
        <v>463470</v>
      </c>
      <c r="C283617" s="1"/>
    </row>
    <row r="283618" spans="1:3" x14ac:dyDescent="0.25">
      <c r="A283618" s="1">
        <v>510989347</v>
      </c>
      <c r="B283618" s="1" t="s">
        <v>463471</v>
      </c>
      <c r="C283618" s="1"/>
    </row>
    <row r="283619" spans="1:3" x14ac:dyDescent="0.25">
      <c r="A283619" s="1">
        <v>511030417</v>
      </c>
      <c r="B283619" s="1" t="s">
        <v>463472</v>
      </c>
      <c r="C283619" s="1"/>
    </row>
    <row r="283620" spans="1:3" x14ac:dyDescent="0.25">
      <c r="A283620" s="1">
        <v>511049374</v>
      </c>
      <c r="B283620" s="1" t="s">
        <v>463473</v>
      </c>
      <c r="C283620" s="1"/>
    </row>
    <row r="283621" spans="1:3" x14ac:dyDescent="0.25">
      <c r="A283621" s="1">
        <v>511056369</v>
      </c>
      <c r="B283621" s="1" t="s">
        <v>463474</v>
      </c>
      <c r="C283621" s="1"/>
    </row>
    <row r="283622" spans="1:3" x14ac:dyDescent="0.25">
      <c r="A283622" s="1">
        <v>511126476</v>
      </c>
      <c r="B283622" s="1" t="s">
        <v>463475</v>
      </c>
      <c r="C283622" s="1"/>
    </row>
    <row r="283623" spans="1:3" x14ac:dyDescent="0.25">
      <c r="A283623" s="1">
        <v>511185118</v>
      </c>
      <c r="B283623" s="1" t="s">
        <v>463476</v>
      </c>
      <c r="C283623" s="1"/>
    </row>
    <row r="283624" spans="1:3" x14ac:dyDescent="0.25">
      <c r="A283624" s="1">
        <v>511224339</v>
      </c>
      <c r="B283624" s="1" t="s">
        <v>463477</v>
      </c>
      <c r="C283624" s="1"/>
    </row>
    <row r="283625" spans="1:3" x14ac:dyDescent="0.25">
      <c r="A283625" s="1">
        <v>511288954</v>
      </c>
      <c r="B283625" s="1" t="s">
        <v>463478</v>
      </c>
      <c r="C283625" s="1"/>
    </row>
    <row r="283626" spans="1:3" x14ac:dyDescent="0.25">
      <c r="A283626" s="1">
        <v>511370524</v>
      </c>
      <c r="B283626" s="1" t="s">
        <v>463479</v>
      </c>
      <c r="C283626" s="1"/>
    </row>
    <row r="283627" spans="1:3" x14ac:dyDescent="0.25">
      <c r="A283627" s="1">
        <v>511442143</v>
      </c>
      <c r="B283627" s="1" t="s">
        <v>463480</v>
      </c>
      <c r="C283627" s="1"/>
    </row>
    <row r="283628" spans="1:3" x14ac:dyDescent="0.25">
      <c r="A283628" s="1">
        <v>511463766</v>
      </c>
      <c r="B283628" s="1" t="s">
        <v>463481</v>
      </c>
      <c r="C283628" s="1"/>
    </row>
    <row r="283629" spans="1:3" x14ac:dyDescent="0.25">
      <c r="A283629" s="1">
        <v>511521982</v>
      </c>
      <c r="B283629" s="1" t="s">
        <v>463482</v>
      </c>
      <c r="C283629" s="1"/>
    </row>
    <row r="283630" spans="1:3" x14ac:dyDescent="0.25">
      <c r="A283630" s="1">
        <v>511543261</v>
      </c>
      <c r="B283630" s="1" t="s">
        <v>463483</v>
      </c>
      <c r="C283630" s="1"/>
    </row>
    <row r="283631" spans="1:3" x14ac:dyDescent="0.25">
      <c r="A283631" s="1">
        <v>511556584</v>
      </c>
      <c r="B283631" s="1" t="s">
        <v>463484</v>
      </c>
      <c r="C283631" s="1"/>
    </row>
    <row r="283632" spans="1:3" x14ac:dyDescent="0.25">
      <c r="A283632" s="1">
        <v>511611509</v>
      </c>
      <c r="B283632" s="1" t="s">
        <v>463485</v>
      </c>
      <c r="C283632" s="1"/>
    </row>
    <row r="283633" spans="1:3" x14ac:dyDescent="0.25">
      <c r="A283633" s="1">
        <v>511672540</v>
      </c>
      <c r="B283633" s="1" t="s">
        <v>463486</v>
      </c>
      <c r="C283633" s="1"/>
    </row>
    <row r="283634" spans="1:3" x14ac:dyDescent="0.25">
      <c r="A283634" s="1">
        <v>511705906</v>
      </c>
      <c r="B283634" s="1" t="s">
        <v>463487</v>
      </c>
      <c r="C283634" s="1"/>
    </row>
    <row r="283635" spans="1:3" x14ac:dyDescent="0.25">
      <c r="A283635" s="1">
        <v>511730262</v>
      </c>
      <c r="B283635" s="1" t="s">
        <v>463488</v>
      </c>
      <c r="C283635" s="1"/>
    </row>
    <row r="283636" spans="1:3" x14ac:dyDescent="0.25">
      <c r="A283636" s="1">
        <v>511748231</v>
      </c>
      <c r="B283636" s="1" t="s">
        <v>463489</v>
      </c>
      <c r="C283636" s="1"/>
    </row>
    <row r="283637" spans="1:3" x14ac:dyDescent="0.25">
      <c r="A283637" s="1">
        <v>511780919</v>
      </c>
      <c r="B283637" s="1" t="s">
        <v>463490</v>
      </c>
      <c r="C283637" s="1"/>
    </row>
    <row r="283638" spans="1:3" x14ac:dyDescent="0.25">
      <c r="A283638" s="1">
        <v>511793426</v>
      </c>
      <c r="B283638" s="1" t="s">
        <v>463491</v>
      </c>
      <c r="C283638" s="1"/>
    </row>
    <row r="283639" spans="1:3" x14ac:dyDescent="0.25">
      <c r="A283639" s="1">
        <v>511832641</v>
      </c>
      <c r="B283639" s="1" t="s">
        <v>219748</v>
      </c>
      <c r="C283639" s="1"/>
    </row>
    <row r="283640" spans="1:3" x14ac:dyDescent="0.25">
      <c r="A283640" s="1">
        <v>511855494</v>
      </c>
      <c r="B283640" s="1" t="s">
        <v>463492</v>
      </c>
      <c r="C283640" s="1"/>
    </row>
    <row r="283641" spans="1:3" x14ac:dyDescent="0.25">
      <c r="A283641" s="1">
        <v>511859103</v>
      </c>
      <c r="B283641" s="1" t="s">
        <v>341548</v>
      </c>
      <c r="C283641" s="1"/>
    </row>
    <row r="283642" spans="1:3" x14ac:dyDescent="0.25">
      <c r="A283642" s="1">
        <v>511869402</v>
      </c>
      <c r="B283642" s="1" t="s">
        <v>463493</v>
      </c>
      <c r="C283642" s="1"/>
    </row>
    <row r="283643" spans="1:3" x14ac:dyDescent="0.25">
      <c r="A283643" s="1">
        <v>511927517</v>
      </c>
      <c r="B283643" s="1" t="s">
        <v>463494</v>
      </c>
      <c r="C283643" s="1"/>
    </row>
    <row r="283644" spans="1:3" x14ac:dyDescent="0.25">
      <c r="A283644" s="1">
        <v>511980293</v>
      </c>
      <c r="B283644" s="1" t="s">
        <v>463495</v>
      </c>
      <c r="C283644" s="1"/>
    </row>
    <row r="283645" spans="1:3" x14ac:dyDescent="0.25">
      <c r="A283645" s="1">
        <v>512010653</v>
      </c>
      <c r="B283645" s="1" t="s">
        <v>463496</v>
      </c>
      <c r="C283645" s="1"/>
    </row>
    <row r="283646" spans="1:3" x14ac:dyDescent="0.25">
      <c r="A283646" s="1">
        <v>512014094</v>
      </c>
      <c r="B283646" s="1" t="s">
        <v>463497</v>
      </c>
      <c r="C283646" s="1"/>
    </row>
    <row r="283647" spans="1:3" x14ac:dyDescent="0.25">
      <c r="A283647" s="1">
        <v>512044366</v>
      </c>
      <c r="B283647" s="1" t="s">
        <v>463498</v>
      </c>
      <c r="C283647" s="1"/>
    </row>
    <row r="283648" spans="1:3" x14ac:dyDescent="0.25">
      <c r="A283648" s="1">
        <v>512060677</v>
      </c>
      <c r="B283648" s="1" t="s">
        <v>463499</v>
      </c>
      <c r="C283648" s="1"/>
    </row>
    <row r="283649" spans="1:3" x14ac:dyDescent="0.25">
      <c r="A283649" s="1">
        <v>512085702</v>
      </c>
      <c r="B283649" s="1" t="s">
        <v>463500</v>
      </c>
      <c r="C283649" s="1"/>
    </row>
    <row r="283650" spans="1:3" x14ac:dyDescent="0.25">
      <c r="A283650" s="1">
        <v>512103180</v>
      </c>
      <c r="B283650" s="1" t="s">
        <v>463501</v>
      </c>
      <c r="C283650" s="1"/>
    </row>
    <row r="283651" spans="1:3" x14ac:dyDescent="0.25">
      <c r="A283651" s="1">
        <v>512104359</v>
      </c>
      <c r="B283651" s="1" t="s">
        <v>463502</v>
      </c>
      <c r="C283651" s="1"/>
    </row>
    <row r="283652" spans="1:3" x14ac:dyDescent="0.25">
      <c r="A283652" s="1">
        <v>512123003</v>
      </c>
      <c r="B283652" s="1" t="s">
        <v>463503</v>
      </c>
      <c r="C283652" s="1"/>
    </row>
    <row r="283653" spans="1:3" x14ac:dyDescent="0.25">
      <c r="A283653" s="1">
        <v>512216008</v>
      </c>
      <c r="B283653" s="1" t="s">
        <v>463504</v>
      </c>
      <c r="C283653" s="1"/>
    </row>
    <row r="283654" spans="1:3" x14ac:dyDescent="0.25">
      <c r="A283654" s="1">
        <v>512254905</v>
      </c>
      <c r="B283654" s="1" t="s">
        <v>463505</v>
      </c>
      <c r="C283654" s="1"/>
    </row>
    <row r="283655" spans="1:3" x14ac:dyDescent="0.25">
      <c r="A283655" s="1">
        <v>512338484</v>
      </c>
      <c r="B283655" s="1" t="s">
        <v>463506</v>
      </c>
      <c r="C283655" s="1"/>
    </row>
    <row r="283656" spans="1:3" x14ac:dyDescent="0.25">
      <c r="A283656" s="1">
        <v>512430126</v>
      </c>
      <c r="B283656" s="1" t="s">
        <v>463507</v>
      </c>
      <c r="C283656" s="1"/>
    </row>
    <row r="283657" spans="1:3" x14ac:dyDescent="0.25">
      <c r="A283657" s="1">
        <v>512493646</v>
      </c>
      <c r="B283657" s="1" t="s">
        <v>463508</v>
      </c>
      <c r="C283657" s="1"/>
    </row>
    <row r="283658" spans="1:3" x14ac:dyDescent="0.25">
      <c r="A283658" s="1">
        <v>512561151</v>
      </c>
      <c r="B283658" s="1" t="s">
        <v>463509</v>
      </c>
      <c r="C283658" s="1"/>
    </row>
    <row r="283659" spans="1:3" x14ac:dyDescent="0.25">
      <c r="A283659" s="1">
        <v>512588959</v>
      </c>
      <c r="B283659" s="1" t="s">
        <v>463510</v>
      </c>
      <c r="C283659" s="1"/>
    </row>
    <row r="283660" spans="1:3" x14ac:dyDescent="0.25">
      <c r="A283660" s="1">
        <v>512613420</v>
      </c>
      <c r="B283660" s="1" t="s">
        <v>463511</v>
      </c>
      <c r="C283660" s="1"/>
    </row>
    <row r="283661" spans="1:3" x14ac:dyDescent="0.25">
      <c r="A283661" s="1">
        <v>512641478</v>
      </c>
      <c r="B283661" s="1" t="s">
        <v>463512</v>
      </c>
      <c r="C283661" s="1"/>
    </row>
    <row r="283662" spans="1:3" x14ac:dyDescent="0.25">
      <c r="A283662" s="1">
        <v>512679704</v>
      </c>
      <c r="B283662" s="1" t="s">
        <v>463513</v>
      </c>
      <c r="C283662" s="1"/>
    </row>
    <row r="283663" spans="1:3" x14ac:dyDescent="0.25">
      <c r="A283663" s="1">
        <v>512714282</v>
      </c>
      <c r="B283663" s="1" t="s">
        <v>463514</v>
      </c>
      <c r="C283663" s="1"/>
    </row>
    <row r="283664" spans="1:3" x14ac:dyDescent="0.25">
      <c r="A283664" s="1">
        <v>512854092</v>
      </c>
      <c r="B283664" s="1" t="s">
        <v>208988</v>
      </c>
      <c r="C283664" s="1"/>
    </row>
    <row r="283665" spans="1:3" x14ac:dyDescent="0.25">
      <c r="A283665" s="1">
        <v>512895935</v>
      </c>
      <c r="B283665" s="1" t="s">
        <v>463515</v>
      </c>
      <c r="C283665" s="1"/>
    </row>
    <row r="283666" spans="1:3" x14ac:dyDescent="0.25">
      <c r="A283666" s="1">
        <v>513110411</v>
      </c>
      <c r="B283666" s="1" t="s">
        <v>463516</v>
      </c>
      <c r="C283666" s="1"/>
    </row>
    <row r="283667" spans="1:3" x14ac:dyDescent="0.25">
      <c r="A283667" s="1">
        <v>513132456</v>
      </c>
      <c r="B283667" s="1" t="s">
        <v>463517</v>
      </c>
      <c r="C283667" s="1"/>
    </row>
    <row r="283668" spans="1:3" x14ac:dyDescent="0.25">
      <c r="A283668" s="1">
        <v>513184051</v>
      </c>
      <c r="B283668" s="1" t="s">
        <v>463518</v>
      </c>
      <c r="C283668" s="1"/>
    </row>
    <row r="283669" spans="1:3" x14ac:dyDescent="0.25">
      <c r="A283669" s="1">
        <v>513284816</v>
      </c>
      <c r="B283669" s="1" t="s">
        <v>463519</v>
      </c>
      <c r="C283669" s="1"/>
    </row>
    <row r="283670" spans="1:3" x14ac:dyDescent="0.25">
      <c r="A283670" s="1">
        <v>513310523</v>
      </c>
      <c r="B283670" s="1" t="s">
        <v>463520</v>
      </c>
      <c r="C283670" s="1"/>
    </row>
    <row r="283671" spans="1:3" x14ac:dyDescent="0.25">
      <c r="A283671" s="1">
        <v>513337765</v>
      </c>
      <c r="B283671" s="1" t="s">
        <v>463521</v>
      </c>
      <c r="C283671" s="1"/>
    </row>
    <row r="283672" spans="1:3" x14ac:dyDescent="0.25">
      <c r="A283672" s="1">
        <v>513374173</v>
      </c>
      <c r="B283672" s="1" t="s">
        <v>463522</v>
      </c>
      <c r="C283672" s="1"/>
    </row>
    <row r="283673" spans="1:3" x14ac:dyDescent="0.25">
      <c r="A283673" s="1">
        <v>513421127</v>
      </c>
      <c r="B283673" s="1" t="s">
        <v>335542</v>
      </c>
      <c r="C283673" s="1"/>
    </row>
    <row r="283674" spans="1:3" x14ac:dyDescent="0.25">
      <c r="A283674" s="1">
        <v>513601299</v>
      </c>
      <c r="B283674" s="1" t="s">
        <v>463523</v>
      </c>
      <c r="C283674" s="1"/>
    </row>
    <row r="283675" spans="1:3" x14ac:dyDescent="0.25">
      <c r="A283675" s="1">
        <v>513665190</v>
      </c>
      <c r="B283675" s="1" t="s">
        <v>463524</v>
      </c>
      <c r="C283675" s="1"/>
    </row>
    <row r="283676" spans="1:3" x14ac:dyDescent="0.25">
      <c r="A283676" s="1">
        <v>513665511</v>
      </c>
      <c r="B283676" s="1" t="s">
        <v>463525</v>
      </c>
      <c r="C283676" s="1"/>
    </row>
    <row r="283677" spans="1:3" x14ac:dyDescent="0.25">
      <c r="A283677" s="1">
        <v>513709762</v>
      </c>
      <c r="B283677" s="1" t="s">
        <v>463526</v>
      </c>
      <c r="C283677" s="1"/>
    </row>
    <row r="283678" spans="1:3" x14ac:dyDescent="0.25">
      <c r="A283678" s="1">
        <v>513728120</v>
      </c>
      <c r="B283678" s="1" t="s">
        <v>463527</v>
      </c>
      <c r="C283678" s="1"/>
    </row>
    <row r="283679" spans="1:3" x14ac:dyDescent="0.25">
      <c r="A283679" s="1">
        <v>513741234</v>
      </c>
      <c r="B283679" s="1" t="s">
        <v>463528</v>
      </c>
      <c r="C283679" s="1"/>
    </row>
    <row r="283680" spans="1:3" x14ac:dyDescent="0.25">
      <c r="A283680" s="1">
        <v>513747270</v>
      </c>
      <c r="B283680" s="1" t="s">
        <v>463529</v>
      </c>
      <c r="C283680" s="1"/>
    </row>
    <row r="283681" spans="1:3" x14ac:dyDescent="0.25">
      <c r="A283681" s="1">
        <v>513759514</v>
      </c>
      <c r="B283681" s="1" t="s">
        <v>463530</v>
      </c>
      <c r="C283681" s="1"/>
    </row>
    <row r="283682" spans="1:3" x14ac:dyDescent="0.25">
      <c r="A283682" s="1">
        <v>513885322</v>
      </c>
      <c r="B283682" s="1" t="s">
        <v>463531</v>
      </c>
      <c r="C283682" s="1"/>
    </row>
    <row r="283683" spans="1:3" x14ac:dyDescent="0.25">
      <c r="A283683" s="1">
        <v>513897049</v>
      </c>
      <c r="B283683" s="1" t="s">
        <v>463532</v>
      </c>
      <c r="C283683" s="1"/>
    </row>
    <row r="283684" spans="1:3" x14ac:dyDescent="0.25">
      <c r="A283684" s="1">
        <v>513966559</v>
      </c>
      <c r="B283684" s="1" t="s">
        <v>463533</v>
      </c>
      <c r="C283684" s="1"/>
    </row>
    <row r="283685" spans="1:3" x14ac:dyDescent="0.25">
      <c r="A283685" s="1">
        <v>513983986</v>
      </c>
      <c r="B283685" s="1" t="s">
        <v>463534</v>
      </c>
      <c r="C283685" s="1"/>
    </row>
    <row r="283686" spans="1:3" x14ac:dyDescent="0.25">
      <c r="A283686" s="1">
        <v>513989755</v>
      </c>
      <c r="B283686" s="1" t="s">
        <v>463535</v>
      </c>
      <c r="C283686" s="1"/>
    </row>
    <row r="283687" spans="1:3" x14ac:dyDescent="0.25">
      <c r="A283687" s="1">
        <v>514018590</v>
      </c>
      <c r="B283687" s="1" t="s">
        <v>463536</v>
      </c>
      <c r="C283687" s="1"/>
    </row>
    <row r="283688" spans="1:3" x14ac:dyDescent="0.25">
      <c r="A283688" s="1">
        <v>514041434</v>
      </c>
      <c r="B283688" s="1" t="s">
        <v>463537</v>
      </c>
      <c r="C283688" s="1"/>
    </row>
    <row r="283689" spans="1:3" x14ac:dyDescent="0.25">
      <c r="A283689" s="1">
        <v>514081324</v>
      </c>
      <c r="B283689" s="1" t="s">
        <v>463538</v>
      </c>
      <c r="C283689" s="1"/>
    </row>
    <row r="283690" spans="1:3" x14ac:dyDescent="0.25">
      <c r="A283690" s="1">
        <v>514100573</v>
      </c>
      <c r="B283690" s="1" t="s">
        <v>463539</v>
      </c>
      <c r="C283690" s="1"/>
    </row>
    <row r="283691" spans="1:3" x14ac:dyDescent="0.25">
      <c r="A283691" s="1">
        <v>514106155</v>
      </c>
      <c r="B283691" s="1" t="s">
        <v>463540</v>
      </c>
      <c r="C283691" s="1"/>
    </row>
    <row r="283692" spans="1:3" x14ac:dyDescent="0.25">
      <c r="A283692" s="1">
        <v>514110264</v>
      </c>
      <c r="B283692" s="1" t="s">
        <v>463541</v>
      </c>
      <c r="C283692" s="1"/>
    </row>
    <row r="283693" spans="1:3" x14ac:dyDescent="0.25">
      <c r="A283693" s="1">
        <v>514160931</v>
      </c>
      <c r="B283693" s="1" t="s">
        <v>463542</v>
      </c>
      <c r="C283693" s="1"/>
    </row>
    <row r="283694" spans="1:3" x14ac:dyDescent="0.25">
      <c r="A283694" s="1">
        <v>514190807</v>
      </c>
      <c r="B283694" s="1" t="s">
        <v>463543</v>
      </c>
      <c r="C283694" s="1"/>
    </row>
    <row r="283695" spans="1:3" x14ac:dyDescent="0.25">
      <c r="A283695" s="1">
        <v>514193343</v>
      </c>
      <c r="B283695" s="1" t="s">
        <v>463544</v>
      </c>
      <c r="C283695" s="1"/>
    </row>
    <row r="283696" spans="1:3" x14ac:dyDescent="0.25">
      <c r="A283696" s="1">
        <v>514198250</v>
      </c>
      <c r="B283696" s="1" t="s">
        <v>463545</v>
      </c>
      <c r="C283696" s="1"/>
    </row>
    <row r="283697" spans="1:3" x14ac:dyDescent="0.25">
      <c r="A283697" s="1">
        <v>514206180</v>
      </c>
      <c r="B283697" s="1" t="s">
        <v>463546</v>
      </c>
      <c r="C283697" s="1"/>
    </row>
    <row r="283698" spans="1:3" x14ac:dyDescent="0.25">
      <c r="A283698" s="1">
        <v>514207061</v>
      </c>
      <c r="B283698" s="1" t="s">
        <v>463547</v>
      </c>
      <c r="C283698" s="1"/>
    </row>
    <row r="283699" spans="1:3" x14ac:dyDescent="0.25">
      <c r="A283699" s="1">
        <v>514332552</v>
      </c>
      <c r="B283699" s="1" t="s">
        <v>463548</v>
      </c>
      <c r="C283699" s="1"/>
    </row>
    <row r="283700" spans="1:3" x14ac:dyDescent="0.25">
      <c r="A283700" s="1">
        <v>514398949</v>
      </c>
      <c r="B283700" s="1" t="s">
        <v>463549</v>
      </c>
      <c r="C283700" s="1"/>
    </row>
    <row r="283701" spans="1:3" x14ac:dyDescent="0.25">
      <c r="A283701" s="1">
        <v>514403656</v>
      </c>
      <c r="B283701" s="1" t="s">
        <v>463550</v>
      </c>
      <c r="C283701" s="1"/>
    </row>
    <row r="283702" spans="1:3" x14ac:dyDescent="0.25">
      <c r="A283702" s="1">
        <v>514422643</v>
      </c>
      <c r="B283702" s="1" t="s">
        <v>463551</v>
      </c>
      <c r="C283702" s="1"/>
    </row>
    <row r="283703" spans="1:3" x14ac:dyDescent="0.25">
      <c r="A283703" s="1">
        <v>514435821</v>
      </c>
      <c r="B283703" s="1" t="s">
        <v>463552</v>
      </c>
      <c r="C283703" s="1"/>
    </row>
    <row r="283704" spans="1:3" x14ac:dyDescent="0.25">
      <c r="A283704" s="1">
        <v>514444087</v>
      </c>
      <c r="B283704" s="1" t="s">
        <v>377824</v>
      </c>
      <c r="C283704" s="1"/>
    </row>
    <row r="283705" spans="1:3" x14ac:dyDescent="0.25">
      <c r="A283705" s="1">
        <v>514469428</v>
      </c>
      <c r="B283705" s="1" t="s">
        <v>463553</v>
      </c>
      <c r="C283705" s="1"/>
    </row>
    <row r="283706" spans="1:3" x14ac:dyDescent="0.25">
      <c r="A283706" s="1">
        <v>514481690</v>
      </c>
      <c r="B283706" s="1" t="s">
        <v>463554</v>
      </c>
      <c r="C283706" s="1"/>
    </row>
    <row r="283707" spans="1:3" x14ac:dyDescent="0.25">
      <c r="A283707" s="1">
        <v>514562493</v>
      </c>
      <c r="B283707" s="1" t="s">
        <v>463555</v>
      </c>
      <c r="C283707" s="1"/>
    </row>
    <row r="283708" spans="1:3" x14ac:dyDescent="0.25">
      <c r="A283708" s="1">
        <v>514567277</v>
      </c>
      <c r="B283708" s="1" t="s">
        <v>463556</v>
      </c>
      <c r="C283708" s="1"/>
    </row>
    <row r="283709" spans="1:3" x14ac:dyDescent="0.25">
      <c r="A283709" s="1">
        <v>514599970</v>
      </c>
      <c r="B283709" s="1" t="s">
        <v>463557</v>
      </c>
      <c r="C283709" s="1"/>
    </row>
    <row r="283710" spans="1:3" x14ac:dyDescent="0.25">
      <c r="A283710" s="1">
        <v>514616642</v>
      </c>
      <c r="B283710" s="1" t="s">
        <v>463558</v>
      </c>
      <c r="C283710" s="1"/>
    </row>
    <row r="283711" spans="1:3" x14ac:dyDescent="0.25">
      <c r="A283711" s="1">
        <v>514631258</v>
      </c>
      <c r="B283711" s="1" t="s">
        <v>463559</v>
      </c>
      <c r="C283711" s="1"/>
    </row>
    <row r="283712" spans="1:3" x14ac:dyDescent="0.25">
      <c r="A283712" s="1">
        <v>514702778</v>
      </c>
      <c r="B283712" s="1" t="s">
        <v>296241</v>
      </c>
      <c r="C283712" s="1"/>
    </row>
    <row r="283713" spans="1:3" x14ac:dyDescent="0.25">
      <c r="A283713" s="1">
        <v>514715833</v>
      </c>
      <c r="B283713" s="1" t="s">
        <v>463560</v>
      </c>
      <c r="C283713" s="1"/>
    </row>
    <row r="283714" spans="1:3" x14ac:dyDescent="0.25">
      <c r="A283714" s="1">
        <v>514735616</v>
      </c>
      <c r="B283714" s="1" t="s">
        <v>231318</v>
      </c>
      <c r="C283714" s="1"/>
    </row>
    <row r="283715" spans="1:3" x14ac:dyDescent="0.25">
      <c r="A283715" s="1">
        <v>514742630</v>
      </c>
      <c r="B283715" s="1" t="s">
        <v>463561</v>
      </c>
      <c r="C283715" s="1"/>
    </row>
    <row r="283716" spans="1:3" x14ac:dyDescent="0.25">
      <c r="A283716" s="1">
        <v>514753818</v>
      </c>
      <c r="B283716" s="1" t="s">
        <v>463562</v>
      </c>
      <c r="C283716" s="1"/>
    </row>
    <row r="283717" spans="1:3" x14ac:dyDescent="0.25">
      <c r="A283717" s="1">
        <v>514773657</v>
      </c>
      <c r="B283717" s="1" t="s">
        <v>463563</v>
      </c>
      <c r="C283717" s="1"/>
    </row>
    <row r="283718" spans="1:3" x14ac:dyDescent="0.25">
      <c r="A283718" s="1">
        <v>514950537</v>
      </c>
      <c r="B283718" s="1" t="s">
        <v>463564</v>
      </c>
      <c r="C283718" s="1"/>
    </row>
    <row r="283719" spans="1:3" x14ac:dyDescent="0.25">
      <c r="A283719" s="1">
        <v>515015088</v>
      </c>
      <c r="B283719" s="1" t="s">
        <v>463565</v>
      </c>
      <c r="C283719" s="1"/>
    </row>
    <row r="283720" spans="1:3" x14ac:dyDescent="0.25">
      <c r="A283720" s="1">
        <v>515081837</v>
      </c>
      <c r="B283720" s="1" t="s">
        <v>463566</v>
      </c>
      <c r="C283720" s="1"/>
    </row>
    <row r="283721" spans="1:3" x14ac:dyDescent="0.25">
      <c r="A283721" s="1">
        <v>515117472</v>
      </c>
      <c r="B283721" s="1" t="s">
        <v>463567</v>
      </c>
      <c r="C283721" s="1"/>
    </row>
    <row r="283722" spans="1:3" x14ac:dyDescent="0.25">
      <c r="A283722" s="1">
        <v>515162537</v>
      </c>
      <c r="B283722" s="1" t="s">
        <v>463568</v>
      </c>
      <c r="C283722" s="1"/>
    </row>
    <row r="283723" spans="1:3" x14ac:dyDescent="0.25">
      <c r="A283723" s="1">
        <v>515217315</v>
      </c>
      <c r="B283723" s="1" t="s">
        <v>463569</v>
      </c>
      <c r="C283723" s="1"/>
    </row>
    <row r="283724" spans="1:3" x14ac:dyDescent="0.25">
      <c r="A283724" s="1">
        <v>515228398</v>
      </c>
      <c r="B283724" s="1" t="s">
        <v>463570</v>
      </c>
      <c r="C283724" s="1"/>
    </row>
    <row r="283725" spans="1:3" x14ac:dyDescent="0.25">
      <c r="A283725" s="1">
        <v>515230261</v>
      </c>
      <c r="B283725" s="1" t="s">
        <v>463571</v>
      </c>
      <c r="C283725" s="1"/>
    </row>
    <row r="283726" spans="1:3" x14ac:dyDescent="0.25">
      <c r="A283726" s="1">
        <v>515239616</v>
      </c>
      <c r="B283726" s="1" t="s">
        <v>463572</v>
      </c>
      <c r="C283726" s="1"/>
    </row>
    <row r="283727" spans="1:3" x14ac:dyDescent="0.25">
      <c r="A283727" s="1">
        <v>515255206</v>
      </c>
      <c r="B283727" s="1" t="s">
        <v>463573</v>
      </c>
      <c r="C283727" s="1"/>
    </row>
    <row r="283728" spans="1:3" x14ac:dyDescent="0.25">
      <c r="A283728" s="1">
        <v>515277504</v>
      </c>
      <c r="B283728" s="1" t="s">
        <v>463574</v>
      </c>
      <c r="C283728" s="1"/>
    </row>
    <row r="283729" spans="1:3" x14ac:dyDescent="0.25">
      <c r="A283729" s="1">
        <v>515278040</v>
      </c>
      <c r="B283729" s="1" t="s">
        <v>463575</v>
      </c>
      <c r="C283729" s="1"/>
    </row>
    <row r="283730" spans="1:3" x14ac:dyDescent="0.25">
      <c r="A283730" s="1">
        <v>515284847</v>
      </c>
      <c r="B283730" s="1" t="s">
        <v>463576</v>
      </c>
      <c r="C283730" s="1"/>
    </row>
    <row r="283731" spans="1:3" x14ac:dyDescent="0.25">
      <c r="A283731" s="1">
        <v>515294615</v>
      </c>
      <c r="B283731" s="1" t="s">
        <v>463577</v>
      </c>
      <c r="C283731" s="1"/>
    </row>
    <row r="283732" spans="1:3" x14ac:dyDescent="0.25">
      <c r="A283732" s="1">
        <v>515393849</v>
      </c>
      <c r="B283732" s="1" t="s">
        <v>463578</v>
      </c>
      <c r="C283732" s="1"/>
    </row>
    <row r="283733" spans="1:3" x14ac:dyDescent="0.25">
      <c r="A283733" s="1">
        <v>515414840</v>
      </c>
      <c r="B283733" s="1" t="s">
        <v>463579</v>
      </c>
      <c r="C283733" s="1"/>
    </row>
    <row r="283734" spans="1:3" x14ac:dyDescent="0.25">
      <c r="A283734" s="1">
        <v>515431191</v>
      </c>
      <c r="B283734" s="1" t="s">
        <v>463580</v>
      </c>
      <c r="C283734" s="1"/>
    </row>
    <row r="283735" spans="1:3" x14ac:dyDescent="0.25">
      <c r="A283735" s="1">
        <v>515469560</v>
      </c>
      <c r="B283735" s="1" t="s">
        <v>463581</v>
      </c>
      <c r="C283735" s="1"/>
    </row>
    <row r="283736" spans="1:3" x14ac:dyDescent="0.25">
      <c r="A283736" s="1">
        <v>515524312</v>
      </c>
      <c r="B283736" s="1" t="s">
        <v>463582</v>
      </c>
      <c r="C283736" s="1"/>
    </row>
    <row r="283737" spans="1:3" x14ac:dyDescent="0.25">
      <c r="A283737" s="1">
        <v>515639676</v>
      </c>
      <c r="B283737" s="1" t="s">
        <v>463583</v>
      </c>
      <c r="C283737" s="1"/>
    </row>
    <row r="283738" spans="1:3" x14ac:dyDescent="0.25">
      <c r="A283738" s="1">
        <v>515667666</v>
      </c>
      <c r="B283738" s="1" t="s">
        <v>463584</v>
      </c>
      <c r="C283738" s="1"/>
    </row>
    <row r="283739" spans="1:3" x14ac:dyDescent="0.25">
      <c r="A283739" s="1">
        <v>515680381</v>
      </c>
      <c r="B283739" s="1" t="s">
        <v>463585</v>
      </c>
      <c r="C283739" s="1"/>
    </row>
    <row r="283740" spans="1:3" x14ac:dyDescent="0.25">
      <c r="A283740" s="1">
        <v>515681688</v>
      </c>
      <c r="B283740" s="1" t="s">
        <v>463586</v>
      </c>
      <c r="C283740" s="1"/>
    </row>
    <row r="283741" spans="1:3" x14ac:dyDescent="0.25">
      <c r="A283741" s="1">
        <v>515684199</v>
      </c>
      <c r="B283741" s="1" t="s">
        <v>463587</v>
      </c>
      <c r="C283741" s="1"/>
    </row>
    <row r="283742" spans="1:3" x14ac:dyDescent="0.25">
      <c r="A283742" s="1">
        <v>515725224</v>
      </c>
      <c r="B283742" s="1" t="s">
        <v>463588</v>
      </c>
      <c r="C283742" s="1"/>
    </row>
    <row r="283743" spans="1:3" x14ac:dyDescent="0.25">
      <c r="A283743" s="1">
        <v>515796107</v>
      </c>
      <c r="B283743" s="1" t="s">
        <v>463589</v>
      </c>
      <c r="C283743" s="1"/>
    </row>
    <row r="283744" spans="1:3" x14ac:dyDescent="0.25">
      <c r="A283744" s="1">
        <v>515982692</v>
      </c>
      <c r="B283744" s="1" t="s">
        <v>463590</v>
      </c>
      <c r="C283744" s="1"/>
    </row>
    <row r="283745" spans="1:3" x14ac:dyDescent="0.25">
      <c r="A283745" s="1">
        <v>515987855</v>
      </c>
      <c r="B283745" s="1" t="s">
        <v>463591</v>
      </c>
      <c r="C283745" s="1"/>
    </row>
    <row r="283746" spans="1:3" x14ac:dyDescent="0.25">
      <c r="A283746" s="1">
        <v>516022505</v>
      </c>
      <c r="B283746" s="1" t="s">
        <v>219748</v>
      </c>
      <c r="C283746" s="1"/>
    </row>
    <row r="283747" spans="1:3" x14ac:dyDescent="0.25">
      <c r="A283747" s="1">
        <v>516079758</v>
      </c>
      <c r="B283747" s="1" t="s">
        <v>463592</v>
      </c>
      <c r="C283747" s="1"/>
    </row>
    <row r="283748" spans="1:3" x14ac:dyDescent="0.25">
      <c r="A283748" s="1">
        <v>516084061</v>
      </c>
      <c r="B283748" s="1" t="s">
        <v>463593</v>
      </c>
      <c r="C283748" s="1"/>
    </row>
    <row r="283749" spans="1:3" x14ac:dyDescent="0.25">
      <c r="A283749" s="1">
        <v>516097516</v>
      </c>
      <c r="B283749" s="1" t="s">
        <v>424164</v>
      </c>
      <c r="C283749" s="1"/>
    </row>
    <row r="283750" spans="1:3" x14ac:dyDescent="0.25">
      <c r="A283750" s="1">
        <v>516131314</v>
      </c>
      <c r="B283750" s="1" t="s">
        <v>463594</v>
      </c>
      <c r="C283750" s="1"/>
    </row>
    <row r="283751" spans="1:3" x14ac:dyDescent="0.25">
      <c r="A283751" s="1">
        <v>516456848</v>
      </c>
      <c r="B283751" s="1" t="s">
        <v>463595</v>
      </c>
      <c r="C283751" s="1"/>
    </row>
    <row r="283752" spans="1:3" x14ac:dyDescent="0.25">
      <c r="A283752" s="1">
        <v>516465583</v>
      </c>
      <c r="B283752" s="1" t="s">
        <v>463596</v>
      </c>
      <c r="C283752" s="1"/>
    </row>
    <row r="283753" spans="1:3" x14ac:dyDescent="0.25">
      <c r="A283753" s="1">
        <v>516492953</v>
      </c>
      <c r="B283753" s="1" t="s">
        <v>296669</v>
      </c>
      <c r="C283753" s="1"/>
    </row>
    <row r="283754" spans="1:3" x14ac:dyDescent="0.25">
      <c r="A283754" s="1">
        <v>516495110</v>
      </c>
      <c r="B283754" s="1" t="s">
        <v>463597</v>
      </c>
      <c r="C283754" s="1"/>
    </row>
    <row r="283755" spans="1:3" x14ac:dyDescent="0.25">
      <c r="A283755" s="1">
        <v>516505050</v>
      </c>
      <c r="B283755" s="1" t="s">
        <v>463598</v>
      </c>
      <c r="C283755" s="1"/>
    </row>
    <row r="283756" spans="1:3" x14ac:dyDescent="0.25">
      <c r="A283756" s="1">
        <v>516561191</v>
      </c>
      <c r="B283756" s="1" t="s">
        <v>463599</v>
      </c>
      <c r="C283756" s="1"/>
    </row>
    <row r="283757" spans="1:3" x14ac:dyDescent="0.25">
      <c r="A283757" s="1">
        <v>516596769</v>
      </c>
      <c r="B283757" s="1" t="s">
        <v>463600</v>
      </c>
      <c r="C283757" s="1"/>
    </row>
    <row r="283758" spans="1:3" x14ac:dyDescent="0.25">
      <c r="A283758" s="1">
        <v>516600471</v>
      </c>
      <c r="B283758" s="1" t="s">
        <v>463601</v>
      </c>
      <c r="C283758" s="1"/>
    </row>
    <row r="283759" spans="1:3" x14ac:dyDescent="0.25">
      <c r="A283759" s="1">
        <v>516680370</v>
      </c>
      <c r="B283759" s="1" t="s">
        <v>463602</v>
      </c>
      <c r="C283759" s="1"/>
    </row>
    <row r="283760" spans="1:3" x14ac:dyDescent="0.25">
      <c r="A283760" s="1">
        <v>516722279</v>
      </c>
      <c r="B283760" s="1" t="s">
        <v>463603</v>
      </c>
      <c r="C283760" s="1"/>
    </row>
    <row r="283761" spans="1:3" x14ac:dyDescent="0.25">
      <c r="A283761" s="1">
        <v>516795155</v>
      </c>
      <c r="B283761" s="1" t="s">
        <v>463604</v>
      </c>
      <c r="C283761" s="1"/>
    </row>
    <row r="283762" spans="1:3" x14ac:dyDescent="0.25">
      <c r="A283762" s="1">
        <v>516837328</v>
      </c>
      <c r="B283762" s="1" t="s">
        <v>463605</v>
      </c>
      <c r="C283762" s="1"/>
    </row>
    <row r="283763" spans="1:3" x14ac:dyDescent="0.25">
      <c r="A283763" s="1">
        <v>516843106</v>
      </c>
      <c r="B283763" s="1" t="s">
        <v>463606</v>
      </c>
      <c r="C283763" s="1"/>
    </row>
    <row r="283764" spans="1:3" x14ac:dyDescent="0.25">
      <c r="A283764" s="1">
        <v>516859155</v>
      </c>
      <c r="B283764" s="1" t="s">
        <v>463607</v>
      </c>
      <c r="C283764" s="1"/>
    </row>
    <row r="283765" spans="1:3" x14ac:dyDescent="0.25">
      <c r="A283765" s="1">
        <v>516922711</v>
      </c>
      <c r="B283765" s="1" t="s">
        <v>463608</v>
      </c>
      <c r="C283765" s="1"/>
    </row>
    <row r="283766" spans="1:3" x14ac:dyDescent="0.25">
      <c r="A283766" s="1">
        <v>516922883</v>
      </c>
      <c r="B283766" s="1" t="s">
        <v>463609</v>
      </c>
      <c r="C283766" s="1"/>
    </row>
    <row r="283767" spans="1:3" x14ac:dyDescent="0.25">
      <c r="A283767" s="1">
        <v>517104693</v>
      </c>
      <c r="B283767" s="1" t="s">
        <v>463610</v>
      </c>
      <c r="C283767" s="1"/>
    </row>
    <row r="283768" spans="1:3" x14ac:dyDescent="0.25">
      <c r="A283768" s="1">
        <v>517106804</v>
      </c>
      <c r="B283768" s="1" t="s">
        <v>463611</v>
      </c>
      <c r="C283768" s="1"/>
    </row>
    <row r="283769" spans="1:3" x14ac:dyDescent="0.25">
      <c r="A283769" s="1">
        <v>517173844</v>
      </c>
      <c r="B283769" s="1" t="s">
        <v>463612</v>
      </c>
      <c r="C283769" s="1"/>
    </row>
    <row r="283770" spans="1:3" x14ac:dyDescent="0.25">
      <c r="A283770" s="1">
        <v>517176861</v>
      </c>
      <c r="B283770" s="1" t="s">
        <v>463613</v>
      </c>
      <c r="C283770" s="1"/>
    </row>
    <row r="283771" spans="1:3" x14ac:dyDescent="0.25">
      <c r="A283771" s="1">
        <v>517191413</v>
      </c>
      <c r="B283771" s="1" t="s">
        <v>463614</v>
      </c>
      <c r="C283771" s="1"/>
    </row>
    <row r="283772" spans="1:3" x14ac:dyDescent="0.25">
      <c r="A283772" s="1">
        <v>517251690</v>
      </c>
      <c r="B283772" s="1" t="s">
        <v>463615</v>
      </c>
      <c r="C283772" s="1"/>
    </row>
    <row r="283773" spans="1:3" x14ac:dyDescent="0.25">
      <c r="A283773" s="1">
        <v>517258686</v>
      </c>
      <c r="B283773" s="1" t="s">
        <v>463616</v>
      </c>
      <c r="C283773" s="1"/>
    </row>
    <row r="283774" spans="1:3" x14ac:dyDescent="0.25">
      <c r="A283774" s="1">
        <v>517300415</v>
      </c>
      <c r="B283774" s="1" t="s">
        <v>463617</v>
      </c>
      <c r="C283774" s="1"/>
    </row>
    <row r="283775" spans="1:3" x14ac:dyDescent="0.25">
      <c r="A283775" s="1">
        <v>517311302</v>
      </c>
      <c r="B283775" s="1" t="s">
        <v>463618</v>
      </c>
      <c r="C283775" s="1"/>
    </row>
    <row r="283776" spans="1:3" x14ac:dyDescent="0.25">
      <c r="A283776" s="1">
        <v>517317384</v>
      </c>
      <c r="B283776" s="1" t="s">
        <v>463619</v>
      </c>
      <c r="C283776" s="1"/>
    </row>
    <row r="283777" spans="1:3" x14ac:dyDescent="0.25">
      <c r="A283777" s="1">
        <v>517323169</v>
      </c>
      <c r="B283777" s="1" t="s">
        <v>463620</v>
      </c>
      <c r="C283777" s="1"/>
    </row>
    <row r="283778" spans="1:3" x14ac:dyDescent="0.25">
      <c r="A283778" s="1">
        <v>517362632</v>
      </c>
      <c r="B283778" s="1" t="s">
        <v>463621</v>
      </c>
      <c r="C283778" s="1"/>
    </row>
    <row r="283779" spans="1:3" x14ac:dyDescent="0.25">
      <c r="A283779" s="1">
        <v>517383809</v>
      </c>
      <c r="B283779" s="1" t="s">
        <v>463622</v>
      </c>
      <c r="C283779" s="1"/>
    </row>
    <row r="283780" spans="1:3" x14ac:dyDescent="0.25">
      <c r="A283780" s="1">
        <v>517458792</v>
      </c>
      <c r="B283780" s="1" t="s">
        <v>463623</v>
      </c>
      <c r="C283780" s="1"/>
    </row>
    <row r="283781" spans="1:3" x14ac:dyDescent="0.25">
      <c r="A283781" s="1">
        <v>517508665</v>
      </c>
      <c r="B283781" s="1" t="s">
        <v>463624</v>
      </c>
      <c r="C283781" s="1"/>
    </row>
    <row r="283782" spans="1:3" x14ac:dyDescent="0.25">
      <c r="A283782" s="1">
        <v>517515084</v>
      </c>
      <c r="B283782" s="1" t="s">
        <v>463625</v>
      </c>
      <c r="C283782" s="1"/>
    </row>
    <row r="283783" spans="1:3" x14ac:dyDescent="0.25">
      <c r="A283783" s="1">
        <v>517553702</v>
      </c>
      <c r="B283783" s="1" t="s">
        <v>463626</v>
      </c>
      <c r="C283783" s="1"/>
    </row>
    <row r="283784" spans="1:3" x14ac:dyDescent="0.25">
      <c r="A283784" s="1">
        <v>517581073</v>
      </c>
      <c r="B283784" s="1" t="s">
        <v>463627</v>
      </c>
      <c r="C283784" s="1"/>
    </row>
    <row r="283785" spans="1:3" x14ac:dyDescent="0.25">
      <c r="A283785" s="1">
        <v>517622544</v>
      </c>
      <c r="B283785" s="1" t="s">
        <v>463628</v>
      </c>
      <c r="C283785" s="1"/>
    </row>
    <row r="283786" spans="1:3" x14ac:dyDescent="0.25">
      <c r="A283786" s="1">
        <v>517655741</v>
      </c>
      <c r="B283786" s="1" t="s">
        <v>463629</v>
      </c>
      <c r="C283786" s="1"/>
    </row>
    <row r="283787" spans="1:3" x14ac:dyDescent="0.25">
      <c r="A283787" s="1">
        <v>517738381</v>
      </c>
      <c r="B283787" s="1" t="s">
        <v>463630</v>
      </c>
      <c r="C283787" s="1"/>
    </row>
    <row r="283788" spans="1:3" x14ac:dyDescent="0.25">
      <c r="A283788" s="1">
        <v>517745161</v>
      </c>
      <c r="B283788" s="1" t="s">
        <v>463631</v>
      </c>
      <c r="C283788" s="1"/>
    </row>
    <row r="283789" spans="1:3" x14ac:dyDescent="0.25">
      <c r="A283789" s="1">
        <v>517821739</v>
      </c>
      <c r="B283789" s="1" t="s">
        <v>463632</v>
      </c>
      <c r="C283789" s="1"/>
    </row>
    <row r="283790" spans="1:3" x14ac:dyDescent="0.25">
      <c r="A283790" s="1">
        <v>517843096</v>
      </c>
      <c r="B283790" s="1" t="s">
        <v>463633</v>
      </c>
      <c r="C283790" s="1"/>
    </row>
    <row r="283791" spans="1:3" x14ac:dyDescent="0.25">
      <c r="A283791" s="1">
        <v>517865687</v>
      </c>
      <c r="B283791" s="1" t="s">
        <v>463634</v>
      </c>
      <c r="C283791" s="1"/>
    </row>
    <row r="283792" spans="1:3" x14ac:dyDescent="0.25">
      <c r="A283792" s="1">
        <v>517911099</v>
      </c>
      <c r="B283792" s="1" t="s">
        <v>463635</v>
      </c>
      <c r="C283792" s="1"/>
    </row>
    <row r="283793" spans="1:3" x14ac:dyDescent="0.25">
      <c r="A283793" s="1">
        <v>517987157</v>
      </c>
      <c r="B283793" s="1" t="s">
        <v>463636</v>
      </c>
      <c r="C283793" s="1"/>
    </row>
    <row r="283794" spans="1:3" x14ac:dyDescent="0.25">
      <c r="A283794" s="1">
        <v>518020635</v>
      </c>
      <c r="B283794" s="1" t="s">
        <v>463637</v>
      </c>
      <c r="C283794" s="1"/>
    </row>
    <row r="283795" spans="1:3" x14ac:dyDescent="0.25">
      <c r="A283795" s="1">
        <v>518039627</v>
      </c>
      <c r="B283795" s="1" t="s">
        <v>463638</v>
      </c>
      <c r="C283795" s="1"/>
    </row>
    <row r="283796" spans="1:3" x14ac:dyDescent="0.25">
      <c r="A283796" s="1">
        <v>518068604</v>
      </c>
      <c r="B283796" s="1" t="s">
        <v>463639</v>
      </c>
      <c r="C283796" s="1"/>
    </row>
    <row r="283797" spans="1:3" x14ac:dyDescent="0.25">
      <c r="A283797" s="1">
        <v>518102691</v>
      </c>
      <c r="B283797" s="1" t="s">
        <v>463640</v>
      </c>
      <c r="C283797" s="1"/>
    </row>
    <row r="283798" spans="1:3" x14ac:dyDescent="0.25">
      <c r="A283798" s="1">
        <v>518139880</v>
      </c>
      <c r="B283798" s="1" t="s">
        <v>463641</v>
      </c>
      <c r="C283798" s="1"/>
    </row>
    <row r="283799" spans="1:3" x14ac:dyDescent="0.25">
      <c r="A283799" s="1">
        <v>518164847</v>
      </c>
      <c r="B283799" s="1" t="s">
        <v>463642</v>
      </c>
      <c r="C283799" s="1"/>
    </row>
    <row r="283800" spans="1:3" x14ac:dyDescent="0.25">
      <c r="A283800" s="1">
        <v>518186443</v>
      </c>
      <c r="B283800" s="1" t="s">
        <v>463643</v>
      </c>
      <c r="C283800" s="1"/>
    </row>
    <row r="283801" spans="1:3" x14ac:dyDescent="0.25">
      <c r="A283801" s="1">
        <v>518206376</v>
      </c>
      <c r="B283801" s="1" t="s">
        <v>463644</v>
      </c>
      <c r="C283801" s="1"/>
    </row>
    <row r="283802" spans="1:3" x14ac:dyDescent="0.25">
      <c r="A283802" s="1">
        <v>518213741</v>
      </c>
      <c r="B283802" s="1" t="s">
        <v>463645</v>
      </c>
      <c r="C283802" s="1"/>
    </row>
    <row r="283803" spans="1:3" x14ac:dyDescent="0.25">
      <c r="A283803" s="1">
        <v>518252364</v>
      </c>
      <c r="B283803" s="1" t="s">
        <v>463646</v>
      </c>
      <c r="C283803" s="1"/>
    </row>
    <row r="283804" spans="1:3" x14ac:dyDescent="0.25">
      <c r="A283804" s="1">
        <v>518340417</v>
      </c>
      <c r="B283804" s="1" t="s">
        <v>463647</v>
      </c>
      <c r="C283804" s="1"/>
    </row>
    <row r="283805" spans="1:3" x14ac:dyDescent="0.25">
      <c r="A283805" s="1">
        <v>518374598</v>
      </c>
      <c r="B283805" s="1" t="s">
        <v>463648</v>
      </c>
      <c r="C283805" s="1"/>
    </row>
    <row r="283806" spans="1:3" x14ac:dyDescent="0.25">
      <c r="A283806" s="1">
        <v>518396357</v>
      </c>
      <c r="B283806" s="1" t="s">
        <v>463649</v>
      </c>
      <c r="C283806" s="1"/>
    </row>
    <row r="283807" spans="1:3" x14ac:dyDescent="0.25">
      <c r="A283807" s="1">
        <v>518398011</v>
      </c>
      <c r="B283807" s="1" t="s">
        <v>463650</v>
      </c>
      <c r="C283807" s="1"/>
    </row>
    <row r="283808" spans="1:3" x14ac:dyDescent="0.25">
      <c r="A283808" s="1">
        <v>518435246</v>
      </c>
      <c r="B283808" s="1" t="s">
        <v>463651</v>
      </c>
      <c r="C283808" s="1"/>
    </row>
    <row r="283809" spans="1:3" x14ac:dyDescent="0.25">
      <c r="A283809" s="1">
        <v>518442431</v>
      </c>
      <c r="B283809" s="1" t="s">
        <v>463652</v>
      </c>
      <c r="C283809" s="1"/>
    </row>
    <row r="283810" spans="1:3" x14ac:dyDescent="0.25">
      <c r="A283810" s="1">
        <v>518497601</v>
      </c>
      <c r="B283810" s="1" t="s">
        <v>463653</v>
      </c>
      <c r="C283810" s="1"/>
    </row>
    <row r="283811" spans="1:3" x14ac:dyDescent="0.25">
      <c r="A283811" s="1">
        <v>518506882</v>
      </c>
      <c r="B283811" s="1" t="s">
        <v>463654</v>
      </c>
      <c r="C283811" s="1"/>
    </row>
    <row r="283812" spans="1:3" x14ac:dyDescent="0.25">
      <c r="A283812" s="1">
        <v>518589325</v>
      </c>
      <c r="B283812" s="1" t="s">
        <v>463655</v>
      </c>
      <c r="C283812" s="1"/>
    </row>
    <row r="283813" spans="1:3" x14ac:dyDescent="0.25">
      <c r="A283813" s="1">
        <v>518610101</v>
      </c>
      <c r="B283813" s="1" t="s">
        <v>463656</v>
      </c>
      <c r="C283813" s="1"/>
    </row>
    <row r="283814" spans="1:3" x14ac:dyDescent="0.25">
      <c r="A283814" s="1">
        <v>518684743</v>
      </c>
      <c r="B283814" s="1" t="s">
        <v>463657</v>
      </c>
      <c r="C283814" s="1"/>
    </row>
    <row r="283815" spans="1:3" x14ac:dyDescent="0.25">
      <c r="A283815" s="1">
        <v>518734190</v>
      </c>
      <c r="B283815" s="1" t="s">
        <v>463658</v>
      </c>
      <c r="C283815" s="1"/>
    </row>
    <row r="283816" spans="1:3" x14ac:dyDescent="0.25">
      <c r="A283816" s="1">
        <v>518831329</v>
      </c>
      <c r="B283816" s="1" t="s">
        <v>463659</v>
      </c>
      <c r="C283816" s="1"/>
    </row>
    <row r="283817" spans="1:3" x14ac:dyDescent="0.25">
      <c r="A283817" s="1">
        <v>518836912</v>
      </c>
      <c r="B283817" s="1" t="s">
        <v>463660</v>
      </c>
      <c r="C283817" s="1"/>
    </row>
    <row r="283818" spans="1:3" x14ac:dyDescent="0.25">
      <c r="A283818" s="1">
        <v>518844757</v>
      </c>
      <c r="B283818" s="1" t="s">
        <v>463661</v>
      </c>
      <c r="C283818" s="1"/>
    </row>
    <row r="283819" spans="1:3" x14ac:dyDescent="0.25">
      <c r="A283819" s="1">
        <v>518872029</v>
      </c>
      <c r="B283819" s="1" t="s">
        <v>463662</v>
      </c>
      <c r="C283819" s="1"/>
    </row>
    <row r="283820" spans="1:3" x14ac:dyDescent="0.25">
      <c r="A283820" s="1">
        <v>518916613</v>
      </c>
      <c r="B283820" s="1" t="s">
        <v>463663</v>
      </c>
      <c r="C283820" s="1"/>
    </row>
    <row r="283821" spans="1:3" x14ac:dyDescent="0.25">
      <c r="A283821" s="1">
        <v>519013602</v>
      </c>
      <c r="B283821" s="1" t="s">
        <v>463664</v>
      </c>
      <c r="C283821" s="1"/>
    </row>
    <row r="283822" spans="1:3" x14ac:dyDescent="0.25">
      <c r="A283822" s="1">
        <v>519025108</v>
      </c>
      <c r="B283822" s="1" t="s">
        <v>463665</v>
      </c>
      <c r="C283822" s="1"/>
    </row>
    <row r="283823" spans="1:3" x14ac:dyDescent="0.25">
      <c r="A283823" s="1">
        <v>519039636</v>
      </c>
      <c r="B283823" s="1" t="s">
        <v>463666</v>
      </c>
      <c r="C283823" s="1"/>
    </row>
    <row r="283824" spans="1:3" x14ac:dyDescent="0.25">
      <c r="A283824" s="1">
        <v>519046722</v>
      </c>
      <c r="B283824" s="1" t="s">
        <v>463667</v>
      </c>
      <c r="C283824" s="1"/>
    </row>
    <row r="283825" spans="1:3" x14ac:dyDescent="0.25">
      <c r="A283825" s="1">
        <v>519072699</v>
      </c>
      <c r="B283825" s="1" t="s">
        <v>463668</v>
      </c>
      <c r="C283825" s="1"/>
    </row>
    <row r="283826" spans="1:3" x14ac:dyDescent="0.25">
      <c r="A283826" s="1">
        <v>519170212</v>
      </c>
      <c r="B283826" s="1" t="s">
        <v>463669</v>
      </c>
      <c r="C283826" s="1"/>
    </row>
    <row r="283827" spans="1:3" x14ac:dyDescent="0.25">
      <c r="A283827" s="1">
        <v>519177314</v>
      </c>
      <c r="B283827" s="1" t="s">
        <v>463670</v>
      </c>
      <c r="C283827" s="1"/>
    </row>
    <row r="283828" spans="1:3" x14ac:dyDescent="0.25">
      <c r="A283828" s="1">
        <v>519180665</v>
      </c>
      <c r="B283828" s="1" t="s">
        <v>463671</v>
      </c>
      <c r="C283828" s="1"/>
    </row>
    <row r="283829" spans="1:3" x14ac:dyDescent="0.25">
      <c r="A283829" s="1">
        <v>519207300</v>
      </c>
      <c r="B283829" s="1" t="s">
        <v>463672</v>
      </c>
      <c r="C283829" s="1"/>
    </row>
    <row r="283830" spans="1:3" x14ac:dyDescent="0.25">
      <c r="A283830" s="1">
        <v>519225447</v>
      </c>
      <c r="B283830" s="1" t="s">
        <v>463673</v>
      </c>
      <c r="C283830" s="1"/>
    </row>
    <row r="283831" spans="1:3" x14ac:dyDescent="0.25">
      <c r="A283831" s="1">
        <v>519246060</v>
      </c>
      <c r="B283831" s="1" t="s">
        <v>463674</v>
      </c>
      <c r="C283831" s="1"/>
    </row>
    <row r="283832" spans="1:3" x14ac:dyDescent="0.25">
      <c r="A283832" s="1">
        <v>519254204</v>
      </c>
      <c r="B283832" s="1" t="s">
        <v>463675</v>
      </c>
      <c r="C283832" s="1"/>
    </row>
    <row r="283833" spans="1:3" x14ac:dyDescent="0.25">
      <c r="A283833" s="1">
        <v>519341002</v>
      </c>
      <c r="B283833" s="1" t="s">
        <v>463676</v>
      </c>
      <c r="C283833" s="1"/>
    </row>
    <row r="283834" spans="1:3" x14ac:dyDescent="0.25">
      <c r="A283834" s="1">
        <v>519383686</v>
      </c>
      <c r="B283834" s="1" t="s">
        <v>226163</v>
      </c>
      <c r="C283834" s="1"/>
    </row>
    <row r="283835" spans="1:3" x14ac:dyDescent="0.25">
      <c r="A283835" s="1">
        <v>519397663</v>
      </c>
      <c r="B283835" s="1" t="s">
        <v>463677</v>
      </c>
      <c r="C283835" s="1"/>
    </row>
    <row r="283836" spans="1:3" x14ac:dyDescent="0.25">
      <c r="A283836" s="1">
        <v>519462785</v>
      </c>
      <c r="B283836" s="1" t="s">
        <v>463678</v>
      </c>
      <c r="C283836" s="1"/>
    </row>
    <row r="283837" spans="1:3" x14ac:dyDescent="0.25">
      <c r="A283837" s="1">
        <v>519464993</v>
      </c>
      <c r="B283837" s="1" t="s">
        <v>463679</v>
      </c>
      <c r="C283837" s="1"/>
    </row>
    <row r="283838" spans="1:3" x14ac:dyDescent="0.25">
      <c r="A283838" s="1">
        <v>519485009</v>
      </c>
      <c r="B283838" s="1" t="s">
        <v>463680</v>
      </c>
      <c r="C283838" s="1"/>
    </row>
    <row r="283839" spans="1:3" x14ac:dyDescent="0.25">
      <c r="A283839" s="1">
        <v>519497342</v>
      </c>
      <c r="B283839" s="1" t="s">
        <v>463681</v>
      </c>
      <c r="C283839" s="1"/>
    </row>
    <row r="283840" spans="1:3" x14ac:dyDescent="0.25">
      <c r="A283840" s="1">
        <v>519534463</v>
      </c>
      <c r="B283840" s="1" t="s">
        <v>463682</v>
      </c>
      <c r="C283840" s="1"/>
    </row>
    <row r="283841" spans="1:3" x14ac:dyDescent="0.25">
      <c r="A283841" s="1">
        <v>519540596</v>
      </c>
      <c r="B283841" s="1" t="s">
        <v>463683</v>
      </c>
      <c r="C283841" s="1"/>
    </row>
    <row r="283842" spans="1:3" x14ac:dyDescent="0.25">
      <c r="A283842" s="1">
        <v>519551548</v>
      </c>
      <c r="B283842" s="1" t="s">
        <v>460831</v>
      </c>
      <c r="C283842" s="1"/>
    </row>
    <row r="283843" spans="1:3" x14ac:dyDescent="0.25">
      <c r="A283843" s="1">
        <v>519600394</v>
      </c>
      <c r="B283843" s="1" t="s">
        <v>463684</v>
      </c>
      <c r="C283843" s="1"/>
    </row>
    <row r="283844" spans="1:3" x14ac:dyDescent="0.25">
      <c r="A283844" s="1">
        <v>519653904</v>
      </c>
      <c r="B283844" s="1" t="s">
        <v>463685</v>
      </c>
      <c r="C283844" s="1"/>
    </row>
    <row r="283845" spans="1:3" x14ac:dyDescent="0.25">
      <c r="A283845" s="1">
        <v>519685086</v>
      </c>
      <c r="B283845" s="1" t="s">
        <v>463686</v>
      </c>
      <c r="C283845" s="1"/>
    </row>
    <row r="283846" spans="1:3" x14ac:dyDescent="0.25">
      <c r="A283846" s="1">
        <v>519792541</v>
      </c>
      <c r="B283846" s="1" t="s">
        <v>463687</v>
      </c>
      <c r="C283846" s="1"/>
    </row>
    <row r="283847" spans="1:3" x14ac:dyDescent="0.25">
      <c r="A283847" s="1">
        <v>519814176</v>
      </c>
      <c r="B283847" s="1" t="s">
        <v>463688</v>
      </c>
      <c r="C283847" s="1"/>
    </row>
    <row r="283848" spans="1:3" x14ac:dyDescent="0.25">
      <c r="A283848" s="1">
        <v>519872716</v>
      </c>
      <c r="B283848" s="1" t="s">
        <v>463689</v>
      </c>
      <c r="C283848" s="1"/>
    </row>
    <row r="283849" spans="1:3" x14ac:dyDescent="0.25">
      <c r="A283849" s="1">
        <v>519880460</v>
      </c>
      <c r="B283849" s="1" t="s">
        <v>463690</v>
      </c>
      <c r="C283849" s="1"/>
    </row>
    <row r="283850" spans="1:3" x14ac:dyDescent="0.25">
      <c r="A283850" s="1">
        <v>519963685</v>
      </c>
      <c r="B283850" s="1" t="s">
        <v>463691</v>
      </c>
      <c r="C283850" s="1"/>
    </row>
    <row r="283851" spans="1:3" x14ac:dyDescent="0.25">
      <c r="A283851" s="1">
        <v>519988105</v>
      </c>
      <c r="B283851" s="1" t="s">
        <v>463692</v>
      </c>
      <c r="C283851" s="1"/>
    </row>
    <row r="283852" spans="1:3" x14ac:dyDescent="0.25">
      <c r="A283852" s="1">
        <v>519995368</v>
      </c>
      <c r="B283852" s="1" t="s">
        <v>463693</v>
      </c>
      <c r="C283852" s="1"/>
    </row>
    <row r="283853" spans="1:3" x14ac:dyDescent="0.25">
      <c r="A283853" s="1">
        <v>520018239</v>
      </c>
      <c r="B283853" s="1" t="s">
        <v>463694</v>
      </c>
      <c r="C283853" s="1"/>
    </row>
    <row r="283854" spans="1:3" x14ac:dyDescent="0.25">
      <c r="A283854" s="1">
        <v>520021737</v>
      </c>
      <c r="B283854" s="1" t="s">
        <v>463695</v>
      </c>
      <c r="C283854" s="1"/>
    </row>
    <row r="283855" spans="1:3" x14ac:dyDescent="0.25">
      <c r="A283855" s="1">
        <v>520057095</v>
      </c>
      <c r="B283855" s="1" t="s">
        <v>463696</v>
      </c>
      <c r="C283855" s="1"/>
    </row>
    <row r="283856" spans="1:3" x14ac:dyDescent="0.25">
      <c r="A283856" s="1">
        <v>520062021</v>
      </c>
      <c r="B283856" s="1" t="s">
        <v>369043</v>
      </c>
      <c r="C283856" s="1"/>
    </row>
    <row r="283857" spans="1:3" x14ac:dyDescent="0.25">
      <c r="A283857" s="1">
        <v>520129688</v>
      </c>
      <c r="B283857" s="1" t="s">
        <v>463697</v>
      </c>
      <c r="C283857" s="1"/>
    </row>
    <row r="283858" spans="1:3" x14ac:dyDescent="0.25">
      <c r="A283858" s="1">
        <v>520135555</v>
      </c>
      <c r="B283858" s="1" t="s">
        <v>463698</v>
      </c>
      <c r="C283858" s="1"/>
    </row>
    <row r="283859" spans="1:3" x14ac:dyDescent="0.25">
      <c r="A283859" s="1">
        <v>520224708</v>
      </c>
      <c r="B283859" s="1" t="s">
        <v>463699</v>
      </c>
      <c r="C283859" s="1"/>
    </row>
    <row r="283860" spans="1:3" x14ac:dyDescent="0.25">
      <c r="A283860" s="1">
        <v>520337716</v>
      </c>
      <c r="B283860" s="1" t="s">
        <v>463700</v>
      </c>
      <c r="C283860" s="1"/>
    </row>
    <row r="283861" spans="1:3" x14ac:dyDescent="0.25">
      <c r="A283861" s="1">
        <v>520385054</v>
      </c>
      <c r="B283861" s="1" t="s">
        <v>463701</v>
      </c>
      <c r="C283861" s="1"/>
    </row>
    <row r="283862" spans="1:3" x14ac:dyDescent="0.25">
      <c r="A283862" s="1">
        <v>520393928</v>
      </c>
      <c r="B283862" s="1" t="s">
        <v>463702</v>
      </c>
      <c r="C283862" s="1"/>
    </row>
    <row r="283863" spans="1:3" x14ac:dyDescent="0.25">
      <c r="A283863" s="1">
        <v>520499581</v>
      </c>
      <c r="B283863" s="1" t="s">
        <v>463703</v>
      </c>
      <c r="C283863" s="1"/>
    </row>
    <row r="283864" spans="1:3" x14ac:dyDescent="0.25">
      <c r="A283864" s="1">
        <v>520510499</v>
      </c>
      <c r="B283864" s="1" t="s">
        <v>463704</v>
      </c>
      <c r="C283864" s="1"/>
    </row>
    <row r="283865" spans="1:3" x14ac:dyDescent="0.25">
      <c r="A283865" s="1">
        <v>520532897</v>
      </c>
      <c r="B283865" s="1" t="s">
        <v>463705</v>
      </c>
      <c r="C283865" s="1"/>
    </row>
    <row r="283866" spans="1:3" x14ac:dyDescent="0.25">
      <c r="A283866" s="1">
        <v>520547678</v>
      </c>
      <c r="B283866" s="1" t="s">
        <v>228429</v>
      </c>
      <c r="C283866" s="1"/>
    </row>
    <row r="283867" spans="1:3" x14ac:dyDescent="0.25">
      <c r="A283867" s="1">
        <v>520558330</v>
      </c>
      <c r="B283867" s="1" t="s">
        <v>463706</v>
      </c>
      <c r="C283867" s="1"/>
    </row>
    <row r="283868" spans="1:3" x14ac:dyDescent="0.25">
      <c r="A283868" s="1">
        <v>520569331</v>
      </c>
      <c r="B283868" s="1" t="s">
        <v>463707</v>
      </c>
      <c r="C283868" s="1"/>
    </row>
    <row r="283869" spans="1:3" x14ac:dyDescent="0.25">
      <c r="A283869" s="1">
        <v>520828529</v>
      </c>
      <c r="B283869" s="1" t="s">
        <v>463708</v>
      </c>
      <c r="C283869" s="1"/>
    </row>
    <row r="283870" spans="1:3" x14ac:dyDescent="0.25">
      <c r="A283870" s="1">
        <v>520843506</v>
      </c>
      <c r="B283870" s="1" t="s">
        <v>463709</v>
      </c>
      <c r="C283870" s="1"/>
    </row>
    <row r="283871" spans="1:3" x14ac:dyDescent="0.25">
      <c r="A283871" s="1">
        <v>520846030</v>
      </c>
      <c r="B283871" s="1" t="s">
        <v>463710</v>
      </c>
      <c r="C283871" s="1"/>
    </row>
    <row r="283872" spans="1:3" x14ac:dyDescent="0.25">
      <c r="A283872" s="1">
        <v>520865333</v>
      </c>
      <c r="B283872" s="1" t="s">
        <v>463711</v>
      </c>
      <c r="C283872" s="1"/>
    </row>
    <row r="283873" spans="1:3" x14ac:dyDescent="0.25">
      <c r="A283873" s="1">
        <v>520952005</v>
      </c>
      <c r="B283873" s="1" t="s">
        <v>463712</v>
      </c>
      <c r="C283873" s="1"/>
    </row>
    <row r="283874" spans="1:3" x14ac:dyDescent="0.25">
      <c r="A283874" s="1">
        <v>520977066</v>
      </c>
      <c r="B283874" s="1" t="s">
        <v>463713</v>
      </c>
      <c r="C283874" s="1"/>
    </row>
    <row r="283875" spans="1:3" x14ac:dyDescent="0.25">
      <c r="A283875" s="1">
        <v>521049224</v>
      </c>
      <c r="B283875" s="1" t="s">
        <v>463714</v>
      </c>
      <c r="C283875" s="1"/>
    </row>
    <row r="283876" spans="1:3" x14ac:dyDescent="0.25">
      <c r="A283876" s="1">
        <v>521061707</v>
      </c>
      <c r="B283876" s="1" t="s">
        <v>463715</v>
      </c>
      <c r="C283876" s="1"/>
    </row>
    <row r="283877" spans="1:3" x14ac:dyDescent="0.25">
      <c r="A283877" s="1">
        <v>521073370</v>
      </c>
      <c r="B283877" s="1" t="s">
        <v>255651</v>
      </c>
      <c r="C283877" s="1"/>
    </row>
    <row r="283878" spans="1:3" x14ac:dyDescent="0.25">
      <c r="A283878" s="1">
        <v>521100038</v>
      </c>
      <c r="B283878" s="1" t="s">
        <v>463716</v>
      </c>
      <c r="C283878" s="1"/>
    </row>
    <row r="283879" spans="1:3" x14ac:dyDescent="0.25">
      <c r="A283879" s="1">
        <v>521130559</v>
      </c>
      <c r="B283879" s="1" t="s">
        <v>1873</v>
      </c>
      <c r="C283879" s="1"/>
    </row>
    <row r="283880" spans="1:3" x14ac:dyDescent="0.25">
      <c r="A283880" s="1">
        <v>521169307</v>
      </c>
      <c r="B283880" s="1" t="s">
        <v>463717</v>
      </c>
      <c r="C283880" s="1"/>
    </row>
    <row r="283881" spans="1:3" x14ac:dyDescent="0.25">
      <c r="A283881" s="1">
        <v>521316286</v>
      </c>
      <c r="B283881" s="1" t="s">
        <v>463718</v>
      </c>
      <c r="C283881" s="1"/>
    </row>
    <row r="283882" spans="1:3" x14ac:dyDescent="0.25">
      <c r="A283882" s="1">
        <v>521417996</v>
      </c>
      <c r="B283882" s="1" t="s">
        <v>463719</v>
      </c>
      <c r="C283882" s="1"/>
    </row>
    <row r="283883" spans="1:3" x14ac:dyDescent="0.25">
      <c r="A283883" s="1">
        <v>521422373</v>
      </c>
      <c r="B283883" s="1" t="s">
        <v>463720</v>
      </c>
      <c r="C283883" s="1"/>
    </row>
    <row r="283884" spans="1:3" x14ac:dyDescent="0.25">
      <c r="A283884" s="1">
        <v>521488759</v>
      </c>
      <c r="B283884" s="1" t="s">
        <v>463721</v>
      </c>
      <c r="C283884" s="1"/>
    </row>
    <row r="283885" spans="1:3" x14ac:dyDescent="0.25">
      <c r="A283885" s="1">
        <v>521498534</v>
      </c>
      <c r="B283885" s="1" t="s">
        <v>463722</v>
      </c>
      <c r="C283885" s="1"/>
    </row>
    <row r="283886" spans="1:3" x14ac:dyDescent="0.25">
      <c r="A283886" s="1">
        <v>521641084</v>
      </c>
      <c r="B283886" s="1" t="s">
        <v>463723</v>
      </c>
      <c r="C283886" s="1"/>
    </row>
    <row r="283887" spans="1:3" x14ac:dyDescent="0.25">
      <c r="A283887" s="1">
        <v>521779065</v>
      </c>
      <c r="B283887" s="1" t="s">
        <v>463724</v>
      </c>
      <c r="C283887" s="1"/>
    </row>
    <row r="283888" spans="1:3" x14ac:dyDescent="0.25">
      <c r="A283888" s="1">
        <v>521869519</v>
      </c>
      <c r="B283888" s="1" t="s">
        <v>463725</v>
      </c>
      <c r="C283888" s="1"/>
    </row>
    <row r="283889" spans="1:3" x14ac:dyDescent="0.25">
      <c r="A283889" s="1">
        <v>521905664</v>
      </c>
      <c r="B283889" s="1" t="s">
        <v>463726</v>
      </c>
      <c r="C283889" s="1"/>
    </row>
    <row r="283890" spans="1:3" x14ac:dyDescent="0.25">
      <c r="A283890" s="1">
        <v>521924145</v>
      </c>
      <c r="B283890" s="1" t="s">
        <v>463727</v>
      </c>
      <c r="C283890" s="1"/>
    </row>
    <row r="283891" spans="1:3" x14ac:dyDescent="0.25">
      <c r="A283891" s="1">
        <v>521927485</v>
      </c>
      <c r="B283891" s="1" t="s">
        <v>463728</v>
      </c>
      <c r="C283891" s="1"/>
    </row>
    <row r="283892" spans="1:3" x14ac:dyDescent="0.25">
      <c r="A283892" s="1">
        <v>521956271</v>
      </c>
      <c r="B283892" s="1" t="s">
        <v>463729</v>
      </c>
      <c r="C283892" s="1"/>
    </row>
    <row r="283893" spans="1:3" x14ac:dyDescent="0.25">
      <c r="A283893" s="1">
        <v>521981290</v>
      </c>
      <c r="B283893" s="1" t="s">
        <v>463730</v>
      </c>
      <c r="C283893" s="1"/>
    </row>
    <row r="283894" spans="1:3" x14ac:dyDescent="0.25">
      <c r="A283894" s="1">
        <v>522062213</v>
      </c>
      <c r="B283894" s="1" t="s">
        <v>463731</v>
      </c>
      <c r="C283894" s="1"/>
    </row>
    <row r="283895" spans="1:3" x14ac:dyDescent="0.25">
      <c r="A283895" s="1">
        <v>522232489</v>
      </c>
      <c r="B283895" s="1" t="s">
        <v>463732</v>
      </c>
      <c r="C283895" s="1"/>
    </row>
    <row r="283896" spans="1:3" x14ac:dyDescent="0.25">
      <c r="A283896" s="1">
        <v>522263845</v>
      </c>
      <c r="B283896" s="1" t="s">
        <v>463733</v>
      </c>
      <c r="C283896" s="1"/>
    </row>
    <row r="283897" spans="1:3" x14ac:dyDescent="0.25">
      <c r="A283897" s="1">
        <v>522426645</v>
      </c>
      <c r="B283897" s="1" t="s">
        <v>463734</v>
      </c>
      <c r="C283897" s="1"/>
    </row>
    <row r="283898" spans="1:3" x14ac:dyDescent="0.25">
      <c r="A283898" s="1">
        <v>522467483</v>
      </c>
      <c r="B283898" s="1" t="s">
        <v>463735</v>
      </c>
      <c r="C283898" s="1"/>
    </row>
    <row r="283899" spans="1:3" x14ac:dyDescent="0.25">
      <c r="A283899" s="1">
        <v>522506440</v>
      </c>
      <c r="B283899" s="1" t="s">
        <v>463736</v>
      </c>
      <c r="C283899" s="1"/>
    </row>
    <row r="283900" spans="1:3" x14ac:dyDescent="0.25">
      <c r="A283900" s="1">
        <v>522582504</v>
      </c>
      <c r="B283900" s="1" t="s">
        <v>463737</v>
      </c>
      <c r="C283900" s="1"/>
    </row>
    <row r="283901" spans="1:3" x14ac:dyDescent="0.25">
      <c r="A283901" s="1">
        <v>522596031</v>
      </c>
      <c r="B283901" s="1" t="s">
        <v>463738</v>
      </c>
      <c r="C283901" s="1"/>
    </row>
    <row r="283902" spans="1:3" x14ac:dyDescent="0.25">
      <c r="A283902" s="1">
        <v>522604139</v>
      </c>
      <c r="B283902" s="1" t="s">
        <v>463739</v>
      </c>
      <c r="C283902" s="1"/>
    </row>
    <row r="283903" spans="1:3" x14ac:dyDescent="0.25">
      <c r="A283903" s="1">
        <v>522615664</v>
      </c>
      <c r="B283903" s="1" t="s">
        <v>463740</v>
      </c>
      <c r="C283903" s="1"/>
    </row>
    <row r="283904" spans="1:3" x14ac:dyDescent="0.25">
      <c r="A283904" s="1">
        <v>522618420</v>
      </c>
      <c r="B283904" s="1" t="s">
        <v>325654</v>
      </c>
      <c r="C283904" s="1"/>
    </row>
    <row r="283905" spans="1:3" x14ac:dyDescent="0.25">
      <c r="A283905" s="1">
        <v>522626599</v>
      </c>
      <c r="B283905" s="1" t="s">
        <v>463741</v>
      </c>
      <c r="C283905" s="1"/>
    </row>
    <row r="283906" spans="1:3" x14ac:dyDescent="0.25">
      <c r="A283906" s="1">
        <v>522632249</v>
      </c>
      <c r="B283906" s="1" t="s">
        <v>463742</v>
      </c>
      <c r="C283906" s="1"/>
    </row>
    <row r="283907" spans="1:3" x14ac:dyDescent="0.25">
      <c r="A283907" s="1">
        <v>522680063</v>
      </c>
      <c r="B283907" s="1" t="s">
        <v>463743</v>
      </c>
      <c r="C283907" s="1"/>
    </row>
    <row r="283908" spans="1:3" x14ac:dyDescent="0.25">
      <c r="A283908" s="1">
        <v>522698750</v>
      </c>
      <c r="B283908" s="1" t="s">
        <v>31170</v>
      </c>
      <c r="C283908" s="1"/>
    </row>
    <row r="283909" spans="1:3" x14ac:dyDescent="0.25">
      <c r="A283909" s="1">
        <v>522704963</v>
      </c>
      <c r="B283909" s="1" t="s">
        <v>463744</v>
      </c>
      <c r="C283909" s="1"/>
    </row>
    <row r="283910" spans="1:3" x14ac:dyDescent="0.25">
      <c r="A283910" s="1">
        <v>522744686</v>
      </c>
      <c r="B283910" s="1" t="s">
        <v>463745</v>
      </c>
      <c r="C283910" s="1"/>
    </row>
    <row r="283911" spans="1:3" x14ac:dyDescent="0.25">
      <c r="A283911" s="1">
        <v>522764270</v>
      </c>
      <c r="B283911" s="1" t="s">
        <v>463746</v>
      </c>
      <c r="C283911" s="1"/>
    </row>
    <row r="283912" spans="1:3" x14ac:dyDescent="0.25">
      <c r="A283912" s="1">
        <v>522796493</v>
      </c>
      <c r="B283912" s="1" t="s">
        <v>276130</v>
      </c>
      <c r="C283912" s="1"/>
    </row>
    <row r="283913" spans="1:3" x14ac:dyDescent="0.25">
      <c r="A283913" s="1">
        <v>522831617</v>
      </c>
      <c r="B283913" s="1" t="s">
        <v>463747</v>
      </c>
      <c r="C283913" s="1"/>
    </row>
    <row r="283914" spans="1:3" x14ac:dyDescent="0.25">
      <c r="A283914" s="1">
        <v>522879578</v>
      </c>
      <c r="B283914" s="1" t="s">
        <v>463748</v>
      </c>
      <c r="C283914" s="1"/>
    </row>
    <row r="283915" spans="1:3" x14ac:dyDescent="0.25">
      <c r="A283915" s="1">
        <v>522882192</v>
      </c>
      <c r="B283915" s="1" t="s">
        <v>411851</v>
      </c>
      <c r="C283915" s="1"/>
    </row>
    <row r="283916" spans="1:3" x14ac:dyDescent="0.25">
      <c r="A283916" s="1">
        <v>522883961</v>
      </c>
      <c r="B283916" s="1" t="s">
        <v>463749</v>
      </c>
      <c r="C283916" s="1"/>
    </row>
    <row r="283917" spans="1:3" x14ac:dyDescent="0.25">
      <c r="A283917" s="1">
        <v>522908040</v>
      </c>
      <c r="B283917" s="1" t="s">
        <v>463750</v>
      </c>
      <c r="C283917" s="1"/>
    </row>
    <row r="283918" spans="1:3" x14ac:dyDescent="0.25">
      <c r="A283918" s="1">
        <v>522924218</v>
      </c>
      <c r="B283918" s="1" t="s">
        <v>463751</v>
      </c>
      <c r="C283918" s="1"/>
    </row>
    <row r="283919" spans="1:3" x14ac:dyDescent="0.25">
      <c r="A283919" s="1">
        <v>522957655</v>
      </c>
      <c r="B283919" s="1" t="s">
        <v>463752</v>
      </c>
      <c r="C283919" s="1"/>
    </row>
    <row r="283920" spans="1:3" x14ac:dyDescent="0.25">
      <c r="A283920" s="1">
        <v>522974708</v>
      </c>
      <c r="B283920" s="1" t="s">
        <v>463753</v>
      </c>
      <c r="C283920" s="1"/>
    </row>
    <row r="283921" spans="1:3" x14ac:dyDescent="0.25">
      <c r="A283921" s="1">
        <v>522987416</v>
      </c>
      <c r="B283921" s="1" t="s">
        <v>463754</v>
      </c>
      <c r="C283921" s="1"/>
    </row>
    <row r="283922" spans="1:3" x14ac:dyDescent="0.25">
      <c r="A283922" s="1">
        <v>522988696</v>
      </c>
      <c r="B283922" s="1" t="s">
        <v>463755</v>
      </c>
      <c r="C283922" s="1"/>
    </row>
    <row r="283923" spans="1:3" x14ac:dyDescent="0.25">
      <c r="A283923" s="1">
        <v>523045824</v>
      </c>
      <c r="B283923" s="1" t="s">
        <v>463756</v>
      </c>
      <c r="C283923" s="1"/>
    </row>
    <row r="283924" spans="1:3" x14ac:dyDescent="0.25">
      <c r="A283924" s="1">
        <v>523163914</v>
      </c>
      <c r="B283924" s="1" t="s">
        <v>46079</v>
      </c>
      <c r="C283924" s="1"/>
    </row>
    <row r="283925" spans="1:3" x14ac:dyDescent="0.25">
      <c r="A283925" s="1">
        <v>523182880</v>
      </c>
      <c r="B283925" s="1" t="s">
        <v>463757</v>
      </c>
      <c r="C283925" s="1"/>
    </row>
    <row r="283926" spans="1:3" x14ac:dyDescent="0.25">
      <c r="A283926" s="1">
        <v>523293724</v>
      </c>
      <c r="B283926" s="1" t="s">
        <v>463758</v>
      </c>
      <c r="C283926" s="1"/>
    </row>
    <row r="283927" spans="1:3" x14ac:dyDescent="0.25">
      <c r="A283927" s="1">
        <v>523315554</v>
      </c>
      <c r="B283927" s="1" t="s">
        <v>219822</v>
      </c>
      <c r="C283927" s="1"/>
    </row>
    <row r="283928" spans="1:3" x14ac:dyDescent="0.25">
      <c r="A283928" s="1">
        <v>523368392</v>
      </c>
      <c r="B283928" s="1" t="s">
        <v>463759</v>
      </c>
      <c r="C283928" s="1"/>
    </row>
    <row r="283929" spans="1:3" x14ac:dyDescent="0.25">
      <c r="A283929" s="1">
        <v>523396756</v>
      </c>
      <c r="B283929" s="1" t="s">
        <v>463760</v>
      </c>
      <c r="C283929" s="1"/>
    </row>
    <row r="283930" spans="1:3" x14ac:dyDescent="0.25">
      <c r="A283930" s="1">
        <v>523410942</v>
      </c>
      <c r="B283930" s="1" t="s">
        <v>463761</v>
      </c>
      <c r="C283930" s="1"/>
    </row>
    <row r="283931" spans="1:3" x14ac:dyDescent="0.25">
      <c r="A283931" s="1">
        <v>523432200</v>
      </c>
      <c r="B283931" s="1" t="s">
        <v>271222</v>
      </c>
      <c r="C283931" s="1"/>
    </row>
    <row r="283932" spans="1:3" x14ac:dyDescent="0.25">
      <c r="A283932" s="1">
        <v>523438063</v>
      </c>
      <c r="B283932" s="1" t="s">
        <v>273957</v>
      </c>
      <c r="C283932" s="1"/>
    </row>
    <row r="283933" spans="1:3" x14ac:dyDescent="0.25">
      <c r="A283933" s="1">
        <v>523446415</v>
      </c>
      <c r="B283933" s="1" t="s">
        <v>463762</v>
      </c>
      <c r="C283933" s="1"/>
    </row>
    <row r="283934" spans="1:3" x14ac:dyDescent="0.25">
      <c r="A283934" s="1">
        <v>523515926</v>
      </c>
      <c r="B283934" s="1" t="s">
        <v>463763</v>
      </c>
      <c r="C283934" s="1"/>
    </row>
    <row r="283935" spans="1:3" x14ac:dyDescent="0.25">
      <c r="A283935" s="1">
        <v>523525717</v>
      </c>
      <c r="B283935" s="1" t="s">
        <v>463764</v>
      </c>
      <c r="C283935" s="1"/>
    </row>
    <row r="283936" spans="1:3" x14ac:dyDescent="0.25">
      <c r="A283936" s="1">
        <v>523529093</v>
      </c>
      <c r="B283936" s="1" t="s">
        <v>463765</v>
      </c>
      <c r="C283936" s="1"/>
    </row>
    <row r="283937" spans="1:3" x14ac:dyDescent="0.25">
      <c r="A283937" s="1">
        <v>523576131</v>
      </c>
      <c r="B283937" s="1" t="s">
        <v>463766</v>
      </c>
      <c r="C283937" s="1"/>
    </row>
    <row r="283938" spans="1:3" x14ac:dyDescent="0.25">
      <c r="A283938" s="1">
        <v>523583126</v>
      </c>
      <c r="B283938" s="1" t="s">
        <v>463767</v>
      </c>
      <c r="C283938" s="1"/>
    </row>
    <row r="283939" spans="1:3" x14ac:dyDescent="0.25">
      <c r="A283939" s="1">
        <v>523595270</v>
      </c>
      <c r="B283939" s="1" t="s">
        <v>463768</v>
      </c>
      <c r="C283939" s="1"/>
    </row>
    <row r="283940" spans="1:3" x14ac:dyDescent="0.25">
      <c r="A283940" s="1">
        <v>523601950</v>
      </c>
      <c r="B283940" s="1" t="s">
        <v>463769</v>
      </c>
      <c r="C283940" s="1"/>
    </row>
    <row r="283941" spans="1:3" x14ac:dyDescent="0.25">
      <c r="A283941" s="1">
        <v>523662599</v>
      </c>
      <c r="B283941" s="1" t="s">
        <v>463770</v>
      </c>
      <c r="C283941" s="1"/>
    </row>
    <row r="283942" spans="1:3" x14ac:dyDescent="0.25">
      <c r="A283942" s="1">
        <v>523686613</v>
      </c>
      <c r="B283942" s="1" t="s">
        <v>463771</v>
      </c>
      <c r="C283942" s="1"/>
    </row>
    <row r="283943" spans="1:3" x14ac:dyDescent="0.25">
      <c r="A283943" s="1">
        <v>523709359</v>
      </c>
      <c r="B283943" s="1" t="s">
        <v>463772</v>
      </c>
      <c r="C283943" s="1"/>
    </row>
    <row r="283944" spans="1:3" x14ac:dyDescent="0.25">
      <c r="A283944" s="1">
        <v>523723203</v>
      </c>
      <c r="B283944" s="1" t="s">
        <v>339949</v>
      </c>
      <c r="C283944" s="1"/>
    </row>
    <row r="283945" spans="1:3" x14ac:dyDescent="0.25">
      <c r="A283945" s="1">
        <v>523772099</v>
      </c>
      <c r="B283945" s="1" t="s">
        <v>463773</v>
      </c>
      <c r="C283945" s="1"/>
    </row>
    <row r="283946" spans="1:3" x14ac:dyDescent="0.25">
      <c r="A283946" s="1">
        <v>523816883</v>
      </c>
      <c r="B283946" s="1" t="s">
        <v>463774</v>
      </c>
      <c r="C283946" s="1"/>
    </row>
    <row r="283947" spans="1:3" x14ac:dyDescent="0.25">
      <c r="A283947" s="1">
        <v>523861151</v>
      </c>
      <c r="B283947" s="1" t="s">
        <v>463775</v>
      </c>
      <c r="C283947" s="1"/>
    </row>
    <row r="283948" spans="1:3" x14ac:dyDescent="0.25">
      <c r="A283948" s="1">
        <v>523912002</v>
      </c>
      <c r="B283948" s="1" t="s">
        <v>463776</v>
      </c>
      <c r="C283948" s="1"/>
    </row>
    <row r="283949" spans="1:3" x14ac:dyDescent="0.25">
      <c r="A283949" s="1">
        <v>523954546</v>
      </c>
      <c r="B283949" s="1" t="s">
        <v>463777</v>
      </c>
      <c r="C283949" s="1"/>
    </row>
    <row r="283950" spans="1:3" x14ac:dyDescent="0.25">
      <c r="A283950" s="1">
        <v>524062969</v>
      </c>
      <c r="B283950" s="1" t="s">
        <v>463778</v>
      </c>
      <c r="C283950" s="1"/>
    </row>
    <row r="283951" spans="1:3" x14ac:dyDescent="0.25">
      <c r="A283951" s="1">
        <v>524122870</v>
      </c>
      <c r="B283951" s="1" t="s">
        <v>463779</v>
      </c>
      <c r="C283951" s="1"/>
    </row>
    <row r="283952" spans="1:3" x14ac:dyDescent="0.25">
      <c r="A283952" s="1">
        <v>524180029</v>
      </c>
      <c r="B283952" s="1" t="s">
        <v>463780</v>
      </c>
      <c r="C283952" s="1"/>
    </row>
    <row r="283953" spans="1:3" x14ac:dyDescent="0.25">
      <c r="A283953" s="1">
        <v>524269713</v>
      </c>
      <c r="B283953" s="1" t="s">
        <v>463781</v>
      </c>
      <c r="C283953" s="1"/>
    </row>
    <row r="283954" spans="1:3" x14ac:dyDescent="0.25">
      <c r="A283954" s="1">
        <v>524326166</v>
      </c>
      <c r="B283954" s="1" t="s">
        <v>463782</v>
      </c>
      <c r="C283954" s="1"/>
    </row>
    <row r="283955" spans="1:3" x14ac:dyDescent="0.25">
      <c r="A283955" s="1">
        <v>524339700</v>
      </c>
      <c r="B283955" s="1" t="s">
        <v>463783</v>
      </c>
      <c r="C283955" s="1"/>
    </row>
    <row r="283956" spans="1:3" x14ac:dyDescent="0.25">
      <c r="A283956" s="1">
        <v>524476211</v>
      </c>
      <c r="B283956" s="1" t="s">
        <v>463784</v>
      </c>
      <c r="C283956" s="1"/>
    </row>
    <row r="283957" spans="1:3" x14ac:dyDescent="0.25">
      <c r="A283957" s="1">
        <v>524480750</v>
      </c>
      <c r="B283957" s="1" t="s">
        <v>463785</v>
      </c>
      <c r="C283957" s="1"/>
    </row>
    <row r="283958" spans="1:3" x14ac:dyDescent="0.25">
      <c r="A283958" s="1">
        <v>524495432</v>
      </c>
      <c r="B283958" s="1" t="s">
        <v>463786</v>
      </c>
      <c r="C283958" s="1"/>
    </row>
    <row r="283959" spans="1:3" x14ac:dyDescent="0.25">
      <c r="A283959" s="1">
        <v>524558525</v>
      </c>
      <c r="B283959" s="1" t="s">
        <v>463787</v>
      </c>
      <c r="C283959" s="1"/>
    </row>
    <row r="283960" spans="1:3" x14ac:dyDescent="0.25">
      <c r="A283960" s="1">
        <v>524623456</v>
      </c>
      <c r="B283960" s="1" t="s">
        <v>463788</v>
      </c>
      <c r="C283960" s="1"/>
    </row>
    <row r="283961" spans="1:3" x14ac:dyDescent="0.25">
      <c r="A283961" s="1">
        <v>524667957</v>
      </c>
      <c r="B283961" s="1" t="s">
        <v>463789</v>
      </c>
      <c r="C283961" s="1"/>
    </row>
    <row r="283962" spans="1:3" x14ac:dyDescent="0.25">
      <c r="A283962" s="1">
        <v>524714235</v>
      </c>
      <c r="B283962" s="1" t="s">
        <v>463790</v>
      </c>
      <c r="C283962" s="1"/>
    </row>
    <row r="283963" spans="1:3" x14ac:dyDescent="0.25">
      <c r="A283963" s="1">
        <v>524727374</v>
      </c>
      <c r="B283963" s="1" t="s">
        <v>463791</v>
      </c>
      <c r="C283963" s="1"/>
    </row>
    <row r="283964" spans="1:3" x14ac:dyDescent="0.25">
      <c r="A283964" s="1">
        <v>524824679</v>
      </c>
      <c r="B283964" s="1" t="s">
        <v>463792</v>
      </c>
      <c r="C283964" s="1"/>
    </row>
    <row r="283965" spans="1:3" x14ac:dyDescent="0.25">
      <c r="A283965" s="1">
        <v>524846845</v>
      </c>
      <c r="B283965" s="1" t="s">
        <v>463793</v>
      </c>
      <c r="C283965" s="1"/>
    </row>
    <row r="283966" spans="1:3" x14ac:dyDescent="0.25">
      <c r="A283966" s="1">
        <v>524872921</v>
      </c>
      <c r="B283966" s="1" t="s">
        <v>463794</v>
      </c>
      <c r="C283966" s="1"/>
    </row>
    <row r="283967" spans="1:3" x14ac:dyDescent="0.25">
      <c r="A283967" s="1">
        <v>524898747</v>
      </c>
      <c r="B283967" s="1" t="s">
        <v>463795</v>
      </c>
      <c r="C283967" s="1"/>
    </row>
    <row r="283968" spans="1:3" x14ac:dyDescent="0.25">
      <c r="A283968" s="1">
        <v>524981606</v>
      </c>
      <c r="B283968" s="1" t="s">
        <v>463796</v>
      </c>
      <c r="C283968" s="1"/>
    </row>
    <row r="283969" spans="1:3" x14ac:dyDescent="0.25">
      <c r="A283969" s="1">
        <v>524998040</v>
      </c>
      <c r="B283969" s="1" t="s">
        <v>463797</v>
      </c>
      <c r="C283969" s="1"/>
    </row>
    <row r="283970" spans="1:3" x14ac:dyDescent="0.25">
      <c r="A283970" s="1">
        <v>525053961</v>
      </c>
      <c r="B283970" s="1" t="s">
        <v>463798</v>
      </c>
      <c r="C283970" s="1"/>
    </row>
    <row r="283971" spans="1:3" x14ac:dyDescent="0.25">
      <c r="A283971" s="1">
        <v>525092585</v>
      </c>
      <c r="B283971" s="1" t="s">
        <v>463799</v>
      </c>
      <c r="C283971" s="1"/>
    </row>
    <row r="283972" spans="1:3" x14ac:dyDescent="0.25">
      <c r="A283972" s="1">
        <v>525096153</v>
      </c>
      <c r="B283972" s="1" t="s">
        <v>463800</v>
      </c>
      <c r="C283972" s="1"/>
    </row>
    <row r="283973" spans="1:3" x14ac:dyDescent="0.25">
      <c r="A283973" s="1">
        <v>525106637</v>
      </c>
      <c r="B283973" s="1" t="s">
        <v>463801</v>
      </c>
      <c r="C283973" s="1"/>
    </row>
    <row r="283974" spans="1:3" x14ac:dyDescent="0.25">
      <c r="A283974" s="1">
        <v>525150389</v>
      </c>
      <c r="B283974" s="1" t="s">
        <v>463802</v>
      </c>
      <c r="C283974" s="1"/>
    </row>
    <row r="283975" spans="1:3" x14ac:dyDescent="0.25">
      <c r="A283975" s="1">
        <v>525200129</v>
      </c>
      <c r="B283975" s="1" t="s">
        <v>463803</v>
      </c>
      <c r="C283975" s="1"/>
    </row>
    <row r="283976" spans="1:3" x14ac:dyDescent="0.25">
      <c r="A283976" s="1">
        <v>525223687</v>
      </c>
      <c r="B283976" s="1" t="s">
        <v>463804</v>
      </c>
      <c r="C283976" s="1"/>
    </row>
    <row r="283977" spans="1:3" x14ac:dyDescent="0.25">
      <c r="A283977" s="1">
        <v>525255743</v>
      </c>
      <c r="B283977" s="1" t="s">
        <v>463805</v>
      </c>
      <c r="C283977" s="1"/>
    </row>
    <row r="283978" spans="1:3" x14ac:dyDescent="0.25">
      <c r="A283978" s="1">
        <v>525550385</v>
      </c>
      <c r="B283978" s="1" t="s">
        <v>463806</v>
      </c>
      <c r="C283978" s="1"/>
    </row>
    <row r="283979" spans="1:3" x14ac:dyDescent="0.25">
      <c r="A283979" s="1">
        <v>525581991</v>
      </c>
      <c r="B283979" s="1" t="s">
        <v>463807</v>
      </c>
      <c r="C283979" s="1"/>
    </row>
    <row r="283980" spans="1:3" x14ac:dyDescent="0.25">
      <c r="A283980" s="1">
        <v>525629215</v>
      </c>
      <c r="B283980" s="1" t="s">
        <v>463808</v>
      </c>
      <c r="C283980" s="1"/>
    </row>
    <row r="283981" spans="1:3" x14ac:dyDescent="0.25">
      <c r="A283981" s="1">
        <v>525705748</v>
      </c>
      <c r="B283981" s="1" t="s">
        <v>463809</v>
      </c>
      <c r="C283981" s="1"/>
    </row>
    <row r="283982" spans="1:3" x14ac:dyDescent="0.25">
      <c r="A283982" s="1">
        <v>525708661</v>
      </c>
      <c r="B283982" s="1" t="s">
        <v>207559</v>
      </c>
      <c r="C283982" s="1"/>
    </row>
    <row r="283983" spans="1:3" x14ac:dyDescent="0.25">
      <c r="A283983" s="1">
        <v>525733869</v>
      </c>
      <c r="B283983" s="1" t="s">
        <v>463810</v>
      </c>
      <c r="C283983" s="1"/>
    </row>
    <row r="283984" spans="1:3" x14ac:dyDescent="0.25">
      <c r="A283984" s="1">
        <v>525758566</v>
      </c>
      <c r="B283984" s="1" t="s">
        <v>463811</v>
      </c>
      <c r="C283984" s="1"/>
    </row>
    <row r="283985" spans="1:3" x14ac:dyDescent="0.25">
      <c r="A283985" s="1">
        <v>525802657</v>
      </c>
      <c r="B283985" s="1" t="s">
        <v>463812</v>
      </c>
      <c r="C283985" s="1"/>
    </row>
    <row r="283986" spans="1:3" x14ac:dyDescent="0.25">
      <c r="A283986" s="1">
        <v>525816266</v>
      </c>
      <c r="B283986" s="1" t="s">
        <v>463813</v>
      </c>
      <c r="C283986" s="1"/>
    </row>
    <row r="283987" spans="1:3" x14ac:dyDescent="0.25">
      <c r="A283987" s="1">
        <v>525817065</v>
      </c>
      <c r="B283987" s="1" t="s">
        <v>463814</v>
      </c>
      <c r="C283987" s="1"/>
    </row>
    <row r="283988" spans="1:3" x14ac:dyDescent="0.25">
      <c r="A283988" s="1">
        <v>525836708</v>
      </c>
      <c r="B283988" s="1" t="s">
        <v>463815</v>
      </c>
      <c r="C283988" s="1"/>
    </row>
    <row r="283989" spans="1:3" x14ac:dyDescent="0.25">
      <c r="A283989" s="1">
        <v>525995575</v>
      </c>
      <c r="B283989" s="1" t="s">
        <v>463816</v>
      </c>
      <c r="C283989" s="1"/>
    </row>
    <row r="283990" spans="1:3" x14ac:dyDescent="0.25">
      <c r="A283990" s="1">
        <v>526038000</v>
      </c>
      <c r="B283990" s="1" t="s">
        <v>463817</v>
      </c>
      <c r="C283990" s="1"/>
    </row>
    <row r="283991" spans="1:3" x14ac:dyDescent="0.25">
      <c r="A283991" s="1">
        <v>526055057</v>
      </c>
      <c r="B283991" s="1" t="s">
        <v>463818</v>
      </c>
      <c r="C283991" s="1"/>
    </row>
    <row r="283992" spans="1:3" x14ac:dyDescent="0.25">
      <c r="A283992" s="1">
        <v>526135260</v>
      </c>
      <c r="B283992" s="1" t="s">
        <v>463819</v>
      </c>
      <c r="C283992" s="1"/>
    </row>
    <row r="283993" spans="1:3" x14ac:dyDescent="0.25">
      <c r="A283993" s="1">
        <v>526226482</v>
      </c>
      <c r="B283993" s="1" t="s">
        <v>463820</v>
      </c>
      <c r="C283993" s="1"/>
    </row>
    <row r="283994" spans="1:3" x14ac:dyDescent="0.25">
      <c r="A283994" s="1">
        <v>526379113</v>
      </c>
      <c r="B283994" s="1" t="s">
        <v>463821</v>
      </c>
      <c r="C283994" s="1"/>
    </row>
    <row r="283995" spans="1:3" x14ac:dyDescent="0.25">
      <c r="A283995" s="1">
        <v>526407566</v>
      </c>
      <c r="B283995" s="1" t="s">
        <v>463822</v>
      </c>
      <c r="C283995" s="1"/>
    </row>
    <row r="283996" spans="1:3" x14ac:dyDescent="0.25">
      <c r="A283996" s="1">
        <v>526411802</v>
      </c>
      <c r="B283996" s="1" t="s">
        <v>463823</v>
      </c>
      <c r="C283996" s="1"/>
    </row>
    <row r="283997" spans="1:3" x14ac:dyDescent="0.25">
      <c r="A283997" s="1">
        <v>526524964</v>
      </c>
      <c r="B283997" s="1" t="s">
        <v>463824</v>
      </c>
      <c r="C283997" s="1"/>
    </row>
    <row r="283998" spans="1:3" x14ac:dyDescent="0.25">
      <c r="A283998" s="1">
        <v>526600320</v>
      </c>
      <c r="B283998" s="1" t="s">
        <v>463825</v>
      </c>
      <c r="C283998" s="1"/>
    </row>
    <row r="283999" spans="1:3" x14ac:dyDescent="0.25">
      <c r="A283999" s="1">
        <v>526653751</v>
      </c>
      <c r="B283999" s="1" t="s">
        <v>463826</v>
      </c>
      <c r="C283999" s="1"/>
    </row>
    <row r="284000" spans="1:3" x14ac:dyDescent="0.25">
      <c r="A284000" s="1">
        <v>526719483</v>
      </c>
      <c r="B284000" s="1" t="s">
        <v>463827</v>
      </c>
      <c r="C284000" s="1"/>
    </row>
    <row r="284001" spans="1:3" x14ac:dyDescent="0.25">
      <c r="A284001" s="1">
        <v>526720656</v>
      </c>
      <c r="B284001" s="1" t="s">
        <v>463828</v>
      </c>
      <c r="C284001" s="1"/>
    </row>
    <row r="284002" spans="1:3" x14ac:dyDescent="0.25">
      <c r="A284002" s="1">
        <v>526767181</v>
      </c>
      <c r="B284002" s="1" t="s">
        <v>463829</v>
      </c>
      <c r="C284002" s="1"/>
    </row>
    <row r="284003" spans="1:3" x14ac:dyDescent="0.25">
      <c r="A284003" s="1">
        <v>526844954</v>
      </c>
      <c r="B284003" s="1" t="s">
        <v>463830</v>
      </c>
      <c r="C284003" s="1"/>
    </row>
    <row r="284004" spans="1:3" x14ac:dyDescent="0.25">
      <c r="A284004" s="1">
        <v>526931634</v>
      </c>
      <c r="B284004" s="1" t="s">
        <v>463831</v>
      </c>
      <c r="C284004" s="1"/>
    </row>
    <row r="284005" spans="1:3" x14ac:dyDescent="0.25">
      <c r="A284005" s="1">
        <v>527056879</v>
      </c>
      <c r="B284005" s="1" t="s">
        <v>463832</v>
      </c>
      <c r="C284005" s="1"/>
    </row>
    <row r="284006" spans="1:3" x14ac:dyDescent="0.25">
      <c r="A284006" s="1">
        <v>527175114</v>
      </c>
      <c r="B284006" s="1" t="s">
        <v>463833</v>
      </c>
      <c r="C284006" s="1"/>
    </row>
    <row r="284007" spans="1:3" x14ac:dyDescent="0.25">
      <c r="A284007" s="1">
        <v>527252172</v>
      </c>
      <c r="B284007" s="1" t="s">
        <v>463834</v>
      </c>
      <c r="C284007" s="1"/>
    </row>
    <row r="284008" spans="1:3" x14ac:dyDescent="0.25">
      <c r="A284008" s="1">
        <v>527275057</v>
      </c>
      <c r="B284008" s="1" t="s">
        <v>463835</v>
      </c>
      <c r="C284008" s="1"/>
    </row>
    <row r="284009" spans="1:3" x14ac:dyDescent="0.25">
      <c r="A284009" s="1">
        <v>527278768</v>
      </c>
      <c r="B284009" s="1" t="s">
        <v>463836</v>
      </c>
      <c r="C284009" s="1"/>
    </row>
    <row r="284010" spans="1:3" x14ac:dyDescent="0.25">
      <c r="A284010" s="1">
        <v>527341889</v>
      </c>
      <c r="B284010" s="1" t="s">
        <v>463837</v>
      </c>
      <c r="C284010" s="1"/>
    </row>
    <row r="284011" spans="1:3" x14ac:dyDescent="0.25">
      <c r="A284011" s="1">
        <v>527437734</v>
      </c>
      <c r="B284011" s="1" t="s">
        <v>463838</v>
      </c>
      <c r="C284011" s="1"/>
    </row>
    <row r="284012" spans="1:3" x14ac:dyDescent="0.25">
      <c r="A284012" s="1">
        <v>527457981</v>
      </c>
      <c r="B284012" s="1" t="s">
        <v>463839</v>
      </c>
      <c r="C284012" s="1"/>
    </row>
    <row r="284013" spans="1:3" x14ac:dyDescent="0.25">
      <c r="A284013" s="1">
        <v>527596641</v>
      </c>
      <c r="B284013" s="1" t="s">
        <v>463840</v>
      </c>
      <c r="C284013" s="1"/>
    </row>
    <row r="284014" spans="1:3" x14ac:dyDescent="0.25">
      <c r="A284014" s="1">
        <v>527642098</v>
      </c>
      <c r="B284014" s="1" t="s">
        <v>463841</v>
      </c>
      <c r="C284014" s="1"/>
    </row>
    <row r="284015" spans="1:3" x14ac:dyDescent="0.25">
      <c r="A284015" s="1">
        <v>527671488</v>
      </c>
      <c r="B284015" s="1" t="s">
        <v>463842</v>
      </c>
      <c r="C284015" s="1"/>
    </row>
    <row r="284016" spans="1:3" x14ac:dyDescent="0.25">
      <c r="A284016" s="1">
        <v>527694561</v>
      </c>
      <c r="B284016" s="1" t="s">
        <v>463843</v>
      </c>
      <c r="C284016" s="1"/>
    </row>
    <row r="284017" spans="1:3" x14ac:dyDescent="0.25">
      <c r="A284017" s="1">
        <v>527704347</v>
      </c>
      <c r="B284017" s="1" t="s">
        <v>463844</v>
      </c>
      <c r="C284017" s="1"/>
    </row>
    <row r="284018" spans="1:3" x14ac:dyDescent="0.25">
      <c r="A284018" s="1">
        <v>527746832</v>
      </c>
      <c r="B284018" s="1" t="s">
        <v>463845</v>
      </c>
      <c r="C284018" s="1"/>
    </row>
    <row r="284019" spans="1:3" x14ac:dyDescent="0.25">
      <c r="A284019" s="1">
        <v>527757616</v>
      </c>
      <c r="B284019" s="1" t="s">
        <v>463846</v>
      </c>
      <c r="C284019" s="1"/>
    </row>
    <row r="284020" spans="1:3" x14ac:dyDescent="0.25">
      <c r="A284020" s="1">
        <v>527787863</v>
      </c>
      <c r="B284020" s="1" t="s">
        <v>463847</v>
      </c>
      <c r="C284020" s="1"/>
    </row>
    <row r="284021" spans="1:3" x14ac:dyDescent="0.25">
      <c r="A284021" s="1">
        <v>527816223</v>
      </c>
      <c r="B284021" s="1" t="s">
        <v>360493</v>
      </c>
      <c r="C284021" s="1"/>
    </row>
    <row r="284022" spans="1:3" x14ac:dyDescent="0.25">
      <c r="A284022" s="1">
        <v>527833255</v>
      </c>
      <c r="B284022" s="1" t="s">
        <v>463848</v>
      </c>
      <c r="C284022" s="1"/>
    </row>
    <row r="284023" spans="1:3" x14ac:dyDescent="0.25">
      <c r="A284023" s="1">
        <v>527916027</v>
      </c>
      <c r="B284023" s="1" t="s">
        <v>463849</v>
      </c>
      <c r="C284023" s="1"/>
    </row>
    <row r="284024" spans="1:3" x14ac:dyDescent="0.25">
      <c r="A284024" s="1">
        <v>527994389</v>
      </c>
      <c r="B284024" s="1" t="s">
        <v>463850</v>
      </c>
      <c r="C284024" s="1"/>
    </row>
    <row r="284025" spans="1:3" x14ac:dyDescent="0.25">
      <c r="A284025" s="1">
        <v>528020137</v>
      </c>
      <c r="B284025" s="1" t="s">
        <v>463851</v>
      </c>
      <c r="C284025" s="1"/>
    </row>
    <row r="284026" spans="1:3" x14ac:dyDescent="0.25">
      <c r="A284026" s="1">
        <v>528092640</v>
      </c>
      <c r="B284026" s="1" t="s">
        <v>463852</v>
      </c>
      <c r="C284026" s="1"/>
    </row>
    <row r="284027" spans="1:3" x14ac:dyDescent="0.25">
      <c r="A284027" s="1">
        <v>528196658</v>
      </c>
      <c r="B284027" s="1" t="s">
        <v>463853</v>
      </c>
      <c r="C284027" s="1"/>
    </row>
    <row r="284028" spans="1:3" x14ac:dyDescent="0.25">
      <c r="A284028" s="1">
        <v>528223738</v>
      </c>
      <c r="B284028" s="1" t="s">
        <v>463854</v>
      </c>
      <c r="C284028" s="1"/>
    </row>
    <row r="284029" spans="1:3" x14ac:dyDescent="0.25">
      <c r="A284029" s="1">
        <v>528282903</v>
      </c>
      <c r="B284029" s="1" t="s">
        <v>463855</v>
      </c>
      <c r="C284029" s="1"/>
    </row>
    <row r="284030" spans="1:3" x14ac:dyDescent="0.25">
      <c r="A284030" s="1">
        <v>528333235</v>
      </c>
      <c r="B284030" s="1" t="s">
        <v>463856</v>
      </c>
      <c r="C284030" s="1"/>
    </row>
    <row r="284031" spans="1:3" x14ac:dyDescent="0.25">
      <c r="A284031" s="1">
        <v>528359992</v>
      </c>
      <c r="B284031" s="1" t="s">
        <v>463857</v>
      </c>
      <c r="C284031" s="1"/>
    </row>
    <row r="284032" spans="1:3" x14ac:dyDescent="0.25">
      <c r="A284032" s="1">
        <v>528412985</v>
      </c>
      <c r="B284032" s="1" t="s">
        <v>463858</v>
      </c>
      <c r="C284032" s="1"/>
    </row>
    <row r="284033" spans="1:3" x14ac:dyDescent="0.25">
      <c r="A284033" s="1">
        <v>528415381</v>
      </c>
      <c r="B284033" s="1" t="s">
        <v>463859</v>
      </c>
      <c r="C284033" s="1"/>
    </row>
    <row r="284034" spans="1:3" x14ac:dyDescent="0.25">
      <c r="A284034" s="1">
        <v>528417958</v>
      </c>
      <c r="B284034" s="1" t="s">
        <v>463860</v>
      </c>
      <c r="C284034" s="1"/>
    </row>
    <row r="284035" spans="1:3" x14ac:dyDescent="0.25">
      <c r="A284035" s="1">
        <v>528465458</v>
      </c>
      <c r="B284035" s="1" t="s">
        <v>463861</v>
      </c>
      <c r="C284035" s="1"/>
    </row>
    <row r="284036" spans="1:3" x14ac:dyDescent="0.25">
      <c r="A284036" s="1">
        <v>528500301</v>
      </c>
      <c r="B284036" s="1" t="s">
        <v>463862</v>
      </c>
      <c r="C284036" s="1"/>
    </row>
    <row r="284037" spans="1:3" x14ac:dyDescent="0.25">
      <c r="A284037" s="1">
        <v>528516383</v>
      </c>
      <c r="B284037" s="1" t="s">
        <v>463863</v>
      </c>
      <c r="C284037" s="1"/>
    </row>
    <row r="284038" spans="1:3" x14ac:dyDescent="0.25">
      <c r="A284038" s="1">
        <v>528516944</v>
      </c>
      <c r="B284038" s="1" t="s">
        <v>463864</v>
      </c>
      <c r="C284038" s="1"/>
    </row>
    <row r="284039" spans="1:3" x14ac:dyDescent="0.25">
      <c r="A284039" s="1">
        <v>528546858</v>
      </c>
      <c r="B284039" s="1" t="s">
        <v>463865</v>
      </c>
      <c r="C284039" s="1"/>
    </row>
    <row r="284040" spans="1:3" x14ac:dyDescent="0.25">
      <c r="A284040" s="1">
        <v>528708301</v>
      </c>
      <c r="B284040" s="1" t="s">
        <v>463866</v>
      </c>
      <c r="C284040" s="1"/>
    </row>
    <row r="284041" spans="1:3" x14ac:dyDescent="0.25">
      <c r="A284041" s="1">
        <v>528744992</v>
      </c>
      <c r="B284041" s="1" t="s">
        <v>463867</v>
      </c>
      <c r="C284041" s="1"/>
    </row>
    <row r="284042" spans="1:3" x14ac:dyDescent="0.25">
      <c r="A284042" s="1">
        <v>528768612</v>
      </c>
      <c r="B284042" s="1" t="s">
        <v>463868</v>
      </c>
      <c r="C284042" s="1"/>
    </row>
    <row r="284043" spans="1:3" x14ac:dyDescent="0.25">
      <c r="A284043" s="1">
        <v>528813466</v>
      </c>
      <c r="B284043" s="1" t="s">
        <v>229150</v>
      </c>
      <c r="C284043" s="1"/>
    </row>
    <row r="284044" spans="1:3" x14ac:dyDescent="0.25">
      <c r="A284044" s="1">
        <v>528859801</v>
      </c>
      <c r="B284044" s="1" t="s">
        <v>463869</v>
      </c>
      <c r="C284044" s="1"/>
    </row>
    <row r="284045" spans="1:3" x14ac:dyDescent="0.25">
      <c r="A284045" s="1">
        <v>528873852</v>
      </c>
      <c r="B284045" s="1" t="s">
        <v>463870</v>
      </c>
      <c r="C284045" s="1"/>
    </row>
    <row r="284046" spans="1:3" x14ac:dyDescent="0.25">
      <c r="A284046" s="1">
        <v>528902450</v>
      </c>
      <c r="B284046" s="1" t="s">
        <v>463871</v>
      </c>
      <c r="C284046" s="1"/>
    </row>
    <row r="284047" spans="1:3" x14ac:dyDescent="0.25">
      <c r="A284047" s="1">
        <v>528960636</v>
      </c>
      <c r="B284047" s="1" t="s">
        <v>463872</v>
      </c>
      <c r="C284047" s="1"/>
    </row>
    <row r="284048" spans="1:3" x14ac:dyDescent="0.25">
      <c r="A284048" s="1">
        <v>528970171</v>
      </c>
      <c r="B284048" s="1" t="s">
        <v>463873</v>
      </c>
      <c r="C284048" s="1"/>
    </row>
    <row r="284049" spans="1:3" x14ac:dyDescent="0.25">
      <c r="A284049" s="1">
        <v>528991186</v>
      </c>
      <c r="B284049" s="1" t="s">
        <v>463874</v>
      </c>
      <c r="C284049" s="1"/>
    </row>
    <row r="284050" spans="1:3" x14ac:dyDescent="0.25">
      <c r="A284050" s="1">
        <v>529035209</v>
      </c>
      <c r="B284050" s="1" t="s">
        <v>463875</v>
      </c>
      <c r="C284050" s="1"/>
    </row>
    <row r="284051" spans="1:3" x14ac:dyDescent="0.25">
      <c r="A284051" s="1">
        <v>529044940</v>
      </c>
      <c r="B284051" s="1" t="s">
        <v>234004</v>
      </c>
      <c r="C284051" s="1"/>
    </row>
    <row r="284052" spans="1:3" x14ac:dyDescent="0.25">
      <c r="A284052" s="1">
        <v>529110784</v>
      </c>
      <c r="B284052" s="1" t="s">
        <v>463876</v>
      </c>
      <c r="C284052" s="1"/>
    </row>
    <row r="284053" spans="1:3" x14ac:dyDescent="0.25">
      <c r="A284053" s="1">
        <v>529143593</v>
      </c>
      <c r="B284053" s="1" t="s">
        <v>210667</v>
      </c>
      <c r="C284053" s="1"/>
    </row>
    <row r="284054" spans="1:3" x14ac:dyDescent="0.25">
      <c r="A284054" s="1">
        <v>529146561</v>
      </c>
      <c r="B284054" s="1" t="s">
        <v>463877</v>
      </c>
      <c r="C284054" s="1"/>
    </row>
    <row r="284055" spans="1:3" x14ac:dyDescent="0.25">
      <c r="A284055" s="1">
        <v>529166262</v>
      </c>
      <c r="B284055" s="1" t="s">
        <v>463878</v>
      </c>
      <c r="C284055" s="1"/>
    </row>
    <row r="284056" spans="1:3" x14ac:dyDescent="0.25">
      <c r="A284056" s="1">
        <v>529270342</v>
      </c>
      <c r="B284056" s="1" t="s">
        <v>463879</v>
      </c>
      <c r="C284056" s="1"/>
    </row>
    <row r="284057" spans="1:3" x14ac:dyDescent="0.25">
      <c r="A284057" s="1">
        <v>529342447</v>
      </c>
      <c r="B284057" s="1" t="s">
        <v>463880</v>
      </c>
      <c r="C284057" s="1"/>
    </row>
    <row r="284058" spans="1:3" x14ac:dyDescent="0.25">
      <c r="A284058" s="1">
        <v>529375609</v>
      </c>
      <c r="B284058" s="1" t="s">
        <v>463881</v>
      </c>
      <c r="C284058" s="1"/>
    </row>
    <row r="284059" spans="1:3" x14ac:dyDescent="0.25">
      <c r="A284059" s="1">
        <v>529384060</v>
      </c>
      <c r="B284059" s="1" t="s">
        <v>463882</v>
      </c>
      <c r="C284059" s="1"/>
    </row>
    <row r="284060" spans="1:3" x14ac:dyDescent="0.25">
      <c r="A284060" s="1">
        <v>529478352</v>
      </c>
      <c r="B284060" s="1" t="s">
        <v>463883</v>
      </c>
      <c r="C284060" s="1"/>
    </row>
    <row r="284061" spans="1:3" x14ac:dyDescent="0.25">
      <c r="A284061" s="1">
        <v>529492686</v>
      </c>
      <c r="B284061" s="1" t="s">
        <v>463884</v>
      </c>
      <c r="C284061" s="1"/>
    </row>
    <row r="284062" spans="1:3" x14ac:dyDescent="0.25">
      <c r="A284062" s="1">
        <v>529506354</v>
      </c>
      <c r="B284062" s="1" t="s">
        <v>463885</v>
      </c>
      <c r="C284062" s="1"/>
    </row>
    <row r="284063" spans="1:3" x14ac:dyDescent="0.25">
      <c r="A284063" s="1">
        <v>529512436</v>
      </c>
      <c r="B284063" s="1" t="s">
        <v>463886</v>
      </c>
      <c r="C284063" s="1"/>
    </row>
    <row r="284064" spans="1:3" x14ac:dyDescent="0.25">
      <c r="A284064" s="1">
        <v>529535473</v>
      </c>
      <c r="B284064" s="1" t="s">
        <v>463887</v>
      </c>
      <c r="C284064" s="1"/>
    </row>
    <row r="284065" spans="1:3" x14ac:dyDescent="0.25">
      <c r="A284065" s="1">
        <v>529537066</v>
      </c>
      <c r="B284065" s="1" t="s">
        <v>463888</v>
      </c>
      <c r="C284065" s="1"/>
    </row>
    <row r="284066" spans="1:3" x14ac:dyDescent="0.25">
      <c r="A284066" s="1">
        <v>529626950</v>
      </c>
      <c r="B284066" s="1" t="s">
        <v>463889</v>
      </c>
      <c r="C284066" s="1"/>
    </row>
    <row r="284067" spans="1:3" x14ac:dyDescent="0.25">
      <c r="A284067" s="1">
        <v>529629987</v>
      </c>
      <c r="B284067" s="1" t="s">
        <v>463890</v>
      </c>
      <c r="C284067" s="1"/>
    </row>
    <row r="284068" spans="1:3" x14ac:dyDescent="0.25">
      <c r="A284068" s="1">
        <v>529692863</v>
      </c>
      <c r="B284068" s="1" t="s">
        <v>463891</v>
      </c>
      <c r="C284068" s="1"/>
    </row>
    <row r="284069" spans="1:3" x14ac:dyDescent="0.25">
      <c r="A284069" s="1">
        <v>529742977</v>
      </c>
      <c r="B284069" s="1" t="s">
        <v>463892</v>
      </c>
      <c r="C284069" s="1"/>
    </row>
    <row r="284070" spans="1:3" x14ac:dyDescent="0.25">
      <c r="A284070" s="1">
        <v>529760170</v>
      </c>
      <c r="B284070" s="1" t="s">
        <v>463893</v>
      </c>
      <c r="C284070" s="1"/>
    </row>
    <row r="284071" spans="1:3" x14ac:dyDescent="0.25">
      <c r="A284071" s="1">
        <v>529928153</v>
      </c>
      <c r="B284071" s="1" t="s">
        <v>463894</v>
      </c>
      <c r="C284071" s="1"/>
    </row>
    <row r="284072" spans="1:3" x14ac:dyDescent="0.25">
      <c r="A284072" s="1">
        <v>529961506</v>
      </c>
      <c r="B284072" s="1" t="s">
        <v>463895</v>
      </c>
      <c r="C284072" s="1"/>
    </row>
    <row r="284073" spans="1:3" x14ac:dyDescent="0.25">
      <c r="A284073" s="1">
        <v>529984184</v>
      </c>
      <c r="B284073" s="1" t="s">
        <v>463896</v>
      </c>
      <c r="C284073" s="1"/>
    </row>
    <row r="284074" spans="1:3" x14ac:dyDescent="0.25">
      <c r="A284074" s="1">
        <v>530185351</v>
      </c>
      <c r="B284074" s="1" t="s">
        <v>463897</v>
      </c>
      <c r="C284074" s="1"/>
    </row>
    <row r="284075" spans="1:3" x14ac:dyDescent="0.25">
      <c r="A284075" s="1">
        <v>530222195</v>
      </c>
      <c r="B284075" s="1" t="s">
        <v>463898</v>
      </c>
      <c r="C284075" s="1"/>
    </row>
    <row r="284076" spans="1:3" x14ac:dyDescent="0.25">
      <c r="A284076" s="1">
        <v>530298939</v>
      </c>
      <c r="B284076" s="1" t="s">
        <v>463899</v>
      </c>
      <c r="C284076" s="1"/>
    </row>
    <row r="284077" spans="1:3" x14ac:dyDescent="0.25">
      <c r="A284077" s="1">
        <v>530346732</v>
      </c>
      <c r="B284077" s="1" t="s">
        <v>463900</v>
      </c>
      <c r="C284077" s="1"/>
    </row>
    <row r="284078" spans="1:3" x14ac:dyDescent="0.25">
      <c r="A284078" s="1">
        <v>530509186</v>
      </c>
      <c r="B284078" s="1" t="s">
        <v>463901</v>
      </c>
      <c r="C284078" s="1"/>
    </row>
    <row r="284079" spans="1:3" x14ac:dyDescent="0.25">
      <c r="A284079" s="1">
        <v>530537005</v>
      </c>
      <c r="B284079" s="1" t="s">
        <v>463902</v>
      </c>
      <c r="C284079" s="1"/>
    </row>
    <row r="284080" spans="1:3" x14ac:dyDescent="0.25">
      <c r="A284080" s="1">
        <v>530561198</v>
      </c>
      <c r="B284080" s="1" t="s">
        <v>463903</v>
      </c>
      <c r="C284080" s="1"/>
    </row>
    <row r="284081" spans="1:3" x14ac:dyDescent="0.25">
      <c r="A284081" s="1">
        <v>530580180</v>
      </c>
      <c r="B284081" s="1" t="s">
        <v>463904</v>
      </c>
      <c r="C284081" s="1"/>
    </row>
    <row r="284082" spans="1:3" x14ac:dyDescent="0.25">
      <c r="A284082" s="1">
        <v>530614332</v>
      </c>
      <c r="B284082" s="1" t="s">
        <v>463905</v>
      </c>
      <c r="C284082" s="1"/>
    </row>
    <row r="284083" spans="1:3" x14ac:dyDescent="0.25">
      <c r="A284083" s="1">
        <v>530646067</v>
      </c>
      <c r="B284083" s="1" t="s">
        <v>463906</v>
      </c>
      <c r="C284083" s="1"/>
    </row>
    <row r="284084" spans="1:3" x14ac:dyDescent="0.25">
      <c r="A284084" s="1">
        <v>530697263</v>
      </c>
      <c r="B284084" s="1" t="s">
        <v>463907</v>
      </c>
      <c r="C284084" s="1"/>
    </row>
    <row r="284085" spans="1:3" x14ac:dyDescent="0.25">
      <c r="A284085" s="1">
        <v>530715720</v>
      </c>
      <c r="B284085" s="1" t="s">
        <v>463908</v>
      </c>
      <c r="C284085" s="1"/>
    </row>
    <row r="284086" spans="1:3" x14ac:dyDescent="0.25">
      <c r="A284086" s="1">
        <v>530759292</v>
      </c>
      <c r="B284086" s="1" t="s">
        <v>463909</v>
      </c>
      <c r="C284086" s="1"/>
    </row>
    <row r="284087" spans="1:3" x14ac:dyDescent="0.25">
      <c r="A284087" s="1">
        <v>530777335</v>
      </c>
      <c r="B284087" s="1" t="s">
        <v>463910</v>
      </c>
      <c r="C284087" s="1"/>
    </row>
    <row r="284088" spans="1:3" x14ac:dyDescent="0.25">
      <c r="A284088" s="1">
        <v>530833851</v>
      </c>
      <c r="B284088" s="1" t="s">
        <v>463911</v>
      </c>
      <c r="C284088" s="1"/>
    </row>
    <row r="284089" spans="1:3" x14ac:dyDescent="0.25">
      <c r="A284089" s="1">
        <v>530840956</v>
      </c>
      <c r="B284089" s="1" t="s">
        <v>463912</v>
      </c>
      <c r="C284089" s="1"/>
    </row>
    <row r="284090" spans="1:3" x14ac:dyDescent="0.25">
      <c r="A284090" s="1">
        <v>530844299</v>
      </c>
      <c r="B284090" s="1" t="s">
        <v>463913</v>
      </c>
      <c r="C284090" s="1"/>
    </row>
    <row r="284091" spans="1:3" x14ac:dyDescent="0.25">
      <c r="A284091" s="1">
        <v>530851128</v>
      </c>
      <c r="B284091" s="1" t="s">
        <v>463914</v>
      </c>
      <c r="C284091" s="1"/>
    </row>
    <row r="284092" spans="1:3" x14ac:dyDescent="0.25">
      <c r="A284092" s="1">
        <v>530942422</v>
      </c>
      <c r="B284092" s="1" t="s">
        <v>463915</v>
      </c>
      <c r="C284092" s="1"/>
    </row>
    <row r="284093" spans="1:3" x14ac:dyDescent="0.25">
      <c r="A284093" s="1">
        <v>530950458</v>
      </c>
      <c r="B284093" s="1" t="s">
        <v>463916</v>
      </c>
      <c r="C284093" s="1"/>
    </row>
    <row r="284094" spans="1:3" x14ac:dyDescent="0.25">
      <c r="A284094" s="1">
        <v>530961281</v>
      </c>
      <c r="B284094" s="1" t="s">
        <v>463917</v>
      </c>
      <c r="C284094" s="1"/>
    </row>
    <row r="284095" spans="1:3" x14ac:dyDescent="0.25">
      <c r="A284095" s="1">
        <v>531062680</v>
      </c>
      <c r="B284095" s="1" t="s">
        <v>463918</v>
      </c>
      <c r="C284095" s="1"/>
    </row>
    <row r="284096" spans="1:3" x14ac:dyDescent="0.25">
      <c r="A284096" s="1">
        <v>531174654</v>
      </c>
      <c r="B284096" s="1" t="s">
        <v>463919</v>
      </c>
      <c r="C284096" s="1"/>
    </row>
    <row r="284097" spans="1:3" x14ac:dyDescent="0.25">
      <c r="A284097" s="1">
        <v>531177504</v>
      </c>
      <c r="B284097" s="1" t="s">
        <v>463920</v>
      </c>
      <c r="C284097" s="1"/>
    </row>
    <row r="284098" spans="1:3" x14ac:dyDescent="0.25">
      <c r="A284098" s="1">
        <v>531186531</v>
      </c>
      <c r="B284098" s="1" t="s">
        <v>463921</v>
      </c>
      <c r="C284098" s="1"/>
    </row>
    <row r="284099" spans="1:3" x14ac:dyDescent="0.25">
      <c r="A284099" s="1">
        <v>531217767</v>
      </c>
      <c r="B284099" s="1" t="s">
        <v>463922</v>
      </c>
      <c r="C284099" s="1"/>
    </row>
    <row r="284100" spans="1:3" x14ac:dyDescent="0.25">
      <c r="A284100" s="1">
        <v>531336622</v>
      </c>
      <c r="B284100" s="1" t="s">
        <v>463923</v>
      </c>
      <c r="C284100" s="1"/>
    </row>
    <row r="284101" spans="1:3" x14ac:dyDescent="0.25">
      <c r="A284101" s="1">
        <v>531485471</v>
      </c>
      <c r="B284101" s="1" t="s">
        <v>463924</v>
      </c>
      <c r="C284101" s="1"/>
    </row>
    <row r="284102" spans="1:3" x14ac:dyDescent="0.25">
      <c r="A284102" s="1">
        <v>531538288</v>
      </c>
      <c r="B284102" s="1" t="s">
        <v>463925</v>
      </c>
      <c r="C284102" s="1"/>
    </row>
    <row r="284103" spans="1:3" x14ac:dyDescent="0.25">
      <c r="A284103" s="1">
        <v>531589175</v>
      </c>
      <c r="B284103" s="1" t="s">
        <v>463926</v>
      </c>
      <c r="C284103" s="1"/>
    </row>
    <row r="284104" spans="1:3" x14ac:dyDescent="0.25">
      <c r="A284104" s="1">
        <v>531682941</v>
      </c>
      <c r="B284104" s="1" t="s">
        <v>463927</v>
      </c>
      <c r="C284104" s="1"/>
    </row>
    <row r="284105" spans="1:3" x14ac:dyDescent="0.25">
      <c r="A284105" s="1">
        <v>531751600</v>
      </c>
      <c r="B284105" s="1" t="s">
        <v>463928</v>
      </c>
      <c r="C284105" s="1"/>
    </row>
    <row r="284106" spans="1:3" x14ac:dyDescent="0.25">
      <c r="A284106" s="1">
        <v>531890805</v>
      </c>
      <c r="B284106" s="1" t="s">
        <v>463929</v>
      </c>
      <c r="C284106" s="1"/>
    </row>
    <row r="284107" spans="1:3" x14ac:dyDescent="0.25">
      <c r="A284107" s="1">
        <v>531901804</v>
      </c>
      <c r="B284107" s="1" t="s">
        <v>463930</v>
      </c>
      <c r="C284107" s="1"/>
    </row>
    <row r="284108" spans="1:3" x14ac:dyDescent="0.25">
      <c r="A284108" s="1">
        <v>531907464</v>
      </c>
      <c r="B284108" s="1" t="s">
        <v>463931</v>
      </c>
      <c r="C284108" s="1"/>
    </row>
    <row r="284109" spans="1:3" x14ac:dyDescent="0.25">
      <c r="A284109" s="1">
        <v>531909359</v>
      </c>
      <c r="B284109" s="1" t="s">
        <v>463932</v>
      </c>
      <c r="C284109" s="1"/>
    </row>
    <row r="284110" spans="1:3" x14ac:dyDescent="0.25">
      <c r="A284110" s="1">
        <v>531927842</v>
      </c>
      <c r="B284110" s="1" t="s">
        <v>463933</v>
      </c>
      <c r="C284110" s="1"/>
    </row>
    <row r="284111" spans="1:3" x14ac:dyDescent="0.25">
      <c r="A284111" s="1">
        <v>531929878</v>
      </c>
      <c r="B284111" s="1" t="s">
        <v>463934</v>
      </c>
      <c r="C284111" s="1"/>
    </row>
    <row r="284112" spans="1:3" x14ac:dyDescent="0.25">
      <c r="A284112" s="1">
        <v>531995276</v>
      </c>
      <c r="B284112" s="1" t="s">
        <v>454153</v>
      </c>
      <c r="C284112" s="1"/>
    </row>
    <row r="284113" spans="1:3" x14ac:dyDescent="0.25">
      <c r="A284113" s="1">
        <v>532031865</v>
      </c>
      <c r="B284113" s="1" t="s">
        <v>463935</v>
      </c>
      <c r="C284113" s="1"/>
    </row>
    <row r="284114" spans="1:3" x14ac:dyDescent="0.25">
      <c r="A284114" s="1">
        <v>532071087</v>
      </c>
      <c r="B284114" s="1" t="s">
        <v>463936</v>
      </c>
      <c r="C284114" s="1"/>
    </row>
    <row r="284115" spans="1:3" x14ac:dyDescent="0.25">
      <c r="A284115" s="1">
        <v>532074353</v>
      </c>
      <c r="B284115" s="1" t="s">
        <v>463937</v>
      </c>
      <c r="C284115" s="1"/>
    </row>
    <row r="284116" spans="1:3" x14ac:dyDescent="0.25">
      <c r="A284116" s="1">
        <v>532115284</v>
      </c>
      <c r="B284116" s="1" t="s">
        <v>463938</v>
      </c>
      <c r="C284116" s="1"/>
    </row>
    <row r="284117" spans="1:3" x14ac:dyDescent="0.25">
      <c r="A284117" s="1">
        <v>532123809</v>
      </c>
      <c r="B284117" s="1" t="s">
        <v>463939</v>
      </c>
      <c r="C284117" s="1"/>
    </row>
    <row r="284118" spans="1:3" x14ac:dyDescent="0.25">
      <c r="A284118" s="1">
        <v>532175851</v>
      </c>
      <c r="B284118" s="1" t="s">
        <v>463940</v>
      </c>
      <c r="C284118" s="1"/>
    </row>
    <row r="284119" spans="1:3" x14ac:dyDescent="0.25">
      <c r="A284119" s="1">
        <v>532228712</v>
      </c>
      <c r="B284119" s="1" t="s">
        <v>463941</v>
      </c>
      <c r="C284119" s="1"/>
    </row>
    <row r="284120" spans="1:3" x14ac:dyDescent="0.25">
      <c r="A284120" s="1">
        <v>532280446</v>
      </c>
      <c r="B284120" s="1" t="s">
        <v>437172</v>
      </c>
      <c r="C284120" s="1"/>
    </row>
    <row r="284121" spans="1:3" x14ac:dyDescent="0.25">
      <c r="A284121" s="1">
        <v>532295639</v>
      </c>
      <c r="B284121" s="1" t="s">
        <v>463942</v>
      </c>
      <c r="C284121" s="1"/>
    </row>
    <row r="284122" spans="1:3" x14ac:dyDescent="0.25">
      <c r="A284122" s="1">
        <v>532335233</v>
      </c>
      <c r="B284122" s="1" t="s">
        <v>463943</v>
      </c>
      <c r="C284122" s="1"/>
    </row>
    <row r="284123" spans="1:3" x14ac:dyDescent="0.25">
      <c r="A284123" s="1">
        <v>532408640</v>
      </c>
      <c r="B284123" s="1" t="s">
        <v>262580</v>
      </c>
      <c r="C284123" s="1"/>
    </row>
    <row r="284124" spans="1:3" x14ac:dyDescent="0.25">
      <c r="A284124" s="1">
        <v>532449075</v>
      </c>
      <c r="B284124" s="1" t="s">
        <v>463944</v>
      </c>
      <c r="C284124" s="1"/>
    </row>
    <row r="284125" spans="1:3" x14ac:dyDescent="0.25">
      <c r="A284125" s="1">
        <v>532461293</v>
      </c>
      <c r="B284125" s="1" t="s">
        <v>257033</v>
      </c>
      <c r="C284125" s="1"/>
    </row>
    <row r="284126" spans="1:3" x14ac:dyDescent="0.25">
      <c r="A284126" s="1">
        <v>532471415</v>
      </c>
      <c r="B284126" s="1" t="s">
        <v>463945</v>
      </c>
      <c r="C284126" s="1"/>
    </row>
    <row r="284127" spans="1:3" x14ac:dyDescent="0.25">
      <c r="A284127" s="1">
        <v>532501410</v>
      </c>
      <c r="B284127" s="1" t="s">
        <v>463946</v>
      </c>
      <c r="C284127" s="1"/>
    </row>
    <row r="284128" spans="1:3" x14ac:dyDescent="0.25">
      <c r="A284128" s="1">
        <v>532541377</v>
      </c>
      <c r="B284128" s="1" t="s">
        <v>463947</v>
      </c>
      <c r="C284128" s="1"/>
    </row>
    <row r="284129" spans="1:3" x14ac:dyDescent="0.25">
      <c r="A284129" s="1">
        <v>532554486</v>
      </c>
      <c r="B284129" s="1" t="s">
        <v>463948</v>
      </c>
      <c r="C284129" s="1"/>
    </row>
    <row r="284130" spans="1:3" x14ac:dyDescent="0.25">
      <c r="A284130" s="1">
        <v>532589609</v>
      </c>
      <c r="B284130" s="1" t="s">
        <v>463949</v>
      </c>
      <c r="C284130" s="1"/>
    </row>
    <row r="284131" spans="1:3" x14ac:dyDescent="0.25">
      <c r="A284131" s="1">
        <v>532590084</v>
      </c>
      <c r="B284131" s="1" t="s">
        <v>463950</v>
      </c>
      <c r="C284131" s="1"/>
    </row>
    <row r="284132" spans="1:3" x14ac:dyDescent="0.25">
      <c r="A284132" s="1">
        <v>532745214</v>
      </c>
      <c r="B284132" s="1" t="s">
        <v>463951</v>
      </c>
      <c r="C284132" s="1"/>
    </row>
    <row r="284133" spans="1:3" x14ac:dyDescent="0.25">
      <c r="A284133" s="1">
        <v>532785252</v>
      </c>
      <c r="B284133" s="1" t="s">
        <v>463952</v>
      </c>
      <c r="C284133" s="1"/>
    </row>
    <row r="284134" spans="1:3" x14ac:dyDescent="0.25">
      <c r="A284134" s="1">
        <v>532878808</v>
      </c>
      <c r="B284134" s="1" t="s">
        <v>463953</v>
      </c>
      <c r="C284134" s="1"/>
    </row>
    <row r="284135" spans="1:3" x14ac:dyDescent="0.25">
      <c r="A284135" s="1">
        <v>532912743</v>
      </c>
      <c r="B284135" s="1" t="s">
        <v>239184</v>
      </c>
      <c r="C284135" s="1"/>
    </row>
    <row r="284136" spans="1:3" x14ac:dyDescent="0.25">
      <c r="A284136" s="1">
        <v>532936940</v>
      </c>
      <c r="B284136" s="1" t="s">
        <v>463954</v>
      </c>
      <c r="C284136" s="1"/>
    </row>
    <row r="284137" spans="1:3" x14ac:dyDescent="0.25">
      <c r="A284137" s="1">
        <v>532946922</v>
      </c>
      <c r="B284137" s="1" t="s">
        <v>463955</v>
      </c>
      <c r="C284137" s="1"/>
    </row>
    <row r="284138" spans="1:3" x14ac:dyDescent="0.25">
      <c r="A284138" s="1">
        <v>533007227</v>
      </c>
      <c r="B284138" s="1" t="s">
        <v>463956</v>
      </c>
      <c r="C284138" s="1"/>
    </row>
    <row r="284139" spans="1:3" x14ac:dyDescent="0.25">
      <c r="A284139" s="1">
        <v>533012622</v>
      </c>
      <c r="B284139" s="1" t="s">
        <v>463957</v>
      </c>
      <c r="C284139" s="1"/>
    </row>
    <row r="284140" spans="1:3" x14ac:dyDescent="0.25">
      <c r="A284140" s="1">
        <v>533030399</v>
      </c>
      <c r="B284140" s="1" t="s">
        <v>463958</v>
      </c>
      <c r="C284140" s="1"/>
    </row>
    <row r="284141" spans="1:3" x14ac:dyDescent="0.25">
      <c r="A284141" s="1">
        <v>533067959</v>
      </c>
      <c r="B284141" s="1" t="s">
        <v>463959</v>
      </c>
      <c r="C284141" s="1"/>
    </row>
    <row r="284142" spans="1:3" x14ac:dyDescent="0.25">
      <c r="A284142" s="1">
        <v>533088386</v>
      </c>
      <c r="B284142" s="1" t="s">
        <v>463960</v>
      </c>
      <c r="C284142" s="1"/>
    </row>
    <row r="284143" spans="1:3" x14ac:dyDescent="0.25">
      <c r="A284143" s="1">
        <v>533124901</v>
      </c>
      <c r="B284143" s="1" t="s">
        <v>463961</v>
      </c>
      <c r="C284143" s="1"/>
    </row>
    <row r="284144" spans="1:3" x14ac:dyDescent="0.25">
      <c r="A284144" s="1">
        <v>533142882</v>
      </c>
      <c r="B284144" s="1" t="s">
        <v>463962</v>
      </c>
      <c r="C284144" s="1"/>
    </row>
    <row r="284145" spans="1:3" x14ac:dyDescent="0.25">
      <c r="A284145" s="1">
        <v>533145194</v>
      </c>
      <c r="B284145" s="1" t="s">
        <v>463963</v>
      </c>
      <c r="C284145" s="1"/>
    </row>
    <row r="284146" spans="1:3" x14ac:dyDescent="0.25">
      <c r="A284146" s="1">
        <v>533233908</v>
      </c>
      <c r="B284146" s="1" t="s">
        <v>463964</v>
      </c>
      <c r="C284146" s="1"/>
    </row>
    <row r="284147" spans="1:3" x14ac:dyDescent="0.25">
      <c r="A284147" s="1">
        <v>533264043</v>
      </c>
      <c r="B284147" s="1" t="s">
        <v>463965</v>
      </c>
      <c r="C284147" s="1"/>
    </row>
    <row r="284148" spans="1:3" x14ac:dyDescent="0.25">
      <c r="A284148" s="1">
        <v>533267520</v>
      </c>
      <c r="B284148" s="1" t="s">
        <v>463966</v>
      </c>
      <c r="C284148" s="1"/>
    </row>
    <row r="284149" spans="1:3" x14ac:dyDescent="0.25">
      <c r="A284149" s="1">
        <v>533376840</v>
      </c>
      <c r="B284149" s="1" t="s">
        <v>463967</v>
      </c>
      <c r="C284149" s="1"/>
    </row>
    <row r="284150" spans="1:3" x14ac:dyDescent="0.25">
      <c r="A284150" s="1">
        <v>533466013</v>
      </c>
      <c r="B284150" s="1" t="s">
        <v>463968</v>
      </c>
      <c r="C284150" s="1"/>
    </row>
    <row r="284151" spans="1:3" x14ac:dyDescent="0.25">
      <c r="A284151" s="1">
        <v>533505013</v>
      </c>
      <c r="B284151" s="1" t="s">
        <v>463969</v>
      </c>
      <c r="C284151" s="1"/>
    </row>
    <row r="284152" spans="1:3" x14ac:dyDescent="0.25">
      <c r="A284152" s="1">
        <v>533535982</v>
      </c>
      <c r="B284152" s="1" t="s">
        <v>463970</v>
      </c>
      <c r="C284152" s="1"/>
    </row>
    <row r="284153" spans="1:3" x14ac:dyDescent="0.25">
      <c r="A284153" s="1">
        <v>533618176</v>
      </c>
      <c r="B284153" s="1" t="s">
        <v>463971</v>
      </c>
      <c r="C284153" s="1"/>
    </row>
    <row r="284154" spans="1:3" x14ac:dyDescent="0.25">
      <c r="A284154" s="1">
        <v>533625351</v>
      </c>
      <c r="B284154" s="1" t="s">
        <v>463972</v>
      </c>
      <c r="C284154" s="1"/>
    </row>
    <row r="284155" spans="1:3" x14ac:dyDescent="0.25">
      <c r="A284155" s="1">
        <v>533645508</v>
      </c>
      <c r="B284155" s="1" t="s">
        <v>463973</v>
      </c>
      <c r="C284155" s="1"/>
    </row>
    <row r="284156" spans="1:3" x14ac:dyDescent="0.25">
      <c r="A284156" s="1">
        <v>533675130</v>
      </c>
      <c r="B284156" s="1" t="s">
        <v>463974</v>
      </c>
      <c r="C284156" s="1"/>
    </row>
    <row r="284157" spans="1:3" x14ac:dyDescent="0.25">
      <c r="A284157" s="1">
        <v>533740375</v>
      </c>
      <c r="B284157" s="1" t="s">
        <v>463975</v>
      </c>
      <c r="C284157" s="1"/>
    </row>
    <row r="284158" spans="1:3" x14ac:dyDescent="0.25">
      <c r="A284158" s="1">
        <v>533844276</v>
      </c>
      <c r="B284158" s="1" t="s">
        <v>463976</v>
      </c>
      <c r="C284158" s="1"/>
    </row>
    <row r="284159" spans="1:3" x14ac:dyDescent="0.25">
      <c r="A284159" s="1">
        <v>533884436</v>
      </c>
      <c r="B284159" s="1" t="s">
        <v>463977</v>
      </c>
      <c r="C284159" s="1"/>
    </row>
    <row r="284160" spans="1:3" x14ac:dyDescent="0.25">
      <c r="A284160" s="1">
        <v>533935698</v>
      </c>
      <c r="B284160" s="1" t="s">
        <v>463978</v>
      </c>
      <c r="C284160" s="1"/>
    </row>
    <row r="284161" spans="1:3" x14ac:dyDescent="0.25">
      <c r="A284161" s="1">
        <v>533948886</v>
      </c>
      <c r="B284161" s="1" t="s">
        <v>463979</v>
      </c>
      <c r="C284161" s="1"/>
    </row>
    <row r="284162" spans="1:3" x14ac:dyDescent="0.25">
      <c r="A284162" s="1">
        <v>533949587</v>
      </c>
      <c r="B284162" s="1" t="s">
        <v>463980</v>
      </c>
      <c r="C284162" s="1"/>
    </row>
    <row r="284163" spans="1:3" x14ac:dyDescent="0.25">
      <c r="A284163" s="1">
        <v>533962759</v>
      </c>
      <c r="B284163" s="1" t="s">
        <v>463981</v>
      </c>
      <c r="C284163" s="1"/>
    </row>
    <row r="284164" spans="1:3" x14ac:dyDescent="0.25">
      <c r="A284164" s="1">
        <v>533986705</v>
      </c>
      <c r="B284164" s="1" t="s">
        <v>463982</v>
      </c>
      <c r="C284164" s="1"/>
    </row>
    <row r="284165" spans="1:3" x14ac:dyDescent="0.25">
      <c r="A284165" s="1">
        <v>534005799</v>
      </c>
      <c r="B284165" s="1" t="s">
        <v>463983</v>
      </c>
      <c r="C284165" s="1"/>
    </row>
    <row r="284166" spans="1:3" x14ac:dyDescent="0.25">
      <c r="A284166" s="1">
        <v>534061370</v>
      </c>
      <c r="B284166" s="1" t="s">
        <v>463984</v>
      </c>
      <c r="C284166" s="1"/>
    </row>
    <row r="284167" spans="1:3" x14ac:dyDescent="0.25">
      <c r="A284167" s="1">
        <v>534166597</v>
      </c>
      <c r="B284167" s="1" t="s">
        <v>463985</v>
      </c>
      <c r="C284167" s="1"/>
    </row>
    <row r="284168" spans="1:3" x14ac:dyDescent="0.25">
      <c r="A284168" s="1">
        <v>534190934</v>
      </c>
      <c r="B284168" s="1" t="s">
        <v>463986</v>
      </c>
      <c r="C284168" s="1"/>
    </row>
    <row r="284169" spans="1:3" x14ac:dyDescent="0.25">
      <c r="A284169" s="1">
        <v>534274428</v>
      </c>
      <c r="B284169" s="1" t="s">
        <v>463987</v>
      </c>
      <c r="C284169" s="1"/>
    </row>
    <row r="284170" spans="1:3" x14ac:dyDescent="0.25">
      <c r="A284170" s="1">
        <v>534304733</v>
      </c>
      <c r="B284170" s="1" t="s">
        <v>463988</v>
      </c>
      <c r="C284170" s="1"/>
    </row>
    <row r="284171" spans="1:3" x14ac:dyDescent="0.25">
      <c r="A284171" s="1">
        <v>534353865</v>
      </c>
      <c r="B284171" s="1" t="s">
        <v>463989</v>
      </c>
      <c r="C284171" s="1"/>
    </row>
    <row r="284172" spans="1:3" x14ac:dyDescent="0.25">
      <c r="A284172" s="1">
        <v>534356383</v>
      </c>
      <c r="B284172" s="1" t="s">
        <v>463990</v>
      </c>
      <c r="C284172" s="1"/>
    </row>
    <row r="284173" spans="1:3" x14ac:dyDescent="0.25">
      <c r="A284173" s="1">
        <v>534405261</v>
      </c>
      <c r="B284173" s="1" t="s">
        <v>463991</v>
      </c>
      <c r="C284173" s="1"/>
    </row>
    <row r="284174" spans="1:3" x14ac:dyDescent="0.25">
      <c r="A284174" s="1">
        <v>534408171</v>
      </c>
      <c r="B284174" s="1" t="s">
        <v>463992</v>
      </c>
      <c r="C284174" s="1"/>
    </row>
    <row r="284175" spans="1:3" x14ac:dyDescent="0.25">
      <c r="A284175" s="1">
        <v>534412993</v>
      </c>
      <c r="B284175" s="1" t="s">
        <v>463993</v>
      </c>
      <c r="C284175" s="1"/>
    </row>
    <row r="284176" spans="1:3" x14ac:dyDescent="0.25">
      <c r="A284176" s="1">
        <v>534420389</v>
      </c>
      <c r="B284176" s="1" t="s">
        <v>463994</v>
      </c>
      <c r="C284176" s="1"/>
    </row>
    <row r="284177" spans="1:3" x14ac:dyDescent="0.25">
      <c r="A284177" s="1">
        <v>534460123</v>
      </c>
      <c r="B284177" s="1" t="s">
        <v>463995</v>
      </c>
      <c r="C284177" s="1"/>
    </row>
    <row r="284178" spans="1:3" x14ac:dyDescent="0.25">
      <c r="A284178" s="1">
        <v>534545606</v>
      </c>
      <c r="B284178" s="1" t="s">
        <v>463996</v>
      </c>
      <c r="C284178" s="1"/>
    </row>
    <row r="284179" spans="1:3" x14ac:dyDescent="0.25">
      <c r="A284179" s="1">
        <v>534608353</v>
      </c>
      <c r="B284179" s="1" t="s">
        <v>463997</v>
      </c>
      <c r="C284179" s="1"/>
    </row>
    <row r="284180" spans="1:3" x14ac:dyDescent="0.25">
      <c r="A284180" s="1">
        <v>534610443</v>
      </c>
      <c r="B284180" s="1" t="s">
        <v>463998</v>
      </c>
      <c r="C284180" s="1"/>
    </row>
    <row r="284181" spans="1:3" x14ac:dyDescent="0.25">
      <c r="A284181" s="1">
        <v>534694569</v>
      </c>
      <c r="B284181" s="1" t="s">
        <v>463999</v>
      </c>
      <c r="C284181" s="1"/>
    </row>
    <row r="284182" spans="1:3" x14ac:dyDescent="0.25">
      <c r="A284182" s="1">
        <v>534714665</v>
      </c>
      <c r="B284182" s="1" t="s">
        <v>464000</v>
      </c>
      <c r="C284182" s="1"/>
    </row>
    <row r="284183" spans="1:3" x14ac:dyDescent="0.25">
      <c r="A284183" s="1">
        <v>534744949</v>
      </c>
      <c r="B284183" s="1" t="s">
        <v>464001</v>
      </c>
      <c r="C284183" s="1"/>
    </row>
    <row r="284184" spans="1:3" x14ac:dyDescent="0.25">
      <c r="A284184" s="1">
        <v>534984260</v>
      </c>
      <c r="B284184" s="1" t="s">
        <v>408879</v>
      </c>
      <c r="C284184" s="1"/>
    </row>
    <row r="284185" spans="1:3" x14ac:dyDescent="0.25">
      <c r="A284185" s="1">
        <v>534989540</v>
      </c>
      <c r="B284185" s="1" t="s">
        <v>464002</v>
      </c>
      <c r="C284185" s="1"/>
    </row>
    <row r="284186" spans="1:3" x14ac:dyDescent="0.25">
      <c r="A284186" s="1">
        <v>535013317</v>
      </c>
      <c r="B284186" s="1" t="s">
        <v>458515</v>
      </c>
      <c r="C284186" s="1"/>
    </row>
    <row r="284187" spans="1:3" x14ac:dyDescent="0.25">
      <c r="A284187" s="1">
        <v>535042828</v>
      </c>
      <c r="B284187" s="1" t="s">
        <v>464003</v>
      </c>
      <c r="C284187" s="1"/>
    </row>
    <row r="284188" spans="1:3" x14ac:dyDescent="0.25">
      <c r="A284188" s="1">
        <v>535080383</v>
      </c>
      <c r="B284188" s="1" t="s">
        <v>464004</v>
      </c>
      <c r="C284188" s="1"/>
    </row>
    <row r="284189" spans="1:3" x14ac:dyDescent="0.25">
      <c r="A284189" s="1">
        <v>535112648</v>
      </c>
      <c r="B284189" s="1" t="s">
        <v>464005</v>
      </c>
      <c r="C284189" s="1"/>
    </row>
    <row r="284190" spans="1:3" x14ac:dyDescent="0.25">
      <c r="A284190" s="1">
        <v>535166176</v>
      </c>
      <c r="B284190" s="1" t="s">
        <v>464006</v>
      </c>
      <c r="C284190" s="1"/>
    </row>
    <row r="284191" spans="1:3" x14ac:dyDescent="0.25">
      <c r="A284191" s="1">
        <v>535201604</v>
      </c>
      <c r="B284191" s="1" t="s">
        <v>464007</v>
      </c>
      <c r="C284191" s="1"/>
    </row>
    <row r="284192" spans="1:3" x14ac:dyDescent="0.25">
      <c r="A284192" s="1">
        <v>535224500</v>
      </c>
      <c r="B284192" s="1" t="s">
        <v>464008</v>
      </c>
      <c r="C284192" s="1"/>
    </row>
    <row r="284193" spans="1:3" x14ac:dyDescent="0.25">
      <c r="A284193" s="1">
        <v>535224961</v>
      </c>
      <c r="B284193" s="1" t="s">
        <v>464009</v>
      </c>
      <c r="C284193" s="1"/>
    </row>
    <row r="284194" spans="1:3" x14ac:dyDescent="0.25">
      <c r="A284194" s="1">
        <v>535352125</v>
      </c>
      <c r="B284194" s="1" t="s">
        <v>464010</v>
      </c>
      <c r="C284194" s="1"/>
    </row>
    <row r="284195" spans="1:3" x14ac:dyDescent="0.25">
      <c r="A284195" s="1">
        <v>535376547</v>
      </c>
      <c r="B284195" s="1" t="s">
        <v>409187</v>
      </c>
      <c r="C284195" s="1"/>
    </row>
    <row r="284196" spans="1:3" x14ac:dyDescent="0.25">
      <c r="A284196" s="1">
        <v>535379609</v>
      </c>
      <c r="B284196" s="1" t="s">
        <v>464011</v>
      </c>
      <c r="C284196" s="1"/>
    </row>
    <row r="284197" spans="1:3" x14ac:dyDescent="0.25">
      <c r="A284197" s="1">
        <v>535442570</v>
      </c>
      <c r="B284197" s="1" t="s">
        <v>464012</v>
      </c>
      <c r="C284197" s="1"/>
    </row>
    <row r="284198" spans="1:3" x14ac:dyDescent="0.25">
      <c r="A284198" s="1">
        <v>535476134</v>
      </c>
      <c r="B284198" s="1" t="s">
        <v>464013</v>
      </c>
      <c r="C284198" s="1"/>
    </row>
    <row r="284199" spans="1:3" x14ac:dyDescent="0.25">
      <c r="A284199" s="1">
        <v>535508036</v>
      </c>
      <c r="B284199" s="1" t="s">
        <v>464014</v>
      </c>
      <c r="C284199" s="1"/>
    </row>
    <row r="284200" spans="1:3" x14ac:dyDescent="0.25">
      <c r="A284200" s="1">
        <v>535692750</v>
      </c>
      <c r="B284200" s="1" t="s">
        <v>464015</v>
      </c>
      <c r="C284200" s="1"/>
    </row>
    <row r="284201" spans="1:3" x14ac:dyDescent="0.25">
      <c r="A284201" s="1">
        <v>535730828</v>
      </c>
      <c r="B284201" s="1" t="s">
        <v>464016</v>
      </c>
      <c r="C284201" s="1"/>
    </row>
    <row r="284202" spans="1:3" x14ac:dyDescent="0.25">
      <c r="A284202" s="1">
        <v>535732307</v>
      </c>
      <c r="B284202" s="1" t="s">
        <v>223826</v>
      </c>
      <c r="C284202" s="1"/>
    </row>
    <row r="284203" spans="1:3" x14ac:dyDescent="0.25">
      <c r="A284203" s="1">
        <v>535746222</v>
      </c>
      <c r="B284203" s="1" t="s">
        <v>464017</v>
      </c>
      <c r="C284203" s="1"/>
    </row>
    <row r="284204" spans="1:3" x14ac:dyDescent="0.25">
      <c r="A284204" s="1">
        <v>535785191</v>
      </c>
      <c r="B284204" s="1" t="s">
        <v>464018</v>
      </c>
      <c r="C284204" s="1"/>
    </row>
    <row r="284205" spans="1:3" x14ac:dyDescent="0.25">
      <c r="A284205" s="1">
        <v>535862789</v>
      </c>
      <c r="B284205" s="1" t="s">
        <v>464019</v>
      </c>
      <c r="C284205" s="1"/>
    </row>
    <row r="284206" spans="1:3" x14ac:dyDescent="0.25">
      <c r="A284206" s="1">
        <v>535879761</v>
      </c>
      <c r="B284206" s="1" t="s">
        <v>262604</v>
      </c>
      <c r="C284206" s="1"/>
    </row>
    <row r="284207" spans="1:3" x14ac:dyDescent="0.25">
      <c r="A284207" s="1">
        <v>535906332</v>
      </c>
      <c r="B284207" s="1" t="s">
        <v>464020</v>
      </c>
      <c r="C284207" s="1"/>
    </row>
    <row r="284208" spans="1:3" x14ac:dyDescent="0.25">
      <c r="A284208" s="1">
        <v>535986995</v>
      </c>
      <c r="B284208" s="1" t="s">
        <v>464021</v>
      </c>
      <c r="C284208" s="1"/>
    </row>
    <row r="284209" spans="1:3" x14ac:dyDescent="0.25">
      <c r="A284209" s="1">
        <v>536064612</v>
      </c>
      <c r="B284209" s="1" t="s">
        <v>464022</v>
      </c>
      <c r="C284209" s="1"/>
    </row>
    <row r="284210" spans="1:3" x14ac:dyDescent="0.25">
      <c r="A284210" s="1">
        <v>536083557</v>
      </c>
      <c r="B284210" s="1" t="s">
        <v>464023</v>
      </c>
      <c r="C284210" s="1"/>
    </row>
    <row r="284211" spans="1:3" x14ac:dyDescent="0.25">
      <c r="A284211" s="1">
        <v>536141083</v>
      </c>
      <c r="B284211" s="1" t="s">
        <v>464024</v>
      </c>
      <c r="C284211" s="1"/>
    </row>
    <row r="284212" spans="1:3" x14ac:dyDescent="0.25">
      <c r="A284212" s="1">
        <v>536166983</v>
      </c>
      <c r="B284212" s="1" t="s">
        <v>464025</v>
      </c>
      <c r="C284212" s="1"/>
    </row>
    <row r="284213" spans="1:3" x14ac:dyDescent="0.25">
      <c r="A284213" s="1">
        <v>536202447</v>
      </c>
      <c r="B284213" s="1" t="s">
        <v>464026</v>
      </c>
      <c r="C284213" s="1"/>
    </row>
    <row r="284214" spans="1:3" x14ac:dyDescent="0.25">
      <c r="A284214" s="1">
        <v>536216853</v>
      </c>
      <c r="B284214" s="1" t="s">
        <v>464027</v>
      </c>
      <c r="C284214" s="1"/>
    </row>
    <row r="284215" spans="1:3" x14ac:dyDescent="0.25">
      <c r="A284215" s="1">
        <v>536290639</v>
      </c>
      <c r="B284215" s="1" t="s">
        <v>464028</v>
      </c>
      <c r="C284215" s="1"/>
    </row>
    <row r="284216" spans="1:3" x14ac:dyDescent="0.25">
      <c r="A284216" s="1">
        <v>536363195</v>
      </c>
      <c r="B284216" s="1" t="s">
        <v>464029</v>
      </c>
      <c r="C284216" s="1"/>
    </row>
    <row r="284217" spans="1:3" x14ac:dyDescent="0.25">
      <c r="A284217" s="1">
        <v>536398368</v>
      </c>
      <c r="B284217" s="1" t="s">
        <v>464030</v>
      </c>
      <c r="C284217" s="1"/>
    </row>
    <row r="284218" spans="1:3" x14ac:dyDescent="0.25">
      <c r="A284218" s="1">
        <v>536404007</v>
      </c>
      <c r="B284218" s="1" t="s">
        <v>464031</v>
      </c>
      <c r="C284218" s="1"/>
    </row>
    <row r="284219" spans="1:3" x14ac:dyDescent="0.25">
      <c r="A284219" s="1">
        <v>536470542</v>
      </c>
      <c r="B284219" s="1" t="s">
        <v>464032</v>
      </c>
      <c r="C284219" s="1"/>
    </row>
    <row r="284220" spans="1:3" x14ac:dyDescent="0.25">
      <c r="A284220" s="1">
        <v>536543301</v>
      </c>
      <c r="B284220" s="1" t="s">
        <v>285653</v>
      </c>
      <c r="C284220" s="1"/>
    </row>
    <row r="284221" spans="1:3" x14ac:dyDescent="0.25">
      <c r="A284221" s="1">
        <v>536556727</v>
      </c>
      <c r="B284221" s="1" t="s">
        <v>464033</v>
      </c>
      <c r="C284221" s="1"/>
    </row>
    <row r="284222" spans="1:3" x14ac:dyDescent="0.25">
      <c r="A284222" s="1">
        <v>536581096</v>
      </c>
      <c r="B284222" s="1" t="s">
        <v>464034</v>
      </c>
      <c r="C284222" s="1"/>
    </row>
    <row r="284223" spans="1:3" x14ac:dyDescent="0.25">
      <c r="A284223" s="1">
        <v>536632163</v>
      </c>
      <c r="B284223" s="1" t="s">
        <v>464035</v>
      </c>
      <c r="C284223" s="1"/>
    </row>
    <row r="284224" spans="1:3" x14ac:dyDescent="0.25">
      <c r="A284224" s="1">
        <v>536666520</v>
      </c>
      <c r="B284224" s="1" t="s">
        <v>464036</v>
      </c>
      <c r="C284224" s="1"/>
    </row>
    <row r="284225" spans="1:3" x14ac:dyDescent="0.25">
      <c r="A284225" s="1">
        <v>536694956</v>
      </c>
      <c r="B284225" s="1" t="s">
        <v>464037</v>
      </c>
      <c r="C284225" s="1"/>
    </row>
    <row r="284226" spans="1:3" x14ac:dyDescent="0.25">
      <c r="A284226" s="1">
        <v>536745614</v>
      </c>
      <c r="B284226" s="1" t="s">
        <v>464038</v>
      </c>
      <c r="C284226" s="1"/>
    </row>
    <row r="284227" spans="1:3" x14ac:dyDescent="0.25">
      <c r="A284227" s="1">
        <v>536750035</v>
      </c>
      <c r="B284227" s="1" t="s">
        <v>464039</v>
      </c>
      <c r="C284227" s="1"/>
    </row>
    <row r="284228" spans="1:3" x14ac:dyDescent="0.25">
      <c r="A284228" s="1">
        <v>536834048</v>
      </c>
      <c r="B284228" s="1" t="s">
        <v>225708</v>
      </c>
      <c r="C284228" s="1"/>
    </row>
    <row r="284229" spans="1:3" x14ac:dyDescent="0.25">
      <c r="A284229" s="1">
        <v>536840661</v>
      </c>
      <c r="B284229" s="1" t="s">
        <v>464040</v>
      </c>
      <c r="C284229" s="1"/>
    </row>
    <row r="284230" spans="1:3" x14ac:dyDescent="0.25">
      <c r="A284230" s="1">
        <v>536947539</v>
      </c>
      <c r="B284230" s="1" t="s">
        <v>464041</v>
      </c>
      <c r="C284230" s="1"/>
    </row>
    <row r="284231" spans="1:3" x14ac:dyDescent="0.25">
      <c r="A284231" s="1">
        <v>536949442</v>
      </c>
      <c r="B284231" s="1" t="s">
        <v>464042</v>
      </c>
      <c r="C284231" s="1"/>
    </row>
    <row r="284232" spans="1:3" x14ac:dyDescent="0.25">
      <c r="A284232" s="1">
        <v>536991082</v>
      </c>
      <c r="B284232" s="1" t="s">
        <v>464043</v>
      </c>
      <c r="C284232" s="1"/>
    </row>
    <row r="284233" spans="1:3" x14ac:dyDescent="0.25">
      <c r="A284233" s="1">
        <v>537028158</v>
      </c>
      <c r="B284233" s="1" t="s">
        <v>464044</v>
      </c>
      <c r="C284233" s="1"/>
    </row>
    <row r="284234" spans="1:3" x14ac:dyDescent="0.25">
      <c r="A284234" s="1">
        <v>537096794</v>
      </c>
      <c r="B284234" s="1" t="s">
        <v>423103</v>
      </c>
      <c r="C284234" s="1"/>
    </row>
    <row r="284235" spans="1:3" x14ac:dyDescent="0.25">
      <c r="A284235" s="1">
        <v>537126307</v>
      </c>
      <c r="B284235" s="1" t="s">
        <v>464045</v>
      </c>
      <c r="C284235" s="1"/>
    </row>
    <row r="284236" spans="1:3" x14ac:dyDescent="0.25">
      <c r="A284236" s="1">
        <v>537168962</v>
      </c>
      <c r="B284236" s="1" t="s">
        <v>464046</v>
      </c>
      <c r="C284236" s="1"/>
    </row>
    <row r="284237" spans="1:3" x14ac:dyDescent="0.25">
      <c r="A284237" s="1">
        <v>537186208</v>
      </c>
      <c r="B284237" s="1" t="s">
        <v>464047</v>
      </c>
      <c r="C284237" s="1"/>
    </row>
    <row r="284238" spans="1:3" x14ac:dyDescent="0.25">
      <c r="A284238" s="1">
        <v>537216381</v>
      </c>
      <c r="B284238" s="1" t="s">
        <v>464048</v>
      </c>
      <c r="C284238" s="1"/>
    </row>
    <row r="284239" spans="1:3" x14ac:dyDescent="0.25">
      <c r="A284239" s="1">
        <v>537241666</v>
      </c>
      <c r="B284239" s="1" t="s">
        <v>464049</v>
      </c>
      <c r="C284239" s="1"/>
    </row>
    <row r="284240" spans="1:3" x14ac:dyDescent="0.25">
      <c r="A284240" s="1">
        <v>537242575</v>
      </c>
      <c r="B284240" s="1" t="s">
        <v>464050</v>
      </c>
      <c r="C284240" s="1"/>
    </row>
    <row r="284241" spans="1:3" x14ac:dyDescent="0.25">
      <c r="A284241" s="1">
        <v>537277646</v>
      </c>
      <c r="B284241" s="1" t="s">
        <v>464051</v>
      </c>
      <c r="C284241" s="1"/>
    </row>
    <row r="284242" spans="1:3" x14ac:dyDescent="0.25">
      <c r="A284242" s="1">
        <v>537327189</v>
      </c>
      <c r="B284242" s="1" t="s">
        <v>464052</v>
      </c>
      <c r="C284242" s="1"/>
    </row>
    <row r="284243" spans="1:3" x14ac:dyDescent="0.25">
      <c r="A284243" s="1">
        <v>537332341</v>
      </c>
      <c r="B284243" s="1" t="s">
        <v>464053</v>
      </c>
      <c r="C284243" s="1"/>
    </row>
    <row r="284244" spans="1:3" x14ac:dyDescent="0.25">
      <c r="A284244" s="1">
        <v>537355402</v>
      </c>
      <c r="B284244" s="1" t="s">
        <v>464054</v>
      </c>
      <c r="C284244" s="1"/>
    </row>
    <row r="284245" spans="1:3" x14ac:dyDescent="0.25">
      <c r="A284245" s="1">
        <v>537378570</v>
      </c>
      <c r="B284245" s="1" t="s">
        <v>464055</v>
      </c>
      <c r="C284245" s="1"/>
    </row>
    <row r="284246" spans="1:3" x14ac:dyDescent="0.25">
      <c r="A284246" s="1">
        <v>537421111</v>
      </c>
      <c r="B284246" s="1" t="s">
        <v>464056</v>
      </c>
      <c r="C284246" s="1"/>
    </row>
    <row r="284247" spans="1:3" x14ac:dyDescent="0.25">
      <c r="A284247" s="1">
        <v>537445874</v>
      </c>
      <c r="B284247" s="1" t="s">
        <v>464057</v>
      </c>
      <c r="C284247" s="1"/>
    </row>
    <row r="284248" spans="1:3" x14ac:dyDescent="0.25">
      <c r="A284248" s="1">
        <v>537450526</v>
      </c>
      <c r="B284248" s="1" t="s">
        <v>464058</v>
      </c>
      <c r="C284248" s="1"/>
    </row>
    <row r="284249" spans="1:3" x14ac:dyDescent="0.25">
      <c r="A284249" s="1">
        <v>537504948</v>
      </c>
      <c r="B284249" s="1" t="s">
        <v>464059</v>
      </c>
      <c r="C284249" s="1"/>
    </row>
    <row r="284250" spans="1:3" x14ac:dyDescent="0.25">
      <c r="A284250" s="1">
        <v>537506957</v>
      </c>
      <c r="B284250" s="1" t="s">
        <v>464060</v>
      </c>
      <c r="C284250" s="1"/>
    </row>
    <row r="284251" spans="1:3" x14ac:dyDescent="0.25">
      <c r="A284251" s="1">
        <v>537507336</v>
      </c>
      <c r="B284251" s="1" t="s">
        <v>464061</v>
      </c>
      <c r="C284251" s="1"/>
    </row>
    <row r="284252" spans="1:3" x14ac:dyDescent="0.25">
      <c r="A284252" s="1">
        <v>537585946</v>
      </c>
      <c r="B284252" s="1" t="s">
        <v>464062</v>
      </c>
      <c r="C284252" s="1"/>
    </row>
    <row r="284253" spans="1:3" x14ac:dyDescent="0.25">
      <c r="A284253" s="1">
        <v>537703414</v>
      </c>
      <c r="B284253" s="1" t="s">
        <v>464063</v>
      </c>
      <c r="C284253" s="1"/>
    </row>
    <row r="284254" spans="1:3" x14ac:dyDescent="0.25">
      <c r="A284254" s="1">
        <v>537714071</v>
      </c>
      <c r="B284254" s="1" t="s">
        <v>464064</v>
      </c>
      <c r="C284254" s="1"/>
    </row>
    <row r="284255" spans="1:3" x14ac:dyDescent="0.25">
      <c r="A284255" s="1">
        <v>537719535</v>
      </c>
      <c r="B284255" s="1" t="s">
        <v>464065</v>
      </c>
      <c r="C284255" s="1"/>
    </row>
    <row r="284256" spans="1:3" x14ac:dyDescent="0.25">
      <c r="A284256" s="1">
        <v>537757917</v>
      </c>
      <c r="B284256" s="1" t="s">
        <v>464066</v>
      </c>
      <c r="C284256" s="1"/>
    </row>
    <row r="284257" spans="1:3" x14ac:dyDescent="0.25">
      <c r="A284257" s="1">
        <v>537763733</v>
      </c>
      <c r="B284257" s="1" t="s">
        <v>464067</v>
      </c>
      <c r="C284257" s="1"/>
    </row>
    <row r="284258" spans="1:3" x14ac:dyDescent="0.25">
      <c r="A284258" s="1">
        <v>537847046</v>
      </c>
      <c r="B284258" s="1" t="s">
        <v>464068</v>
      </c>
      <c r="C284258" s="1"/>
    </row>
    <row r="284259" spans="1:3" x14ac:dyDescent="0.25">
      <c r="A284259" s="1">
        <v>537872478</v>
      </c>
      <c r="B284259" s="1" t="s">
        <v>464069</v>
      </c>
      <c r="C284259" s="1"/>
    </row>
    <row r="284260" spans="1:3" x14ac:dyDescent="0.25">
      <c r="A284260" s="1">
        <v>537888689</v>
      </c>
      <c r="B284260" s="1" t="s">
        <v>464070</v>
      </c>
      <c r="C284260" s="1"/>
    </row>
    <row r="284261" spans="1:3" x14ac:dyDescent="0.25">
      <c r="A284261" s="1">
        <v>537907841</v>
      </c>
      <c r="B284261" s="1" t="s">
        <v>464071</v>
      </c>
      <c r="C284261" s="1"/>
    </row>
    <row r="284262" spans="1:3" x14ac:dyDescent="0.25">
      <c r="A284262" s="1">
        <v>537974406</v>
      </c>
      <c r="B284262" s="1" t="s">
        <v>464072</v>
      </c>
      <c r="C284262" s="1"/>
    </row>
    <row r="284263" spans="1:3" x14ac:dyDescent="0.25">
      <c r="A284263" s="1">
        <v>538032567</v>
      </c>
      <c r="B284263" s="1" t="s">
        <v>464073</v>
      </c>
      <c r="C284263" s="1"/>
    </row>
    <row r="284264" spans="1:3" x14ac:dyDescent="0.25">
      <c r="A284264" s="1">
        <v>538072678</v>
      </c>
      <c r="B284264" s="1" t="s">
        <v>464074</v>
      </c>
      <c r="C284264" s="1"/>
    </row>
    <row r="284265" spans="1:3" x14ac:dyDescent="0.25">
      <c r="A284265" s="1">
        <v>538082889</v>
      </c>
      <c r="B284265" s="1" t="s">
        <v>464075</v>
      </c>
      <c r="C284265" s="1"/>
    </row>
    <row r="284266" spans="1:3" x14ac:dyDescent="0.25">
      <c r="A284266" s="1">
        <v>538084017</v>
      </c>
      <c r="B284266" s="1" t="s">
        <v>464076</v>
      </c>
      <c r="C284266" s="1"/>
    </row>
    <row r="284267" spans="1:3" x14ac:dyDescent="0.25">
      <c r="A284267" s="1">
        <v>538218510</v>
      </c>
      <c r="B284267" s="1" t="s">
        <v>464077</v>
      </c>
      <c r="C284267" s="1"/>
    </row>
    <row r="284268" spans="1:3" x14ac:dyDescent="0.25">
      <c r="A284268" s="1">
        <v>538220273</v>
      </c>
      <c r="B284268" s="1" t="s">
        <v>464078</v>
      </c>
      <c r="C284268" s="1"/>
    </row>
    <row r="284269" spans="1:3" x14ac:dyDescent="0.25">
      <c r="A284269" s="1">
        <v>538228475</v>
      </c>
      <c r="B284269" s="1" t="s">
        <v>464079</v>
      </c>
      <c r="C284269" s="1"/>
    </row>
    <row r="284270" spans="1:3" x14ac:dyDescent="0.25">
      <c r="A284270" s="1">
        <v>538276299</v>
      </c>
      <c r="B284270" s="1" t="s">
        <v>464080</v>
      </c>
      <c r="C284270" s="1"/>
    </row>
    <row r="284271" spans="1:3" x14ac:dyDescent="0.25">
      <c r="A284271" s="1">
        <v>538310640</v>
      </c>
      <c r="B284271" s="1" t="s">
        <v>464081</v>
      </c>
      <c r="C284271" s="1"/>
    </row>
    <row r="284272" spans="1:3" x14ac:dyDescent="0.25">
      <c r="A284272" s="1">
        <v>538346797</v>
      </c>
      <c r="B284272" s="1" t="s">
        <v>464082</v>
      </c>
      <c r="C284272" s="1"/>
    </row>
    <row r="284273" spans="1:3" x14ac:dyDescent="0.25">
      <c r="A284273" s="1">
        <v>538477285</v>
      </c>
      <c r="B284273" s="1" t="s">
        <v>464083</v>
      </c>
      <c r="C284273" s="1"/>
    </row>
    <row r="284274" spans="1:3" x14ac:dyDescent="0.25">
      <c r="A284274" s="1">
        <v>538528441</v>
      </c>
      <c r="B284274" s="1" t="s">
        <v>464084</v>
      </c>
      <c r="C284274" s="1"/>
    </row>
    <row r="284275" spans="1:3" x14ac:dyDescent="0.25">
      <c r="A284275" s="1">
        <v>538629441</v>
      </c>
      <c r="B284275" s="1" t="s">
        <v>464085</v>
      </c>
      <c r="C284275" s="1"/>
    </row>
    <row r="284276" spans="1:3" x14ac:dyDescent="0.25">
      <c r="A284276" s="1">
        <v>538657271</v>
      </c>
      <c r="B284276" s="1" t="s">
        <v>464086</v>
      </c>
      <c r="C284276" s="1"/>
    </row>
    <row r="284277" spans="1:3" x14ac:dyDescent="0.25">
      <c r="A284277" s="1">
        <v>538771791</v>
      </c>
      <c r="B284277" s="1" t="s">
        <v>464087</v>
      </c>
      <c r="C284277" s="1"/>
    </row>
    <row r="284278" spans="1:3" x14ac:dyDescent="0.25">
      <c r="A284278" s="1">
        <v>538783450</v>
      </c>
      <c r="B284278" s="1" t="s">
        <v>464088</v>
      </c>
      <c r="C284278" s="1"/>
    </row>
    <row r="284279" spans="1:3" x14ac:dyDescent="0.25">
      <c r="A284279" s="1">
        <v>538883328</v>
      </c>
      <c r="B284279" s="1" t="s">
        <v>464089</v>
      </c>
      <c r="C284279" s="1"/>
    </row>
    <row r="284280" spans="1:3" x14ac:dyDescent="0.25">
      <c r="A284280" s="1">
        <v>538941426</v>
      </c>
      <c r="B284280" s="1" t="s">
        <v>464090</v>
      </c>
      <c r="C284280" s="1"/>
    </row>
    <row r="284281" spans="1:3" x14ac:dyDescent="0.25">
      <c r="A284281" s="1">
        <v>539044772</v>
      </c>
      <c r="B284281" s="1" t="s">
        <v>464091</v>
      </c>
      <c r="C284281" s="1"/>
    </row>
    <row r="284282" spans="1:3" x14ac:dyDescent="0.25">
      <c r="A284282" s="1">
        <v>539079881</v>
      </c>
      <c r="B284282" s="1" t="s">
        <v>464092</v>
      </c>
      <c r="C284282" s="1"/>
    </row>
    <row r="284283" spans="1:3" x14ac:dyDescent="0.25">
      <c r="A284283" s="1">
        <v>539132487</v>
      </c>
      <c r="B284283" s="1" t="s">
        <v>464093</v>
      </c>
      <c r="C284283" s="1"/>
    </row>
    <row r="284284" spans="1:3" x14ac:dyDescent="0.25">
      <c r="A284284" s="1">
        <v>539159960</v>
      </c>
      <c r="B284284" s="1" t="s">
        <v>464094</v>
      </c>
      <c r="C284284" s="1"/>
    </row>
    <row r="284285" spans="1:3" x14ac:dyDescent="0.25">
      <c r="A284285" s="1">
        <v>539182438</v>
      </c>
      <c r="B284285" s="1" t="s">
        <v>464095</v>
      </c>
      <c r="C284285" s="1"/>
    </row>
    <row r="284286" spans="1:3" x14ac:dyDescent="0.25">
      <c r="A284286" s="1">
        <v>539233920</v>
      </c>
      <c r="B284286" s="1" t="s">
        <v>54461</v>
      </c>
      <c r="C284286" s="1"/>
    </row>
    <row r="284287" spans="1:3" x14ac:dyDescent="0.25">
      <c r="A284287" s="1">
        <v>539256128</v>
      </c>
      <c r="B284287" s="1" t="s">
        <v>464096</v>
      </c>
      <c r="C284287" s="1"/>
    </row>
    <row r="284288" spans="1:3" x14ac:dyDescent="0.25">
      <c r="A284288" s="1">
        <v>539292831</v>
      </c>
      <c r="B284288" s="1" t="s">
        <v>464097</v>
      </c>
      <c r="C284288" s="1"/>
    </row>
    <row r="284289" spans="1:3" x14ac:dyDescent="0.25">
      <c r="A284289" s="1">
        <v>539402369</v>
      </c>
      <c r="B284289" s="1" t="s">
        <v>464098</v>
      </c>
      <c r="C284289" s="1"/>
    </row>
    <row r="284290" spans="1:3" x14ac:dyDescent="0.25">
      <c r="A284290" s="1">
        <v>539461303</v>
      </c>
      <c r="B284290" s="1" t="s">
        <v>464099</v>
      </c>
      <c r="C284290" s="1"/>
    </row>
    <row r="284291" spans="1:3" x14ac:dyDescent="0.25">
      <c r="A284291" s="1">
        <v>539537531</v>
      </c>
      <c r="B284291" s="1" t="s">
        <v>464100</v>
      </c>
      <c r="C284291" s="1"/>
    </row>
    <row r="284292" spans="1:3" x14ac:dyDescent="0.25">
      <c r="A284292" s="1">
        <v>539587096</v>
      </c>
      <c r="B284292" s="1" t="s">
        <v>464101</v>
      </c>
      <c r="C284292" s="1"/>
    </row>
    <row r="284293" spans="1:3" x14ac:dyDescent="0.25">
      <c r="A284293" s="1">
        <v>539642573</v>
      </c>
      <c r="B284293" s="1" t="s">
        <v>464102</v>
      </c>
      <c r="C284293" s="1"/>
    </row>
    <row r="284294" spans="1:3" x14ac:dyDescent="0.25">
      <c r="A284294" s="1">
        <v>539662719</v>
      </c>
      <c r="B284294" s="1" t="s">
        <v>464103</v>
      </c>
      <c r="C284294" s="1"/>
    </row>
    <row r="284295" spans="1:3" x14ac:dyDescent="0.25">
      <c r="A284295" s="1">
        <v>539780869</v>
      </c>
      <c r="B284295" s="1" t="s">
        <v>464104</v>
      </c>
      <c r="C284295" s="1"/>
    </row>
    <row r="284296" spans="1:3" x14ac:dyDescent="0.25">
      <c r="A284296" s="1">
        <v>539797243</v>
      </c>
      <c r="B284296" s="1" t="s">
        <v>464105</v>
      </c>
      <c r="C284296" s="1"/>
    </row>
    <row r="284297" spans="1:3" x14ac:dyDescent="0.25">
      <c r="A284297" s="1">
        <v>539803475</v>
      </c>
      <c r="B284297" s="1" t="s">
        <v>464106</v>
      </c>
      <c r="C284297" s="1"/>
    </row>
    <row r="284298" spans="1:3" x14ac:dyDescent="0.25">
      <c r="A284298" s="1">
        <v>539811756</v>
      </c>
      <c r="B284298" s="1" t="s">
        <v>464107</v>
      </c>
      <c r="C284298" s="1"/>
    </row>
    <row r="284299" spans="1:3" x14ac:dyDescent="0.25">
      <c r="A284299" s="1">
        <v>539815422</v>
      </c>
      <c r="B284299" s="1" t="s">
        <v>464108</v>
      </c>
      <c r="C284299" s="1"/>
    </row>
    <row r="284300" spans="1:3" x14ac:dyDescent="0.25">
      <c r="A284300" s="1">
        <v>539822520</v>
      </c>
      <c r="B284300" s="1" t="s">
        <v>464109</v>
      </c>
      <c r="C284300" s="1"/>
    </row>
    <row r="284301" spans="1:3" x14ac:dyDescent="0.25">
      <c r="A284301" s="1">
        <v>539874358</v>
      </c>
      <c r="B284301" s="1" t="s">
        <v>464110</v>
      </c>
      <c r="C284301" s="1"/>
    </row>
    <row r="284302" spans="1:3" x14ac:dyDescent="0.25">
      <c r="A284302" s="1">
        <v>539881234</v>
      </c>
      <c r="B284302" s="1" t="s">
        <v>464111</v>
      </c>
      <c r="C284302" s="1"/>
    </row>
    <row r="284303" spans="1:3" x14ac:dyDescent="0.25">
      <c r="A284303" s="1">
        <v>539941830</v>
      </c>
      <c r="B284303" s="1" t="s">
        <v>257052</v>
      </c>
      <c r="C284303" s="1"/>
    </row>
    <row r="284304" spans="1:3" x14ac:dyDescent="0.25">
      <c r="A284304" s="1">
        <v>539953511</v>
      </c>
      <c r="B284304" s="1" t="s">
        <v>464112</v>
      </c>
      <c r="C284304" s="1"/>
    </row>
    <row r="284305" spans="1:3" x14ac:dyDescent="0.25">
      <c r="A284305" s="1">
        <v>539955069</v>
      </c>
      <c r="B284305" s="1" t="s">
        <v>464113</v>
      </c>
      <c r="C284305" s="1"/>
    </row>
    <row r="284306" spans="1:3" x14ac:dyDescent="0.25">
      <c r="A284306" s="1">
        <v>539964269</v>
      </c>
      <c r="B284306" s="1" t="s">
        <v>464114</v>
      </c>
      <c r="C284306" s="1"/>
    </row>
    <row r="284307" spans="1:3" x14ac:dyDescent="0.25">
      <c r="A284307" s="1">
        <v>539980583</v>
      </c>
      <c r="B284307" s="1" t="s">
        <v>464115</v>
      </c>
      <c r="C284307" s="1"/>
    </row>
    <row r="284308" spans="1:3" x14ac:dyDescent="0.25">
      <c r="A284308" s="1">
        <v>539981310</v>
      </c>
      <c r="B284308" s="1" t="s">
        <v>464116</v>
      </c>
      <c r="C284308" s="1"/>
    </row>
    <row r="284309" spans="1:3" x14ac:dyDescent="0.25">
      <c r="A284309" s="1">
        <v>540004904</v>
      </c>
      <c r="B284309" s="1" t="s">
        <v>464117</v>
      </c>
      <c r="C284309" s="1"/>
    </row>
    <row r="284310" spans="1:3" x14ac:dyDescent="0.25">
      <c r="A284310" s="1">
        <v>540014057</v>
      </c>
      <c r="B284310" s="1" t="s">
        <v>464118</v>
      </c>
      <c r="C284310" s="1"/>
    </row>
    <row r="284311" spans="1:3" x14ac:dyDescent="0.25">
      <c r="A284311" s="1">
        <v>540047146</v>
      </c>
      <c r="B284311" s="1" t="s">
        <v>464119</v>
      </c>
      <c r="C284311" s="1"/>
    </row>
    <row r="284312" spans="1:3" x14ac:dyDescent="0.25">
      <c r="A284312" s="1">
        <v>540213071</v>
      </c>
      <c r="B284312" s="1" t="s">
        <v>464120</v>
      </c>
      <c r="C284312" s="1"/>
    </row>
    <row r="284313" spans="1:3" x14ac:dyDescent="0.25">
      <c r="A284313" s="1">
        <v>540217309</v>
      </c>
      <c r="B284313" s="1" t="s">
        <v>464121</v>
      </c>
      <c r="C284313" s="1"/>
    </row>
    <row r="284314" spans="1:3" x14ac:dyDescent="0.25">
      <c r="A284314" s="1">
        <v>540230716</v>
      </c>
      <c r="B284314" s="1" t="s">
        <v>464122</v>
      </c>
      <c r="C284314" s="1"/>
    </row>
    <row r="284315" spans="1:3" x14ac:dyDescent="0.25">
      <c r="A284315" s="1">
        <v>540250473</v>
      </c>
      <c r="B284315" s="1" t="s">
        <v>464123</v>
      </c>
      <c r="C284315" s="1"/>
    </row>
    <row r="284316" spans="1:3" x14ac:dyDescent="0.25">
      <c r="A284316" s="1">
        <v>540283416</v>
      </c>
      <c r="B284316" s="1" t="s">
        <v>464124</v>
      </c>
      <c r="C284316" s="1"/>
    </row>
    <row r="284317" spans="1:3" x14ac:dyDescent="0.25">
      <c r="A284317" s="1">
        <v>540288736</v>
      </c>
      <c r="B284317" s="1" t="s">
        <v>464125</v>
      </c>
      <c r="C284317" s="1"/>
    </row>
    <row r="284318" spans="1:3" x14ac:dyDescent="0.25">
      <c r="A284318" s="1">
        <v>540299498</v>
      </c>
      <c r="B284318" s="1" t="s">
        <v>464126</v>
      </c>
      <c r="C284318" s="1"/>
    </row>
    <row r="284319" spans="1:3" x14ac:dyDescent="0.25">
      <c r="A284319" s="1">
        <v>540341153</v>
      </c>
      <c r="B284319" s="1" t="s">
        <v>464127</v>
      </c>
      <c r="C284319" s="1"/>
    </row>
    <row r="284320" spans="1:3" x14ac:dyDescent="0.25">
      <c r="A284320" s="1">
        <v>540445274</v>
      </c>
      <c r="B284320" s="1" t="s">
        <v>464128</v>
      </c>
      <c r="C284320" s="1"/>
    </row>
    <row r="284321" spans="1:3" x14ac:dyDescent="0.25">
      <c r="A284321" s="1">
        <v>540458694</v>
      </c>
      <c r="B284321" s="1" t="s">
        <v>464129</v>
      </c>
      <c r="C284321" s="1"/>
    </row>
    <row r="284322" spans="1:3" x14ac:dyDescent="0.25">
      <c r="A284322" s="1">
        <v>540484404</v>
      </c>
      <c r="B284322" s="1" t="s">
        <v>464130</v>
      </c>
      <c r="C284322" s="1"/>
    </row>
    <row r="284323" spans="1:3" x14ac:dyDescent="0.25">
      <c r="A284323" s="1">
        <v>540521962</v>
      </c>
      <c r="B284323" s="1" t="s">
        <v>464131</v>
      </c>
      <c r="C284323" s="1"/>
    </row>
    <row r="284324" spans="1:3" x14ac:dyDescent="0.25">
      <c r="A284324" s="1">
        <v>540525630</v>
      </c>
      <c r="B284324" s="1" t="s">
        <v>464132</v>
      </c>
      <c r="C284324" s="1"/>
    </row>
    <row r="284325" spans="1:3" x14ac:dyDescent="0.25">
      <c r="A284325" s="1">
        <v>540574665</v>
      </c>
      <c r="B284325" s="1" t="s">
        <v>464133</v>
      </c>
      <c r="C284325" s="1"/>
    </row>
    <row r="284326" spans="1:3" x14ac:dyDescent="0.25">
      <c r="A284326" s="1">
        <v>540609944</v>
      </c>
      <c r="B284326" s="1" t="s">
        <v>464134</v>
      </c>
      <c r="C284326" s="1"/>
    </row>
    <row r="284327" spans="1:3" x14ac:dyDescent="0.25">
      <c r="A284327" s="1">
        <v>540649286</v>
      </c>
      <c r="B284327" s="1" t="s">
        <v>464135</v>
      </c>
      <c r="C284327" s="1"/>
    </row>
    <row r="284328" spans="1:3" x14ac:dyDescent="0.25">
      <c r="A284328" s="1">
        <v>540700797</v>
      </c>
      <c r="B284328" s="1" t="s">
        <v>464136</v>
      </c>
      <c r="C284328" s="1"/>
    </row>
    <row r="284329" spans="1:3" x14ac:dyDescent="0.25">
      <c r="A284329" s="1">
        <v>540826197</v>
      </c>
      <c r="B284329" s="1" t="s">
        <v>464137</v>
      </c>
      <c r="C284329" s="1"/>
    </row>
    <row r="284330" spans="1:3" x14ac:dyDescent="0.25">
      <c r="A284330" s="1">
        <v>540856109</v>
      </c>
      <c r="B284330" s="1" t="s">
        <v>464138</v>
      </c>
      <c r="C284330" s="1"/>
    </row>
    <row r="284331" spans="1:3" x14ac:dyDescent="0.25">
      <c r="A284331" s="1">
        <v>540925896</v>
      </c>
      <c r="B284331" s="1" t="s">
        <v>464139</v>
      </c>
      <c r="C284331" s="1"/>
    </row>
    <row r="284332" spans="1:3" x14ac:dyDescent="0.25">
      <c r="A284332" s="1">
        <v>540928272</v>
      </c>
      <c r="B284332" s="1" t="s">
        <v>464140</v>
      </c>
      <c r="C284332" s="1"/>
    </row>
    <row r="284333" spans="1:3" x14ac:dyDescent="0.25">
      <c r="A284333" s="1">
        <v>540976528</v>
      </c>
      <c r="B284333" s="1" t="s">
        <v>464141</v>
      </c>
      <c r="C284333" s="1"/>
    </row>
    <row r="284334" spans="1:3" x14ac:dyDescent="0.25">
      <c r="A284334" s="1">
        <v>540980068</v>
      </c>
      <c r="B284334" s="1" t="s">
        <v>304047</v>
      </c>
      <c r="C284334" s="1"/>
    </row>
    <row r="284335" spans="1:3" x14ac:dyDescent="0.25">
      <c r="A284335" s="1">
        <v>541002533</v>
      </c>
      <c r="B284335" s="1" t="s">
        <v>464142</v>
      </c>
      <c r="C284335" s="1"/>
    </row>
    <row r="284336" spans="1:3" x14ac:dyDescent="0.25">
      <c r="A284336" s="1">
        <v>541013198</v>
      </c>
      <c r="B284336" s="1" t="s">
        <v>464143</v>
      </c>
      <c r="C284336" s="1"/>
    </row>
    <row r="284337" spans="1:3" x14ac:dyDescent="0.25">
      <c r="A284337" s="1">
        <v>541016395</v>
      </c>
      <c r="B284337" s="1" t="s">
        <v>464144</v>
      </c>
      <c r="C284337" s="1"/>
    </row>
    <row r="284338" spans="1:3" x14ac:dyDescent="0.25">
      <c r="A284338" s="1">
        <v>541028617</v>
      </c>
      <c r="B284338" s="1" t="s">
        <v>464145</v>
      </c>
      <c r="C284338" s="1"/>
    </row>
    <row r="284339" spans="1:3" x14ac:dyDescent="0.25">
      <c r="A284339" s="1">
        <v>541038457</v>
      </c>
      <c r="B284339" s="1" t="s">
        <v>464146</v>
      </c>
      <c r="C284339" s="1"/>
    </row>
    <row r="284340" spans="1:3" x14ac:dyDescent="0.25">
      <c r="A284340" s="1">
        <v>541069076</v>
      </c>
      <c r="B284340" s="1" t="s">
        <v>464147</v>
      </c>
      <c r="C284340" s="1"/>
    </row>
    <row r="284341" spans="1:3" x14ac:dyDescent="0.25">
      <c r="A284341" s="1">
        <v>541074155</v>
      </c>
      <c r="B284341" s="1" t="s">
        <v>464148</v>
      </c>
      <c r="C284341" s="1"/>
    </row>
    <row r="284342" spans="1:3" x14ac:dyDescent="0.25">
      <c r="A284342" s="1">
        <v>541102038</v>
      </c>
      <c r="B284342" s="1" t="s">
        <v>464149</v>
      </c>
      <c r="C284342" s="1"/>
    </row>
    <row r="284343" spans="1:3" x14ac:dyDescent="0.25">
      <c r="A284343" s="1">
        <v>541135800</v>
      </c>
      <c r="B284343" s="1" t="s">
        <v>464150</v>
      </c>
      <c r="C284343" s="1"/>
    </row>
    <row r="284344" spans="1:3" x14ac:dyDescent="0.25">
      <c r="A284344" s="1">
        <v>541198935</v>
      </c>
      <c r="B284344" s="1" t="s">
        <v>464151</v>
      </c>
      <c r="C284344" s="1"/>
    </row>
    <row r="284345" spans="1:3" x14ac:dyDescent="0.25">
      <c r="A284345" s="1">
        <v>541207147</v>
      </c>
      <c r="B284345" s="1" t="s">
        <v>464152</v>
      </c>
      <c r="C284345" s="1"/>
    </row>
    <row r="284346" spans="1:3" x14ac:dyDescent="0.25">
      <c r="A284346" s="1">
        <v>541255377</v>
      </c>
      <c r="B284346" s="1" t="s">
        <v>464153</v>
      </c>
      <c r="C284346" s="1"/>
    </row>
    <row r="284347" spans="1:3" x14ac:dyDescent="0.25">
      <c r="A284347" s="1">
        <v>541257485</v>
      </c>
      <c r="B284347" s="1" t="s">
        <v>464154</v>
      </c>
      <c r="C284347" s="1"/>
    </row>
    <row r="284348" spans="1:3" x14ac:dyDescent="0.25">
      <c r="A284348" s="1">
        <v>541297022</v>
      </c>
      <c r="B284348" s="1" t="s">
        <v>464155</v>
      </c>
      <c r="C284348" s="1"/>
    </row>
    <row r="284349" spans="1:3" x14ac:dyDescent="0.25">
      <c r="A284349" s="1">
        <v>541311950</v>
      </c>
      <c r="B284349" s="1" t="s">
        <v>464156</v>
      </c>
      <c r="C284349" s="1"/>
    </row>
    <row r="284350" spans="1:3" x14ac:dyDescent="0.25">
      <c r="A284350" s="1">
        <v>541317452</v>
      </c>
      <c r="B284350" s="1" t="s">
        <v>464157</v>
      </c>
      <c r="C284350" s="1"/>
    </row>
    <row r="284351" spans="1:3" x14ac:dyDescent="0.25">
      <c r="A284351" s="1">
        <v>541361341</v>
      </c>
      <c r="B284351" s="1" t="s">
        <v>464158</v>
      </c>
      <c r="C284351" s="1"/>
    </row>
    <row r="284352" spans="1:3" x14ac:dyDescent="0.25">
      <c r="A284352" s="1">
        <v>541440132</v>
      </c>
      <c r="B284352" s="1" t="s">
        <v>464159</v>
      </c>
      <c r="C284352" s="1"/>
    </row>
    <row r="284353" spans="1:3" x14ac:dyDescent="0.25">
      <c r="A284353" s="1">
        <v>541451848</v>
      </c>
      <c r="B284353" s="1" t="s">
        <v>464160</v>
      </c>
      <c r="C284353" s="1"/>
    </row>
    <row r="284354" spans="1:3" x14ac:dyDescent="0.25">
      <c r="A284354" s="1">
        <v>541539677</v>
      </c>
      <c r="B284354" s="1" t="s">
        <v>464161</v>
      </c>
      <c r="C284354" s="1"/>
    </row>
    <row r="284355" spans="1:3" x14ac:dyDescent="0.25">
      <c r="A284355" s="1">
        <v>541547786</v>
      </c>
      <c r="B284355" s="1" t="s">
        <v>464162</v>
      </c>
      <c r="C284355" s="1"/>
    </row>
    <row r="284356" spans="1:3" x14ac:dyDescent="0.25">
      <c r="A284356" s="1">
        <v>541549827</v>
      </c>
      <c r="B284356" s="1" t="s">
        <v>464163</v>
      </c>
      <c r="C284356" s="1"/>
    </row>
    <row r="284357" spans="1:3" x14ac:dyDescent="0.25">
      <c r="A284357" s="1">
        <v>541605999</v>
      </c>
      <c r="B284357" s="1" t="s">
        <v>464164</v>
      </c>
      <c r="C284357" s="1"/>
    </row>
    <row r="284358" spans="1:3" x14ac:dyDescent="0.25">
      <c r="A284358" s="1">
        <v>541611423</v>
      </c>
      <c r="B284358" s="1" t="s">
        <v>464165</v>
      </c>
      <c r="C284358" s="1"/>
    </row>
    <row r="284359" spans="1:3" x14ac:dyDescent="0.25">
      <c r="A284359" s="1">
        <v>541614784</v>
      </c>
      <c r="B284359" s="1" t="s">
        <v>464166</v>
      </c>
      <c r="C284359" s="1"/>
    </row>
    <row r="284360" spans="1:3" x14ac:dyDescent="0.25">
      <c r="A284360" s="1">
        <v>541649003</v>
      </c>
      <c r="B284360" s="1" t="s">
        <v>464167</v>
      </c>
      <c r="C284360" s="1"/>
    </row>
    <row r="284361" spans="1:3" x14ac:dyDescent="0.25">
      <c r="A284361" s="1">
        <v>541681459</v>
      </c>
      <c r="B284361" s="1" t="s">
        <v>464168</v>
      </c>
      <c r="C284361" s="1"/>
    </row>
    <row r="284362" spans="1:3" x14ac:dyDescent="0.25">
      <c r="A284362" s="1">
        <v>541732220</v>
      </c>
      <c r="B284362" s="1" t="s">
        <v>464169</v>
      </c>
      <c r="C284362" s="1"/>
    </row>
    <row r="284363" spans="1:3" x14ac:dyDescent="0.25">
      <c r="A284363" s="1">
        <v>541827626</v>
      </c>
      <c r="B284363" s="1" t="s">
        <v>464170</v>
      </c>
      <c r="C284363" s="1"/>
    </row>
    <row r="284364" spans="1:3" x14ac:dyDescent="0.25">
      <c r="A284364" s="1">
        <v>541858471</v>
      </c>
      <c r="B284364" s="1" t="s">
        <v>464171</v>
      </c>
      <c r="C284364" s="1"/>
    </row>
    <row r="284365" spans="1:3" x14ac:dyDescent="0.25">
      <c r="A284365" s="1">
        <v>541859590</v>
      </c>
      <c r="B284365" s="1" t="s">
        <v>464172</v>
      </c>
      <c r="C284365" s="1"/>
    </row>
    <row r="284366" spans="1:3" x14ac:dyDescent="0.25">
      <c r="A284366" s="1">
        <v>541870393</v>
      </c>
      <c r="B284366" s="1" t="s">
        <v>464173</v>
      </c>
      <c r="C284366" s="1"/>
    </row>
    <row r="284367" spans="1:3" x14ac:dyDescent="0.25">
      <c r="A284367" s="1">
        <v>541879889</v>
      </c>
      <c r="B284367" s="1" t="s">
        <v>464174</v>
      </c>
      <c r="C284367" s="1"/>
    </row>
    <row r="284368" spans="1:3" x14ac:dyDescent="0.25">
      <c r="A284368" s="1">
        <v>541888438</v>
      </c>
      <c r="B284368" s="1" t="s">
        <v>464175</v>
      </c>
      <c r="C284368" s="1"/>
    </row>
    <row r="284369" spans="1:3" x14ac:dyDescent="0.25">
      <c r="A284369" s="1">
        <v>541904571</v>
      </c>
      <c r="B284369" s="1" t="s">
        <v>464176</v>
      </c>
      <c r="C284369" s="1"/>
    </row>
    <row r="284370" spans="1:3" x14ac:dyDescent="0.25">
      <c r="A284370" s="1">
        <v>541946528</v>
      </c>
      <c r="B284370" s="1" t="s">
        <v>464177</v>
      </c>
      <c r="C284370" s="1"/>
    </row>
    <row r="284371" spans="1:3" x14ac:dyDescent="0.25">
      <c r="A284371" s="1">
        <v>541973781</v>
      </c>
      <c r="B284371" s="1" t="s">
        <v>464178</v>
      </c>
      <c r="C284371" s="1"/>
    </row>
    <row r="284372" spans="1:3" x14ac:dyDescent="0.25">
      <c r="A284372" s="1">
        <v>542012223</v>
      </c>
      <c r="B284372" s="1" t="s">
        <v>464179</v>
      </c>
      <c r="C284372" s="1"/>
    </row>
    <row r="284373" spans="1:3" x14ac:dyDescent="0.25">
      <c r="A284373" s="1">
        <v>542013584</v>
      </c>
      <c r="B284373" s="1" t="s">
        <v>464180</v>
      </c>
      <c r="C284373" s="1"/>
    </row>
    <row r="284374" spans="1:3" x14ac:dyDescent="0.25">
      <c r="A284374" s="1">
        <v>542080751</v>
      </c>
      <c r="B284374" s="1" t="s">
        <v>464181</v>
      </c>
      <c r="C284374" s="1"/>
    </row>
    <row r="284375" spans="1:3" x14ac:dyDescent="0.25">
      <c r="A284375" s="1">
        <v>542097342</v>
      </c>
      <c r="B284375" s="1" t="s">
        <v>464182</v>
      </c>
      <c r="C284375" s="1"/>
    </row>
    <row r="284376" spans="1:3" x14ac:dyDescent="0.25">
      <c r="A284376" s="1">
        <v>542131062</v>
      </c>
      <c r="B284376" s="1" t="s">
        <v>464183</v>
      </c>
      <c r="C284376" s="1"/>
    </row>
    <row r="284377" spans="1:3" x14ac:dyDescent="0.25">
      <c r="A284377" s="1">
        <v>542159872</v>
      </c>
      <c r="B284377" s="1" t="s">
        <v>464184</v>
      </c>
      <c r="C284377" s="1"/>
    </row>
    <row r="284378" spans="1:3" x14ac:dyDescent="0.25">
      <c r="A284378" s="1">
        <v>542203324</v>
      </c>
      <c r="B284378" s="1" t="s">
        <v>464185</v>
      </c>
      <c r="C284378" s="1"/>
    </row>
    <row r="284379" spans="1:3" x14ac:dyDescent="0.25">
      <c r="A284379" s="1">
        <v>542230755</v>
      </c>
      <c r="B284379" s="1" t="s">
        <v>464186</v>
      </c>
      <c r="C284379" s="1"/>
    </row>
    <row r="284380" spans="1:3" x14ac:dyDescent="0.25">
      <c r="A284380" s="1">
        <v>542286815</v>
      </c>
      <c r="B284380" s="1" t="s">
        <v>464187</v>
      </c>
      <c r="C284380" s="1"/>
    </row>
    <row r="284381" spans="1:3" x14ac:dyDescent="0.25">
      <c r="A284381" s="1">
        <v>542310029</v>
      </c>
      <c r="B284381" s="1" t="s">
        <v>464188</v>
      </c>
      <c r="C284381" s="1"/>
    </row>
    <row r="284382" spans="1:3" x14ac:dyDescent="0.25">
      <c r="A284382" s="1">
        <v>542346779</v>
      </c>
      <c r="B284382" s="1" t="s">
        <v>464189</v>
      </c>
      <c r="C284382" s="1"/>
    </row>
    <row r="284383" spans="1:3" x14ac:dyDescent="0.25">
      <c r="A284383" s="1">
        <v>542384133</v>
      </c>
      <c r="B284383" s="1" t="s">
        <v>464190</v>
      </c>
      <c r="C284383" s="1"/>
    </row>
    <row r="284384" spans="1:3" x14ac:dyDescent="0.25">
      <c r="A284384" s="1">
        <v>542560329</v>
      </c>
      <c r="B284384" s="1" t="s">
        <v>464191</v>
      </c>
      <c r="C284384" s="1"/>
    </row>
    <row r="284385" spans="1:3" x14ac:dyDescent="0.25">
      <c r="A284385" s="1">
        <v>542640047</v>
      </c>
      <c r="B284385" s="1" t="s">
        <v>464192</v>
      </c>
      <c r="C284385" s="1"/>
    </row>
    <row r="284386" spans="1:3" x14ac:dyDescent="0.25">
      <c r="A284386" s="1">
        <v>542650065</v>
      </c>
      <c r="B284386" s="1" t="s">
        <v>464193</v>
      </c>
      <c r="C284386" s="1"/>
    </row>
    <row r="284387" spans="1:3" x14ac:dyDescent="0.25">
      <c r="A284387" s="1">
        <v>542740226</v>
      </c>
      <c r="B284387" s="1" t="s">
        <v>464194</v>
      </c>
      <c r="C284387" s="1"/>
    </row>
    <row r="284388" spans="1:3" x14ac:dyDescent="0.25">
      <c r="A284388" s="1">
        <v>542750586</v>
      </c>
      <c r="B284388" s="1" t="s">
        <v>464195</v>
      </c>
      <c r="C284388" s="1"/>
    </row>
    <row r="284389" spans="1:3" x14ac:dyDescent="0.25">
      <c r="A284389" s="1">
        <v>542794857</v>
      </c>
      <c r="B284389" s="1" t="s">
        <v>464196</v>
      </c>
      <c r="C284389" s="1"/>
    </row>
    <row r="284390" spans="1:3" x14ac:dyDescent="0.25">
      <c r="A284390" s="1">
        <v>542874771</v>
      </c>
      <c r="B284390" s="1" t="s">
        <v>464197</v>
      </c>
      <c r="C284390" s="1"/>
    </row>
    <row r="284391" spans="1:3" x14ac:dyDescent="0.25">
      <c r="A284391" s="1">
        <v>542887373</v>
      </c>
      <c r="B284391" s="1" t="s">
        <v>464198</v>
      </c>
      <c r="C284391" s="1"/>
    </row>
    <row r="284392" spans="1:3" x14ac:dyDescent="0.25">
      <c r="A284392" s="1">
        <v>542945716</v>
      </c>
      <c r="B284392" s="1" t="s">
        <v>464199</v>
      </c>
      <c r="C284392" s="1"/>
    </row>
    <row r="284393" spans="1:3" x14ac:dyDescent="0.25">
      <c r="A284393" s="1">
        <v>542950903</v>
      </c>
      <c r="B284393" s="1" t="s">
        <v>464200</v>
      </c>
      <c r="C284393" s="1"/>
    </row>
    <row r="284394" spans="1:3" x14ac:dyDescent="0.25">
      <c r="A284394" s="1">
        <v>543016784</v>
      </c>
      <c r="B284394" s="1" t="s">
        <v>464201</v>
      </c>
      <c r="C284394" s="1"/>
    </row>
    <row r="284395" spans="1:3" x14ac:dyDescent="0.25">
      <c r="A284395" s="1">
        <v>543083591</v>
      </c>
      <c r="B284395" s="1" t="s">
        <v>464202</v>
      </c>
      <c r="C284395" s="1"/>
    </row>
    <row r="284396" spans="1:3" x14ac:dyDescent="0.25">
      <c r="A284396" s="1">
        <v>543095642</v>
      </c>
      <c r="B284396" s="1" t="s">
        <v>214796</v>
      </c>
      <c r="C284396" s="1"/>
    </row>
    <row r="284397" spans="1:3" x14ac:dyDescent="0.25">
      <c r="A284397" s="1">
        <v>543122229</v>
      </c>
      <c r="B284397" s="1" t="s">
        <v>464203</v>
      </c>
      <c r="C284397" s="1"/>
    </row>
    <row r="284398" spans="1:3" x14ac:dyDescent="0.25">
      <c r="A284398" s="1">
        <v>543221776</v>
      </c>
      <c r="B284398" s="1" t="s">
        <v>464204</v>
      </c>
      <c r="C284398" s="1"/>
    </row>
    <row r="284399" spans="1:3" x14ac:dyDescent="0.25">
      <c r="A284399" s="1">
        <v>543328556</v>
      </c>
      <c r="B284399" s="1" t="s">
        <v>464205</v>
      </c>
      <c r="C284399" s="1"/>
    </row>
    <row r="284400" spans="1:3" x14ac:dyDescent="0.25">
      <c r="A284400" s="1">
        <v>543359368</v>
      </c>
      <c r="B284400" s="1" t="s">
        <v>464206</v>
      </c>
      <c r="C284400" s="1"/>
    </row>
    <row r="284401" spans="1:3" x14ac:dyDescent="0.25">
      <c r="A284401" s="1">
        <v>543479483</v>
      </c>
      <c r="B284401" s="1" t="s">
        <v>464207</v>
      </c>
      <c r="C284401" s="1"/>
    </row>
    <row r="284402" spans="1:3" x14ac:dyDescent="0.25">
      <c r="A284402" s="1">
        <v>543481576</v>
      </c>
      <c r="B284402" s="1" t="s">
        <v>464208</v>
      </c>
      <c r="C284402" s="1"/>
    </row>
    <row r="284403" spans="1:3" x14ac:dyDescent="0.25">
      <c r="A284403" s="1">
        <v>543544690</v>
      </c>
      <c r="B284403" s="1" t="s">
        <v>464209</v>
      </c>
      <c r="C284403" s="1"/>
    </row>
    <row r="284404" spans="1:3" x14ac:dyDescent="0.25">
      <c r="A284404" s="1">
        <v>543625592</v>
      </c>
      <c r="B284404" s="1" t="s">
        <v>62871</v>
      </c>
      <c r="C284404" s="1"/>
    </row>
    <row r="284405" spans="1:3" x14ac:dyDescent="0.25">
      <c r="A284405" s="1">
        <v>543636258</v>
      </c>
      <c r="B284405" s="1" t="s">
        <v>464210</v>
      </c>
      <c r="C284405" s="1"/>
    </row>
    <row r="284406" spans="1:3" x14ac:dyDescent="0.25">
      <c r="A284406" s="1">
        <v>543661441</v>
      </c>
      <c r="B284406" s="1" t="s">
        <v>464211</v>
      </c>
      <c r="C284406" s="1"/>
    </row>
    <row r="284407" spans="1:3" x14ac:dyDescent="0.25">
      <c r="A284407" s="1">
        <v>543804599</v>
      </c>
      <c r="B284407" s="1" t="s">
        <v>464212</v>
      </c>
      <c r="C284407" s="1"/>
    </row>
    <row r="284408" spans="1:3" x14ac:dyDescent="0.25">
      <c r="A284408" s="1">
        <v>543908477</v>
      </c>
      <c r="B284408" s="1" t="s">
        <v>464213</v>
      </c>
      <c r="C284408" s="1"/>
    </row>
    <row r="284409" spans="1:3" x14ac:dyDescent="0.25">
      <c r="A284409" s="1">
        <v>543918837</v>
      </c>
      <c r="B284409" s="1" t="s">
        <v>464214</v>
      </c>
      <c r="C284409" s="1"/>
    </row>
    <row r="284410" spans="1:3" x14ac:dyDescent="0.25">
      <c r="A284410" s="1">
        <v>543965170</v>
      </c>
      <c r="B284410" s="1" t="s">
        <v>464215</v>
      </c>
      <c r="C284410" s="1"/>
    </row>
    <row r="284411" spans="1:3" x14ac:dyDescent="0.25">
      <c r="A284411" s="1">
        <v>544014507</v>
      </c>
      <c r="B284411" s="1" t="s">
        <v>464216</v>
      </c>
      <c r="C284411" s="1"/>
    </row>
    <row r="284412" spans="1:3" x14ac:dyDescent="0.25">
      <c r="A284412" s="1">
        <v>544094381</v>
      </c>
      <c r="B284412" s="1" t="s">
        <v>464217</v>
      </c>
      <c r="C284412" s="1"/>
    </row>
    <row r="284413" spans="1:3" x14ac:dyDescent="0.25">
      <c r="A284413" s="1">
        <v>544122893</v>
      </c>
      <c r="B284413" s="1" t="s">
        <v>464218</v>
      </c>
      <c r="C284413" s="1"/>
    </row>
    <row r="284414" spans="1:3" x14ac:dyDescent="0.25">
      <c r="A284414" s="1">
        <v>544144664</v>
      </c>
      <c r="B284414" s="1" t="s">
        <v>464219</v>
      </c>
      <c r="C284414" s="1"/>
    </row>
    <row r="284415" spans="1:3" x14ac:dyDescent="0.25">
      <c r="A284415" s="1">
        <v>544150536</v>
      </c>
      <c r="B284415" s="1" t="s">
        <v>464220</v>
      </c>
      <c r="C284415" s="1"/>
    </row>
    <row r="284416" spans="1:3" x14ac:dyDescent="0.25">
      <c r="A284416" s="1">
        <v>544189727</v>
      </c>
      <c r="B284416" s="1" t="s">
        <v>464221</v>
      </c>
      <c r="C284416" s="1"/>
    </row>
    <row r="284417" spans="1:3" x14ac:dyDescent="0.25">
      <c r="A284417" s="1">
        <v>544207299</v>
      </c>
      <c r="B284417" s="1" t="s">
        <v>464222</v>
      </c>
      <c r="C284417" s="1"/>
    </row>
    <row r="284418" spans="1:3" x14ac:dyDescent="0.25">
      <c r="A284418" s="1">
        <v>544219596</v>
      </c>
      <c r="B284418" s="1" t="s">
        <v>464223</v>
      </c>
      <c r="C284418" s="1"/>
    </row>
    <row r="284419" spans="1:3" x14ac:dyDescent="0.25">
      <c r="A284419" s="1">
        <v>544247576</v>
      </c>
      <c r="B284419" s="1" t="s">
        <v>464224</v>
      </c>
      <c r="C284419" s="1"/>
    </row>
    <row r="284420" spans="1:3" x14ac:dyDescent="0.25">
      <c r="A284420" s="1">
        <v>544296395</v>
      </c>
      <c r="B284420" s="1" t="s">
        <v>464225</v>
      </c>
      <c r="C284420" s="1"/>
    </row>
    <row r="284421" spans="1:3" x14ac:dyDescent="0.25">
      <c r="A284421" s="1">
        <v>544382180</v>
      </c>
      <c r="B284421" s="1" t="s">
        <v>205477</v>
      </c>
      <c r="C284421" s="1"/>
    </row>
    <row r="284422" spans="1:3" x14ac:dyDescent="0.25">
      <c r="A284422" s="1">
        <v>544484910</v>
      </c>
      <c r="B284422" s="1" t="s">
        <v>464226</v>
      </c>
      <c r="C284422" s="1"/>
    </row>
    <row r="284423" spans="1:3" x14ac:dyDescent="0.25">
      <c r="A284423" s="1">
        <v>544502336</v>
      </c>
      <c r="B284423" s="1" t="s">
        <v>253420</v>
      </c>
      <c r="C284423" s="1"/>
    </row>
    <row r="284424" spans="1:3" x14ac:dyDescent="0.25">
      <c r="A284424" s="1">
        <v>544502775</v>
      </c>
      <c r="B284424" s="1" t="s">
        <v>464227</v>
      </c>
      <c r="C284424" s="1"/>
    </row>
    <row r="284425" spans="1:3" x14ac:dyDescent="0.25">
      <c r="A284425" s="1">
        <v>544504722</v>
      </c>
      <c r="B284425" s="1" t="s">
        <v>464228</v>
      </c>
      <c r="C284425" s="1"/>
    </row>
    <row r="284426" spans="1:3" x14ac:dyDescent="0.25">
      <c r="A284426" s="1">
        <v>544574133</v>
      </c>
      <c r="B284426" s="1" t="s">
        <v>464229</v>
      </c>
      <c r="C284426" s="1"/>
    </row>
    <row r="284427" spans="1:3" x14ac:dyDescent="0.25">
      <c r="A284427" s="1">
        <v>544616807</v>
      </c>
      <c r="B284427" s="1" t="s">
        <v>464230</v>
      </c>
      <c r="C284427" s="1"/>
    </row>
    <row r="284428" spans="1:3" x14ac:dyDescent="0.25">
      <c r="A284428" s="1">
        <v>544735436</v>
      </c>
      <c r="B284428" s="1" t="s">
        <v>409363</v>
      </c>
      <c r="C284428" s="1"/>
    </row>
    <row r="284429" spans="1:3" x14ac:dyDescent="0.25">
      <c r="A284429" s="1">
        <v>544777568</v>
      </c>
      <c r="B284429" s="1" t="s">
        <v>464231</v>
      </c>
      <c r="C284429" s="1"/>
    </row>
    <row r="284430" spans="1:3" x14ac:dyDescent="0.25">
      <c r="A284430" s="1">
        <v>544798088</v>
      </c>
      <c r="B284430" s="1" t="s">
        <v>464232</v>
      </c>
      <c r="C284430" s="1"/>
    </row>
    <row r="284431" spans="1:3" x14ac:dyDescent="0.25">
      <c r="A284431" s="1">
        <v>544837940</v>
      </c>
      <c r="B284431" s="1" t="s">
        <v>464233</v>
      </c>
      <c r="C284431" s="1"/>
    </row>
    <row r="284432" spans="1:3" x14ac:dyDescent="0.25">
      <c r="A284432" s="1">
        <v>544931835</v>
      </c>
      <c r="B284432" s="1" t="s">
        <v>464234</v>
      </c>
      <c r="C284432" s="1"/>
    </row>
    <row r="284433" spans="1:3" x14ac:dyDescent="0.25">
      <c r="A284433" s="1">
        <v>544944447</v>
      </c>
      <c r="B284433" s="1" t="s">
        <v>464235</v>
      </c>
      <c r="C284433" s="1"/>
    </row>
    <row r="284434" spans="1:3" x14ac:dyDescent="0.25">
      <c r="A284434" s="1">
        <v>544951265</v>
      </c>
      <c r="B284434" s="1" t="s">
        <v>464236</v>
      </c>
      <c r="C284434" s="1"/>
    </row>
    <row r="284435" spans="1:3" x14ac:dyDescent="0.25">
      <c r="A284435" s="1">
        <v>544963755</v>
      </c>
      <c r="B284435" s="1" t="s">
        <v>464237</v>
      </c>
      <c r="C284435" s="1"/>
    </row>
    <row r="284436" spans="1:3" x14ac:dyDescent="0.25">
      <c r="A284436" s="1">
        <v>545080108</v>
      </c>
      <c r="B284436" s="1" t="s">
        <v>464238</v>
      </c>
      <c r="C284436" s="1"/>
    </row>
    <row r="284437" spans="1:3" x14ac:dyDescent="0.25">
      <c r="A284437" s="1">
        <v>545111604</v>
      </c>
      <c r="B284437" s="1" t="s">
        <v>464239</v>
      </c>
      <c r="C284437" s="1"/>
    </row>
    <row r="284438" spans="1:3" x14ac:dyDescent="0.25">
      <c r="A284438" s="1">
        <v>545138597</v>
      </c>
      <c r="B284438" s="1" t="s">
        <v>464240</v>
      </c>
      <c r="C284438" s="1"/>
    </row>
    <row r="284439" spans="1:3" x14ac:dyDescent="0.25">
      <c r="A284439" s="1">
        <v>545211336</v>
      </c>
      <c r="B284439" s="1" t="s">
        <v>464241</v>
      </c>
      <c r="C284439" s="1"/>
    </row>
    <row r="284440" spans="1:3" x14ac:dyDescent="0.25">
      <c r="A284440" s="1">
        <v>545241884</v>
      </c>
      <c r="B284440" s="1" t="s">
        <v>464242</v>
      </c>
      <c r="C284440" s="1"/>
    </row>
    <row r="284441" spans="1:3" x14ac:dyDescent="0.25">
      <c r="A284441" s="1">
        <v>545330741</v>
      </c>
      <c r="B284441" s="1" t="s">
        <v>464243</v>
      </c>
      <c r="C284441" s="1"/>
    </row>
    <row r="284442" spans="1:3" x14ac:dyDescent="0.25">
      <c r="A284442" s="1">
        <v>545365271</v>
      </c>
      <c r="B284442" s="1" t="s">
        <v>464244</v>
      </c>
      <c r="C284442" s="1"/>
    </row>
    <row r="284443" spans="1:3" x14ac:dyDescent="0.25">
      <c r="A284443" s="1">
        <v>545441991</v>
      </c>
      <c r="B284443" s="1" t="s">
        <v>464245</v>
      </c>
      <c r="C284443" s="1"/>
    </row>
    <row r="284444" spans="1:3" x14ac:dyDescent="0.25">
      <c r="A284444" s="1">
        <v>545482592</v>
      </c>
      <c r="B284444" s="1" t="s">
        <v>464246</v>
      </c>
      <c r="C284444" s="1"/>
    </row>
    <row r="284445" spans="1:3" x14ac:dyDescent="0.25">
      <c r="A284445" s="1">
        <v>545504814</v>
      </c>
      <c r="B284445" s="1" t="s">
        <v>464247</v>
      </c>
      <c r="C284445" s="1"/>
    </row>
    <row r="284446" spans="1:3" x14ac:dyDescent="0.25">
      <c r="A284446" s="1">
        <v>545510490</v>
      </c>
      <c r="B284446" s="1" t="s">
        <v>464248</v>
      </c>
      <c r="C284446" s="1"/>
    </row>
    <row r="284447" spans="1:3" x14ac:dyDescent="0.25">
      <c r="A284447" s="1">
        <v>545565491</v>
      </c>
      <c r="B284447" s="1" t="s">
        <v>464249</v>
      </c>
      <c r="C284447" s="1"/>
    </row>
    <row r="284448" spans="1:3" x14ac:dyDescent="0.25">
      <c r="A284448" s="1">
        <v>545607679</v>
      </c>
      <c r="B284448" s="1" t="s">
        <v>464250</v>
      </c>
      <c r="C284448" s="1"/>
    </row>
    <row r="284449" spans="1:3" x14ac:dyDescent="0.25">
      <c r="A284449" s="1">
        <v>545679355</v>
      </c>
      <c r="B284449" s="1" t="s">
        <v>464251</v>
      </c>
      <c r="C284449" s="1"/>
    </row>
    <row r="284450" spans="1:3" x14ac:dyDescent="0.25">
      <c r="A284450" s="1">
        <v>545693258</v>
      </c>
      <c r="B284450" s="1" t="s">
        <v>464252</v>
      </c>
      <c r="C284450" s="1"/>
    </row>
    <row r="284451" spans="1:3" x14ac:dyDescent="0.25">
      <c r="A284451" s="1">
        <v>545729431</v>
      </c>
      <c r="B284451" s="1" t="s">
        <v>464253</v>
      </c>
      <c r="C284451" s="1"/>
    </row>
    <row r="284452" spans="1:3" x14ac:dyDescent="0.25">
      <c r="A284452" s="1">
        <v>545793290</v>
      </c>
      <c r="B284452" s="1" t="s">
        <v>464254</v>
      </c>
      <c r="C284452" s="1"/>
    </row>
    <row r="284453" spans="1:3" x14ac:dyDescent="0.25">
      <c r="A284453" s="1">
        <v>545813077</v>
      </c>
      <c r="B284453" s="1" t="s">
        <v>464255</v>
      </c>
      <c r="C284453" s="1"/>
    </row>
    <row r="284454" spans="1:3" x14ac:dyDescent="0.25">
      <c r="A284454" s="1">
        <v>545876150</v>
      </c>
      <c r="B284454" s="1" t="s">
        <v>464256</v>
      </c>
      <c r="C284454" s="1"/>
    </row>
    <row r="284455" spans="1:3" x14ac:dyDescent="0.25">
      <c r="A284455" s="1">
        <v>545889821</v>
      </c>
      <c r="B284455" s="1" t="s">
        <v>464257</v>
      </c>
      <c r="C284455" s="1"/>
    </row>
    <row r="284456" spans="1:3" x14ac:dyDescent="0.25">
      <c r="A284456" s="1">
        <v>545896443</v>
      </c>
      <c r="B284456" s="1" t="s">
        <v>464258</v>
      </c>
      <c r="C284456" s="1"/>
    </row>
    <row r="284457" spans="1:3" x14ac:dyDescent="0.25">
      <c r="A284457" s="1">
        <v>545911258</v>
      </c>
      <c r="B284457" s="1" t="s">
        <v>464259</v>
      </c>
      <c r="C284457" s="1"/>
    </row>
    <row r="284458" spans="1:3" x14ac:dyDescent="0.25">
      <c r="A284458" s="1">
        <v>545988992</v>
      </c>
      <c r="B284458" s="1" t="s">
        <v>464260</v>
      </c>
      <c r="C284458" s="1"/>
    </row>
    <row r="284459" spans="1:3" x14ac:dyDescent="0.25">
      <c r="A284459" s="1">
        <v>546044606</v>
      </c>
      <c r="B284459" s="1" t="s">
        <v>464261</v>
      </c>
      <c r="C284459" s="1"/>
    </row>
    <row r="284460" spans="1:3" x14ac:dyDescent="0.25">
      <c r="A284460" s="1">
        <v>546053420</v>
      </c>
      <c r="B284460" s="1" t="s">
        <v>464262</v>
      </c>
      <c r="C284460" s="1"/>
    </row>
    <row r="284461" spans="1:3" x14ac:dyDescent="0.25">
      <c r="A284461" s="1">
        <v>546075942</v>
      </c>
      <c r="B284461" s="1" t="s">
        <v>464263</v>
      </c>
      <c r="C284461" s="1"/>
    </row>
    <row r="284462" spans="1:3" x14ac:dyDescent="0.25">
      <c r="A284462" s="1">
        <v>546094763</v>
      </c>
      <c r="B284462" s="1" t="s">
        <v>464264</v>
      </c>
      <c r="C284462" s="1"/>
    </row>
    <row r="284463" spans="1:3" x14ac:dyDescent="0.25">
      <c r="A284463" s="1">
        <v>546171828</v>
      </c>
      <c r="B284463" s="1" t="s">
        <v>464265</v>
      </c>
      <c r="C284463" s="1"/>
    </row>
    <row r="284464" spans="1:3" x14ac:dyDescent="0.25">
      <c r="A284464" s="1">
        <v>546191090</v>
      </c>
      <c r="B284464" s="1" t="s">
        <v>464266</v>
      </c>
      <c r="C284464" s="1"/>
    </row>
    <row r="284465" spans="1:3" x14ac:dyDescent="0.25">
      <c r="A284465" s="1">
        <v>546285065</v>
      </c>
      <c r="B284465" s="1" t="s">
        <v>464267</v>
      </c>
      <c r="C284465" s="1"/>
    </row>
    <row r="284466" spans="1:3" x14ac:dyDescent="0.25">
      <c r="A284466" s="1">
        <v>546340548</v>
      </c>
      <c r="B284466" s="1" t="s">
        <v>464268</v>
      </c>
      <c r="C284466" s="1"/>
    </row>
    <row r="284467" spans="1:3" x14ac:dyDescent="0.25">
      <c r="A284467" s="1">
        <v>546355419</v>
      </c>
      <c r="B284467" s="1" t="s">
        <v>464269</v>
      </c>
      <c r="C284467" s="1"/>
    </row>
    <row r="284468" spans="1:3" x14ac:dyDescent="0.25">
      <c r="A284468" s="1">
        <v>546363936</v>
      </c>
      <c r="B284468" s="1" t="s">
        <v>464270</v>
      </c>
      <c r="C284468" s="1"/>
    </row>
    <row r="284469" spans="1:3" x14ac:dyDescent="0.25">
      <c r="A284469" s="1">
        <v>546390956</v>
      </c>
      <c r="B284469" s="1" t="s">
        <v>464271</v>
      </c>
      <c r="C284469" s="1"/>
    </row>
    <row r="284470" spans="1:3" x14ac:dyDescent="0.25">
      <c r="A284470" s="1">
        <v>546463575</v>
      </c>
      <c r="B284470" s="1" t="s">
        <v>464272</v>
      </c>
      <c r="C284470" s="1"/>
    </row>
    <row r="284471" spans="1:3" x14ac:dyDescent="0.25">
      <c r="A284471" s="1">
        <v>546497650</v>
      </c>
      <c r="B284471" s="1" t="s">
        <v>464273</v>
      </c>
      <c r="C284471" s="1"/>
    </row>
    <row r="284472" spans="1:3" x14ac:dyDescent="0.25">
      <c r="A284472" s="1">
        <v>546507332</v>
      </c>
      <c r="B284472" s="1" t="s">
        <v>464274</v>
      </c>
      <c r="C284472" s="1"/>
    </row>
    <row r="284473" spans="1:3" x14ac:dyDescent="0.25">
      <c r="A284473" s="1">
        <v>546517369</v>
      </c>
      <c r="B284473" s="1" t="s">
        <v>464275</v>
      </c>
      <c r="C284473" s="1"/>
    </row>
    <row r="284474" spans="1:3" x14ac:dyDescent="0.25">
      <c r="A284474" s="1">
        <v>546524340</v>
      </c>
      <c r="B284474" s="1" t="s">
        <v>464276</v>
      </c>
      <c r="C284474" s="1"/>
    </row>
    <row r="284475" spans="1:3" x14ac:dyDescent="0.25">
      <c r="A284475" s="1">
        <v>546524380</v>
      </c>
      <c r="B284475" s="1" t="s">
        <v>464277</v>
      </c>
      <c r="C284475" s="1"/>
    </row>
    <row r="284476" spans="1:3" x14ac:dyDescent="0.25">
      <c r="A284476" s="1">
        <v>546599331</v>
      </c>
      <c r="B284476" s="1" t="s">
        <v>464278</v>
      </c>
      <c r="C284476" s="1"/>
    </row>
    <row r="284477" spans="1:3" x14ac:dyDescent="0.25">
      <c r="A284477" s="1">
        <v>546605391</v>
      </c>
      <c r="B284477" s="1" t="s">
        <v>464279</v>
      </c>
      <c r="C284477" s="1"/>
    </row>
    <row r="284478" spans="1:3" x14ac:dyDescent="0.25">
      <c r="A284478" s="1">
        <v>546666421</v>
      </c>
      <c r="B284478" s="1" t="s">
        <v>464280</v>
      </c>
      <c r="C284478" s="1"/>
    </row>
    <row r="284479" spans="1:3" x14ac:dyDescent="0.25">
      <c r="A284479" s="1">
        <v>546726404</v>
      </c>
      <c r="B284479" s="1" t="s">
        <v>464281</v>
      </c>
      <c r="C284479" s="1"/>
    </row>
    <row r="284480" spans="1:3" x14ac:dyDescent="0.25">
      <c r="A284480" s="1">
        <v>546764420</v>
      </c>
      <c r="B284480" s="1" t="s">
        <v>464282</v>
      </c>
      <c r="C284480" s="1"/>
    </row>
    <row r="284481" spans="1:3" x14ac:dyDescent="0.25">
      <c r="A284481" s="1">
        <v>546795883</v>
      </c>
      <c r="B284481" s="1" t="s">
        <v>464283</v>
      </c>
      <c r="C284481" s="1"/>
    </row>
    <row r="284482" spans="1:3" x14ac:dyDescent="0.25">
      <c r="A284482" s="1">
        <v>546807897</v>
      </c>
      <c r="B284482" s="1" t="s">
        <v>464284</v>
      </c>
      <c r="C284482" s="1"/>
    </row>
    <row r="284483" spans="1:3" x14ac:dyDescent="0.25">
      <c r="A284483" s="1">
        <v>546905873</v>
      </c>
      <c r="B284483" s="1" t="s">
        <v>464285</v>
      </c>
      <c r="C284483" s="1"/>
    </row>
    <row r="284484" spans="1:3" x14ac:dyDescent="0.25">
      <c r="A284484" s="1">
        <v>546968336</v>
      </c>
      <c r="B284484" s="1" t="s">
        <v>464286</v>
      </c>
      <c r="C284484" s="1"/>
    </row>
    <row r="284485" spans="1:3" x14ac:dyDescent="0.25">
      <c r="A284485" s="1">
        <v>546984552</v>
      </c>
      <c r="B284485" s="1" t="s">
        <v>464287</v>
      </c>
      <c r="C284485" s="1"/>
    </row>
    <row r="284486" spans="1:3" x14ac:dyDescent="0.25">
      <c r="A284486" s="1">
        <v>546994328</v>
      </c>
      <c r="B284486" s="1" t="s">
        <v>464288</v>
      </c>
      <c r="C284486" s="1"/>
    </row>
    <row r="284487" spans="1:3" x14ac:dyDescent="0.25">
      <c r="A284487" s="1">
        <v>547014494</v>
      </c>
      <c r="B284487" s="1" t="s">
        <v>202789</v>
      </c>
      <c r="C284487" s="1"/>
    </row>
    <row r="284488" spans="1:3" x14ac:dyDescent="0.25">
      <c r="A284488" s="1">
        <v>547245290</v>
      </c>
      <c r="B284488" s="1" t="s">
        <v>464289</v>
      </c>
      <c r="C284488" s="1"/>
    </row>
    <row r="284489" spans="1:3" x14ac:dyDescent="0.25">
      <c r="A284489" s="1">
        <v>547268906</v>
      </c>
      <c r="B284489" s="1" t="s">
        <v>464290</v>
      </c>
      <c r="C284489" s="1"/>
    </row>
    <row r="284490" spans="1:3" x14ac:dyDescent="0.25">
      <c r="A284490" s="1">
        <v>547274693</v>
      </c>
      <c r="B284490" s="1" t="s">
        <v>464291</v>
      </c>
      <c r="C284490" s="1"/>
    </row>
    <row r="284491" spans="1:3" x14ac:dyDescent="0.25">
      <c r="A284491" s="1">
        <v>547330499</v>
      </c>
      <c r="B284491" s="1" t="s">
        <v>464292</v>
      </c>
      <c r="C284491" s="1"/>
    </row>
    <row r="284492" spans="1:3" x14ac:dyDescent="0.25">
      <c r="A284492" s="1">
        <v>547361472</v>
      </c>
      <c r="B284492" s="1" t="s">
        <v>464293</v>
      </c>
      <c r="C284492" s="1"/>
    </row>
    <row r="284493" spans="1:3" x14ac:dyDescent="0.25">
      <c r="A284493" s="1">
        <v>547405231</v>
      </c>
      <c r="B284493" s="1" t="s">
        <v>464294</v>
      </c>
      <c r="C284493" s="1"/>
    </row>
    <row r="284494" spans="1:3" x14ac:dyDescent="0.25">
      <c r="A284494" s="1">
        <v>547406881</v>
      </c>
      <c r="B284494" s="1" t="s">
        <v>464295</v>
      </c>
      <c r="C284494" s="1"/>
    </row>
    <row r="284495" spans="1:3" x14ac:dyDescent="0.25">
      <c r="A284495" s="1">
        <v>547462331</v>
      </c>
      <c r="B284495" s="1" t="s">
        <v>464296</v>
      </c>
      <c r="C284495" s="1"/>
    </row>
    <row r="284496" spans="1:3" x14ac:dyDescent="0.25">
      <c r="A284496" s="1">
        <v>547474455</v>
      </c>
      <c r="B284496" s="1" t="s">
        <v>464297</v>
      </c>
      <c r="C284496" s="1"/>
    </row>
    <row r="284497" spans="1:3" x14ac:dyDescent="0.25">
      <c r="A284497" s="1">
        <v>547488127</v>
      </c>
      <c r="B284497" s="1" t="s">
        <v>464298</v>
      </c>
      <c r="C284497" s="1"/>
    </row>
    <row r="284498" spans="1:3" x14ac:dyDescent="0.25">
      <c r="A284498" s="1">
        <v>547489159</v>
      </c>
      <c r="B284498" s="1" t="s">
        <v>278659</v>
      </c>
      <c r="C284498" s="1"/>
    </row>
    <row r="284499" spans="1:3" x14ac:dyDescent="0.25">
      <c r="A284499" s="1">
        <v>547539547</v>
      </c>
      <c r="B284499" s="1" t="s">
        <v>464299</v>
      </c>
      <c r="C284499" s="1"/>
    </row>
    <row r="284500" spans="1:3" x14ac:dyDescent="0.25">
      <c r="A284500" s="1">
        <v>547574719</v>
      </c>
      <c r="B284500" s="1" t="s">
        <v>464300</v>
      </c>
      <c r="C284500" s="1"/>
    </row>
    <row r="284501" spans="1:3" x14ac:dyDescent="0.25">
      <c r="A284501" s="1">
        <v>547721225</v>
      </c>
      <c r="B284501" s="1" t="s">
        <v>464301</v>
      </c>
      <c r="C284501" s="1"/>
    </row>
    <row r="284502" spans="1:3" x14ac:dyDescent="0.25">
      <c r="A284502" s="1">
        <v>547772611</v>
      </c>
      <c r="B284502" s="1" t="s">
        <v>464302</v>
      </c>
      <c r="C284502" s="1"/>
    </row>
    <row r="284503" spans="1:3" x14ac:dyDescent="0.25">
      <c r="A284503" s="1">
        <v>547776114</v>
      </c>
      <c r="B284503" s="1" t="s">
        <v>464303</v>
      </c>
      <c r="C284503" s="1"/>
    </row>
    <row r="284504" spans="1:3" x14ac:dyDescent="0.25">
      <c r="A284504" s="1">
        <v>547834953</v>
      </c>
      <c r="B284504" s="1" t="s">
        <v>464304</v>
      </c>
      <c r="C284504" s="1"/>
    </row>
    <row r="284505" spans="1:3" x14ac:dyDescent="0.25">
      <c r="A284505" s="1">
        <v>547915710</v>
      </c>
      <c r="B284505" s="1" t="s">
        <v>464305</v>
      </c>
      <c r="C284505" s="1"/>
    </row>
    <row r="284506" spans="1:3" x14ac:dyDescent="0.25">
      <c r="A284506" s="1">
        <v>547957945</v>
      </c>
      <c r="B284506" s="1" t="s">
        <v>464306</v>
      </c>
      <c r="C284506" s="1"/>
    </row>
    <row r="284507" spans="1:3" x14ac:dyDescent="0.25">
      <c r="A284507" s="1">
        <v>548031826</v>
      </c>
      <c r="B284507" s="1" t="s">
        <v>464307</v>
      </c>
      <c r="C284507" s="1"/>
    </row>
    <row r="284508" spans="1:3" x14ac:dyDescent="0.25">
      <c r="A284508" s="1">
        <v>548039770</v>
      </c>
      <c r="B284508" s="1" t="s">
        <v>464308</v>
      </c>
      <c r="C284508" s="1"/>
    </row>
    <row r="284509" spans="1:3" x14ac:dyDescent="0.25">
      <c r="A284509" s="1">
        <v>548059983</v>
      </c>
      <c r="B284509" s="1" t="s">
        <v>464309</v>
      </c>
      <c r="C284509" s="1"/>
    </row>
    <row r="284510" spans="1:3" x14ac:dyDescent="0.25">
      <c r="A284510" s="1">
        <v>548083795</v>
      </c>
      <c r="B284510" s="1" t="s">
        <v>464310</v>
      </c>
      <c r="C284510" s="1"/>
    </row>
    <row r="284511" spans="1:3" x14ac:dyDescent="0.25">
      <c r="A284511" s="1">
        <v>548129186</v>
      </c>
      <c r="B284511" s="1" t="s">
        <v>464311</v>
      </c>
      <c r="C284511" s="1"/>
    </row>
    <row r="284512" spans="1:3" x14ac:dyDescent="0.25">
      <c r="A284512" s="1">
        <v>548186836</v>
      </c>
      <c r="B284512" s="1" t="s">
        <v>464312</v>
      </c>
      <c r="C284512" s="1"/>
    </row>
    <row r="284513" spans="1:3" x14ac:dyDescent="0.25">
      <c r="A284513" s="1">
        <v>548192861</v>
      </c>
      <c r="B284513" s="1" t="s">
        <v>464313</v>
      </c>
      <c r="C284513" s="1"/>
    </row>
    <row r="284514" spans="1:3" x14ac:dyDescent="0.25">
      <c r="A284514" s="1">
        <v>548193418</v>
      </c>
      <c r="B284514" s="1" t="s">
        <v>464314</v>
      </c>
      <c r="C284514" s="1"/>
    </row>
    <row r="284515" spans="1:3" x14ac:dyDescent="0.25">
      <c r="A284515" s="1">
        <v>548210187</v>
      </c>
      <c r="B284515" s="1" t="s">
        <v>149576</v>
      </c>
      <c r="C284515" s="1"/>
    </row>
    <row r="284516" spans="1:3" x14ac:dyDescent="0.25">
      <c r="A284516" s="1">
        <v>548239687</v>
      </c>
      <c r="B284516" s="1" t="s">
        <v>464315</v>
      </c>
      <c r="C284516" s="1"/>
    </row>
    <row r="284517" spans="1:3" x14ac:dyDescent="0.25">
      <c r="A284517" s="1">
        <v>548264423</v>
      </c>
      <c r="B284517" s="1" t="s">
        <v>464316</v>
      </c>
      <c r="C284517" s="1"/>
    </row>
    <row r="284518" spans="1:3" x14ac:dyDescent="0.25">
      <c r="A284518" s="1">
        <v>548373046</v>
      </c>
      <c r="B284518" s="1" t="s">
        <v>464317</v>
      </c>
      <c r="C284518" s="1"/>
    </row>
    <row r="284519" spans="1:3" x14ac:dyDescent="0.25">
      <c r="A284519" s="1">
        <v>548493152</v>
      </c>
      <c r="B284519" s="1" t="s">
        <v>464318</v>
      </c>
      <c r="C284519" s="1"/>
    </row>
    <row r="284520" spans="1:3" x14ac:dyDescent="0.25">
      <c r="A284520" s="1">
        <v>548499044</v>
      </c>
      <c r="B284520" s="1" t="s">
        <v>464319</v>
      </c>
      <c r="C284520" s="1"/>
    </row>
    <row r="284521" spans="1:3" x14ac:dyDescent="0.25">
      <c r="A284521" s="1">
        <v>548535238</v>
      </c>
      <c r="B284521" s="1" t="s">
        <v>464320</v>
      </c>
      <c r="C284521" s="1"/>
    </row>
    <row r="284522" spans="1:3" x14ac:dyDescent="0.25">
      <c r="A284522" s="1">
        <v>548598705</v>
      </c>
      <c r="B284522" s="1" t="s">
        <v>464321</v>
      </c>
      <c r="C284522" s="1"/>
    </row>
    <row r="284523" spans="1:3" x14ac:dyDescent="0.25">
      <c r="A284523" s="1">
        <v>548601426</v>
      </c>
      <c r="B284523" s="1" t="s">
        <v>464322</v>
      </c>
      <c r="C284523" s="1"/>
    </row>
    <row r="284524" spans="1:3" x14ac:dyDescent="0.25">
      <c r="A284524" s="1">
        <v>548678236</v>
      </c>
      <c r="B284524" s="1" t="s">
        <v>464323</v>
      </c>
      <c r="C284524" s="1"/>
    </row>
    <row r="284525" spans="1:3" x14ac:dyDescent="0.25">
      <c r="A284525" s="1">
        <v>548745083</v>
      </c>
      <c r="B284525" s="1" t="s">
        <v>464324</v>
      </c>
      <c r="C284525" s="1"/>
    </row>
    <row r="284526" spans="1:3" x14ac:dyDescent="0.25">
      <c r="A284526" s="1">
        <v>548797476</v>
      </c>
      <c r="B284526" s="1" t="s">
        <v>464325</v>
      </c>
      <c r="C284526" s="1"/>
    </row>
    <row r="284527" spans="1:3" x14ac:dyDescent="0.25">
      <c r="A284527" s="1">
        <v>548811444</v>
      </c>
      <c r="B284527" s="1" t="s">
        <v>464326</v>
      </c>
      <c r="C284527" s="1"/>
    </row>
    <row r="284528" spans="1:3" x14ac:dyDescent="0.25">
      <c r="A284528" s="1">
        <v>548848498</v>
      </c>
      <c r="B284528" s="1" t="s">
        <v>464327</v>
      </c>
      <c r="C284528" s="1"/>
    </row>
    <row r="284529" spans="1:3" x14ac:dyDescent="0.25">
      <c r="A284529" s="1">
        <v>548869985</v>
      </c>
      <c r="B284529" s="1" t="s">
        <v>464328</v>
      </c>
      <c r="C284529" s="1"/>
    </row>
    <row r="284530" spans="1:3" x14ac:dyDescent="0.25">
      <c r="A284530" s="1">
        <v>548962792</v>
      </c>
      <c r="B284530" s="1" t="s">
        <v>464329</v>
      </c>
      <c r="C284530" s="1"/>
    </row>
    <row r="284531" spans="1:3" x14ac:dyDescent="0.25">
      <c r="A284531" s="1">
        <v>548967479</v>
      </c>
      <c r="B284531" s="1" t="s">
        <v>464330</v>
      </c>
      <c r="C284531" s="1"/>
    </row>
    <row r="284532" spans="1:3" x14ac:dyDescent="0.25">
      <c r="A284532" s="1">
        <v>549018848</v>
      </c>
      <c r="B284532" s="1" t="s">
        <v>464331</v>
      </c>
      <c r="C284532" s="1"/>
    </row>
    <row r="284533" spans="1:3" x14ac:dyDescent="0.25">
      <c r="A284533" s="1">
        <v>549090598</v>
      </c>
      <c r="B284533" s="1" t="s">
        <v>464332</v>
      </c>
      <c r="C284533" s="1"/>
    </row>
    <row r="284534" spans="1:3" x14ac:dyDescent="0.25">
      <c r="A284534" s="1">
        <v>549184846</v>
      </c>
      <c r="B284534" s="1" t="s">
        <v>464333</v>
      </c>
      <c r="C284534" s="1"/>
    </row>
    <row r="284535" spans="1:3" x14ac:dyDescent="0.25">
      <c r="A284535" s="1">
        <v>549296459</v>
      </c>
      <c r="B284535" s="1" t="s">
        <v>464334</v>
      </c>
      <c r="C284535" s="1"/>
    </row>
    <row r="284536" spans="1:3" x14ac:dyDescent="0.25">
      <c r="A284536" s="1">
        <v>549332439</v>
      </c>
      <c r="B284536" s="1" t="s">
        <v>464335</v>
      </c>
      <c r="C284536" s="1"/>
    </row>
    <row r="284537" spans="1:3" x14ac:dyDescent="0.25">
      <c r="A284537" s="1">
        <v>549465821</v>
      </c>
      <c r="B284537" s="1" t="s">
        <v>464336</v>
      </c>
      <c r="C284537" s="1"/>
    </row>
    <row r="284538" spans="1:3" x14ac:dyDescent="0.25">
      <c r="A284538" s="1">
        <v>549505004</v>
      </c>
      <c r="B284538" s="1" t="s">
        <v>464337</v>
      </c>
      <c r="C284538" s="1"/>
    </row>
    <row r="284539" spans="1:3" x14ac:dyDescent="0.25">
      <c r="A284539" s="1">
        <v>549519792</v>
      </c>
      <c r="B284539" s="1" t="s">
        <v>464338</v>
      </c>
      <c r="C284539" s="1"/>
    </row>
    <row r="284540" spans="1:3" x14ac:dyDescent="0.25">
      <c r="A284540" s="1">
        <v>549531126</v>
      </c>
      <c r="B284540" s="1" t="s">
        <v>464339</v>
      </c>
      <c r="C284540" s="1"/>
    </row>
    <row r="284541" spans="1:3" x14ac:dyDescent="0.25">
      <c r="A284541" s="1">
        <v>549578345</v>
      </c>
      <c r="B284541" s="1" t="s">
        <v>464340</v>
      </c>
      <c r="C284541" s="1"/>
    </row>
    <row r="284542" spans="1:3" x14ac:dyDescent="0.25">
      <c r="A284542" s="1">
        <v>549610234</v>
      </c>
      <c r="B284542" s="1" t="s">
        <v>464341</v>
      </c>
      <c r="C284542" s="1"/>
    </row>
    <row r="284543" spans="1:3" x14ac:dyDescent="0.25">
      <c r="A284543" s="1">
        <v>549635328</v>
      </c>
      <c r="B284543" s="1" t="s">
        <v>464342</v>
      </c>
      <c r="C284543" s="1"/>
    </row>
    <row r="284544" spans="1:3" x14ac:dyDescent="0.25">
      <c r="A284544" s="1">
        <v>549655789</v>
      </c>
      <c r="B284544" s="1" t="s">
        <v>464343</v>
      </c>
      <c r="C284544" s="1"/>
    </row>
    <row r="284545" spans="1:3" x14ac:dyDescent="0.25">
      <c r="A284545" s="1">
        <v>549693314</v>
      </c>
      <c r="B284545" s="1" t="s">
        <v>464344</v>
      </c>
      <c r="C284545" s="1"/>
    </row>
    <row r="284546" spans="1:3" x14ac:dyDescent="0.25">
      <c r="A284546" s="1">
        <v>549695593</v>
      </c>
      <c r="B284546" s="1" t="s">
        <v>464345</v>
      </c>
      <c r="C284546" s="1"/>
    </row>
    <row r="284547" spans="1:3" x14ac:dyDescent="0.25">
      <c r="A284547" s="1">
        <v>549793087</v>
      </c>
      <c r="B284547" s="1" t="s">
        <v>464346</v>
      </c>
      <c r="C284547" s="1"/>
    </row>
    <row r="284548" spans="1:3" x14ac:dyDescent="0.25">
      <c r="A284548" s="1">
        <v>549849233</v>
      </c>
      <c r="B284548" s="1" t="s">
        <v>464347</v>
      </c>
      <c r="C284548" s="1"/>
    </row>
    <row r="284549" spans="1:3" x14ac:dyDescent="0.25">
      <c r="A284549" s="1">
        <v>549850844</v>
      </c>
      <c r="B284549" s="1" t="s">
        <v>464348</v>
      </c>
      <c r="C284549" s="1"/>
    </row>
    <row r="284550" spans="1:3" x14ac:dyDescent="0.25">
      <c r="A284550" s="1">
        <v>549918130</v>
      </c>
      <c r="B284550" s="1" t="s">
        <v>464349</v>
      </c>
      <c r="C284550" s="1"/>
    </row>
    <row r="284551" spans="1:3" x14ac:dyDescent="0.25">
      <c r="A284551" s="1">
        <v>549955533</v>
      </c>
      <c r="B284551" s="1" t="s">
        <v>464350</v>
      </c>
      <c r="C284551" s="1"/>
    </row>
    <row r="284552" spans="1:3" x14ac:dyDescent="0.25">
      <c r="A284552" s="1">
        <v>549966758</v>
      </c>
      <c r="B284552" s="1" t="s">
        <v>464351</v>
      </c>
      <c r="C284552" s="1"/>
    </row>
    <row r="284553" spans="1:3" x14ac:dyDescent="0.25">
      <c r="A284553" s="1">
        <v>550000830</v>
      </c>
      <c r="B284553" s="1" t="s">
        <v>464352</v>
      </c>
      <c r="C284553" s="1"/>
    </row>
    <row r="284554" spans="1:3" x14ac:dyDescent="0.25">
      <c r="A284554" s="1">
        <v>550007259</v>
      </c>
      <c r="B284554" s="1" t="s">
        <v>464353</v>
      </c>
      <c r="C284554" s="1"/>
    </row>
    <row r="284555" spans="1:3" x14ac:dyDescent="0.25">
      <c r="A284555" s="1">
        <v>550035512</v>
      </c>
      <c r="B284555" s="1" t="s">
        <v>251258</v>
      </c>
      <c r="C284555" s="1"/>
    </row>
    <row r="284556" spans="1:3" x14ac:dyDescent="0.25">
      <c r="A284556" s="1">
        <v>550110307</v>
      </c>
      <c r="B284556" s="1" t="s">
        <v>464354</v>
      </c>
      <c r="C284556" s="1"/>
    </row>
    <row r="284557" spans="1:3" x14ac:dyDescent="0.25">
      <c r="A284557" s="1">
        <v>550114821</v>
      </c>
      <c r="B284557" s="1" t="s">
        <v>464355</v>
      </c>
      <c r="C284557" s="1"/>
    </row>
    <row r="284558" spans="1:3" x14ac:dyDescent="0.25">
      <c r="A284558" s="1">
        <v>550205555</v>
      </c>
      <c r="B284558" s="1" t="s">
        <v>464356</v>
      </c>
      <c r="C284558" s="1"/>
    </row>
    <row r="284559" spans="1:3" x14ac:dyDescent="0.25">
      <c r="A284559" s="1">
        <v>550243724</v>
      </c>
      <c r="B284559" s="1" t="s">
        <v>464357</v>
      </c>
      <c r="C284559" s="1"/>
    </row>
    <row r="284560" spans="1:3" x14ac:dyDescent="0.25">
      <c r="A284560" s="1">
        <v>550353683</v>
      </c>
      <c r="B284560" s="1" t="s">
        <v>464358</v>
      </c>
      <c r="C284560" s="1"/>
    </row>
    <row r="284561" spans="1:3" x14ac:dyDescent="0.25">
      <c r="A284561" s="1">
        <v>550466211</v>
      </c>
      <c r="B284561" s="1" t="s">
        <v>464359</v>
      </c>
      <c r="C284561" s="1"/>
    </row>
    <row r="284562" spans="1:3" x14ac:dyDescent="0.25">
      <c r="A284562" s="1">
        <v>550502900</v>
      </c>
      <c r="B284562" s="1" t="s">
        <v>464360</v>
      </c>
      <c r="C284562" s="1"/>
    </row>
    <row r="284563" spans="1:3" x14ac:dyDescent="0.25">
      <c r="A284563" s="1">
        <v>550515551</v>
      </c>
      <c r="B284563" s="1" t="s">
        <v>464361</v>
      </c>
      <c r="C284563" s="1"/>
    </row>
    <row r="284564" spans="1:3" x14ac:dyDescent="0.25">
      <c r="A284564" s="1">
        <v>550536040</v>
      </c>
      <c r="B284564" s="1" t="s">
        <v>464362</v>
      </c>
      <c r="C284564" s="1"/>
    </row>
    <row r="284565" spans="1:3" x14ac:dyDescent="0.25">
      <c r="A284565" s="1">
        <v>550604844</v>
      </c>
      <c r="B284565" s="1" t="s">
        <v>464363</v>
      </c>
      <c r="C284565" s="1"/>
    </row>
    <row r="284566" spans="1:3" x14ac:dyDescent="0.25">
      <c r="A284566" s="1">
        <v>550679815</v>
      </c>
      <c r="B284566" s="1" t="s">
        <v>464364</v>
      </c>
      <c r="C284566" s="1"/>
    </row>
    <row r="284567" spans="1:3" x14ac:dyDescent="0.25">
      <c r="A284567" s="1">
        <v>550696774</v>
      </c>
      <c r="B284567" s="1" t="s">
        <v>464365</v>
      </c>
      <c r="C284567" s="1"/>
    </row>
    <row r="284568" spans="1:3" x14ac:dyDescent="0.25">
      <c r="A284568" s="1">
        <v>550697200</v>
      </c>
      <c r="B284568" s="1" t="s">
        <v>464366</v>
      </c>
      <c r="C284568" s="1"/>
    </row>
    <row r="284569" spans="1:3" x14ac:dyDescent="0.25">
      <c r="A284569" s="1">
        <v>550714102</v>
      </c>
      <c r="B284569" s="1" t="s">
        <v>464367</v>
      </c>
      <c r="C284569" s="1"/>
    </row>
    <row r="284570" spans="1:3" x14ac:dyDescent="0.25">
      <c r="A284570" s="1">
        <v>550728541</v>
      </c>
      <c r="B284570" s="1" t="s">
        <v>464368</v>
      </c>
      <c r="C284570" s="1"/>
    </row>
    <row r="284571" spans="1:3" x14ac:dyDescent="0.25">
      <c r="A284571" s="1">
        <v>550752999</v>
      </c>
      <c r="B284571" s="1" t="s">
        <v>336651</v>
      </c>
      <c r="C284571" s="1"/>
    </row>
    <row r="284572" spans="1:3" x14ac:dyDescent="0.25">
      <c r="A284572" s="1">
        <v>550763510</v>
      </c>
      <c r="B284572" s="1" t="s">
        <v>464369</v>
      </c>
      <c r="C284572" s="1"/>
    </row>
    <row r="284573" spans="1:3" x14ac:dyDescent="0.25">
      <c r="A284573" s="1">
        <v>550847074</v>
      </c>
      <c r="B284573" s="1" t="s">
        <v>464370</v>
      </c>
      <c r="C284573" s="1"/>
    </row>
    <row r="284574" spans="1:3" x14ac:dyDescent="0.25">
      <c r="A284574" s="1">
        <v>550857090</v>
      </c>
      <c r="B284574" s="1" t="s">
        <v>464371</v>
      </c>
      <c r="C284574" s="1"/>
    </row>
    <row r="284575" spans="1:3" x14ac:dyDescent="0.25">
      <c r="A284575" s="1">
        <v>550908376</v>
      </c>
      <c r="B284575" s="1" t="s">
        <v>298468</v>
      </c>
      <c r="C284575" s="1"/>
    </row>
    <row r="284576" spans="1:3" x14ac:dyDescent="0.25">
      <c r="A284576" s="1">
        <v>550957232</v>
      </c>
      <c r="B284576" s="1" t="s">
        <v>464372</v>
      </c>
      <c r="C284576" s="1"/>
    </row>
    <row r="284577" spans="1:3" x14ac:dyDescent="0.25">
      <c r="A284577" s="1">
        <v>551006345</v>
      </c>
      <c r="B284577" s="1" t="s">
        <v>272336</v>
      </c>
      <c r="C284577" s="1"/>
    </row>
    <row r="284578" spans="1:3" x14ac:dyDescent="0.25">
      <c r="A284578" s="1">
        <v>551047637</v>
      </c>
      <c r="B284578" s="1" t="s">
        <v>464373</v>
      </c>
      <c r="C284578" s="1"/>
    </row>
    <row r="284579" spans="1:3" x14ac:dyDescent="0.25">
      <c r="A284579" s="1">
        <v>551109917</v>
      </c>
      <c r="B284579" s="1" t="s">
        <v>464374</v>
      </c>
      <c r="C284579" s="1"/>
    </row>
    <row r="284580" spans="1:3" x14ac:dyDescent="0.25">
      <c r="A284580" s="1">
        <v>551186371</v>
      </c>
      <c r="B284580" s="1" t="s">
        <v>464375</v>
      </c>
      <c r="C284580" s="1"/>
    </row>
    <row r="284581" spans="1:3" x14ac:dyDescent="0.25">
      <c r="A284581" s="1">
        <v>551200089</v>
      </c>
      <c r="B284581" s="1" t="s">
        <v>464376</v>
      </c>
      <c r="C284581" s="1"/>
    </row>
    <row r="284582" spans="1:3" x14ac:dyDescent="0.25">
      <c r="A284582" s="1">
        <v>551215517</v>
      </c>
      <c r="B284582" s="1" t="s">
        <v>464377</v>
      </c>
      <c r="C284582" s="1"/>
    </row>
    <row r="284583" spans="1:3" x14ac:dyDescent="0.25">
      <c r="A284583" s="1">
        <v>551351242</v>
      </c>
      <c r="B284583" s="1" t="s">
        <v>464378</v>
      </c>
      <c r="C284583" s="1"/>
    </row>
    <row r="284584" spans="1:3" x14ac:dyDescent="0.25">
      <c r="A284584" s="1">
        <v>551401533</v>
      </c>
      <c r="B284584" s="1" t="s">
        <v>464379</v>
      </c>
      <c r="C284584" s="1"/>
    </row>
    <row r="284585" spans="1:3" x14ac:dyDescent="0.25">
      <c r="A284585" s="1">
        <v>551463615</v>
      </c>
      <c r="B284585" s="1" t="s">
        <v>464380</v>
      </c>
      <c r="C284585" s="1"/>
    </row>
    <row r="284586" spans="1:3" x14ac:dyDescent="0.25">
      <c r="A284586" s="1">
        <v>551478537</v>
      </c>
      <c r="B284586" s="1" t="s">
        <v>464381</v>
      </c>
      <c r="C284586" s="1"/>
    </row>
    <row r="284587" spans="1:3" x14ac:dyDescent="0.25">
      <c r="A284587" s="1">
        <v>551494016</v>
      </c>
      <c r="B284587" s="1" t="s">
        <v>464382</v>
      </c>
      <c r="C284587" s="1"/>
    </row>
    <row r="284588" spans="1:3" x14ac:dyDescent="0.25">
      <c r="A284588" s="1">
        <v>551514702</v>
      </c>
      <c r="B284588" s="1" t="s">
        <v>464383</v>
      </c>
      <c r="C284588" s="1"/>
    </row>
    <row r="284589" spans="1:3" x14ac:dyDescent="0.25">
      <c r="A284589" s="1">
        <v>551529926</v>
      </c>
      <c r="B284589" s="1" t="s">
        <v>464384</v>
      </c>
      <c r="C284589" s="1"/>
    </row>
    <row r="284590" spans="1:3" x14ac:dyDescent="0.25">
      <c r="A284590" s="1">
        <v>551573261</v>
      </c>
      <c r="B284590" s="1" t="s">
        <v>464385</v>
      </c>
      <c r="C284590" s="1"/>
    </row>
    <row r="284591" spans="1:3" x14ac:dyDescent="0.25">
      <c r="A284591" s="1">
        <v>551589735</v>
      </c>
      <c r="B284591" s="1" t="s">
        <v>464386</v>
      </c>
      <c r="C284591" s="1"/>
    </row>
    <row r="284592" spans="1:3" x14ac:dyDescent="0.25">
      <c r="A284592" s="1">
        <v>551598601</v>
      </c>
      <c r="B284592" s="1" t="s">
        <v>464387</v>
      </c>
      <c r="C284592" s="1"/>
    </row>
    <row r="284593" spans="1:3" x14ac:dyDescent="0.25">
      <c r="A284593" s="1">
        <v>551603510</v>
      </c>
      <c r="B284593" s="1" t="s">
        <v>464388</v>
      </c>
      <c r="C284593" s="1"/>
    </row>
    <row r="284594" spans="1:3" x14ac:dyDescent="0.25">
      <c r="A284594" s="1">
        <v>551612485</v>
      </c>
      <c r="B284594" s="1" t="s">
        <v>464389</v>
      </c>
      <c r="C284594" s="1"/>
    </row>
    <row r="284595" spans="1:3" x14ac:dyDescent="0.25">
      <c r="A284595" s="1">
        <v>551615849</v>
      </c>
      <c r="B284595" s="1" t="s">
        <v>329907</v>
      </c>
      <c r="C284595" s="1"/>
    </row>
    <row r="284596" spans="1:3" x14ac:dyDescent="0.25">
      <c r="A284596" s="1">
        <v>551726307</v>
      </c>
      <c r="B284596" s="1" t="s">
        <v>464390</v>
      </c>
      <c r="C284596" s="1"/>
    </row>
    <row r="284597" spans="1:3" x14ac:dyDescent="0.25">
      <c r="A284597" s="1">
        <v>551780281</v>
      </c>
      <c r="B284597" s="1" t="s">
        <v>464391</v>
      </c>
      <c r="C284597" s="1"/>
    </row>
    <row r="284598" spans="1:3" x14ac:dyDescent="0.25">
      <c r="A284598" s="1">
        <v>551804276</v>
      </c>
      <c r="B284598" s="1" t="s">
        <v>464392</v>
      </c>
      <c r="C284598" s="1"/>
    </row>
    <row r="284599" spans="1:3" x14ac:dyDescent="0.25">
      <c r="A284599" s="1">
        <v>551804599</v>
      </c>
      <c r="B284599" s="1" t="s">
        <v>464393</v>
      </c>
      <c r="C284599" s="1"/>
    </row>
    <row r="284600" spans="1:3" x14ac:dyDescent="0.25">
      <c r="A284600" s="1">
        <v>551883806</v>
      </c>
      <c r="B284600" s="1" t="s">
        <v>464394</v>
      </c>
      <c r="C284600" s="1"/>
    </row>
    <row r="284601" spans="1:3" x14ac:dyDescent="0.25">
      <c r="A284601" s="1">
        <v>551917341</v>
      </c>
      <c r="B284601" s="1" t="s">
        <v>464395</v>
      </c>
      <c r="C284601" s="1"/>
    </row>
    <row r="284602" spans="1:3" x14ac:dyDescent="0.25">
      <c r="A284602" s="1">
        <v>552002375</v>
      </c>
      <c r="B284602" s="1" t="s">
        <v>464396</v>
      </c>
      <c r="C284602" s="1"/>
    </row>
    <row r="284603" spans="1:3" x14ac:dyDescent="0.25">
      <c r="A284603" s="1">
        <v>552025373</v>
      </c>
      <c r="B284603" s="1" t="s">
        <v>464397</v>
      </c>
      <c r="C284603" s="1"/>
    </row>
    <row r="284604" spans="1:3" x14ac:dyDescent="0.25">
      <c r="A284604" s="1">
        <v>552083653</v>
      </c>
      <c r="B284604" s="1" t="s">
        <v>464398</v>
      </c>
      <c r="C284604" s="1"/>
    </row>
    <row r="284605" spans="1:3" x14ac:dyDescent="0.25">
      <c r="A284605" s="1">
        <v>552110178</v>
      </c>
      <c r="B284605" s="1" t="s">
        <v>464399</v>
      </c>
      <c r="C284605" s="1"/>
    </row>
    <row r="284606" spans="1:3" x14ac:dyDescent="0.25">
      <c r="A284606" s="1">
        <v>552141807</v>
      </c>
      <c r="B284606" s="1" t="s">
        <v>464400</v>
      </c>
      <c r="C284606" s="1"/>
    </row>
    <row r="284607" spans="1:3" x14ac:dyDescent="0.25">
      <c r="A284607" s="1">
        <v>552242040</v>
      </c>
      <c r="B284607" s="1" t="s">
        <v>464401</v>
      </c>
      <c r="C284607" s="1"/>
    </row>
    <row r="284608" spans="1:3" x14ac:dyDescent="0.25">
      <c r="A284608" s="1">
        <v>552268532</v>
      </c>
      <c r="B284608" s="1" t="s">
        <v>464402</v>
      </c>
      <c r="C284608" s="1"/>
    </row>
    <row r="284609" spans="1:3" x14ac:dyDescent="0.25">
      <c r="A284609" s="1">
        <v>552276992</v>
      </c>
      <c r="B284609" s="1" t="s">
        <v>464403</v>
      </c>
      <c r="C284609" s="1"/>
    </row>
    <row r="284610" spans="1:3" x14ac:dyDescent="0.25">
      <c r="A284610" s="1">
        <v>552332417</v>
      </c>
      <c r="B284610" s="1" t="s">
        <v>464404</v>
      </c>
      <c r="C284610" s="1"/>
    </row>
    <row r="284611" spans="1:3" x14ac:dyDescent="0.25">
      <c r="A284611" s="1">
        <v>552342717</v>
      </c>
      <c r="B284611" s="1" t="s">
        <v>464405</v>
      </c>
      <c r="C284611" s="1"/>
    </row>
    <row r="284612" spans="1:3" x14ac:dyDescent="0.25">
      <c r="A284612" s="1">
        <v>552361266</v>
      </c>
      <c r="B284612" s="1" t="s">
        <v>464406</v>
      </c>
      <c r="C284612" s="1"/>
    </row>
    <row r="284613" spans="1:3" x14ac:dyDescent="0.25">
      <c r="A284613" s="1">
        <v>552377323</v>
      </c>
      <c r="B284613" s="1" t="s">
        <v>464407</v>
      </c>
      <c r="C284613" s="1"/>
    </row>
    <row r="284614" spans="1:3" x14ac:dyDescent="0.25">
      <c r="A284614" s="1">
        <v>552396158</v>
      </c>
      <c r="B284614" s="1" t="s">
        <v>464408</v>
      </c>
      <c r="C284614" s="1"/>
    </row>
    <row r="284615" spans="1:3" x14ac:dyDescent="0.25">
      <c r="A284615" s="1">
        <v>552418199</v>
      </c>
      <c r="B284615" s="1" t="s">
        <v>464409</v>
      </c>
      <c r="C284615" s="1"/>
    </row>
    <row r="284616" spans="1:3" x14ac:dyDescent="0.25">
      <c r="A284616" s="1">
        <v>552479635</v>
      </c>
      <c r="B284616" s="1" t="s">
        <v>464410</v>
      </c>
      <c r="C284616" s="1"/>
    </row>
    <row r="284617" spans="1:3" x14ac:dyDescent="0.25">
      <c r="A284617" s="1">
        <v>552575042</v>
      </c>
      <c r="B284617" s="1" t="s">
        <v>464411</v>
      </c>
      <c r="C284617" s="1"/>
    </row>
    <row r="284618" spans="1:3" x14ac:dyDescent="0.25">
      <c r="A284618" s="1">
        <v>552601191</v>
      </c>
      <c r="B284618" s="1" t="s">
        <v>246528</v>
      </c>
      <c r="C284618" s="1"/>
    </row>
    <row r="284619" spans="1:3" x14ac:dyDescent="0.25">
      <c r="A284619" s="1">
        <v>552623085</v>
      </c>
      <c r="B284619" s="1" t="s">
        <v>464412</v>
      </c>
      <c r="C284619" s="1"/>
    </row>
    <row r="284620" spans="1:3" x14ac:dyDescent="0.25">
      <c r="A284620" s="1">
        <v>552639169</v>
      </c>
      <c r="B284620" s="1" t="s">
        <v>464413</v>
      </c>
      <c r="C284620" s="1"/>
    </row>
    <row r="284621" spans="1:3" x14ac:dyDescent="0.25">
      <c r="A284621" s="1">
        <v>552674772</v>
      </c>
      <c r="B284621" s="1" t="s">
        <v>464414</v>
      </c>
      <c r="C284621" s="1"/>
    </row>
    <row r="284622" spans="1:3" x14ac:dyDescent="0.25">
      <c r="A284622" s="1">
        <v>552680704</v>
      </c>
      <c r="B284622" s="1" t="s">
        <v>464415</v>
      </c>
      <c r="C284622" s="1"/>
    </row>
    <row r="284623" spans="1:3" x14ac:dyDescent="0.25">
      <c r="A284623" s="1">
        <v>552696804</v>
      </c>
      <c r="B284623" s="1" t="s">
        <v>464416</v>
      </c>
      <c r="C284623" s="1"/>
    </row>
    <row r="284624" spans="1:3" x14ac:dyDescent="0.25">
      <c r="A284624" s="1">
        <v>552737847</v>
      </c>
      <c r="B284624" s="1" t="s">
        <v>464417</v>
      </c>
      <c r="C284624" s="1"/>
    </row>
    <row r="284625" spans="1:3" x14ac:dyDescent="0.25">
      <c r="A284625" s="1">
        <v>552742373</v>
      </c>
      <c r="B284625" s="1" t="s">
        <v>464418</v>
      </c>
      <c r="C284625" s="1"/>
    </row>
    <row r="284626" spans="1:3" x14ac:dyDescent="0.25">
      <c r="A284626" s="1">
        <v>552776158</v>
      </c>
      <c r="B284626" s="1" t="s">
        <v>464419</v>
      </c>
      <c r="C284626" s="1"/>
    </row>
    <row r="284627" spans="1:3" x14ac:dyDescent="0.25">
      <c r="A284627" s="1">
        <v>552813861</v>
      </c>
      <c r="B284627" s="1" t="s">
        <v>464420</v>
      </c>
      <c r="C284627" s="1"/>
    </row>
    <row r="284628" spans="1:3" x14ac:dyDescent="0.25">
      <c r="A284628" s="1">
        <v>552915273</v>
      </c>
      <c r="B284628" s="1" t="s">
        <v>464421</v>
      </c>
      <c r="C284628" s="1"/>
    </row>
    <row r="284629" spans="1:3" x14ac:dyDescent="0.25">
      <c r="A284629" s="1">
        <v>552925384</v>
      </c>
      <c r="B284629" s="1" t="s">
        <v>464422</v>
      </c>
      <c r="C284629" s="1"/>
    </row>
    <row r="284630" spans="1:3" x14ac:dyDescent="0.25">
      <c r="A284630" s="1">
        <v>552931559</v>
      </c>
      <c r="B284630" s="1" t="s">
        <v>464423</v>
      </c>
      <c r="C284630" s="1"/>
    </row>
    <row r="284631" spans="1:3" x14ac:dyDescent="0.25">
      <c r="A284631" s="1">
        <v>553024061</v>
      </c>
      <c r="B284631" s="1" t="s">
        <v>371946</v>
      </c>
      <c r="C284631" s="1"/>
    </row>
    <row r="284632" spans="1:3" x14ac:dyDescent="0.25">
      <c r="A284632" s="1">
        <v>553030601</v>
      </c>
      <c r="B284632" s="1" t="s">
        <v>464424</v>
      </c>
      <c r="C284632" s="1"/>
    </row>
    <row r="284633" spans="1:3" x14ac:dyDescent="0.25">
      <c r="A284633" s="1">
        <v>553094562</v>
      </c>
      <c r="B284633" s="1" t="s">
        <v>464425</v>
      </c>
      <c r="C284633" s="1"/>
    </row>
    <row r="284634" spans="1:3" x14ac:dyDescent="0.25">
      <c r="A284634" s="1">
        <v>553120195</v>
      </c>
      <c r="B284634" s="1" t="s">
        <v>464426</v>
      </c>
      <c r="C284634" s="1"/>
    </row>
    <row r="284635" spans="1:3" x14ac:dyDescent="0.25">
      <c r="A284635" s="1">
        <v>553121230</v>
      </c>
      <c r="B284635" s="1" t="s">
        <v>464427</v>
      </c>
      <c r="C284635" s="1"/>
    </row>
    <row r="284636" spans="1:3" x14ac:dyDescent="0.25">
      <c r="A284636" s="1">
        <v>553216788</v>
      </c>
      <c r="B284636" s="1" t="s">
        <v>464428</v>
      </c>
      <c r="C284636" s="1"/>
    </row>
    <row r="284637" spans="1:3" x14ac:dyDescent="0.25">
      <c r="A284637" s="1">
        <v>553244421</v>
      </c>
      <c r="B284637" s="1" t="s">
        <v>464429</v>
      </c>
      <c r="C284637" s="1"/>
    </row>
    <row r="284638" spans="1:3" x14ac:dyDescent="0.25">
      <c r="A284638" s="1">
        <v>553386228</v>
      </c>
      <c r="B284638" s="1" t="s">
        <v>464430</v>
      </c>
      <c r="C284638" s="1"/>
    </row>
    <row r="284639" spans="1:3" x14ac:dyDescent="0.25">
      <c r="A284639" s="1">
        <v>553503541</v>
      </c>
      <c r="B284639" s="1" t="s">
        <v>464431</v>
      </c>
      <c r="C284639" s="1"/>
    </row>
    <row r="284640" spans="1:3" x14ac:dyDescent="0.25">
      <c r="A284640" s="1">
        <v>553539481</v>
      </c>
      <c r="B284640" s="1" t="s">
        <v>464432</v>
      </c>
      <c r="C284640" s="1"/>
    </row>
    <row r="284641" spans="1:3" x14ac:dyDescent="0.25">
      <c r="A284641" s="1">
        <v>553570403</v>
      </c>
      <c r="B284641" s="1" t="s">
        <v>464433</v>
      </c>
      <c r="C284641" s="1"/>
    </row>
    <row r="284642" spans="1:3" x14ac:dyDescent="0.25">
      <c r="A284642" s="1">
        <v>553628831</v>
      </c>
      <c r="B284642" s="1" t="s">
        <v>464434</v>
      </c>
      <c r="C284642" s="1"/>
    </row>
    <row r="284643" spans="1:3" x14ac:dyDescent="0.25">
      <c r="A284643" s="1">
        <v>553639765</v>
      </c>
      <c r="B284643" s="1" t="s">
        <v>464435</v>
      </c>
      <c r="C284643" s="1"/>
    </row>
    <row r="284644" spans="1:3" x14ac:dyDescent="0.25">
      <c r="A284644" s="1">
        <v>553652064</v>
      </c>
      <c r="B284644" s="1" t="s">
        <v>464436</v>
      </c>
      <c r="C284644" s="1"/>
    </row>
    <row r="284645" spans="1:3" x14ac:dyDescent="0.25">
      <c r="A284645" s="1">
        <v>553672657</v>
      </c>
      <c r="B284645" s="1" t="s">
        <v>464437</v>
      </c>
      <c r="C284645" s="1"/>
    </row>
    <row r="284646" spans="1:3" x14ac:dyDescent="0.25">
      <c r="A284646" s="1">
        <v>553766882</v>
      </c>
      <c r="B284646" s="1" t="s">
        <v>464438</v>
      </c>
      <c r="C284646" s="1"/>
    </row>
    <row r="284647" spans="1:3" x14ac:dyDescent="0.25">
      <c r="A284647" s="1">
        <v>553834869</v>
      </c>
      <c r="B284647" s="1" t="s">
        <v>464439</v>
      </c>
      <c r="C284647" s="1"/>
    </row>
    <row r="284648" spans="1:3" x14ac:dyDescent="0.25">
      <c r="A284648" s="1">
        <v>553841821</v>
      </c>
      <c r="B284648" s="1" t="s">
        <v>153346</v>
      </c>
      <c r="C284648" s="1"/>
    </row>
    <row r="284649" spans="1:3" x14ac:dyDescent="0.25">
      <c r="A284649" s="1">
        <v>553885656</v>
      </c>
      <c r="B284649" s="1" t="s">
        <v>464440</v>
      </c>
      <c r="C284649" s="1"/>
    </row>
    <row r="284650" spans="1:3" x14ac:dyDescent="0.25">
      <c r="A284650" s="1">
        <v>553902003</v>
      </c>
      <c r="B284650" s="1" t="s">
        <v>464441</v>
      </c>
      <c r="C284650" s="1"/>
    </row>
    <row r="284651" spans="1:3" x14ac:dyDescent="0.25">
      <c r="A284651" s="1">
        <v>553918939</v>
      </c>
      <c r="B284651" s="1" t="s">
        <v>464442</v>
      </c>
      <c r="C284651" s="1"/>
    </row>
    <row r="284652" spans="1:3" x14ac:dyDescent="0.25">
      <c r="A284652" s="1">
        <v>553940122</v>
      </c>
      <c r="B284652" s="1" t="s">
        <v>464443</v>
      </c>
      <c r="C284652" s="1"/>
    </row>
    <row r="284653" spans="1:3" x14ac:dyDescent="0.25">
      <c r="A284653" s="1">
        <v>553999536</v>
      </c>
      <c r="B284653" s="1" t="s">
        <v>209374</v>
      </c>
      <c r="C284653" s="1"/>
    </row>
    <row r="284654" spans="1:3" x14ac:dyDescent="0.25">
      <c r="A284654" s="1">
        <v>554025808</v>
      </c>
      <c r="B284654" s="1" t="s">
        <v>464444</v>
      </c>
      <c r="C284654" s="1"/>
    </row>
    <row r="284655" spans="1:3" x14ac:dyDescent="0.25">
      <c r="A284655" s="1">
        <v>554081094</v>
      </c>
      <c r="B284655" s="1" t="s">
        <v>464445</v>
      </c>
      <c r="C284655" s="1"/>
    </row>
    <row r="284656" spans="1:3" x14ac:dyDescent="0.25">
      <c r="A284656" s="1">
        <v>554170891</v>
      </c>
      <c r="B284656" s="1" t="s">
        <v>464446</v>
      </c>
      <c r="C284656" s="1"/>
    </row>
    <row r="284657" spans="1:3" x14ac:dyDescent="0.25">
      <c r="A284657" s="1">
        <v>554193699</v>
      </c>
      <c r="B284657" s="1" t="s">
        <v>464447</v>
      </c>
      <c r="C284657" s="1"/>
    </row>
    <row r="284658" spans="1:3" x14ac:dyDescent="0.25">
      <c r="A284658" s="1">
        <v>554270218</v>
      </c>
      <c r="B284658" s="1" t="s">
        <v>464448</v>
      </c>
      <c r="C284658" s="1"/>
    </row>
    <row r="284659" spans="1:3" x14ac:dyDescent="0.25">
      <c r="A284659" s="1">
        <v>554275492</v>
      </c>
      <c r="B284659" s="1" t="s">
        <v>464449</v>
      </c>
      <c r="C284659" s="1"/>
    </row>
    <row r="284660" spans="1:3" x14ac:dyDescent="0.25">
      <c r="A284660" s="1">
        <v>554309330</v>
      </c>
      <c r="B284660" s="1" t="s">
        <v>464450</v>
      </c>
      <c r="C284660" s="1"/>
    </row>
    <row r="284661" spans="1:3" x14ac:dyDescent="0.25">
      <c r="A284661" s="1">
        <v>554314961</v>
      </c>
      <c r="B284661" s="1" t="s">
        <v>464451</v>
      </c>
      <c r="C284661" s="1"/>
    </row>
    <row r="284662" spans="1:3" x14ac:dyDescent="0.25">
      <c r="A284662" s="1">
        <v>554330186</v>
      </c>
      <c r="B284662" s="1" t="s">
        <v>464452</v>
      </c>
      <c r="C284662" s="1"/>
    </row>
    <row r="284663" spans="1:3" x14ac:dyDescent="0.25">
      <c r="A284663" s="1">
        <v>554332803</v>
      </c>
      <c r="B284663" s="1" t="s">
        <v>464453</v>
      </c>
      <c r="C284663" s="1"/>
    </row>
    <row r="284664" spans="1:3" x14ac:dyDescent="0.25">
      <c r="A284664" s="1">
        <v>554333432</v>
      </c>
      <c r="B284664" s="1" t="s">
        <v>275534</v>
      </c>
      <c r="C284664" s="1"/>
    </row>
    <row r="284665" spans="1:3" x14ac:dyDescent="0.25">
      <c r="A284665" s="1">
        <v>554342267</v>
      </c>
      <c r="B284665" s="1" t="s">
        <v>464454</v>
      </c>
      <c r="C284665" s="1"/>
    </row>
    <row r="284666" spans="1:3" x14ac:dyDescent="0.25">
      <c r="A284666" s="1">
        <v>554380963</v>
      </c>
      <c r="B284666" s="1" t="s">
        <v>464455</v>
      </c>
      <c r="C284666" s="1"/>
    </row>
    <row r="284667" spans="1:3" x14ac:dyDescent="0.25">
      <c r="A284667" s="1">
        <v>554441743</v>
      </c>
      <c r="B284667" s="1" t="s">
        <v>464456</v>
      </c>
      <c r="C284667" s="1"/>
    </row>
    <row r="284668" spans="1:3" x14ac:dyDescent="0.25">
      <c r="A284668" s="1">
        <v>554532583</v>
      </c>
      <c r="B284668" s="1" t="s">
        <v>464457</v>
      </c>
      <c r="C284668" s="1"/>
    </row>
    <row r="284669" spans="1:3" x14ac:dyDescent="0.25">
      <c r="A284669" s="1">
        <v>554562221</v>
      </c>
      <c r="B284669" s="1" t="s">
        <v>464458</v>
      </c>
      <c r="C284669" s="1"/>
    </row>
    <row r="284670" spans="1:3" x14ac:dyDescent="0.25">
      <c r="A284670" s="1">
        <v>554616148</v>
      </c>
      <c r="B284670" s="1" t="s">
        <v>464459</v>
      </c>
      <c r="C284670" s="1"/>
    </row>
    <row r="284671" spans="1:3" x14ac:dyDescent="0.25">
      <c r="A284671" s="1">
        <v>554822903</v>
      </c>
      <c r="B284671" s="1" t="s">
        <v>233568</v>
      </c>
      <c r="C284671" s="1"/>
    </row>
    <row r="284672" spans="1:3" x14ac:dyDescent="0.25">
      <c r="A284672" s="1">
        <v>554836849</v>
      </c>
      <c r="B284672" s="1" t="s">
        <v>464460</v>
      </c>
      <c r="C284672" s="1"/>
    </row>
    <row r="284673" spans="1:3" x14ac:dyDescent="0.25">
      <c r="A284673" s="1">
        <v>554902700</v>
      </c>
      <c r="B284673" s="1" t="s">
        <v>464461</v>
      </c>
      <c r="C284673" s="1"/>
    </row>
    <row r="284674" spans="1:3" x14ac:dyDescent="0.25">
      <c r="A284674" s="1">
        <v>554908385</v>
      </c>
      <c r="B284674" s="1" t="s">
        <v>464462</v>
      </c>
      <c r="C284674" s="1"/>
    </row>
    <row r="284675" spans="1:3" x14ac:dyDescent="0.25">
      <c r="A284675" s="1">
        <v>554912384</v>
      </c>
      <c r="B284675" s="1" t="s">
        <v>464463</v>
      </c>
      <c r="C284675" s="1"/>
    </row>
    <row r="284676" spans="1:3" x14ac:dyDescent="0.25">
      <c r="A284676" s="1">
        <v>554927755</v>
      </c>
      <c r="B284676" s="1" t="s">
        <v>464464</v>
      </c>
      <c r="C284676" s="1"/>
    </row>
    <row r="284677" spans="1:3" x14ac:dyDescent="0.25">
      <c r="A284677" s="1">
        <v>554946048</v>
      </c>
      <c r="B284677" s="1" t="s">
        <v>464465</v>
      </c>
      <c r="C284677" s="1"/>
    </row>
    <row r="284678" spans="1:3" x14ac:dyDescent="0.25">
      <c r="A284678" s="1">
        <v>554978916</v>
      </c>
      <c r="B284678" s="1" t="s">
        <v>464466</v>
      </c>
      <c r="C284678" s="1"/>
    </row>
    <row r="284679" spans="1:3" x14ac:dyDescent="0.25">
      <c r="A284679" s="1">
        <v>555015524</v>
      </c>
      <c r="B284679" s="1" t="s">
        <v>464467</v>
      </c>
      <c r="C284679" s="1"/>
    </row>
    <row r="284680" spans="1:3" x14ac:dyDescent="0.25">
      <c r="A284680" s="1">
        <v>555110246</v>
      </c>
      <c r="B284680" s="1" t="s">
        <v>464468</v>
      </c>
      <c r="C284680" s="1"/>
    </row>
    <row r="284681" spans="1:3" x14ac:dyDescent="0.25">
      <c r="A284681" s="1">
        <v>555111093</v>
      </c>
      <c r="B284681" s="1" t="s">
        <v>464469</v>
      </c>
      <c r="C284681" s="1"/>
    </row>
    <row r="284682" spans="1:3" x14ac:dyDescent="0.25">
      <c r="A284682" s="1">
        <v>555139594</v>
      </c>
      <c r="B284682" s="1" t="s">
        <v>464470</v>
      </c>
      <c r="C284682" s="1"/>
    </row>
    <row r="284683" spans="1:3" x14ac:dyDescent="0.25">
      <c r="A284683" s="1">
        <v>555299444</v>
      </c>
      <c r="B284683" s="1" t="s">
        <v>464471</v>
      </c>
      <c r="C284683" s="1"/>
    </row>
    <row r="284684" spans="1:3" x14ac:dyDescent="0.25">
      <c r="A284684" s="1">
        <v>555320339</v>
      </c>
      <c r="B284684" s="1" t="s">
        <v>464472</v>
      </c>
      <c r="C284684" s="1"/>
    </row>
    <row r="284685" spans="1:3" x14ac:dyDescent="0.25">
      <c r="A284685" s="1">
        <v>555330812</v>
      </c>
      <c r="B284685" s="1" t="s">
        <v>464473</v>
      </c>
      <c r="C284685" s="1"/>
    </row>
    <row r="284686" spans="1:3" x14ac:dyDescent="0.25">
      <c r="A284686" s="1">
        <v>555423039</v>
      </c>
      <c r="B284686" s="1" t="s">
        <v>464474</v>
      </c>
      <c r="C284686" s="1"/>
    </row>
    <row r="284687" spans="1:3" x14ac:dyDescent="0.25">
      <c r="A284687" s="1">
        <v>555452199</v>
      </c>
      <c r="B284687" s="1" t="s">
        <v>464475</v>
      </c>
      <c r="C284687" s="1"/>
    </row>
    <row r="284688" spans="1:3" x14ac:dyDescent="0.25">
      <c r="A284688" s="1">
        <v>555531692</v>
      </c>
      <c r="B284688" s="1" t="s">
        <v>464476</v>
      </c>
      <c r="C284688" s="1"/>
    </row>
    <row r="284689" spans="1:3" x14ac:dyDescent="0.25">
      <c r="A284689" s="1">
        <v>555536159</v>
      </c>
      <c r="B284689" s="1" t="s">
        <v>464477</v>
      </c>
      <c r="C284689" s="1"/>
    </row>
    <row r="284690" spans="1:3" x14ac:dyDescent="0.25">
      <c r="A284690" s="1">
        <v>555602244</v>
      </c>
      <c r="B284690" s="1" t="s">
        <v>464478</v>
      </c>
      <c r="C284690" s="1"/>
    </row>
    <row r="284691" spans="1:3" x14ac:dyDescent="0.25">
      <c r="A284691" s="1">
        <v>555659264</v>
      </c>
      <c r="B284691" s="1" t="s">
        <v>464479</v>
      </c>
      <c r="C284691" s="1"/>
    </row>
    <row r="284692" spans="1:3" x14ac:dyDescent="0.25">
      <c r="A284692" s="1">
        <v>555662354</v>
      </c>
      <c r="B284692" s="1" t="s">
        <v>464480</v>
      </c>
      <c r="C284692" s="1"/>
    </row>
    <row r="284693" spans="1:3" x14ac:dyDescent="0.25">
      <c r="A284693" s="1">
        <v>555662920</v>
      </c>
      <c r="B284693" s="1" t="s">
        <v>464481</v>
      </c>
      <c r="C284693" s="1"/>
    </row>
    <row r="284694" spans="1:3" x14ac:dyDescent="0.25">
      <c r="A284694" s="1">
        <v>555667214</v>
      </c>
      <c r="B284694" s="1" t="s">
        <v>464482</v>
      </c>
      <c r="C284694" s="1"/>
    </row>
    <row r="284695" spans="1:3" x14ac:dyDescent="0.25">
      <c r="A284695" s="1">
        <v>555770304</v>
      </c>
      <c r="B284695" s="1" t="s">
        <v>464483</v>
      </c>
      <c r="C284695" s="1"/>
    </row>
    <row r="284696" spans="1:3" x14ac:dyDescent="0.25">
      <c r="A284696" s="1">
        <v>555774254</v>
      </c>
      <c r="B284696" s="1" t="s">
        <v>315231</v>
      </c>
      <c r="C284696" s="1"/>
    </row>
    <row r="284697" spans="1:3" x14ac:dyDescent="0.25">
      <c r="A284697" s="1">
        <v>555883999</v>
      </c>
      <c r="B284697" s="1" t="s">
        <v>464484</v>
      </c>
      <c r="C284697" s="1"/>
    </row>
    <row r="284698" spans="1:3" x14ac:dyDescent="0.25">
      <c r="A284698" s="1">
        <v>555894232</v>
      </c>
      <c r="B284698" s="1" t="s">
        <v>464485</v>
      </c>
      <c r="C284698" s="1"/>
    </row>
    <row r="284699" spans="1:3" x14ac:dyDescent="0.25">
      <c r="A284699" s="1">
        <v>555983672</v>
      </c>
      <c r="B284699" s="1" t="s">
        <v>464486</v>
      </c>
      <c r="C284699" s="1"/>
    </row>
    <row r="284700" spans="1:3" x14ac:dyDescent="0.25">
      <c r="A284700" s="1">
        <v>556001826</v>
      </c>
      <c r="B284700" s="1" t="s">
        <v>464487</v>
      </c>
      <c r="C284700" s="1"/>
    </row>
    <row r="284701" spans="1:3" x14ac:dyDescent="0.25">
      <c r="A284701" s="1">
        <v>556006738</v>
      </c>
      <c r="B284701" s="1" t="s">
        <v>464488</v>
      </c>
      <c r="C284701" s="1"/>
    </row>
    <row r="284702" spans="1:3" x14ac:dyDescent="0.25">
      <c r="A284702" s="1">
        <v>556088882</v>
      </c>
      <c r="B284702" s="1" t="s">
        <v>464489</v>
      </c>
      <c r="C284702" s="1"/>
    </row>
    <row r="284703" spans="1:3" x14ac:dyDescent="0.25">
      <c r="A284703" s="1">
        <v>556096657</v>
      </c>
      <c r="B284703" s="1" t="s">
        <v>464490</v>
      </c>
      <c r="C284703" s="1"/>
    </row>
    <row r="284704" spans="1:3" x14ac:dyDescent="0.25">
      <c r="A284704" s="1">
        <v>556172094</v>
      </c>
      <c r="B284704" s="1" t="s">
        <v>464491</v>
      </c>
      <c r="C284704" s="1"/>
    </row>
    <row r="284705" spans="1:3" x14ac:dyDescent="0.25">
      <c r="A284705" s="1">
        <v>556173796</v>
      </c>
      <c r="B284705" s="1" t="s">
        <v>464492</v>
      </c>
      <c r="C284705" s="1"/>
    </row>
    <row r="284706" spans="1:3" x14ac:dyDescent="0.25">
      <c r="A284706" s="1">
        <v>556211451</v>
      </c>
      <c r="B284706" s="1" t="s">
        <v>464493</v>
      </c>
      <c r="C284706" s="1"/>
    </row>
    <row r="284707" spans="1:3" x14ac:dyDescent="0.25">
      <c r="A284707" s="1">
        <v>556228340</v>
      </c>
      <c r="B284707" s="1" t="s">
        <v>464494</v>
      </c>
      <c r="C284707" s="1"/>
    </row>
    <row r="284708" spans="1:3" x14ac:dyDescent="0.25">
      <c r="A284708" s="1">
        <v>556233997</v>
      </c>
      <c r="B284708" s="1" t="s">
        <v>464495</v>
      </c>
      <c r="C284708" s="1"/>
    </row>
    <row r="284709" spans="1:3" x14ac:dyDescent="0.25">
      <c r="A284709" s="1">
        <v>556248947</v>
      </c>
      <c r="B284709" s="1" t="s">
        <v>464496</v>
      </c>
      <c r="C284709" s="1"/>
    </row>
    <row r="284710" spans="1:3" x14ac:dyDescent="0.25">
      <c r="A284710" s="1">
        <v>556308031</v>
      </c>
      <c r="B284710" s="1" t="s">
        <v>464497</v>
      </c>
      <c r="C284710" s="1"/>
    </row>
    <row r="284711" spans="1:3" x14ac:dyDescent="0.25">
      <c r="A284711" s="1">
        <v>556316662</v>
      </c>
      <c r="B284711" s="1" t="s">
        <v>464498</v>
      </c>
      <c r="C284711" s="1"/>
    </row>
    <row r="284712" spans="1:3" x14ac:dyDescent="0.25">
      <c r="A284712" s="1">
        <v>556333850</v>
      </c>
      <c r="B284712" s="1" t="s">
        <v>464499</v>
      </c>
      <c r="C284712" s="1"/>
    </row>
    <row r="284713" spans="1:3" x14ac:dyDescent="0.25">
      <c r="A284713" s="1">
        <v>556463848</v>
      </c>
      <c r="B284713" s="1" t="s">
        <v>388591</v>
      </c>
      <c r="C284713" s="1"/>
    </row>
    <row r="284714" spans="1:3" x14ac:dyDescent="0.25">
      <c r="A284714" s="1">
        <v>556466069</v>
      </c>
      <c r="B284714" s="1" t="s">
        <v>464500</v>
      </c>
      <c r="C284714" s="1"/>
    </row>
    <row r="284715" spans="1:3" x14ac:dyDescent="0.25">
      <c r="A284715" s="1">
        <v>556472349</v>
      </c>
      <c r="B284715" s="1" t="s">
        <v>464501</v>
      </c>
      <c r="C284715" s="1"/>
    </row>
    <row r="284716" spans="1:3" x14ac:dyDescent="0.25">
      <c r="A284716" s="1">
        <v>556593110</v>
      </c>
      <c r="B284716" s="1" t="s">
        <v>464502</v>
      </c>
      <c r="C284716" s="1"/>
    </row>
    <row r="284717" spans="1:3" x14ac:dyDescent="0.25">
      <c r="A284717" s="1">
        <v>556610830</v>
      </c>
      <c r="B284717" s="1" t="s">
        <v>370783</v>
      </c>
      <c r="C284717" s="1"/>
    </row>
    <row r="284718" spans="1:3" x14ac:dyDescent="0.25">
      <c r="A284718" s="1">
        <v>556744536</v>
      </c>
      <c r="B284718" s="1" t="s">
        <v>464503</v>
      </c>
      <c r="C284718" s="1"/>
    </row>
    <row r="284719" spans="1:3" x14ac:dyDescent="0.25">
      <c r="A284719" s="1">
        <v>556745980</v>
      </c>
      <c r="B284719" s="1" t="s">
        <v>464504</v>
      </c>
      <c r="C284719" s="1"/>
    </row>
    <row r="284720" spans="1:3" x14ac:dyDescent="0.25">
      <c r="A284720" s="1">
        <v>556754644</v>
      </c>
      <c r="B284720" s="1" t="s">
        <v>464505</v>
      </c>
      <c r="C284720" s="1"/>
    </row>
    <row r="284721" spans="1:3" x14ac:dyDescent="0.25">
      <c r="A284721" s="1">
        <v>556870065</v>
      </c>
      <c r="B284721" s="1" t="s">
        <v>464506</v>
      </c>
      <c r="C284721" s="1"/>
    </row>
    <row r="284722" spans="1:3" x14ac:dyDescent="0.25">
      <c r="A284722" s="1">
        <v>556891489</v>
      </c>
      <c r="B284722" s="1" t="s">
        <v>464507</v>
      </c>
      <c r="C284722" s="1"/>
    </row>
    <row r="284723" spans="1:3" x14ac:dyDescent="0.25">
      <c r="A284723" s="1">
        <v>556971342</v>
      </c>
      <c r="B284723" s="1" t="s">
        <v>464508</v>
      </c>
      <c r="C284723" s="1"/>
    </row>
    <row r="284724" spans="1:3" x14ac:dyDescent="0.25">
      <c r="A284724" s="1">
        <v>556973634</v>
      </c>
      <c r="B284724" s="1" t="s">
        <v>464509</v>
      </c>
      <c r="C284724" s="1"/>
    </row>
    <row r="284725" spans="1:3" x14ac:dyDescent="0.25">
      <c r="A284725" s="1">
        <v>556976620</v>
      </c>
      <c r="B284725" s="1" t="s">
        <v>329023</v>
      </c>
      <c r="C284725" s="1"/>
    </row>
    <row r="284726" spans="1:3" x14ac:dyDescent="0.25">
      <c r="A284726" s="1">
        <v>557005450</v>
      </c>
      <c r="B284726" s="1" t="s">
        <v>464510</v>
      </c>
      <c r="C284726" s="1"/>
    </row>
    <row r="284727" spans="1:3" x14ac:dyDescent="0.25">
      <c r="A284727" s="1">
        <v>557032351</v>
      </c>
      <c r="B284727" s="1" t="s">
        <v>464511</v>
      </c>
      <c r="C284727" s="1"/>
    </row>
    <row r="284728" spans="1:3" x14ac:dyDescent="0.25">
      <c r="A284728" s="1">
        <v>557166464</v>
      </c>
      <c r="B284728" s="1" t="s">
        <v>464512</v>
      </c>
      <c r="C284728" s="1"/>
    </row>
    <row r="284729" spans="1:3" x14ac:dyDescent="0.25">
      <c r="A284729" s="1">
        <v>557181389</v>
      </c>
      <c r="B284729" s="1" t="s">
        <v>464513</v>
      </c>
      <c r="C284729" s="1"/>
    </row>
    <row r="284730" spans="1:3" x14ac:dyDescent="0.25">
      <c r="A284730" s="1">
        <v>557221601</v>
      </c>
      <c r="B284730" s="1" t="s">
        <v>464514</v>
      </c>
      <c r="C284730" s="1"/>
    </row>
    <row r="284731" spans="1:3" x14ac:dyDescent="0.25">
      <c r="A284731" s="1">
        <v>557238882</v>
      </c>
      <c r="B284731" s="1" t="s">
        <v>464515</v>
      </c>
      <c r="C284731" s="1"/>
    </row>
    <row r="284732" spans="1:3" x14ac:dyDescent="0.25">
      <c r="A284732" s="1">
        <v>557326269</v>
      </c>
      <c r="B284732" s="1" t="s">
        <v>464516</v>
      </c>
      <c r="C284732" s="1"/>
    </row>
    <row r="284733" spans="1:3" x14ac:dyDescent="0.25">
      <c r="A284733" s="1">
        <v>557392816</v>
      </c>
      <c r="B284733" s="1" t="s">
        <v>464517</v>
      </c>
      <c r="C284733" s="1"/>
    </row>
    <row r="284734" spans="1:3" x14ac:dyDescent="0.25">
      <c r="A284734" s="1">
        <v>557422930</v>
      </c>
      <c r="B284734" s="1" t="s">
        <v>464518</v>
      </c>
      <c r="C284734" s="1"/>
    </row>
    <row r="284735" spans="1:3" x14ac:dyDescent="0.25">
      <c r="A284735" s="1">
        <v>557446830</v>
      </c>
      <c r="B284735" s="1" t="s">
        <v>464519</v>
      </c>
      <c r="C284735" s="1"/>
    </row>
    <row r="284736" spans="1:3" x14ac:dyDescent="0.25">
      <c r="A284736" s="1">
        <v>557611563</v>
      </c>
      <c r="B284736" s="1" t="s">
        <v>464520</v>
      </c>
      <c r="C284736" s="1"/>
    </row>
    <row r="284737" spans="1:3" x14ac:dyDescent="0.25">
      <c r="A284737" s="1">
        <v>557621087</v>
      </c>
      <c r="B284737" s="1" t="s">
        <v>464521</v>
      </c>
      <c r="C284737" s="1"/>
    </row>
    <row r="284738" spans="1:3" x14ac:dyDescent="0.25">
      <c r="A284738" s="1">
        <v>557649464</v>
      </c>
      <c r="B284738" s="1" t="s">
        <v>265840</v>
      </c>
      <c r="C284738" s="1"/>
    </row>
    <row r="284739" spans="1:3" x14ac:dyDescent="0.25">
      <c r="A284739" s="1">
        <v>557693920</v>
      </c>
      <c r="B284739" s="1" t="s">
        <v>464522</v>
      </c>
      <c r="C284739" s="1"/>
    </row>
    <row r="284740" spans="1:3" x14ac:dyDescent="0.25">
      <c r="A284740" s="1">
        <v>557707704</v>
      </c>
      <c r="B284740" s="1" t="s">
        <v>376955</v>
      </c>
      <c r="C284740" s="1"/>
    </row>
    <row r="284741" spans="1:3" x14ac:dyDescent="0.25">
      <c r="A284741" s="1">
        <v>557727608</v>
      </c>
      <c r="B284741" s="1" t="s">
        <v>464523</v>
      </c>
      <c r="C284741" s="1"/>
    </row>
    <row r="284742" spans="1:3" x14ac:dyDescent="0.25">
      <c r="A284742" s="1">
        <v>557791194</v>
      </c>
      <c r="B284742" s="1" t="s">
        <v>464524</v>
      </c>
      <c r="C284742" s="1"/>
    </row>
    <row r="284743" spans="1:3" x14ac:dyDescent="0.25">
      <c r="A284743" s="1">
        <v>557829479</v>
      </c>
      <c r="B284743" s="1" t="s">
        <v>464525</v>
      </c>
      <c r="C284743" s="1"/>
    </row>
    <row r="284744" spans="1:3" x14ac:dyDescent="0.25">
      <c r="A284744" s="1">
        <v>557875796</v>
      </c>
      <c r="B284744" s="1" t="s">
        <v>464526</v>
      </c>
      <c r="C284744" s="1"/>
    </row>
    <row r="284745" spans="1:3" x14ac:dyDescent="0.25">
      <c r="A284745" s="1">
        <v>557940389</v>
      </c>
      <c r="B284745" s="1" t="s">
        <v>464527</v>
      </c>
      <c r="C284745" s="1"/>
    </row>
    <row r="284746" spans="1:3" x14ac:dyDescent="0.25">
      <c r="A284746" s="1">
        <v>557963977</v>
      </c>
      <c r="B284746" s="1" t="s">
        <v>464528</v>
      </c>
      <c r="C284746" s="1"/>
    </row>
    <row r="284747" spans="1:3" x14ac:dyDescent="0.25">
      <c r="A284747" s="1">
        <v>558037063</v>
      </c>
      <c r="B284747" s="1" t="s">
        <v>464529</v>
      </c>
      <c r="C284747" s="1"/>
    </row>
    <row r="284748" spans="1:3" x14ac:dyDescent="0.25">
      <c r="A284748" s="1">
        <v>558085448</v>
      </c>
      <c r="B284748" s="1" t="s">
        <v>464530</v>
      </c>
      <c r="C284748" s="1"/>
    </row>
    <row r="284749" spans="1:3" x14ac:dyDescent="0.25">
      <c r="A284749" s="1">
        <v>558115561</v>
      </c>
      <c r="B284749" s="1" t="s">
        <v>464531</v>
      </c>
      <c r="C284749" s="1"/>
    </row>
    <row r="284750" spans="1:3" x14ac:dyDescent="0.25">
      <c r="A284750" s="1">
        <v>558117289</v>
      </c>
      <c r="B284750" s="1" t="s">
        <v>464532</v>
      </c>
      <c r="C284750" s="1"/>
    </row>
    <row r="284751" spans="1:3" x14ac:dyDescent="0.25">
      <c r="A284751" s="1">
        <v>558226010</v>
      </c>
      <c r="B284751" s="1" t="s">
        <v>464533</v>
      </c>
      <c r="C284751" s="1"/>
    </row>
    <row r="284752" spans="1:3" x14ac:dyDescent="0.25">
      <c r="A284752" s="1">
        <v>558227939</v>
      </c>
      <c r="B284752" s="1" t="s">
        <v>464534</v>
      </c>
      <c r="C284752" s="1"/>
    </row>
    <row r="284753" spans="1:3" x14ac:dyDescent="0.25">
      <c r="A284753" s="1">
        <v>558229245</v>
      </c>
      <c r="B284753" s="1" t="s">
        <v>464535</v>
      </c>
      <c r="C284753" s="1"/>
    </row>
    <row r="284754" spans="1:3" x14ac:dyDescent="0.25">
      <c r="A284754" s="1">
        <v>558267704</v>
      </c>
      <c r="B284754" s="1" t="s">
        <v>464536</v>
      </c>
      <c r="C284754" s="1"/>
    </row>
    <row r="284755" spans="1:3" x14ac:dyDescent="0.25">
      <c r="A284755" s="1">
        <v>558269520</v>
      </c>
      <c r="B284755" s="1" t="s">
        <v>464537</v>
      </c>
      <c r="C284755" s="1"/>
    </row>
    <row r="284756" spans="1:3" x14ac:dyDescent="0.25">
      <c r="A284756" s="1">
        <v>558307734</v>
      </c>
      <c r="B284756" s="1" t="s">
        <v>464538</v>
      </c>
      <c r="C284756" s="1"/>
    </row>
    <row r="284757" spans="1:3" x14ac:dyDescent="0.25">
      <c r="A284757" s="1">
        <v>558335489</v>
      </c>
      <c r="B284757" s="1" t="s">
        <v>464539</v>
      </c>
      <c r="C284757" s="1"/>
    </row>
    <row r="284758" spans="1:3" x14ac:dyDescent="0.25">
      <c r="A284758" s="1">
        <v>558360675</v>
      </c>
      <c r="B284758" s="1" t="s">
        <v>464540</v>
      </c>
      <c r="C284758" s="1"/>
    </row>
    <row r="284759" spans="1:3" x14ac:dyDescent="0.25">
      <c r="A284759" s="1">
        <v>558380032</v>
      </c>
      <c r="B284759" s="1" t="s">
        <v>464541</v>
      </c>
      <c r="C284759" s="1"/>
    </row>
    <row r="284760" spans="1:3" x14ac:dyDescent="0.25">
      <c r="A284760" s="1">
        <v>558384245</v>
      </c>
      <c r="B284760" s="1" t="s">
        <v>464542</v>
      </c>
      <c r="C284760" s="1"/>
    </row>
    <row r="284761" spans="1:3" x14ac:dyDescent="0.25">
      <c r="A284761" s="1">
        <v>558404060</v>
      </c>
      <c r="B284761" s="1" t="s">
        <v>464543</v>
      </c>
      <c r="C284761" s="1"/>
    </row>
    <row r="284762" spans="1:3" x14ac:dyDescent="0.25">
      <c r="A284762" s="1">
        <v>558419283</v>
      </c>
      <c r="B284762" s="1" t="s">
        <v>464544</v>
      </c>
      <c r="C284762" s="1"/>
    </row>
    <row r="284763" spans="1:3" x14ac:dyDescent="0.25">
      <c r="A284763" s="1">
        <v>558439045</v>
      </c>
      <c r="B284763" s="1" t="s">
        <v>464545</v>
      </c>
      <c r="C284763" s="1"/>
    </row>
    <row r="284764" spans="1:3" x14ac:dyDescent="0.25">
      <c r="A284764" s="1">
        <v>558440805</v>
      </c>
      <c r="B284764" s="1" t="s">
        <v>464546</v>
      </c>
      <c r="C284764" s="1"/>
    </row>
    <row r="284765" spans="1:3" x14ac:dyDescent="0.25">
      <c r="A284765" s="1">
        <v>558483269</v>
      </c>
      <c r="B284765" s="1" t="s">
        <v>464547</v>
      </c>
      <c r="C284765" s="1"/>
    </row>
    <row r="284766" spans="1:3" x14ac:dyDescent="0.25">
      <c r="A284766" s="1">
        <v>558483926</v>
      </c>
      <c r="B284766" s="1" t="s">
        <v>464548</v>
      </c>
      <c r="C284766" s="1"/>
    </row>
    <row r="284767" spans="1:3" x14ac:dyDescent="0.25">
      <c r="A284767" s="1">
        <v>558529032</v>
      </c>
      <c r="B284767" s="1" t="s">
        <v>464549</v>
      </c>
      <c r="C284767" s="1"/>
    </row>
    <row r="284768" spans="1:3" x14ac:dyDescent="0.25">
      <c r="A284768" s="1">
        <v>558541835</v>
      </c>
      <c r="B284768" s="1" t="s">
        <v>464550</v>
      </c>
      <c r="C284768" s="1"/>
    </row>
    <row r="284769" spans="1:3" x14ac:dyDescent="0.25">
      <c r="A284769" s="1">
        <v>558548180</v>
      </c>
      <c r="B284769" s="1" t="s">
        <v>464551</v>
      </c>
      <c r="C284769" s="1"/>
    </row>
    <row r="284770" spans="1:3" x14ac:dyDescent="0.25">
      <c r="A284770" s="1">
        <v>558658080</v>
      </c>
      <c r="B284770" s="1" t="s">
        <v>434143</v>
      </c>
      <c r="C284770" s="1"/>
    </row>
    <row r="284771" spans="1:3" x14ac:dyDescent="0.25">
      <c r="A284771" s="1">
        <v>558667460</v>
      </c>
      <c r="B284771" s="1" t="s">
        <v>464552</v>
      </c>
      <c r="C284771" s="1"/>
    </row>
    <row r="284772" spans="1:3" x14ac:dyDescent="0.25">
      <c r="A284772" s="1">
        <v>558673744</v>
      </c>
      <c r="B284772" s="1" t="s">
        <v>464553</v>
      </c>
      <c r="C284772" s="1"/>
    </row>
    <row r="284773" spans="1:3" x14ac:dyDescent="0.25">
      <c r="A284773" s="1">
        <v>558732945</v>
      </c>
      <c r="B284773" s="1" t="s">
        <v>464554</v>
      </c>
      <c r="C284773" s="1"/>
    </row>
    <row r="284774" spans="1:3" x14ac:dyDescent="0.25">
      <c r="A284774" s="1">
        <v>558870884</v>
      </c>
      <c r="B284774" s="1" t="s">
        <v>464555</v>
      </c>
      <c r="C284774" s="1"/>
    </row>
    <row r="284775" spans="1:3" x14ac:dyDescent="0.25">
      <c r="A284775" s="1">
        <v>558874122</v>
      </c>
      <c r="B284775" s="1" t="s">
        <v>464556</v>
      </c>
      <c r="C284775" s="1"/>
    </row>
    <row r="284776" spans="1:3" x14ac:dyDescent="0.25">
      <c r="A284776" s="1">
        <v>558942616</v>
      </c>
      <c r="B284776" s="1" t="s">
        <v>464557</v>
      </c>
      <c r="C284776" s="1"/>
    </row>
    <row r="284777" spans="1:3" x14ac:dyDescent="0.25">
      <c r="A284777" s="1">
        <v>559001053</v>
      </c>
      <c r="B284777" s="1" t="s">
        <v>221874</v>
      </c>
      <c r="C284777" s="1"/>
    </row>
    <row r="284778" spans="1:3" x14ac:dyDescent="0.25">
      <c r="A284778" s="1">
        <v>559049357</v>
      </c>
      <c r="B284778" s="1" t="s">
        <v>464558</v>
      </c>
      <c r="C284778" s="1"/>
    </row>
    <row r="284779" spans="1:3" x14ac:dyDescent="0.25">
      <c r="A284779" s="1">
        <v>559077993</v>
      </c>
      <c r="B284779" s="1" t="s">
        <v>464559</v>
      </c>
      <c r="C284779" s="1"/>
    </row>
    <row r="284780" spans="1:3" x14ac:dyDescent="0.25">
      <c r="A284780" s="1">
        <v>559087996</v>
      </c>
      <c r="B284780" s="1" t="s">
        <v>464560</v>
      </c>
      <c r="C284780" s="1"/>
    </row>
    <row r="284781" spans="1:3" x14ac:dyDescent="0.25">
      <c r="A284781" s="1">
        <v>559242746</v>
      </c>
      <c r="B284781" s="1" t="s">
        <v>464561</v>
      </c>
      <c r="C284781" s="1"/>
    </row>
    <row r="284782" spans="1:3" x14ac:dyDescent="0.25">
      <c r="A284782" s="1">
        <v>559334130</v>
      </c>
      <c r="B284782" s="1" t="s">
        <v>464562</v>
      </c>
      <c r="C284782" s="1"/>
    </row>
    <row r="284783" spans="1:3" x14ac:dyDescent="0.25">
      <c r="A284783" s="1">
        <v>559389502</v>
      </c>
      <c r="B284783" s="1" t="s">
        <v>464563</v>
      </c>
      <c r="C284783" s="1"/>
    </row>
    <row r="284784" spans="1:3" x14ac:dyDescent="0.25">
      <c r="A284784" s="1">
        <v>559419172</v>
      </c>
      <c r="B284784" s="1" t="s">
        <v>464564</v>
      </c>
      <c r="C284784" s="1"/>
    </row>
    <row r="284785" spans="1:3" x14ac:dyDescent="0.25">
      <c r="A284785" s="1">
        <v>559430033</v>
      </c>
      <c r="B284785" s="1" t="s">
        <v>464565</v>
      </c>
      <c r="C284785" s="1"/>
    </row>
    <row r="284786" spans="1:3" x14ac:dyDescent="0.25">
      <c r="A284786" s="1">
        <v>559522533</v>
      </c>
      <c r="B284786" s="1" t="s">
        <v>464566</v>
      </c>
      <c r="C284786" s="1"/>
    </row>
    <row r="284787" spans="1:3" x14ac:dyDescent="0.25">
      <c r="A284787" s="1">
        <v>559568737</v>
      </c>
      <c r="B284787" s="1" t="s">
        <v>334743</v>
      </c>
      <c r="C284787" s="1"/>
    </row>
    <row r="284788" spans="1:3" x14ac:dyDescent="0.25">
      <c r="A284788" s="1">
        <v>559570586</v>
      </c>
      <c r="B284788" s="1" t="s">
        <v>464567</v>
      </c>
      <c r="C284788" s="1"/>
    </row>
    <row r="284789" spans="1:3" x14ac:dyDescent="0.25">
      <c r="A284789" s="1">
        <v>559570840</v>
      </c>
      <c r="B284789" s="1" t="s">
        <v>464568</v>
      </c>
      <c r="C284789" s="1"/>
    </row>
    <row r="284790" spans="1:3" x14ac:dyDescent="0.25">
      <c r="A284790" s="1">
        <v>559585167</v>
      </c>
      <c r="B284790" s="1" t="s">
        <v>464569</v>
      </c>
      <c r="C284790" s="1"/>
    </row>
    <row r="284791" spans="1:3" x14ac:dyDescent="0.25">
      <c r="A284791" s="1">
        <v>559592738</v>
      </c>
      <c r="B284791" s="1" t="s">
        <v>464570</v>
      </c>
      <c r="C284791" s="1"/>
    </row>
    <row r="284792" spans="1:3" x14ac:dyDescent="0.25">
      <c r="A284792" s="1">
        <v>559617346</v>
      </c>
      <c r="B284792" s="1" t="s">
        <v>464571</v>
      </c>
      <c r="C284792" s="1"/>
    </row>
    <row r="284793" spans="1:3" x14ac:dyDescent="0.25">
      <c r="A284793" s="1">
        <v>559666467</v>
      </c>
      <c r="B284793" s="1" t="s">
        <v>464572</v>
      </c>
      <c r="C284793" s="1"/>
    </row>
    <row r="284794" spans="1:3" x14ac:dyDescent="0.25">
      <c r="A284794" s="1">
        <v>559725314</v>
      </c>
      <c r="B284794" s="1" t="s">
        <v>464573</v>
      </c>
      <c r="C284794" s="1"/>
    </row>
    <row r="284795" spans="1:3" x14ac:dyDescent="0.25">
      <c r="A284795" s="1">
        <v>559731947</v>
      </c>
      <c r="B284795" s="1" t="s">
        <v>464574</v>
      </c>
      <c r="C284795" s="1"/>
    </row>
    <row r="284796" spans="1:3" x14ac:dyDescent="0.25">
      <c r="A284796" s="1">
        <v>559752467</v>
      </c>
      <c r="B284796" s="1" t="s">
        <v>464575</v>
      </c>
      <c r="C284796" s="1"/>
    </row>
    <row r="284797" spans="1:3" x14ac:dyDescent="0.25">
      <c r="A284797" s="1">
        <v>559789181</v>
      </c>
      <c r="B284797" s="1" t="s">
        <v>464576</v>
      </c>
      <c r="C284797" s="1"/>
    </row>
    <row r="284798" spans="1:3" x14ac:dyDescent="0.25">
      <c r="A284798" s="1">
        <v>559818858</v>
      </c>
      <c r="B284798" s="1" t="s">
        <v>464577</v>
      </c>
      <c r="C284798" s="1"/>
    </row>
    <row r="284799" spans="1:3" x14ac:dyDescent="0.25">
      <c r="A284799" s="1">
        <v>559903404</v>
      </c>
      <c r="B284799" s="1" t="s">
        <v>464578</v>
      </c>
      <c r="C284799" s="1"/>
    </row>
    <row r="284800" spans="1:3" x14ac:dyDescent="0.25">
      <c r="A284800" s="1">
        <v>560091156</v>
      </c>
      <c r="B284800" s="1" t="s">
        <v>464579</v>
      </c>
      <c r="C284800" s="1"/>
    </row>
    <row r="284801" spans="1:3" x14ac:dyDescent="0.25">
      <c r="A284801" s="1">
        <v>560131085</v>
      </c>
      <c r="B284801" s="1" t="s">
        <v>464580</v>
      </c>
      <c r="C284801" s="1"/>
    </row>
    <row r="284802" spans="1:3" x14ac:dyDescent="0.25">
      <c r="A284802" s="1">
        <v>560144215</v>
      </c>
      <c r="B284802" s="1" t="s">
        <v>464581</v>
      </c>
      <c r="C284802" s="1"/>
    </row>
    <row r="284803" spans="1:3" x14ac:dyDescent="0.25">
      <c r="A284803" s="1">
        <v>560195773</v>
      </c>
      <c r="B284803" s="1" t="s">
        <v>464582</v>
      </c>
      <c r="C284803" s="1"/>
    </row>
    <row r="284804" spans="1:3" x14ac:dyDescent="0.25">
      <c r="A284804" s="1">
        <v>560201632</v>
      </c>
      <c r="B284804" s="1" t="s">
        <v>464583</v>
      </c>
      <c r="C284804" s="1"/>
    </row>
    <row r="284805" spans="1:3" x14ac:dyDescent="0.25">
      <c r="A284805" s="1">
        <v>560213543</v>
      </c>
      <c r="B284805" s="1" t="s">
        <v>464584</v>
      </c>
      <c r="C284805" s="1"/>
    </row>
    <row r="284806" spans="1:3" x14ac:dyDescent="0.25">
      <c r="A284806" s="1">
        <v>560222460</v>
      </c>
      <c r="B284806" s="1" t="s">
        <v>464585</v>
      </c>
      <c r="C284806" s="1"/>
    </row>
    <row r="284807" spans="1:3" x14ac:dyDescent="0.25">
      <c r="A284807" s="1">
        <v>560222724</v>
      </c>
      <c r="B284807" s="1" t="s">
        <v>464586</v>
      </c>
      <c r="C284807" s="1"/>
    </row>
    <row r="284808" spans="1:3" x14ac:dyDescent="0.25">
      <c r="A284808" s="1">
        <v>560336358</v>
      </c>
      <c r="B284808" s="1" t="s">
        <v>464587</v>
      </c>
      <c r="C284808" s="1"/>
    </row>
    <row r="284809" spans="1:3" x14ac:dyDescent="0.25">
      <c r="A284809" s="1">
        <v>560404644</v>
      </c>
      <c r="B284809" s="1" t="s">
        <v>464588</v>
      </c>
      <c r="C284809" s="1"/>
    </row>
    <row r="284810" spans="1:3" x14ac:dyDescent="0.25">
      <c r="A284810" s="1">
        <v>560406647</v>
      </c>
      <c r="B284810" s="1" t="s">
        <v>464589</v>
      </c>
      <c r="C284810" s="1"/>
    </row>
    <row r="284811" spans="1:3" x14ac:dyDescent="0.25">
      <c r="A284811" s="1">
        <v>560416421</v>
      </c>
      <c r="B284811" s="1" t="s">
        <v>230880</v>
      </c>
      <c r="C284811" s="1"/>
    </row>
    <row r="284812" spans="1:3" x14ac:dyDescent="0.25">
      <c r="A284812" s="1">
        <v>560421267</v>
      </c>
      <c r="B284812" s="1" t="s">
        <v>464590</v>
      </c>
      <c r="C284812" s="1"/>
    </row>
    <row r="284813" spans="1:3" x14ac:dyDescent="0.25">
      <c r="A284813" s="1">
        <v>560444372</v>
      </c>
      <c r="B284813" s="1" t="s">
        <v>464591</v>
      </c>
      <c r="C284813" s="1"/>
    </row>
    <row r="284814" spans="1:3" x14ac:dyDescent="0.25">
      <c r="A284814" s="1">
        <v>560464790</v>
      </c>
      <c r="B284814" s="1" t="s">
        <v>464592</v>
      </c>
      <c r="C284814" s="1"/>
    </row>
    <row r="284815" spans="1:3" x14ac:dyDescent="0.25">
      <c r="A284815" s="1">
        <v>560501176</v>
      </c>
      <c r="B284815" s="1" t="s">
        <v>464593</v>
      </c>
      <c r="C284815" s="1"/>
    </row>
    <row r="284816" spans="1:3" x14ac:dyDescent="0.25">
      <c r="A284816" s="1">
        <v>560505111</v>
      </c>
      <c r="B284816" s="1" t="s">
        <v>464594</v>
      </c>
      <c r="C284816" s="1"/>
    </row>
    <row r="284817" spans="1:3" x14ac:dyDescent="0.25">
      <c r="A284817" s="1">
        <v>560583747</v>
      </c>
      <c r="B284817" s="1" t="s">
        <v>464595</v>
      </c>
      <c r="C284817" s="1"/>
    </row>
    <row r="284818" spans="1:3" x14ac:dyDescent="0.25">
      <c r="A284818" s="1">
        <v>560687303</v>
      </c>
      <c r="B284818" s="1" t="s">
        <v>464596</v>
      </c>
      <c r="C284818" s="1"/>
    </row>
    <row r="284819" spans="1:3" x14ac:dyDescent="0.25">
      <c r="A284819" s="1">
        <v>560755642</v>
      </c>
      <c r="B284819" s="1" t="s">
        <v>202331</v>
      </c>
      <c r="C284819" s="1"/>
    </row>
    <row r="284820" spans="1:3" x14ac:dyDescent="0.25">
      <c r="A284820" s="1">
        <v>560859601</v>
      </c>
      <c r="B284820" s="1" t="s">
        <v>464597</v>
      </c>
      <c r="C284820" s="1"/>
    </row>
    <row r="284821" spans="1:3" x14ac:dyDescent="0.25">
      <c r="A284821" s="1">
        <v>560867638</v>
      </c>
      <c r="B284821" s="1" t="s">
        <v>464598</v>
      </c>
      <c r="C284821" s="1"/>
    </row>
    <row r="284822" spans="1:3" x14ac:dyDescent="0.25">
      <c r="A284822" s="1">
        <v>560890827</v>
      </c>
      <c r="B284822" s="1" t="s">
        <v>464599</v>
      </c>
      <c r="C284822" s="1"/>
    </row>
    <row r="284823" spans="1:3" x14ac:dyDescent="0.25">
      <c r="A284823" s="1">
        <v>560927313</v>
      </c>
      <c r="B284823" s="1" t="s">
        <v>204930</v>
      </c>
      <c r="C284823" s="1"/>
    </row>
    <row r="284824" spans="1:3" x14ac:dyDescent="0.25">
      <c r="A284824" s="1">
        <v>560947896</v>
      </c>
      <c r="B284824" s="1" t="s">
        <v>464600</v>
      </c>
      <c r="C284824" s="1"/>
    </row>
    <row r="284825" spans="1:3" x14ac:dyDescent="0.25">
      <c r="A284825" s="1">
        <v>560948633</v>
      </c>
      <c r="B284825" s="1" t="s">
        <v>464601</v>
      </c>
      <c r="C284825" s="1"/>
    </row>
    <row r="284826" spans="1:3" x14ac:dyDescent="0.25">
      <c r="A284826" s="1">
        <v>561016475</v>
      </c>
      <c r="B284826" s="1" t="s">
        <v>464602</v>
      </c>
      <c r="C284826" s="1"/>
    </row>
    <row r="284827" spans="1:3" x14ac:dyDescent="0.25">
      <c r="A284827" s="1">
        <v>561026524</v>
      </c>
      <c r="B284827" s="1" t="s">
        <v>464603</v>
      </c>
      <c r="C284827" s="1"/>
    </row>
    <row r="284828" spans="1:3" x14ac:dyDescent="0.25">
      <c r="A284828" s="1">
        <v>561049997</v>
      </c>
      <c r="B284828" s="1" t="s">
        <v>464604</v>
      </c>
      <c r="C284828" s="1"/>
    </row>
    <row r="284829" spans="1:3" x14ac:dyDescent="0.25">
      <c r="A284829" s="1">
        <v>561068118</v>
      </c>
      <c r="B284829" s="1" t="s">
        <v>464605</v>
      </c>
      <c r="C284829" s="1"/>
    </row>
    <row r="284830" spans="1:3" x14ac:dyDescent="0.25">
      <c r="A284830" s="1">
        <v>561110234</v>
      </c>
      <c r="B284830" s="1" t="s">
        <v>464606</v>
      </c>
      <c r="C284830" s="1"/>
    </row>
    <row r="284831" spans="1:3" x14ac:dyDescent="0.25">
      <c r="A284831" s="1">
        <v>561119815</v>
      </c>
      <c r="B284831" s="1" t="s">
        <v>464607</v>
      </c>
      <c r="C284831" s="1"/>
    </row>
    <row r="284832" spans="1:3" x14ac:dyDescent="0.25">
      <c r="A284832" s="1">
        <v>561131267</v>
      </c>
      <c r="B284832" s="1" t="s">
        <v>464608</v>
      </c>
      <c r="C284832" s="1"/>
    </row>
    <row r="284833" spans="1:3" x14ac:dyDescent="0.25">
      <c r="A284833" s="1">
        <v>561146692</v>
      </c>
      <c r="B284833" s="1" t="s">
        <v>464609</v>
      </c>
      <c r="C284833" s="1"/>
    </row>
    <row r="284834" spans="1:3" x14ac:dyDescent="0.25">
      <c r="A284834" s="1">
        <v>561279699</v>
      </c>
      <c r="B284834" s="1" t="s">
        <v>464610</v>
      </c>
      <c r="C284834" s="1"/>
    </row>
    <row r="284835" spans="1:3" x14ac:dyDescent="0.25">
      <c r="A284835" s="1">
        <v>561293139</v>
      </c>
      <c r="B284835" s="1" t="s">
        <v>464611</v>
      </c>
      <c r="C284835" s="1"/>
    </row>
    <row r="284836" spans="1:3" x14ac:dyDescent="0.25">
      <c r="A284836" s="1">
        <v>561299263</v>
      </c>
      <c r="B284836" s="1" t="s">
        <v>464612</v>
      </c>
      <c r="C284836" s="1"/>
    </row>
    <row r="284837" spans="1:3" x14ac:dyDescent="0.25">
      <c r="A284837" s="1">
        <v>561332910</v>
      </c>
      <c r="B284837" s="1" t="s">
        <v>464613</v>
      </c>
      <c r="C284837" s="1"/>
    </row>
    <row r="284838" spans="1:3" x14ac:dyDescent="0.25">
      <c r="A284838" s="1">
        <v>561372868</v>
      </c>
      <c r="B284838" s="1" t="s">
        <v>464614</v>
      </c>
      <c r="C284838" s="1"/>
    </row>
    <row r="284839" spans="1:3" x14ac:dyDescent="0.25">
      <c r="A284839" s="1">
        <v>561406663</v>
      </c>
      <c r="B284839" s="1" t="s">
        <v>464615</v>
      </c>
      <c r="C284839" s="1"/>
    </row>
    <row r="284840" spans="1:3" x14ac:dyDescent="0.25">
      <c r="A284840" s="1">
        <v>561447275</v>
      </c>
      <c r="B284840" s="1" t="s">
        <v>464616</v>
      </c>
      <c r="C284840" s="1"/>
    </row>
    <row r="284841" spans="1:3" x14ac:dyDescent="0.25">
      <c r="A284841" s="1">
        <v>561474319</v>
      </c>
      <c r="B284841" s="1" t="s">
        <v>464617</v>
      </c>
      <c r="C284841" s="1"/>
    </row>
    <row r="284842" spans="1:3" x14ac:dyDescent="0.25">
      <c r="A284842" s="1">
        <v>561518411</v>
      </c>
      <c r="B284842" s="1" t="s">
        <v>220290</v>
      </c>
      <c r="C284842" s="1"/>
    </row>
    <row r="284843" spans="1:3" x14ac:dyDescent="0.25">
      <c r="A284843" s="1">
        <v>561540563</v>
      </c>
      <c r="B284843" s="1" t="s">
        <v>464618</v>
      </c>
      <c r="C284843" s="1"/>
    </row>
    <row r="284844" spans="1:3" x14ac:dyDescent="0.25">
      <c r="A284844" s="1">
        <v>561584317</v>
      </c>
      <c r="B284844" s="1" t="s">
        <v>209360</v>
      </c>
      <c r="C284844" s="1"/>
    </row>
    <row r="284845" spans="1:3" x14ac:dyDescent="0.25">
      <c r="A284845" s="1">
        <v>561742806</v>
      </c>
      <c r="B284845" s="1" t="s">
        <v>464619</v>
      </c>
      <c r="C284845" s="1"/>
    </row>
    <row r="284846" spans="1:3" x14ac:dyDescent="0.25">
      <c r="A284846" s="1">
        <v>561755177</v>
      </c>
      <c r="B284846" s="1" t="s">
        <v>464620</v>
      </c>
      <c r="C284846" s="1"/>
    </row>
    <row r="284847" spans="1:3" x14ac:dyDescent="0.25">
      <c r="A284847" s="1">
        <v>561798013</v>
      </c>
      <c r="B284847" s="1" t="s">
        <v>464621</v>
      </c>
      <c r="C284847" s="1"/>
    </row>
    <row r="284848" spans="1:3" x14ac:dyDescent="0.25">
      <c r="A284848" s="1">
        <v>561951538</v>
      </c>
      <c r="B284848" s="1" t="s">
        <v>464622</v>
      </c>
      <c r="C284848" s="1"/>
    </row>
    <row r="284849" spans="1:3" x14ac:dyDescent="0.25">
      <c r="A284849" s="1">
        <v>561986611</v>
      </c>
      <c r="B284849" s="1" t="s">
        <v>464623</v>
      </c>
      <c r="C284849" s="1"/>
    </row>
    <row r="284850" spans="1:3" x14ac:dyDescent="0.25">
      <c r="A284850" s="1">
        <v>561998843</v>
      </c>
      <c r="B284850" s="1" t="s">
        <v>464624</v>
      </c>
      <c r="C284850" s="1"/>
    </row>
    <row r="284851" spans="1:3" x14ac:dyDescent="0.25">
      <c r="A284851" s="1">
        <v>562008898</v>
      </c>
      <c r="B284851" s="1" t="s">
        <v>464625</v>
      </c>
      <c r="C284851" s="1"/>
    </row>
    <row r="284852" spans="1:3" x14ac:dyDescent="0.25">
      <c r="A284852" s="1">
        <v>562096621</v>
      </c>
      <c r="B284852" s="1" t="s">
        <v>464626</v>
      </c>
      <c r="C284852" s="1"/>
    </row>
    <row r="284853" spans="1:3" x14ac:dyDescent="0.25">
      <c r="A284853" s="1">
        <v>562195525</v>
      </c>
      <c r="B284853" s="1" t="s">
        <v>464627</v>
      </c>
      <c r="C284853" s="1"/>
    </row>
    <row r="284854" spans="1:3" x14ac:dyDescent="0.25">
      <c r="A284854" s="1">
        <v>562264587</v>
      </c>
      <c r="B284854" s="1" t="s">
        <v>464628</v>
      </c>
      <c r="C284854" s="1"/>
    </row>
    <row r="284855" spans="1:3" x14ac:dyDescent="0.25">
      <c r="A284855" s="1">
        <v>562340506</v>
      </c>
      <c r="B284855" s="1" t="s">
        <v>464629</v>
      </c>
      <c r="C284855" s="1"/>
    </row>
    <row r="284856" spans="1:3" x14ac:dyDescent="0.25">
      <c r="A284856" s="1">
        <v>562377142</v>
      </c>
      <c r="B284856" s="1" t="s">
        <v>464630</v>
      </c>
      <c r="C284856" s="1"/>
    </row>
    <row r="284857" spans="1:3" x14ac:dyDescent="0.25">
      <c r="A284857" s="1">
        <v>562379777</v>
      </c>
      <c r="B284857" s="1" t="s">
        <v>464631</v>
      </c>
      <c r="C284857" s="1"/>
    </row>
    <row r="284858" spans="1:3" x14ac:dyDescent="0.25">
      <c r="A284858" s="1">
        <v>562489566</v>
      </c>
      <c r="B284858" s="1" t="s">
        <v>464632</v>
      </c>
      <c r="C284858" s="1"/>
    </row>
    <row r="284859" spans="1:3" x14ac:dyDescent="0.25">
      <c r="A284859" s="1">
        <v>562558663</v>
      </c>
      <c r="B284859" s="1" t="s">
        <v>464633</v>
      </c>
      <c r="C284859" s="1"/>
    </row>
    <row r="284860" spans="1:3" x14ac:dyDescent="0.25">
      <c r="A284860" s="1">
        <v>562665343</v>
      </c>
      <c r="B284860" s="1" t="s">
        <v>464634</v>
      </c>
      <c r="C284860" s="1"/>
    </row>
    <row r="284861" spans="1:3" x14ac:dyDescent="0.25">
      <c r="A284861" s="1">
        <v>562712523</v>
      </c>
      <c r="B284861" s="1" t="s">
        <v>104177</v>
      </c>
      <c r="C284861" s="1"/>
    </row>
    <row r="284862" spans="1:3" x14ac:dyDescent="0.25">
      <c r="A284862" s="1">
        <v>562744182</v>
      </c>
      <c r="B284862" s="1" t="s">
        <v>464635</v>
      </c>
      <c r="C284862" s="1"/>
    </row>
    <row r="284863" spans="1:3" x14ac:dyDescent="0.25">
      <c r="A284863" s="1">
        <v>562759178</v>
      </c>
      <c r="B284863" s="1" t="s">
        <v>464636</v>
      </c>
      <c r="C284863" s="1"/>
    </row>
    <row r="284864" spans="1:3" x14ac:dyDescent="0.25">
      <c r="A284864" s="1">
        <v>562804645</v>
      </c>
      <c r="B284864" s="1" t="s">
        <v>464637</v>
      </c>
      <c r="C284864" s="1"/>
    </row>
    <row r="284865" spans="1:3" x14ac:dyDescent="0.25">
      <c r="A284865" s="1">
        <v>562820216</v>
      </c>
      <c r="B284865" s="1" t="s">
        <v>464638</v>
      </c>
      <c r="C284865" s="1"/>
    </row>
    <row r="284866" spans="1:3" x14ac:dyDescent="0.25">
      <c r="A284866" s="1">
        <v>562823574</v>
      </c>
      <c r="B284866" s="1" t="s">
        <v>464639</v>
      </c>
      <c r="C284866" s="1"/>
    </row>
    <row r="284867" spans="1:3" x14ac:dyDescent="0.25">
      <c r="A284867" s="1">
        <v>562848630</v>
      </c>
      <c r="B284867" s="1" t="s">
        <v>464640</v>
      </c>
      <c r="C284867" s="1"/>
    </row>
    <row r="284868" spans="1:3" x14ac:dyDescent="0.25">
      <c r="A284868" s="1">
        <v>562927068</v>
      </c>
      <c r="B284868" s="1" t="s">
        <v>464641</v>
      </c>
      <c r="C284868" s="1"/>
    </row>
    <row r="284869" spans="1:3" x14ac:dyDescent="0.25">
      <c r="A284869" s="1">
        <v>562959245</v>
      </c>
      <c r="B284869" s="1" t="s">
        <v>234424</v>
      </c>
      <c r="C284869" s="1"/>
    </row>
    <row r="284870" spans="1:3" x14ac:dyDescent="0.25">
      <c r="A284870" s="1">
        <v>562975883</v>
      </c>
      <c r="B284870" s="1" t="s">
        <v>464642</v>
      </c>
      <c r="C284870" s="1"/>
    </row>
    <row r="284871" spans="1:3" x14ac:dyDescent="0.25">
      <c r="A284871" s="1">
        <v>563049585</v>
      </c>
      <c r="B284871" s="1" t="s">
        <v>464643</v>
      </c>
      <c r="C284871" s="1"/>
    </row>
    <row r="284872" spans="1:3" x14ac:dyDescent="0.25">
      <c r="A284872" s="1">
        <v>563056310</v>
      </c>
      <c r="B284872" s="1" t="s">
        <v>464644</v>
      </c>
      <c r="C284872" s="1"/>
    </row>
    <row r="284873" spans="1:3" x14ac:dyDescent="0.25">
      <c r="A284873" s="1">
        <v>563117865</v>
      </c>
      <c r="B284873" s="1" t="s">
        <v>464645</v>
      </c>
      <c r="C284873" s="1"/>
    </row>
    <row r="284874" spans="1:3" x14ac:dyDescent="0.25">
      <c r="A284874" s="1">
        <v>563149571</v>
      </c>
      <c r="B284874" s="1" t="s">
        <v>464646</v>
      </c>
      <c r="C284874" s="1"/>
    </row>
    <row r="284875" spans="1:3" x14ac:dyDescent="0.25">
      <c r="A284875" s="1">
        <v>563160045</v>
      </c>
      <c r="B284875" s="1" t="s">
        <v>464647</v>
      </c>
      <c r="C284875" s="1"/>
    </row>
    <row r="284876" spans="1:3" x14ac:dyDescent="0.25">
      <c r="A284876" s="1">
        <v>563279605</v>
      </c>
      <c r="B284876" s="1" t="s">
        <v>464648</v>
      </c>
      <c r="C284876" s="1"/>
    </row>
    <row r="284877" spans="1:3" x14ac:dyDescent="0.25">
      <c r="A284877" s="1">
        <v>563301658</v>
      </c>
      <c r="B284877" s="1" t="s">
        <v>464649</v>
      </c>
      <c r="C284877" s="1"/>
    </row>
    <row r="284878" spans="1:3" x14ac:dyDescent="0.25">
      <c r="A284878" s="1">
        <v>563324666</v>
      </c>
      <c r="B284878" s="1" t="s">
        <v>464650</v>
      </c>
      <c r="C284878" s="1"/>
    </row>
    <row r="284879" spans="1:3" x14ac:dyDescent="0.25">
      <c r="A284879" s="1">
        <v>563404555</v>
      </c>
      <c r="B284879" s="1" t="s">
        <v>464651</v>
      </c>
      <c r="C284879" s="1"/>
    </row>
    <row r="284880" spans="1:3" x14ac:dyDescent="0.25">
      <c r="A284880" s="1">
        <v>563425666</v>
      </c>
      <c r="B284880" s="1" t="s">
        <v>464652</v>
      </c>
      <c r="C284880" s="1"/>
    </row>
    <row r="284881" spans="1:3" x14ac:dyDescent="0.25">
      <c r="A284881" s="1">
        <v>563501945</v>
      </c>
      <c r="B284881" s="1" t="s">
        <v>322438</v>
      </c>
      <c r="C284881" s="1"/>
    </row>
    <row r="284882" spans="1:3" x14ac:dyDescent="0.25">
      <c r="A284882" s="1">
        <v>563553612</v>
      </c>
      <c r="B284882" s="1" t="s">
        <v>271739</v>
      </c>
      <c r="C284882" s="1"/>
    </row>
    <row r="284883" spans="1:3" x14ac:dyDescent="0.25">
      <c r="A284883" s="1">
        <v>563627036</v>
      </c>
      <c r="B284883" s="1" t="s">
        <v>464653</v>
      </c>
      <c r="C284883" s="1"/>
    </row>
    <row r="284884" spans="1:3" x14ac:dyDescent="0.25">
      <c r="A284884" s="1">
        <v>563664316</v>
      </c>
      <c r="B284884" s="1" t="s">
        <v>464654</v>
      </c>
      <c r="C284884" s="1"/>
    </row>
    <row r="284885" spans="1:3" x14ac:dyDescent="0.25">
      <c r="A284885" s="1">
        <v>563698159</v>
      </c>
      <c r="B284885" s="1" t="s">
        <v>464655</v>
      </c>
      <c r="C284885" s="1"/>
    </row>
    <row r="284886" spans="1:3" x14ac:dyDescent="0.25">
      <c r="A284886" s="1">
        <v>563783195</v>
      </c>
      <c r="B284886" s="1" t="s">
        <v>213147</v>
      </c>
      <c r="C284886" s="1"/>
    </row>
    <row r="284887" spans="1:3" x14ac:dyDescent="0.25">
      <c r="A284887" s="1">
        <v>563913430</v>
      </c>
      <c r="B284887" s="1" t="s">
        <v>464656</v>
      </c>
      <c r="C284887" s="1"/>
    </row>
    <row r="284888" spans="1:3" x14ac:dyDescent="0.25">
      <c r="A284888" s="1">
        <v>563940407</v>
      </c>
      <c r="B284888" s="1" t="s">
        <v>464657</v>
      </c>
      <c r="C284888" s="1"/>
    </row>
    <row r="284889" spans="1:3" x14ac:dyDescent="0.25">
      <c r="A284889" s="1">
        <v>563995929</v>
      </c>
      <c r="B284889" s="1" t="s">
        <v>464658</v>
      </c>
      <c r="C284889" s="1"/>
    </row>
    <row r="284890" spans="1:3" x14ac:dyDescent="0.25">
      <c r="A284890" s="1">
        <v>564012149</v>
      </c>
      <c r="B284890" s="1" t="s">
        <v>464659</v>
      </c>
      <c r="C284890" s="1"/>
    </row>
    <row r="284891" spans="1:3" x14ac:dyDescent="0.25">
      <c r="A284891" s="1">
        <v>564021627</v>
      </c>
      <c r="B284891" s="1" t="s">
        <v>464660</v>
      </c>
      <c r="C284891" s="1"/>
    </row>
    <row r="284892" spans="1:3" x14ac:dyDescent="0.25">
      <c r="A284892" s="1">
        <v>564087889</v>
      </c>
      <c r="B284892" s="1" t="s">
        <v>464661</v>
      </c>
      <c r="C284892" s="1"/>
    </row>
    <row r="284893" spans="1:3" x14ac:dyDescent="0.25">
      <c r="A284893" s="1">
        <v>564118606</v>
      </c>
      <c r="B284893" s="1" t="s">
        <v>464662</v>
      </c>
      <c r="C284893" s="1"/>
    </row>
    <row r="284894" spans="1:3" x14ac:dyDescent="0.25">
      <c r="A284894" s="1">
        <v>564136734</v>
      </c>
      <c r="B284894" s="1" t="s">
        <v>464663</v>
      </c>
      <c r="C284894" s="1"/>
    </row>
    <row r="284895" spans="1:3" x14ac:dyDescent="0.25">
      <c r="A284895" s="1">
        <v>564251958</v>
      </c>
      <c r="B284895" s="1" t="s">
        <v>464664</v>
      </c>
      <c r="C284895" s="1"/>
    </row>
    <row r="284896" spans="1:3" x14ac:dyDescent="0.25">
      <c r="A284896" s="1">
        <v>564318956</v>
      </c>
      <c r="B284896" s="1" t="s">
        <v>464665</v>
      </c>
      <c r="C284896" s="1"/>
    </row>
    <row r="284897" spans="1:3" x14ac:dyDescent="0.25">
      <c r="A284897" s="1">
        <v>564325220</v>
      </c>
      <c r="B284897" s="1" t="s">
        <v>464666</v>
      </c>
      <c r="C284897" s="1"/>
    </row>
    <row r="284898" spans="1:3" x14ac:dyDescent="0.25">
      <c r="A284898" s="1">
        <v>564545396</v>
      </c>
      <c r="B284898" s="1" t="s">
        <v>464667</v>
      </c>
      <c r="C284898" s="1"/>
    </row>
    <row r="284899" spans="1:3" x14ac:dyDescent="0.25">
      <c r="A284899" s="1">
        <v>564621932</v>
      </c>
      <c r="B284899" s="1" t="s">
        <v>464668</v>
      </c>
      <c r="C284899" s="1"/>
    </row>
    <row r="284900" spans="1:3" x14ac:dyDescent="0.25">
      <c r="A284900" s="1">
        <v>564644103</v>
      </c>
      <c r="B284900" s="1" t="s">
        <v>464669</v>
      </c>
      <c r="C284900" s="1"/>
    </row>
    <row r="284901" spans="1:3" x14ac:dyDescent="0.25">
      <c r="A284901" s="1">
        <v>564677620</v>
      </c>
      <c r="B284901" s="1" t="s">
        <v>464670</v>
      </c>
      <c r="C284901" s="1"/>
    </row>
    <row r="284902" spans="1:3" x14ac:dyDescent="0.25">
      <c r="A284902" s="1">
        <v>564692418</v>
      </c>
      <c r="B284902" s="1" t="s">
        <v>464671</v>
      </c>
      <c r="C284902" s="1"/>
    </row>
    <row r="284903" spans="1:3" x14ac:dyDescent="0.25">
      <c r="A284903" s="1">
        <v>564699397</v>
      </c>
      <c r="B284903" s="1" t="s">
        <v>464672</v>
      </c>
      <c r="C284903" s="1"/>
    </row>
    <row r="284904" spans="1:3" x14ac:dyDescent="0.25">
      <c r="A284904" s="1">
        <v>564706129</v>
      </c>
      <c r="B284904" s="1" t="s">
        <v>427049</v>
      </c>
      <c r="C284904" s="1"/>
    </row>
    <row r="284905" spans="1:3" x14ac:dyDescent="0.25">
      <c r="A284905" s="1">
        <v>564737399</v>
      </c>
      <c r="B284905" s="1" t="s">
        <v>464673</v>
      </c>
      <c r="C284905" s="1"/>
    </row>
    <row r="284906" spans="1:3" x14ac:dyDescent="0.25">
      <c r="A284906" s="1">
        <v>564771717</v>
      </c>
      <c r="B284906" s="1" t="s">
        <v>464674</v>
      </c>
      <c r="C284906" s="1"/>
    </row>
    <row r="284907" spans="1:3" x14ac:dyDescent="0.25">
      <c r="A284907" s="1">
        <v>564780214</v>
      </c>
      <c r="B284907" s="1" t="s">
        <v>464675</v>
      </c>
      <c r="C284907" s="1"/>
    </row>
    <row r="284908" spans="1:3" x14ac:dyDescent="0.25">
      <c r="A284908" s="1">
        <v>564791486</v>
      </c>
      <c r="B284908" s="1" t="s">
        <v>464676</v>
      </c>
      <c r="C284908" s="1"/>
    </row>
    <row r="284909" spans="1:3" x14ac:dyDescent="0.25">
      <c r="A284909" s="1">
        <v>564840077</v>
      </c>
      <c r="B284909" s="1" t="s">
        <v>464677</v>
      </c>
      <c r="C284909" s="1"/>
    </row>
    <row r="284910" spans="1:3" x14ac:dyDescent="0.25">
      <c r="A284910" s="1">
        <v>564900311</v>
      </c>
      <c r="B284910" s="1" t="s">
        <v>464678</v>
      </c>
      <c r="C284910" s="1"/>
    </row>
    <row r="284911" spans="1:3" x14ac:dyDescent="0.25">
      <c r="A284911" s="1">
        <v>564931429</v>
      </c>
      <c r="B284911" s="1" t="s">
        <v>464679</v>
      </c>
      <c r="C284911" s="1"/>
    </row>
    <row r="284912" spans="1:3" x14ac:dyDescent="0.25">
      <c r="A284912" s="1">
        <v>564954722</v>
      </c>
      <c r="B284912" s="1" t="s">
        <v>464680</v>
      </c>
      <c r="C284912" s="1"/>
    </row>
    <row r="284913" spans="1:3" x14ac:dyDescent="0.25">
      <c r="A284913" s="1">
        <v>564997184</v>
      </c>
      <c r="B284913" s="1" t="s">
        <v>464681</v>
      </c>
      <c r="C284913" s="1"/>
    </row>
    <row r="284914" spans="1:3" x14ac:dyDescent="0.25">
      <c r="A284914" s="1">
        <v>564997923</v>
      </c>
      <c r="B284914" s="1" t="s">
        <v>464682</v>
      </c>
      <c r="C284914" s="1"/>
    </row>
    <row r="284915" spans="1:3" x14ac:dyDescent="0.25">
      <c r="A284915" s="1">
        <v>565017687</v>
      </c>
      <c r="B284915" s="1" t="s">
        <v>464683</v>
      </c>
      <c r="C284915" s="1"/>
    </row>
    <row r="284916" spans="1:3" x14ac:dyDescent="0.25">
      <c r="A284916" s="1">
        <v>565031356</v>
      </c>
      <c r="B284916" s="1" t="s">
        <v>464684</v>
      </c>
      <c r="C284916" s="1"/>
    </row>
    <row r="284917" spans="1:3" x14ac:dyDescent="0.25">
      <c r="A284917" s="1">
        <v>565063419</v>
      </c>
      <c r="B284917" s="1" t="s">
        <v>464685</v>
      </c>
      <c r="C284917" s="1"/>
    </row>
    <row r="284918" spans="1:3" x14ac:dyDescent="0.25">
      <c r="A284918" s="1">
        <v>565078333</v>
      </c>
      <c r="B284918" s="1" t="s">
        <v>464686</v>
      </c>
      <c r="C284918" s="1"/>
    </row>
    <row r="284919" spans="1:3" x14ac:dyDescent="0.25">
      <c r="A284919" s="1">
        <v>565132555</v>
      </c>
      <c r="B284919" s="1" t="s">
        <v>464687</v>
      </c>
      <c r="C284919" s="1"/>
    </row>
    <row r="284920" spans="1:3" x14ac:dyDescent="0.25">
      <c r="A284920" s="1">
        <v>565203633</v>
      </c>
      <c r="B284920" s="1" t="s">
        <v>218480</v>
      </c>
      <c r="C284920" s="1"/>
    </row>
    <row r="284921" spans="1:3" x14ac:dyDescent="0.25">
      <c r="A284921" s="1">
        <v>565213731</v>
      </c>
      <c r="B284921" s="1" t="s">
        <v>464688</v>
      </c>
      <c r="C284921" s="1"/>
    </row>
    <row r="284922" spans="1:3" x14ac:dyDescent="0.25">
      <c r="A284922" s="1">
        <v>565286211</v>
      </c>
      <c r="B284922" s="1" t="s">
        <v>464689</v>
      </c>
      <c r="C284922" s="1"/>
    </row>
    <row r="284923" spans="1:3" x14ac:dyDescent="0.25">
      <c r="A284923" s="1">
        <v>565302525</v>
      </c>
      <c r="B284923" s="1" t="s">
        <v>464690</v>
      </c>
      <c r="C284923" s="1"/>
    </row>
    <row r="284924" spans="1:3" x14ac:dyDescent="0.25">
      <c r="A284924" s="1">
        <v>565342998</v>
      </c>
      <c r="B284924" s="1" t="s">
        <v>464691</v>
      </c>
      <c r="C284924" s="1"/>
    </row>
    <row r="284925" spans="1:3" x14ac:dyDescent="0.25">
      <c r="A284925" s="1">
        <v>565372016</v>
      </c>
      <c r="B284925" s="1" t="s">
        <v>464692</v>
      </c>
      <c r="C284925" s="1"/>
    </row>
    <row r="284926" spans="1:3" x14ac:dyDescent="0.25">
      <c r="A284926" s="1">
        <v>565431997</v>
      </c>
      <c r="B284926" s="1" t="s">
        <v>205708</v>
      </c>
      <c r="C284926" s="1"/>
    </row>
    <row r="284927" spans="1:3" x14ac:dyDescent="0.25">
      <c r="A284927" s="1">
        <v>565438547</v>
      </c>
      <c r="B284927" s="1" t="s">
        <v>464693</v>
      </c>
      <c r="C284927" s="1"/>
    </row>
    <row r="284928" spans="1:3" x14ac:dyDescent="0.25">
      <c r="A284928" s="1">
        <v>565464309</v>
      </c>
      <c r="B284928" s="1" t="s">
        <v>464694</v>
      </c>
      <c r="C284928" s="1"/>
    </row>
    <row r="284929" spans="1:3" x14ac:dyDescent="0.25">
      <c r="A284929" s="1">
        <v>565531459</v>
      </c>
      <c r="B284929" s="1" t="s">
        <v>464695</v>
      </c>
      <c r="C284929" s="1"/>
    </row>
    <row r="284930" spans="1:3" x14ac:dyDescent="0.25">
      <c r="A284930" s="1">
        <v>565573578</v>
      </c>
      <c r="B284930" s="1" t="s">
        <v>464696</v>
      </c>
      <c r="C284930" s="1"/>
    </row>
    <row r="284931" spans="1:3" x14ac:dyDescent="0.25">
      <c r="A284931" s="1">
        <v>565597531</v>
      </c>
      <c r="B284931" s="1" t="s">
        <v>464697</v>
      </c>
      <c r="C284931" s="1"/>
    </row>
    <row r="284932" spans="1:3" x14ac:dyDescent="0.25">
      <c r="A284932" s="1">
        <v>565604112</v>
      </c>
      <c r="B284932" s="1" t="s">
        <v>464698</v>
      </c>
      <c r="C284932" s="1"/>
    </row>
    <row r="284933" spans="1:3" x14ac:dyDescent="0.25">
      <c r="A284933" s="1">
        <v>565643245</v>
      </c>
      <c r="B284933" s="1" t="s">
        <v>464699</v>
      </c>
      <c r="C284933" s="1"/>
    </row>
    <row r="284934" spans="1:3" x14ac:dyDescent="0.25">
      <c r="A284934" s="1">
        <v>565656981</v>
      </c>
      <c r="B284934" s="1" t="s">
        <v>464700</v>
      </c>
      <c r="C284934" s="1"/>
    </row>
    <row r="284935" spans="1:3" x14ac:dyDescent="0.25">
      <c r="A284935" s="1">
        <v>565716561</v>
      </c>
      <c r="B284935" s="1" t="s">
        <v>464701</v>
      </c>
      <c r="C284935" s="1"/>
    </row>
    <row r="284936" spans="1:3" x14ac:dyDescent="0.25">
      <c r="A284936" s="1">
        <v>565738206</v>
      </c>
      <c r="B284936" s="1" t="s">
        <v>464702</v>
      </c>
      <c r="C284936" s="1"/>
    </row>
    <row r="284937" spans="1:3" x14ac:dyDescent="0.25">
      <c r="A284937" s="1">
        <v>565758789</v>
      </c>
      <c r="B284937" s="1" t="s">
        <v>464703</v>
      </c>
      <c r="C284937" s="1"/>
    </row>
    <row r="284938" spans="1:3" x14ac:dyDescent="0.25">
      <c r="A284938" s="1">
        <v>565794684</v>
      </c>
      <c r="B284938" s="1" t="s">
        <v>464704</v>
      </c>
      <c r="C284938" s="1"/>
    </row>
    <row r="284939" spans="1:3" x14ac:dyDescent="0.25">
      <c r="A284939" s="1">
        <v>565800076</v>
      </c>
      <c r="B284939" s="1" t="s">
        <v>464705</v>
      </c>
      <c r="C284939" s="1"/>
    </row>
    <row r="284940" spans="1:3" x14ac:dyDescent="0.25">
      <c r="A284940" s="1">
        <v>565922452</v>
      </c>
      <c r="B284940" s="1" t="s">
        <v>464706</v>
      </c>
      <c r="C284940" s="1"/>
    </row>
    <row r="284941" spans="1:3" x14ac:dyDescent="0.25">
      <c r="A284941" s="1">
        <v>565980133</v>
      </c>
      <c r="B284941" s="1" t="s">
        <v>464707</v>
      </c>
      <c r="C284941" s="1"/>
    </row>
    <row r="284942" spans="1:3" x14ac:dyDescent="0.25">
      <c r="A284942" s="1">
        <v>566055717</v>
      </c>
      <c r="B284942" s="1" t="s">
        <v>464708</v>
      </c>
      <c r="C284942" s="1"/>
    </row>
    <row r="284943" spans="1:3" x14ac:dyDescent="0.25">
      <c r="A284943" s="1">
        <v>566096245</v>
      </c>
      <c r="B284943" s="1" t="s">
        <v>464709</v>
      </c>
      <c r="C284943" s="1"/>
    </row>
    <row r="284944" spans="1:3" x14ac:dyDescent="0.25">
      <c r="A284944" s="1">
        <v>566164078</v>
      </c>
      <c r="B284944" s="1" t="s">
        <v>464710</v>
      </c>
      <c r="C284944" s="1"/>
    </row>
    <row r="284945" spans="1:3" x14ac:dyDescent="0.25">
      <c r="A284945" s="1">
        <v>566169892</v>
      </c>
      <c r="B284945" s="1" t="s">
        <v>464711</v>
      </c>
      <c r="C284945" s="1"/>
    </row>
    <row r="284946" spans="1:3" x14ac:dyDescent="0.25">
      <c r="A284946" s="1">
        <v>566175787</v>
      </c>
      <c r="B284946" s="1" t="s">
        <v>464712</v>
      </c>
      <c r="C284946" s="1"/>
    </row>
    <row r="284947" spans="1:3" x14ac:dyDescent="0.25">
      <c r="A284947" s="1">
        <v>566199207</v>
      </c>
      <c r="B284947" s="1" t="s">
        <v>301347</v>
      </c>
      <c r="C284947" s="1"/>
    </row>
    <row r="284948" spans="1:3" x14ac:dyDescent="0.25">
      <c r="A284948" s="1">
        <v>566201369</v>
      </c>
      <c r="B284948" s="1" t="s">
        <v>464713</v>
      </c>
      <c r="C284948" s="1"/>
    </row>
    <row r="284949" spans="1:3" x14ac:dyDescent="0.25">
      <c r="A284949" s="1">
        <v>566237812</v>
      </c>
      <c r="B284949" s="1" t="s">
        <v>464714</v>
      </c>
      <c r="C284949" s="1"/>
    </row>
    <row r="284950" spans="1:3" x14ac:dyDescent="0.25">
      <c r="A284950" s="1">
        <v>566245965</v>
      </c>
      <c r="B284950" s="1" t="s">
        <v>464715</v>
      </c>
      <c r="C284950" s="1"/>
    </row>
    <row r="284951" spans="1:3" x14ac:dyDescent="0.25">
      <c r="A284951" s="1">
        <v>566314836</v>
      </c>
      <c r="B284951" s="1" t="s">
        <v>464716</v>
      </c>
      <c r="C284951" s="1"/>
    </row>
    <row r="284952" spans="1:3" x14ac:dyDescent="0.25">
      <c r="A284952" s="1">
        <v>566331520</v>
      </c>
      <c r="B284952" s="1" t="s">
        <v>464717</v>
      </c>
      <c r="C284952" s="1"/>
    </row>
    <row r="284953" spans="1:3" x14ac:dyDescent="0.25">
      <c r="A284953" s="1">
        <v>566395465</v>
      </c>
      <c r="B284953" s="1" t="s">
        <v>464718</v>
      </c>
      <c r="C284953" s="1"/>
    </row>
    <row r="284954" spans="1:3" x14ac:dyDescent="0.25">
      <c r="A284954" s="1">
        <v>566418166</v>
      </c>
      <c r="B284954" s="1" t="s">
        <v>464719</v>
      </c>
      <c r="C284954" s="1"/>
    </row>
    <row r="284955" spans="1:3" x14ac:dyDescent="0.25">
      <c r="A284955" s="1">
        <v>566565323</v>
      </c>
      <c r="B284955" s="1" t="s">
        <v>464720</v>
      </c>
      <c r="C284955" s="1"/>
    </row>
    <row r="284956" spans="1:3" x14ac:dyDescent="0.25">
      <c r="A284956" s="1">
        <v>566619464</v>
      </c>
      <c r="B284956" s="1" t="s">
        <v>464721</v>
      </c>
      <c r="C284956" s="1"/>
    </row>
    <row r="284957" spans="1:3" x14ac:dyDescent="0.25">
      <c r="A284957" s="1">
        <v>566620667</v>
      </c>
      <c r="B284957" s="1" t="s">
        <v>464722</v>
      </c>
      <c r="C284957" s="1"/>
    </row>
    <row r="284958" spans="1:3" x14ac:dyDescent="0.25">
      <c r="A284958" s="1">
        <v>566648875</v>
      </c>
      <c r="B284958" s="1" t="s">
        <v>464723</v>
      </c>
      <c r="C284958" s="1"/>
    </row>
    <row r="284959" spans="1:3" x14ac:dyDescent="0.25">
      <c r="A284959" s="1">
        <v>566648932</v>
      </c>
      <c r="B284959" s="1" t="s">
        <v>366586</v>
      </c>
      <c r="C284959" s="1"/>
    </row>
    <row r="284960" spans="1:3" x14ac:dyDescent="0.25">
      <c r="A284960" s="1">
        <v>566652882</v>
      </c>
      <c r="B284960" s="1" t="s">
        <v>464724</v>
      </c>
      <c r="C284960" s="1"/>
    </row>
    <row r="284961" spans="1:3" x14ac:dyDescent="0.25">
      <c r="A284961" s="1">
        <v>566667124</v>
      </c>
      <c r="B284961" s="1" t="s">
        <v>464725</v>
      </c>
      <c r="C284961" s="1"/>
    </row>
    <row r="284962" spans="1:3" x14ac:dyDescent="0.25">
      <c r="A284962" s="1">
        <v>566675352</v>
      </c>
      <c r="B284962" s="1" t="s">
        <v>464726</v>
      </c>
      <c r="C284962" s="1"/>
    </row>
    <row r="284963" spans="1:3" x14ac:dyDescent="0.25">
      <c r="A284963" s="1">
        <v>566722305</v>
      </c>
      <c r="B284963" s="1" t="s">
        <v>464727</v>
      </c>
      <c r="C284963" s="1"/>
    </row>
    <row r="284964" spans="1:3" x14ac:dyDescent="0.25">
      <c r="A284964" s="1">
        <v>566740811</v>
      </c>
      <c r="B284964" s="1" t="s">
        <v>464728</v>
      </c>
      <c r="C284964" s="1"/>
    </row>
    <row r="284965" spans="1:3" x14ac:dyDescent="0.25">
      <c r="A284965" s="1">
        <v>566772635</v>
      </c>
      <c r="B284965" s="1" t="s">
        <v>464729</v>
      </c>
      <c r="C284965" s="1"/>
    </row>
    <row r="284966" spans="1:3" x14ac:dyDescent="0.25">
      <c r="A284966" s="1">
        <v>566879257</v>
      </c>
      <c r="B284966" s="1" t="s">
        <v>464730</v>
      </c>
      <c r="C284966" s="1"/>
    </row>
    <row r="284967" spans="1:3" x14ac:dyDescent="0.25">
      <c r="A284967" s="1">
        <v>566886208</v>
      </c>
      <c r="B284967" s="1" t="s">
        <v>464731</v>
      </c>
      <c r="C284967" s="1"/>
    </row>
    <row r="284968" spans="1:3" x14ac:dyDescent="0.25">
      <c r="A284968" s="1">
        <v>566929836</v>
      </c>
      <c r="B284968" s="1" t="s">
        <v>464732</v>
      </c>
      <c r="C284968" s="1"/>
    </row>
    <row r="284969" spans="1:3" x14ac:dyDescent="0.25">
      <c r="A284969" s="1">
        <v>566956180</v>
      </c>
      <c r="B284969" s="1" t="s">
        <v>329006</v>
      </c>
      <c r="C284969" s="1"/>
    </row>
    <row r="284970" spans="1:3" x14ac:dyDescent="0.25">
      <c r="A284970" s="1">
        <v>566967972</v>
      </c>
      <c r="B284970" s="1" t="s">
        <v>464733</v>
      </c>
      <c r="C284970" s="1"/>
    </row>
    <row r="284971" spans="1:3" x14ac:dyDescent="0.25">
      <c r="A284971" s="1">
        <v>566973242</v>
      </c>
      <c r="B284971" s="1" t="s">
        <v>464734</v>
      </c>
      <c r="C284971" s="1"/>
    </row>
    <row r="284972" spans="1:3" x14ac:dyDescent="0.25">
      <c r="A284972" s="1">
        <v>566998196</v>
      </c>
      <c r="B284972" s="1" t="s">
        <v>464735</v>
      </c>
      <c r="C284972" s="1"/>
    </row>
    <row r="284973" spans="1:3" x14ac:dyDescent="0.25">
      <c r="A284973" s="1">
        <v>567025223</v>
      </c>
      <c r="B284973" s="1" t="s">
        <v>464736</v>
      </c>
      <c r="C284973" s="1"/>
    </row>
    <row r="284974" spans="1:3" x14ac:dyDescent="0.25">
      <c r="A284974" s="1">
        <v>567152919</v>
      </c>
      <c r="B284974" s="1" t="s">
        <v>464737</v>
      </c>
      <c r="C284974" s="1"/>
    </row>
    <row r="284975" spans="1:3" x14ac:dyDescent="0.25">
      <c r="A284975" s="1">
        <v>567190966</v>
      </c>
      <c r="B284975" s="1" t="s">
        <v>464738</v>
      </c>
      <c r="C284975" s="1"/>
    </row>
    <row r="284976" spans="1:3" x14ac:dyDescent="0.25">
      <c r="A284976" s="1">
        <v>567196388</v>
      </c>
      <c r="B284976" s="1" t="s">
        <v>464739</v>
      </c>
      <c r="C284976" s="1"/>
    </row>
    <row r="284977" spans="1:3" x14ac:dyDescent="0.25">
      <c r="A284977" s="1">
        <v>567265310</v>
      </c>
      <c r="B284977" s="1" t="s">
        <v>464740</v>
      </c>
      <c r="C284977" s="1"/>
    </row>
    <row r="284978" spans="1:3" x14ac:dyDescent="0.25">
      <c r="A284978" s="1">
        <v>567272981</v>
      </c>
      <c r="B284978" s="1" t="s">
        <v>464741</v>
      </c>
      <c r="C284978" s="1"/>
    </row>
    <row r="284979" spans="1:3" x14ac:dyDescent="0.25">
      <c r="A284979" s="1">
        <v>567315556</v>
      </c>
      <c r="B284979" s="1" t="s">
        <v>464742</v>
      </c>
      <c r="C284979" s="1"/>
    </row>
    <row r="284980" spans="1:3" x14ac:dyDescent="0.25">
      <c r="A284980" s="1">
        <v>567401417</v>
      </c>
      <c r="B284980" s="1" t="s">
        <v>464743</v>
      </c>
      <c r="C284980" s="1"/>
    </row>
    <row r="284981" spans="1:3" x14ac:dyDescent="0.25">
      <c r="A284981" s="1">
        <v>567414199</v>
      </c>
      <c r="B284981" s="1" t="s">
        <v>464744</v>
      </c>
      <c r="C284981" s="1"/>
    </row>
    <row r="284982" spans="1:3" x14ac:dyDescent="0.25">
      <c r="A284982" s="1">
        <v>567425149</v>
      </c>
      <c r="B284982" s="1" t="s">
        <v>464745</v>
      </c>
      <c r="C284982" s="1"/>
    </row>
    <row r="284983" spans="1:3" x14ac:dyDescent="0.25">
      <c r="A284983" s="1">
        <v>567458257</v>
      </c>
      <c r="B284983" s="1" t="s">
        <v>464746</v>
      </c>
      <c r="C284983" s="1"/>
    </row>
    <row r="284984" spans="1:3" x14ac:dyDescent="0.25">
      <c r="A284984" s="1">
        <v>567467958</v>
      </c>
      <c r="B284984" s="1" t="s">
        <v>464747</v>
      </c>
      <c r="C284984" s="1"/>
    </row>
    <row r="284985" spans="1:3" x14ac:dyDescent="0.25">
      <c r="A284985" s="1">
        <v>567499038</v>
      </c>
      <c r="B284985" s="1" t="s">
        <v>464748</v>
      </c>
      <c r="C284985" s="1"/>
    </row>
    <row r="284986" spans="1:3" x14ac:dyDescent="0.25">
      <c r="A284986" s="1">
        <v>567558220</v>
      </c>
      <c r="B284986" s="1" t="s">
        <v>464749</v>
      </c>
      <c r="C284986" s="1"/>
    </row>
    <row r="284987" spans="1:3" x14ac:dyDescent="0.25">
      <c r="A284987" s="1">
        <v>567579399</v>
      </c>
      <c r="B284987" s="1" t="s">
        <v>464750</v>
      </c>
      <c r="C284987" s="1"/>
    </row>
    <row r="284988" spans="1:3" x14ac:dyDescent="0.25">
      <c r="A284988" s="1">
        <v>567616759</v>
      </c>
      <c r="B284988" s="1" t="s">
        <v>464751</v>
      </c>
      <c r="C284988" s="1"/>
    </row>
    <row r="284989" spans="1:3" x14ac:dyDescent="0.25">
      <c r="A284989" s="1">
        <v>567677695</v>
      </c>
      <c r="B284989" s="1" t="s">
        <v>464752</v>
      </c>
      <c r="C284989" s="1"/>
    </row>
    <row r="284990" spans="1:3" x14ac:dyDescent="0.25">
      <c r="A284990" s="1">
        <v>567746858</v>
      </c>
      <c r="B284990" s="1" t="s">
        <v>464753</v>
      </c>
      <c r="C284990" s="1"/>
    </row>
    <row r="284991" spans="1:3" x14ac:dyDescent="0.25">
      <c r="A284991" s="1">
        <v>567778622</v>
      </c>
      <c r="B284991" s="1" t="s">
        <v>464754</v>
      </c>
      <c r="C284991" s="1"/>
    </row>
    <row r="284992" spans="1:3" x14ac:dyDescent="0.25">
      <c r="A284992" s="1">
        <v>567783366</v>
      </c>
      <c r="B284992" s="1" t="s">
        <v>258378</v>
      </c>
      <c r="C284992" s="1"/>
    </row>
    <row r="284993" spans="1:3" x14ac:dyDescent="0.25">
      <c r="A284993" s="1">
        <v>567789869</v>
      </c>
      <c r="B284993" s="1" t="s">
        <v>464755</v>
      </c>
      <c r="C284993" s="1"/>
    </row>
    <row r="284994" spans="1:3" x14ac:dyDescent="0.25">
      <c r="A284994" s="1">
        <v>567796367</v>
      </c>
      <c r="B284994" s="1" t="s">
        <v>464756</v>
      </c>
      <c r="C284994" s="1"/>
    </row>
    <row r="284995" spans="1:3" x14ac:dyDescent="0.25">
      <c r="A284995" s="1">
        <v>567797349</v>
      </c>
      <c r="B284995" s="1" t="s">
        <v>464757</v>
      </c>
      <c r="C284995" s="1"/>
    </row>
    <row r="284996" spans="1:3" x14ac:dyDescent="0.25">
      <c r="A284996" s="1">
        <v>567814255</v>
      </c>
      <c r="B284996" s="1" t="s">
        <v>464758</v>
      </c>
      <c r="C284996" s="1"/>
    </row>
    <row r="284997" spans="1:3" x14ac:dyDescent="0.25">
      <c r="A284997" s="1">
        <v>567844261</v>
      </c>
      <c r="B284997" s="1" t="s">
        <v>464759</v>
      </c>
      <c r="C284997" s="1"/>
    </row>
    <row r="284998" spans="1:3" x14ac:dyDescent="0.25">
      <c r="A284998" s="1">
        <v>567877204</v>
      </c>
      <c r="B284998" s="1" t="s">
        <v>464760</v>
      </c>
      <c r="C284998" s="1"/>
    </row>
    <row r="284999" spans="1:3" x14ac:dyDescent="0.25">
      <c r="A284999" s="1">
        <v>567881280</v>
      </c>
      <c r="B284999" s="1" t="s">
        <v>464761</v>
      </c>
      <c r="C284999" s="1"/>
    </row>
    <row r="285000" spans="1:3" x14ac:dyDescent="0.25">
      <c r="A285000" s="1">
        <v>567894671</v>
      </c>
      <c r="B285000" s="1" t="s">
        <v>464762</v>
      </c>
      <c r="C285000" s="1"/>
    </row>
    <row r="285001" spans="1:3" x14ac:dyDescent="0.25">
      <c r="A285001" s="1">
        <v>567903936</v>
      </c>
      <c r="B285001" s="1" t="s">
        <v>464763</v>
      </c>
      <c r="C285001" s="1"/>
    </row>
    <row r="285002" spans="1:3" x14ac:dyDescent="0.25">
      <c r="A285002" s="1">
        <v>567945512</v>
      </c>
      <c r="B285002" s="1" t="s">
        <v>464764</v>
      </c>
      <c r="C285002" s="1"/>
    </row>
    <row r="285003" spans="1:3" x14ac:dyDescent="0.25">
      <c r="A285003" s="1">
        <v>567958275</v>
      </c>
      <c r="B285003" s="1" t="s">
        <v>464765</v>
      </c>
      <c r="C285003" s="1"/>
    </row>
    <row r="285004" spans="1:3" x14ac:dyDescent="0.25">
      <c r="A285004" s="1">
        <v>567995531</v>
      </c>
      <c r="B285004" s="1" t="s">
        <v>464766</v>
      </c>
      <c r="C285004" s="1"/>
    </row>
    <row r="285005" spans="1:3" x14ac:dyDescent="0.25">
      <c r="A285005" s="1">
        <v>568015922</v>
      </c>
      <c r="B285005" s="1" t="s">
        <v>464767</v>
      </c>
      <c r="C285005" s="1"/>
    </row>
    <row r="285006" spans="1:3" x14ac:dyDescent="0.25">
      <c r="A285006" s="1">
        <v>568099467</v>
      </c>
      <c r="B285006" s="1" t="s">
        <v>464768</v>
      </c>
      <c r="C285006" s="1"/>
    </row>
    <row r="285007" spans="1:3" x14ac:dyDescent="0.25">
      <c r="A285007" s="1">
        <v>568142411</v>
      </c>
      <c r="B285007" s="1" t="s">
        <v>464769</v>
      </c>
      <c r="C285007" s="1"/>
    </row>
    <row r="285008" spans="1:3" x14ac:dyDescent="0.25">
      <c r="A285008" s="1">
        <v>568190410</v>
      </c>
      <c r="B285008" s="1" t="s">
        <v>464770</v>
      </c>
      <c r="C285008" s="1"/>
    </row>
    <row r="285009" spans="1:3" x14ac:dyDescent="0.25">
      <c r="A285009" s="1">
        <v>568192291</v>
      </c>
      <c r="B285009" s="1" t="s">
        <v>464771</v>
      </c>
      <c r="C285009" s="1"/>
    </row>
    <row r="285010" spans="1:3" x14ac:dyDescent="0.25">
      <c r="A285010" s="1">
        <v>568193612</v>
      </c>
      <c r="B285010" s="1" t="s">
        <v>464772</v>
      </c>
      <c r="C285010" s="1"/>
    </row>
    <row r="285011" spans="1:3" x14ac:dyDescent="0.25">
      <c r="A285011" s="1">
        <v>568249838</v>
      </c>
      <c r="B285011" s="1" t="s">
        <v>464773</v>
      </c>
      <c r="C285011" s="1"/>
    </row>
    <row r="285012" spans="1:3" x14ac:dyDescent="0.25">
      <c r="A285012" s="1">
        <v>568376298</v>
      </c>
      <c r="B285012" s="1" t="s">
        <v>464774</v>
      </c>
      <c r="C285012" s="1"/>
    </row>
    <row r="285013" spans="1:3" x14ac:dyDescent="0.25">
      <c r="A285013" s="1">
        <v>568385218</v>
      </c>
      <c r="B285013" s="1" t="s">
        <v>464775</v>
      </c>
      <c r="C285013" s="1"/>
    </row>
    <row r="285014" spans="1:3" x14ac:dyDescent="0.25">
      <c r="A285014" s="1">
        <v>568393671</v>
      </c>
      <c r="B285014" s="1" t="s">
        <v>464776</v>
      </c>
      <c r="C285014" s="1"/>
    </row>
    <row r="285015" spans="1:3" x14ac:dyDescent="0.25">
      <c r="A285015" s="1">
        <v>568425756</v>
      </c>
      <c r="B285015" s="1" t="s">
        <v>464777</v>
      </c>
      <c r="C285015" s="1"/>
    </row>
    <row r="285016" spans="1:3" x14ac:dyDescent="0.25">
      <c r="A285016" s="1">
        <v>568439542</v>
      </c>
      <c r="B285016" s="1" t="s">
        <v>464778</v>
      </c>
      <c r="C285016" s="1"/>
    </row>
    <row r="285017" spans="1:3" x14ac:dyDescent="0.25">
      <c r="A285017" s="1">
        <v>568465003</v>
      </c>
      <c r="B285017" s="1" t="s">
        <v>464779</v>
      </c>
      <c r="C285017" s="1"/>
    </row>
    <row r="285018" spans="1:3" x14ac:dyDescent="0.25">
      <c r="A285018" s="1">
        <v>568519611</v>
      </c>
      <c r="B285018" s="1" t="s">
        <v>464780</v>
      </c>
      <c r="C285018" s="1"/>
    </row>
    <row r="285019" spans="1:3" x14ac:dyDescent="0.25">
      <c r="A285019" s="1">
        <v>568522260</v>
      </c>
      <c r="B285019" s="1" t="s">
        <v>464781</v>
      </c>
      <c r="C285019" s="1"/>
    </row>
    <row r="285020" spans="1:3" x14ac:dyDescent="0.25">
      <c r="A285020" s="1">
        <v>568584769</v>
      </c>
      <c r="B285020" s="1" t="s">
        <v>464782</v>
      </c>
      <c r="C285020" s="1"/>
    </row>
    <row r="285021" spans="1:3" x14ac:dyDescent="0.25">
      <c r="A285021" s="1">
        <v>568602818</v>
      </c>
      <c r="B285021" s="1" t="s">
        <v>464783</v>
      </c>
      <c r="C285021" s="1"/>
    </row>
    <row r="285022" spans="1:3" x14ac:dyDescent="0.25">
      <c r="A285022" s="1">
        <v>568603484</v>
      </c>
      <c r="B285022" s="1" t="s">
        <v>464784</v>
      </c>
      <c r="C285022" s="1"/>
    </row>
    <row r="285023" spans="1:3" x14ac:dyDescent="0.25">
      <c r="A285023" s="1">
        <v>568625108</v>
      </c>
      <c r="B285023" s="1" t="s">
        <v>464785</v>
      </c>
      <c r="C285023" s="1"/>
    </row>
    <row r="285024" spans="1:3" x14ac:dyDescent="0.25">
      <c r="A285024" s="1">
        <v>568653959</v>
      </c>
      <c r="B285024" s="1" t="s">
        <v>318597</v>
      </c>
      <c r="C285024" s="1"/>
    </row>
    <row r="285025" spans="1:3" x14ac:dyDescent="0.25">
      <c r="A285025" s="1">
        <v>568707186</v>
      </c>
      <c r="B285025" s="1" t="s">
        <v>464786</v>
      </c>
      <c r="C285025" s="1"/>
    </row>
    <row r="285026" spans="1:3" x14ac:dyDescent="0.25">
      <c r="A285026" s="1">
        <v>568711866</v>
      </c>
      <c r="B285026" s="1" t="s">
        <v>464787</v>
      </c>
      <c r="C285026" s="1"/>
    </row>
    <row r="285027" spans="1:3" x14ac:dyDescent="0.25">
      <c r="A285027" s="1">
        <v>568751689</v>
      </c>
      <c r="B285027" s="1" t="s">
        <v>464788</v>
      </c>
      <c r="C285027" s="1"/>
    </row>
    <row r="285028" spans="1:3" x14ac:dyDescent="0.25">
      <c r="A285028" s="1">
        <v>568756346</v>
      </c>
      <c r="B285028" s="1" t="s">
        <v>464789</v>
      </c>
      <c r="C285028" s="1"/>
    </row>
    <row r="285029" spans="1:3" x14ac:dyDescent="0.25">
      <c r="A285029" s="1">
        <v>568777547</v>
      </c>
      <c r="B285029" s="1" t="s">
        <v>464790</v>
      </c>
      <c r="C285029" s="1"/>
    </row>
    <row r="285030" spans="1:3" x14ac:dyDescent="0.25">
      <c r="A285030" s="1">
        <v>568829084</v>
      </c>
      <c r="B285030" s="1" t="s">
        <v>464791</v>
      </c>
      <c r="C285030" s="1"/>
    </row>
    <row r="285031" spans="1:3" x14ac:dyDescent="0.25">
      <c r="A285031" s="1">
        <v>568842341</v>
      </c>
      <c r="B285031" s="1" t="s">
        <v>464792</v>
      </c>
      <c r="C285031" s="1"/>
    </row>
    <row r="285032" spans="1:3" x14ac:dyDescent="0.25">
      <c r="A285032" s="1">
        <v>568856398</v>
      </c>
      <c r="B285032" s="1" t="s">
        <v>464793</v>
      </c>
      <c r="C285032" s="1"/>
    </row>
    <row r="285033" spans="1:3" x14ac:dyDescent="0.25">
      <c r="A285033" s="1">
        <v>568913985</v>
      </c>
      <c r="B285033" s="1" t="s">
        <v>464794</v>
      </c>
      <c r="C285033" s="1"/>
    </row>
    <row r="285034" spans="1:3" x14ac:dyDescent="0.25">
      <c r="A285034" s="1">
        <v>568954245</v>
      </c>
      <c r="B285034" s="1" t="s">
        <v>464795</v>
      </c>
      <c r="C285034" s="1"/>
    </row>
    <row r="285035" spans="1:3" x14ac:dyDescent="0.25">
      <c r="A285035" s="1">
        <v>569017043</v>
      </c>
      <c r="B285035" s="1" t="s">
        <v>464796</v>
      </c>
      <c r="C285035" s="1"/>
    </row>
    <row r="285036" spans="1:3" x14ac:dyDescent="0.25">
      <c r="A285036" s="1">
        <v>569029599</v>
      </c>
      <c r="B285036" s="1" t="s">
        <v>464797</v>
      </c>
      <c r="C285036" s="1"/>
    </row>
    <row r="285037" spans="1:3" x14ac:dyDescent="0.25">
      <c r="A285037" s="1">
        <v>569043228</v>
      </c>
      <c r="B285037" s="1" t="s">
        <v>464798</v>
      </c>
      <c r="C285037" s="1"/>
    </row>
    <row r="285038" spans="1:3" x14ac:dyDescent="0.25">
      <c r="A285038" s="1">
        <v>569045871</v>
      </c>
      <c r="B285038" s="1" t="s">
        <v>464799</v>
      </c>
      <c r="C285038" s="1"/>
    </row>
    <row r="285039" spans="1:3" x14ac:dyDescent="0.25">
      <c r="A285039" s="1">
        <v>569072288</v>
      </c>
      <c r="B285039" s="1" t="s">
        <v>464800</v>
      </c>
      <c r="C285039" s="1"/>
    </row>
    <row r="285040" spans="1:3" x14ac:dyDescent="0.25">
      <c r="A285040" s="1">
        <v>569079135</v>
      </c>
      <c r="B285040" s="1" t="s">
        <v>464801</v>
      </c>
      <c r="C285040" s="1"/>
    </row>
    <row r="285041" spans="1:3" x14ac:dyDescent="0.25">
      <c r="A285041" s="1">
        <v>569130353</v>
      </c>
      <c r="B285041" s="1" t="s">
        <v>464802</v>
      </c>
      <c r="C285041" s="1"/>
    </row>
    <row r="285042" spans="1:3" x14ac:dyDescent="0.25">
      <c r="A285042" s="1">
        <v>569143922</v>
      </c>
      <c r="B285042" s="1" t="s">
        <v>464803</v>
      </c>
      <c r="C285042" s="1"/>
    </row>
    <row r="285043" spans="1:3" x14ac:dyDescent="0.25">
      <c r="A285043" s="1">
        <v>569199082</v>
      </c>
      <c r="B285043" s="1" t="s">
        <v>464804</v>
      </c>
      <c r="C285043" s="1"/>
    </row>
    <row r="285044" spans="1:3" x14ac:dyDescent="0.25">
      <c r="A285044" s="1">
        <v>569206718</v>
      </c>
      <c r="B285044" s="1" t="s">
        <v>464805</v>
      </c>
      <c r="C285044" s="1"/>
    </row>
    <row r="285045" spans="1:3" x14ac:dyDescent="0.25">
      <c r="A285045" s="1">
        <v>569224111</v>
      </c>
      <c r="B285045" s="1" t="s">
        <v>464806</v>
      </c>
      <c r="C285045" s="1"/>
    </row>
    <row r="285046" spans="1:3" x14ac:dyDescent="0.25">
      <c r="A285046" s="1">
        <v>569234904</v>
      </c>
      <c r="B285046" s="1" t="s">
        <v>464807</v>
      </c>
      <c r="C285046" s="1"/>
    </row>
    <row r="285047" spans="1:3" x14ac:dyDescent="0.25">
      <c r="A285047" s="1">
        <v>569248265</v>
      </c>
      <c r="B285047" s="1" t="s">
        <v>464808</v>
      </c>
      <c r="C285047" s="1"/>
    </row>
    <row r="285048" spans="1:3" x14ac:dyDescent="0.25">
      <c r="A285048" s="1">
        <v>569265267</v>
      </c>
      <c r="B285048" s="1" t="s">
        <v>464809</v>
      </c>
      <c r="C285048" s="1"/>
    </row>
    <row r="285049" spans="1:3" x14ac:dyDescent="0.25">
      <c r="A285049" s="1">
        <v>569287689</v>
      </c>
      <c r="B285049" s="1" t="s">
        <v>464810</v>
      </c>
      <c r="C285049" s="1"/>
    </row>
    <row r="285050" spans="1:3" x14ac:dyDescent="0.25">
      <c r="A285050" s="1">
        <v>569308753</v>
      </c>
      <c r="B285050" s="1" t="s">
        <v>464811</v>
      </c>
      <c r="C285050" s="1"/>
    </row>
    <row r="285051" spans="1:3" x14ac:dyDescent="0.25">
      <c r="A285051" s="1">
        <v>569348172</v>
      </c>
      <c r="B285051" s="1" t="s">
        <v>464812</v>
      </c>
      <c r="C285051" s="1"/>
    </row>
    <row r="285052" spans="1:3" x14ac:dyDescent="0.25">
      <c r="A285052" s="1">
        <v>569365220</v>
      </c>
      <c r="B285052" s="1" t="s">
        <v>245642</v>
      </c>
      <c r="C285052" s="1"/>
    </row>
    <row r="285053" spans="1:3" x14ac:dyDescent="0.25">
      <c r="A285053" s="1">
        <v>569394909</v>
      </c>
      <c r="B285053" s="1" t="s">
        <v>221513</v>
      </c>
      <c r="C285053" s="1"/>
    </row>
    <row r="285054" spans="1:3" x14ac:dyDescent="0.25">
      <c r="A285054" s="1">
        <v>569431119</v>
      </c>
      <c r="B285054" s="1" t="s">
        <v>464813</v>
      </c>
      <c r="C285054" s="1"/>
    </row>
    <row r="285055" spans="1:3" x14ac:dyDescent="0.25">
      <c r="A285055" s="1">
        <v>569440804</v>
      </c>
      <c r="B285055" s="1" t="s">
        <v>464814</v>
      </c>
      <c r="C285055" s="1"/>
    </row>
    <row r="285056" spans="1:3" x14ac:dyDescent="0.25">
      <c r="A285056" s="1">
        <v>569474491</v>
      </c>
      <c r="B285056" s="1" t="s">
        <v>464815</v>
      </c>
      <c r="C285056" s="1"/>
    </row>
    <row r="285057" spans="1:3" x14ac:dyDescent="0.25">
      <c r="A285057" s="1">
        <v>569490958</v>
      </c>
      <c r="B285057" s="1" t="s">
        <v>464816</v>
      </c>
      <c r="C285057" s="1"/>
    </row>
    <row r="285058" spans="1:3" x14ac:dyDescent="0.25">
      <c r="A285058" s="1">
        <v>569492889</v>
      </c>
      <c r="B285058" s="1" t="s">
        <v>464817</v>
      </c>
      <c r="C285058" s="1"/>
    </row>
    <row r="285059" spans="1:3" x14ac:dyDescent="0.25">
      <c r="A285059" s="1">
        <v>569519736</v>
      </c>
      <c r="B285059" s="1" t="s">
        <v>464818</v>
      </c>
      <c r="C285059" s="1"/>
    </row>
    <row r="285060" spans="1:3" x14ac:dyDescent="0.25">
      <c r="A285060" s="1">
        <v>569553779</v>
      </c>
      <c r="B285060" s="1" t="s">
        <v>464819</v>
      </c>
      <c r="C285060" s="1"/>
    </row>
    <row r="285061" spans="1:3" x14ac:dyDescent="0.25">
      <c r="A285061" s="1">
        <v>569608274</v>
      </c>
      <c r="B285061" s="1" t="s">
        <v>464820</v>
      </c>
      <c r="C285061" s="1"/>
    </row>
    <row r="285062" spans="1:3" x14ac:dyDescent="0.25">
      <c r="A285062" s="1">
        <v>569642129</v>
      </c>
      <c r="B285062" s="1" t="s">
        <v>464821</v>
      </c>
      <c r="C285062" s="1"/>
    </row>
    <row r="285063" spans="1:3" x14ac:dyDescent="0.25">
      <c r="A285063" s="1">
        <v>569660482</v>
      </c>
      <c r="B285063" s="1" t="s">
        <v>464822</v>
      </c>
      <c r="C285063" s="1"/>
    </row>
    <row r="285064" spans="1:3" x14ac:dyDescent="0.25">
      <c r="A285064" s="1">
        <v>569753748</v>
      </c>
      <c r="B285064" s="1" t="s">
        <v>464823</v>
      </c>
      <c r="C285064" s="1"/>
    </row>
    <row r="285065" spans="1:3" x14ac:dyDescent="0.25">
      <c r="A285065" s="1">
        <v>569771789</v>
      </c>
      <c r="B285065" s="1" t="s">
        <v>464824</v>
      </c>
      <c r="C285065" s="1"/>
    </row>
    <row r="285066" spans="1:3" x14ac:dyDescent="0.25">
      <c r="A285066" s="1">
        <v>569813625</v>
      </c>
      <c r="B285066" s="1" t="s">
        <v>290663</v>
      </c>
      <c r="C285066" s="1"/>
    </row>
    <row r="285067" spans="1:3" x14ac:dyDescent="0.25">
      <c r="A285067" s="1">
        <v>569841255</v>
      </c>
      <c r="B285067" s="1" t="s">
        <v>464825</v>
      </c>
      <c r="C285067" s="1"/>
    </row>
    <row r="285068" spans="1:3" x14ac:dyDescent="0.25">
      <c r="A285068" s="1">
        <v>569927805</v>
      </c>
      <c r="B285068" s="1" t="s">
        <v>464826</v>
      </c>
      <c r="C285068" s="1"/>
    </row>
    <row r="285069" spans="1:3" x14ac:dyDescent="0.25">
      <c r="A285069" s="1">
        <v>569949099</v>
      </c>
      <c r="B285069" s="1" t="s">
        <v>464827</v>
      </c>
      <c r="C285069" s="1"/>
    </row>
    <row r="285070" spans="1:3" x14ac:dyDescent="0.25">
      <c r="A285070" s="1">
        <v>570023344</v>
      </c>
      <c r="B285070" s="1" t="s">
        <v>464828</v>
      </c>
      <c r="C285070" s="1"/>
    </row>
    <row r="285071" spans="1:3" x14ac:dyDescent="0.25">
      <c r="A285071" s="1">
        <v>570052799</v>
      </c>
      <c r="B285071" s="1" t="s">
        <v>341718</v>
      </c>
      <c r="C285071" s="1"/>
    </row>
    <row r="285072" spans="1:3" x14ac:dyDescent="0.25">
      <c r="A285072" s="1">
        <v>570056872</v>
      </c>
      <c r="B285072" s="1" t="s">
        <v>464829</v>
      </c>
      <c r="C285072" s="1"/>
    </row>
    <row r="285073" spans="1:3" x14ac:dyDescent="0.25">
      <c r="A285073" s="1">
        <v>570077768</v>
      </c>
      <c r="B285073" s="1" t="s">
        <v>464830</v>
      </c>
      <c r="C285073" s="1"/>
    </row>
    <row r="285074" spans="1:3" x14ac:dyDescent="0.25">
      <c r="A285074" s="1">
        <v>570142545</v>
      </c>
      <c r="B285074" s="1" t="s">
        <v>464831</v>
      </c>
      <c r="C285074" s="1"/>
    </row>
    <row r="285075" spans="1:3" x14ac:dyDescent="0.25">
      <c r="A285075" s="1">
        <v>570255539</v>
      </c>
      <c r="B285075" s="1" t="s">
        <v>270028</v>
      </c>
      <c r="C285075" s="1"/>
    </row>
    <row r="285076" spans="1:3" x14ac:dyDescent="0.25">
      <c r="A285076" s="1">
        <v>570288156</v>
      </c>
      <c r="B285076" s="1" t="s">
        <v>464832</v>
      </c>
      <c r="C285076" s="1"/>
    </row>
    <row r="285077" spans="1:3" x14ac:dyDescent="0.25">
      <c r="A285077" s="1">
        <v>570296912</v>
      </c>
      <c r="B285077" s="1" t="s">
        <v>464833</v>
      </c>
      <c r="C285077" s="1"/>
    </row>
    <row r="285078" spans="1:3" x14ac:dyDescent="0.25">
      <c r="A285078" s="1">
        <v>570338174</v>
      </c>
      <c r="B285078" s="1" t="s">
        <v>464834</v>
      </c>
      <c r="C285078" s="1"/>
    </row>
    <row r="285079" spans="1:3" x14ac:dyDescent="0.25">
      <c r="A285079" s="1">
        <v>570340568</v>
      </c>
      <c r="B285079" s="1" t="s">
        <v>464835</v>
      </c>
      <c r="C285079" s="1"/>
    </row>
    <row r="285080" spans="1:3" x14ac:dyDescent="0.25">
      <c r="A285080" s="1">
        <v>570346627</v>
      </c>
      <c r="B285080" s="1" t="s">
        <v>464836</v>
      </c>
      <c r="C285080" s="1"/>
    </row>
    <row r="285081" spans="1:3" x14ac:dyDescent="0.25">
      <c r="A285081" s="1">
        <v>570424877</v>
      </c>
      <c r="B285081" s="1" t="s">
        <v>464837</v>
      </c>
      <c r="C285081" s="1"/>
    </row>
    <row r="285082" spans="1:3" x14ac:dyDescent="0.25">
      <c r="A285082" s="1">
        <v>570461374</v>
      </c>
      <c r="B285082" s="1" t="s">
        <v>464838</v>
      </c>
      <c r="C285082" s="1"/>
    </row>
    <row r="285083" spans="1:3" x14ac:dyDescent="0.25">
      <c r="A285083" s="1">
        <v>570578769</v>
      </c>
      <c r="B285083" s="1" t="s">
        <v>464839</v>
      </c>
      <c r="C285083" s="1"/>
    </row>
    <row r="285084" spans="1:3" x14ac:dyDescent="0.25">
      <c r="A285084" s="1">
        <v>570627623</v>
      </c>
      <c r="B285084" s="1" t="s">
        <v>464840</v>
      </c>
      <c r="C285084" s="1"/>
    </row>
    <row r="285085" spans="1:3" x14ac:dyDescent="0.25">
      <c r="A285085" s="1">
        <v>570647720</v>
      </c>
      <c r="B285085" s="1" t="s">
        <v>464841</v>
      </c>
      <c r="C285085" s="1"/>
    </row>
    <row r="285086" spans="1:3" x14ac:dyDescent="0.25">
      <c r="A285086" s="1">
        <v>570653039</v>
      </c>
      <c r="B285086" s="1" t="s">
        <v>464842</v>
      </c>
      <c r="C285086" s="1"/>
    </row>
    <row r="285087" spans="1:3" x14ac:dyDescent="0.25">
      <c r="A285087" s="1">
        <v>570700723</v>
      </c>
      <c r="B285087" s="1" t="s">
        <v>464843</v>
      </c>
      <c r="C285087" s="1"/>
    </row>
    <row r="285088" spans="1:3" x14ac:dyDescent="0.25">
      <c r="A285088" s="1">
        <v>570720594</v>
      </c>
      <c r="B285088" s="1" t="s">
        <v>366769</v>
      </c>
      <c r="C285088" s="1"/>
    </row>
    <row r="285089" spans="1:3" x14ac:dyDescent="0.25">
      <c r="A285089" s="1">
        <v>570769074</v>
      </c>
      <c r="B285089" s="1" t="s">
        <v>464844</v>
      </c>
      <c r="C285089" s="1"/>
    </row>
    <row r="285090" spans="1:3" x14ac:dyDescent="0.25">
      <c r="A285090" s="1">
        <v>570776973</v>
      </c>
      <c r="B285090" s="1" t="s">
        <v>464845</v>
      </c>
      <c r="C285090" s="1"/>
    </row>
    <row r="285091" spans="1:3" x14ac:dyDescent="0.25">
      <c r="A285091" s="1">
        <v>570789551</v>
      </c>
      <c r="B285091" s="1" t="s">
        <v>464846</v>
      </c>
      <c r="C285091" s="1"/>
    </row>
    <row r="285092" spans="1:3" x14ac:dyDescent="0.25">
      <c r="A285092" s="1">
        <v>570797209</v>
      </c>
      <c r="B285092" s="1" t="s">
        <v>464847</v>
      </c>
      <c r="C285092" s="1"/>
    </row>
    <row r="285093" spans="1:3" x14ac:dyDescent="0.25">
      <c r="A285093" s="1">
        <v>570800577</v>
      </c>
      <c r="B285093" s="1" t="s">
        <v>464848</v>
      </c>
      <c r="C285093" s="1"/>
    </row>
    <row r="285094" spans="1:3" x14ac:dyDescent="0.25">
      <c r="A285094" s="1">
        <v>570801052</v>
      </c>
      <c r="B285094" s="1" t="s">
        <v>464849</v>
      </c>
      <c r="C285094" s="1"/>
    </row>
    <row r="285095" spans="1:3" x14ac:dyDescent="0.25">
      <c r="A285095" s="1">
        <v>570810415</v>
      </c>
      <c r="B285095" s="1" t="s">
        <v>464850</v>
      </c>
      <c r="C285095" s="1"/>
    </row>
    <row r="285096" spans="1:3" x14ac:dyDescent="0.25">
      <c r="A285096" s="1">
        <v>570815198</v>
      </c>
      <c r="B285096" s="1" t="s">
        <v>464851</v>
      </c>
      <c r="C285096" s="1"/>
    </row>
    <row r="285097" spans="1:3" x14ac:dyDescent="0.25">
      <c r="A285097" s="1">
        <v>570836290</v>
      </c>
      <c r="B285097" s="1" t="s">
        <v>464852</v>
      </c>
      <c r="C285097" s="1"/>
    </row>
    <row r="285098" spans="1:3" x14ac:dyDescent="0.25">
      <c r="A285098" s="1">
        <v>570903138</v>
      </c>
      <c r="B285098" s="1" t="s">
        <v>464853</v>
      </c>
      <c r="C285098" s="1"/>
    </row>
    <row r="285099" spans="1:3" x14ac:dyDescent="0.25">
      <c r="A285099" s="1">
        <v>570927598</v>
      </c>
      <c r="B285099" s="1" t="s">
        <v>464854</v>
      </c>
      <c r="C285099" s="1"/>
    </row>
    <row r="285100" spans="1:3" x14ac:dyDescent="0.25">
      <c r="A285100" s="1">
        <v>570936142</v>
      </c>
      <c r="B285100" s="1" t="s">
        <v>464855</v>
      </c>
      <c r="C285100" s="1"/>
    </row>
    <row r="285101" spans="1:3" x14ac:dyDescent="0.25">
      <c r="A285101" s="1">
        <v>570998907</v>
      </c>
      <c r="B285101" s="1" t="s">
        <v>464856</v>
      </c>
      <c r="C285101" s="1"/>
    </row>
    <row r="285102" spans="1:3" x14ac:dyDescent="0.25">
      <c r="A285102" s="1">
        <v>571113586</v>
      </c>
      <c r="B285102" s="1" t="s">
        <v>452995</v>
      </c>
      <c r="C285102" s="1"/>
    </row>
    <row r="285103" spans="1:3" x14ac:dyDescent="0.25">
      <c r="A285103" s="1">
        <v>571176884</v>
      </c>
      <c r="B285103" s="1" t="s">
        <v>464857</v>
      </c>
      <c r="C285103" s="1"/>
    </row>
    <row r="285104" spans="1:3" x14ac:dyDescent="0.25">
      <c r="A285104" s="1">
        <v>571266085</v>
      </c>
      <c r="B285104" s="1" t="s">
        <v>464858</v>
      </c>
      <c r="C285104" s="1"/>
    </row>
    <row r="285105" spans="1:3" x14ac:dyDescent="0.25">
      <c r="A285105" s="1">
        <v>571310932</v>
      </c>
      <c r="B285105" s="1" t="s">
        <v>464859</v>
      </c>
      <c r="C285105" s="1"/>
    </row>
    <row r="285106" spans="1:3" x14ac:dyDescent="0.25">
      <c r="A285106" s="1">
        <v>571314846</v>
      </c>
      <c r="B285106" s="1" t="s">
        <v>464860</v>
      </c>
      <c r="C285106" s="1"/>
    </row>
    <row r="285107" spans="1:3" x14ac:dyDescent="0.25">
      <c r="A285107" s="1">
        <v>571317110</v>
      </c>
      <c r="B285107" s="1" t="s">
        <v>464861</v>
      </c>
      <c r="C285107" s="1"/>
    </row>
    <row r="285108" spans="1:3" x14ac:dyDescent="0.25">
      <c r="A285108" s="1">
        <v>571322965</v>
      </c>
      <c r="B285108" s="1" t="s">
        <v>464862</v>
      </c>
      <c r="C285108" s="1"/>
    </row>
    <row r="285109" spans="1:3" x14ac:dyDescent="0.25">
      <c r="A285109" s="1">
        <v>571390918</v>
      </c>
      <c r="B285109" s="1" t="s">
        <v>464863</v>
      </c>
      <c r="C285109" s="1"/>
    </row>
    <row r="285110" spans="1:3" x14ac:dyDescent="0.25">
      <c r="A285110" s="1">
        <v>571426334</v>
      </c>
      <c r="B285110" s="1" t="s">
        <v>290888</v>
      </c>
      <c r="C285110" s="1"/>
    </row>
    <row r="285111" spans="1:3" x14ac:dyDescent="0.25">
      <c r="A285111" s="1">
        <v>571468196</v>
      </c>
      <c r="B285111" s="1" t="s">
        <v>464864</v>
      </c>
      <c r="C285111" s="1"/>
    </row>
    <row r="285112" spans="1:3" x14ac:dyDescent="0.25">
      <c r="A285112" s="1">
        <v>571469039</v>
      </c>
      <c r="B285112" s="1" t="s">
        <v>464865</v>
      </c>
      <c r="C285112" s="1"/>
    </row>
    <row r="285113" spans="1:3" x14ac:dyDescent="0.25">
      <c r="A285113" s="1">
        <v>571532557</v>
      </c>
      <c r="B285113" s="1" t="s">
        <v>464866</v>
      </c>
      <c r="C285113" s="1"/>
    </row>
    <row r="285114" spans="1:3" x14ac:dyDescent="0.25">
      <c r="A285114" s="1">
        <v>571571764</v>
      </c>
      <c r="B285114" s="1" t="s">
        <v>464867</v>
      </c>
      <c r="C285114" s="1"/>
    </row>
    <row r="285115" spans="1:3" x14ac:dyDescent="0.25">
      <c r="A285115" s="1">
        <v>571582487</v>
      </c>
      <c r="B285115" s="1" t="s">
        <v>464868</v>
      </c>
      <c r="C285115" s="1"/>
    </row>
    <row r="285116" spans="1:3" x14ac:dyDescent="0.25">
      <c r="A285116" s="1">
        <v>571638234</v>
      </c>
      <c r="B285116" s="1" t="s">
        <v>464869</v>
      </c>
      <c r="C285116" s="1"/>
    </row>
    <row r="285117" spans="1:3" x14ac:dyDescent="0.25">
      <c r="A285117" s="1">
        <v>571834674</v>
      </c>
      <c r="B285117" s="1" t="s">
        <v>464870</v>
      </c>
      <c r="C285117" s="1"/>
    </row>
    <row r="285118" spans="1:3" x14ac:dyDescent="0.25">
      <c r="A285118" s="1">
        <v>571847579</v>
      </c>
      <c r="B285118" s="1" t="s">
        <v>464871</v>
      </c>
      <c r="C285118" s="1"/>
    </row>
    <row r="285119" spans="1:3" x14ac:dyDescent="0.25">
      <c r="A285119" s="1">
        <v>571910347</v>
      </c>
      <c r="B285119" s="1" t="s">
        <v>464872</v>
      </c>
      <c r="C285119" s="1"/>
    </row>
    <row r="285120" spans="1:3" x14ac:dyDescent="0.25">
      <c r="A285120" s="1">
        <v>571930234</v>
      </c>
      <c r="B285120" s="1" t="s">
        <v>464873</v>
      </c>
      <c r="C285120" s="1"/>
    </row>
    <row r="285121" spans="1:3" x14ac:dyDescent="0.25">
      <c r="A285121" s="1">
        <v>571930262</v>
      </c>
      <c r="B285121" s="1" t="s">
        <v>464874</v>
      </c>
      <c r="C285121" s="1"/>
    </row>
    <row r="285122" spans="1:3" x14ac:dyDescent="0.25">
      <c r="A285122" s="1">
        <v>571965635</v>
      </c>
      <c r="B285122" s="1" t="s">
        <v>464875</v>
      </c>
      <c r="C285122" s="1"/>
    </row>
    <row r="285123" spans="1:3" x14ac:dyDescent="0.25">
      <c r="A285123" s="1">
        <v>571965950</v>
      </c>
      <c r="B285123" s="1" t="s">
        <v>464876</v>
      </c>
      <c r="C285123" s="1"/>
    </row>
    <row r="285124" spans="1:3" x14ac:dyDescent="0.25">
      <c r="A285124" s="1">
        <v>571986468</v>
      </c>
      <c r="B285124" s="1" t="s">
        <v>464877</v>
      </c>
      <c r="C285124" s="1"/>
    </row>
    <row r="285125" spans="1:3" x14ac:dyDescent="0.25">
      <c r="A285125" s="1">
        <v>572004205</v>
      </c>
      <c r="B285125" s="1" t="s">
        <v>464878</v>
      </c>
      <c r="C285125" s="1"/>
    </row>
    <row r="285126" spans="1:3" x14ac:dyDescent="0.25">
      <c r="A285126" s="1">
        <v>572004298</v>
      </c>
      <c r="B285126" s="1" t="s">
        <v>464879</v>
      </c>
      <c r="C285126" s="1"/>
    </row>
    <row r="285127" spans="1:3" x14ac:dyDescent="0.25">
      <c r="A285127" s="1">
        <v>572009078</v>
      </c>
      <c r="B285127" s="1" t="s">
        <v>464880</v>
      </c>
      <c r="C285127" s="1"/>
    </row>
    <row r="285128" spans="1:3" x14ac:dyDescent="0.25">
      <c r="A285128" s="1">
        <v>572031958</v>
      </c>
      <c r="B285128" s="1" t="s">
        <v>464881</v>
      </c>
      <c r="C285128" s="1"/>
    </row>
    <row r="285129" spans="1:3" x14ac:dyDescent="0.25">
      <c r="A285129" s="1">
        <v>572063424</v>
      </c>
      <c r="B285129" s="1" t="s">
        <v>464882</v>
      </c>
      <c r="C285129" s="1"/>
    </row>
    <row r="285130" spans="1:3" x14ac:dyDescent="0.25">
      <c r="A285130" s="1">
        <v>572091416</v>
      </c>
      <c r="B285130" s="1" t="s">
        <v>464883</v>
      </c>
      <c r="C285130" s="1"/>
    </row>
    <row r="285131" spans="1:3" x14ac:dyDescent="0.25">
      <c r="A285131" s="1">
        <v>572109192</v>
      </c>
      <c r="B285131" s="1" t="s">
        <v>464884</v>
      </c>
      <c r="C285131" s="1"/>
    </row>
    <row r="285132" spans="1:3" x14ac:dyDescent="0.25">
      <c r="A285132" s="1">
        <v>572131139</v>
      </c>
      <c r="B285132" s="1" t="s">
        <v>464885</v>
      </c>
      <c r="C285132" s="1"/>
    </row>
    <row r="285133" spans="1:3" x14ac:dyDescent="0.25">
      <c r="A285133" s="1">
        <v>572150975</v>
      </c>
      <c r="B285133" s="1" t="s">
        <v>464886</v>
      </c>
      <c r="C285133" s="1"/>
    </row>
    <row r="285134" spans="1:3" x14ac:dyDescent="0.25">
      <c r="A285134" s="1">
        <v>572277014</v>
      </c>
      <c r="B285134" s="1" t="s">
        <v>464887</v>
      </c>
      <c r="C285134" s="1"/>
    </row>
    <row r="285135" spans="1:3" x14ac:dyDescent="0.25">
      <c r="A285135" s="1">
        <v>572361761</v>
      </c>
      <c r="B285135" s="1" t="s">
        <v>464888</v>
      </c>
      <c r="C285135" s="1"/>
    </row>
    <row r="285136" spans="1:3" x14ac:dyDescent="0.25">
      <c r="A285136" s="1">
        <v>572366545</v>
      </c>
      <c r="B285136" s="1" t="s">
        <v>464889</v>
      </c>
      <c r="C285136" s="1"/>
    </row>
    <row r="285137" spans="1:3" x14ac:dyDescent="0.25">
      <c r="A285137" s="1">
        <v>572374044</v>
      </c>
      <c r="B285137" s="1" t="s">
        <v>211145</v>
      </c>
      <c r="C285137" s="1"/>
    </row>
    <row r="285138" spans="1:3" x14ac:dyDescent="0.25">
      <c r="A285138" s="1">
        <v>572381780</v>
      </c>
      <c r="B285138" s="1" t="s">
        <v>464890</v>
      </c>
      <c r="C285138" s="1"/>
    </row>
    <row r="285139" spans="1:3" x14ac:dyDescent="0.25">
      <c r="A285139" s="1">
        <v>572413346</v>
      </c>
      <c r="B285139" s="1" t="s">
        <v>464891</v>
      </c>
      <c r="C285139" s="1"/>
    </row>
    <row r="285140" spans="1:3" x14ac:dyDescent="0.25">
      <c r="A285140" s="1">
        <v>572416775</v>
      </c>
      <c r="B285140" s="1" t="s">
        <v>464892</v>
      </c>
      <c r="C285140" s="1"/>
    </row>
    <row r="285141" spans="1:3" x14ac:dyDescent="0.25">
      <c r="A285141" s="1">
        <v>572475942</v>
      </c>
      <c r="B285141" s="1" t="s">
        <v>464893</v>
      </c>
      <c r="C285141" s="1"/>
    </row>
    <row r="285142" spans="1:3" x14ac:dyDescent="0.25">
      <c r="A285142" s="1">
        <v>572488070</v>
      </c>
      <c r="B285142" s="1" t="s">
        <v>464894</v>
      </c>
      <c r="C285142" s="1"/>
    </row>
    <row r="285143" spans="1:3" x14ac:dyDescent="0.25">
      <c r="A285143" s="1">
        <v>572522846</v>
      </c>
      <c r="B285143" s="1" t="s">
        <v>464895</v>
      </c>
      <c r="C285143" s="1"/>
    </row>
    <row r="285144" spans="1:3" x14ac:dyDescent="0.25">
      <c r="A285144" s="1">
        <v>572535002</v>
      </c>
      <c r="B285144" s="1" t="s">
        <v>464896</v>
      </c>
      <c r="C285144" s="1"/>
    </row>
    <row r="285145" spans="1:3" x14ac:dyDescent="0.25">
      <c r="A285145" s="1">
        <v>572554107</v>
      </c>
      <c r="B285145" s="1" t="s">
        <v>464897</v>
      </c>
      <c r="C285145" s="1"/>
    </row>
    <row r="285146" spans="1:3" x14ac:dyDescent="0.25">
      <c r="A285146" s="1">
        <v>572560946</v>
      </c>
      <c r="B285146" s="1" t="s">
        <v>464898</v>
      </c>
      <c r="C285146" s="1"/>
    </row>
    <row r="285147" spans="1:3" x14ac:dyDescent="0.25">
      <c r="A285147" s="1">
        <v>572624858</v>
      </c>
      <c r="B285147" s="1" t="s">
        <v>464899</v>
      </c>
      <c r="C285147" s="1"/>
    </row>
    <row r="285148" spans="1:3" x14ac:dyDescent="0.25">
      <c r="A285148" s="1">
        <v>572662982</v>
      </c>
      <c r="B285148" s="1" t="s">
        <v>464900</v>
      </c>
      <c r="C285148" s="1"/>
    </row>
    <row r="285149" spans="1:3" x14ac:dyDescent="0.25">
      <c r="A285149" s="1">
        <v>572704462</v>
      </c>
      <c r="B285149" s="1" t="s">
        <v>464901</v>
      </c>
      <c r="C285149" s="1"/>
    </row>
    <row r="285150" spans="1:3" x14ac:dyDescent="0.25">
      <c r="A285150" s="1">
        <v>572771754</v>
      </c>
      <c r="B285150" s="1" t="s">
        <v>464902</v>
      </c>
      <c r="C285150" s="1"/>
    </row>
    <row r="285151" spans="1:3" x14ac:dyDescent="0.25">
      <c r="A285151" s="1">
        <v>572804974</v>
      </c>
      <c r="B285151" s="1" t="s">
        <v>464903</v>
      </c>
      <c r="C285151" s="1"/>
    </row>
    <row r="285152" spans="1:3" x14ac:dyDescent="0.25">
      <c r="A285152" s="1">
        <v>572810028</v>
      </c>
      <c r="B285152" s="1" t="s">
        <v>359782</v>
      </c>
      <c r="C285152" s="1"/>
    </row>
    <row r="285153" spans="1:3" x14ac:dyDescent="0.25">
      <c r="A285153" s="1">
        <v>572874425</v>
      </c>
      <c r="B285153" s="1" t="s">
        <v>464904</v>
      </c>
      <c r="C285153" s="1"/>
    </row>
    <row r="285154" spans="1:3" x14ac:dyDescent="0.25">
      <c r="A285154" s="1">
        <v>572884354</v>
      </c>
      <c r="B285154" s="1" t="s">
        <v>464905</v>
      </c>
      <c r="C285154" s="1"/>
    </row>
    <row r="285155" spans="1:3" x14ac:dyDescent="0.25">
      <c r="A285155" s="1">
        <v>572956344</v>
      </c>
      <c r="B285155" s="1" t="s">
        <v>464906</v>
      </c>
      <c r="C285155" s="1"/>
    </row>
    <row r="285156" spans="1:3" x14ac:dyDescent="0.25">
      <c r="A285156" s="1">
        <v>572966305</v>
      </c>
      <c r="B285156" s="1" t="s">
        <v>464907</v>
      </c>
      <c r="C285156" s="1"/>
    </row>
    <row r="285157" spans="1:3" x14ac:dyDescent="0.25">
      <c r="A285157" s="1">
        <v>572975065</v>
      </c>
      <c r="B285157" s="1" t="s">
        <v>464908</v>
      </c>
      <c r="C285157" s="1"/>
    </row>
    <row r="285158" spans="1:3" x14ac:dyDescent="0.25">
      <c r="A285158" s="1">
        <v>573000822</v>
      </c>
      <c r="B285158" s="1" t="s">
        <v>464909</v>
      </c>
      <c r="C285158" s="1"/>
    </row>
    <row r="285159" spans="1:3" x14ac:dyDescent="0.25">
      <c r="A285159" s="1">
        <v>573012910</v>
      </c>
      <c r="B285159" s="1" t="s">
        <v>328806</v>
      </c>
      <c r="C285159" s="1"/>
    </row>
    <row r="285160" spans="1:3" x14ac:dyDescent="0.25">
      <c r="A285160" s="1">
        <v>573013602</v>
      </c>
      <c r="B285160" s="1" t="s">
        <v>464910</v>
      </c>
      <c r="C285160" s="1"/>
    </row>
    <row r="285161" spans="1:3" x14ac:dyDescent="0.25">
      <c r="A285161" s="1">
        <v>573102663</v>
      </c>
      <c r="B285161" s="1" t="s">
        <v>464911</v>
      </c>
      <c r="C285161" s="1"/>
    </row>
    <row r="285162" spans="1:3" x14ac:dyDescent="0.25">
      <c r="A285162" s="1">
        <v>573142649</v>
      </c>
      <c r="B285162" s="1" t="s">
        <v>464912</v>
      </c>
      <c r="C285162" s="1"/>
    </row>
    <row r="285163" spans="1:3" x14ac:dyDescent="0.25">
      <c r="A285163" s="1">
        <v>573143485</v>
      </c>
      <c r="B285163" s="1" t="s">
        <v>464913</v>
      </c>
      <c r="C285163" s="1"/>
    </row>
    <row r="285164" spans="1:3" x14ac:dyDescent="0.25">
      <c r="A285164" s="1">
        <v>573155685</v>
      </c>
      <c r="B285164" s="1" t="s">
        <v>464914</v>
      </c>
      <c r="C285164" s="1"/>
    </row>
    <row r="285165" spans="1:3" x14ac:dyDescent="0.25">
      <c r="A285165" s="1">
        <v>573198038</v>
      </c>
      <c r="B285165" s="1" t="s">
        <v>464915</v>
      </c>
      <c r="C285165" s="1"/>
    </row>
    <row r="285166" spans="1:3" x14ac:dyDescent="0.25">
      <c r="A285166" s="1">
        <v>573240149</v>
      </c>
      <c r="B285166" s="1" t="s">
        <v>204745</v>
      </c>
      <c r="C285166" s="1"/>
    </row>
    <row r="285167" spans="1:3" x14ac:dyDescent="0.25">
      <c r="A285167" s="1">
        <v>573275643</v>
      </c>
      <c r="B285167" s="1" t="s">
        <v>217206</v>
      </c>
      <c r="C285167" s="1"/>
    </row>
    <row r="285168" spans="1:3" x14ac:dyDescent="0.25">
      <c r="A285168" s="1">
        <v>573289083</v>
      </c>
      <c r="B285168" s="1" t="s">
        <v>464916</v>
      </c>
      <c r="C285168" s="1"/>
    </row>
    <row r="285169" spans="1:3" x14ac:dyDescent="0.25">
      <c r="A285169" s="1">
        <v>573291005</v>
      </c>
      <c r="B285169" s="1" t="s">
        <v>464917</v>
      </c>
      <c r="C285169" s="1"/>
    </row>
    <row r="285170" spans="1:3" x14ac:dyDescent="0.25">
      <c r="A285170" s="1">
        <v>573323092</v>
      </c>
      <c r="B285170" s="1" t="s">
        <v>464918</v>
      </c>
      <c r="C285170" s="1"/>
    </row>
    <row r="285171" spans="1:3" x14ac:dyDescent="0.25">
      <c r="A285171" s="1">
        <v>573362836</v>
      </c>
      <c r="B285171" s="1" t="s">
        <v>464919</v>
      </c>
      <c r="C285171" s="1"/>
    </row>
    <row r="285172" spans="1:3" x14ac:dyDescent="0.25">
      <c r="A285172" s="1">
        <v>573402073</v>
      </c>
      <c r="B285172" s="1" t="s">
        <v>464920</v>
      </c>
      <c r="C285172" s="1"/>
    </row>
    <row r="285173" spans="1:3" x14ac:dyDescent="0.25">
      <c r="A285173" s="1">
        <v>573441079</v>
      </c>
      <c r="B285173" s="1" t="s">
        <v>238978</v>
      </c>
      <c r="C285173" s="1"/>
    </row>
    <row r="285174" spans="1:3" x14ac:dyDescent="0.25">
      <c r="A285174" s="1">
        <v>573511048</v>
      </c>
      <c r="B285174" s="1" t="s">
        <v>223495</v>
      </c>
      <c r="C285174" s="1"/>
    </row>
    <row r="285175" spans="1:3" x14ac:dyDescent="0.25">
      <c r="A285175" s="1">
        <v>573533666</v>
      </c>
      <c r="B285175" s="1" t="s">
        <v>464921</v>
      </c>
      <c r="C285175" s="1"/>
    </row>
    <row r="285176" spans="1:3" x14ac:dyDescent="0.25">
      <c r="A285176" s="1">
        <v>573537586</v>
      </c>
      <c r="B285176" s="1" t="s">
        <v>326573</v>
      </c>
      <c r="C285176" s="1"/>
    </row>
    <row r="285177" spans="1:3" x14ac:dyDescent="0.25">
      <c r="A285177" s="1">
        <v>573550783</v>
      </c>
      <c r="B285177" s="1" t="s">
        <v>464922</v>
      </c>
      <c r="C285177" s="1"/>
    </row>
    <row r="285178" spans="1:3" x14ac:dyDescent="0.25">
      <c r="A285178" s="1">
        <v>573606998</v>
      </c>
      <c r="B285178" s="1" t="s">
        <v>464923</v>
      </c>
      <c r="C285178" s="1"/>
    </row>
    <row r="285179" spans="1:3" x14ac:dyDescent="0.25">
      <c r="A285179" s="1">
        <v>573656171</v>
      </c>
      <c r="B285179" s="1" t="s">
        <v>464924</v>
      </c>
      <c r="C285179" s="1"/>
    </row>
    <row r="285180" spans="1:3" x14ac:dyDescent="0.25">
      <c r="A285180" s="1">
        <v>573665293</v>
      </c>
      <c r="B285180" s="1" t="s">
        <v>464925</v>
      </c>
      <c r="C285180" s="1"/>
    </row>
    <row r="285181" spans="1:3" x14ac:dyDescent="0.25">
      <c r="A285181" s="1">
        <v>573676876</v>
      </c>
      <c r="B285181" s="1" t="s">
        <v>464926</v>
      </c>
      <c r="C285181" s="1"/>
    </row>
    <row r="285182" spans="1:3" x14ac:dyDescent="0.25">
      <c r="A285182" s="1">
        <v>573683862</v>
      </c>
      <c r="B285182" s="1" t="s">
        <v>464927</v>
      </c>
      <c r="C285182" s="1"/>
    </row>
    <row r="285183" spans="1:3" x14ac:dyDescent="0.25">
      <c r="A285183" s="1">
        <v>573778135</v>
      </c>
      <c r="B285183" s="1" t="s">
        <v>464928</v>
      </c>
      <c r="C285183" s="1"/>
    </row>
    <row r="285184" spans="1:3" x14ac:dyDescent="0.25">
      <c r="A285184" s="1">
        <v>573783501</v>
      </c>
      <c r="B285184" s="1" t="s">
        <v>464929</v>
      </c>
      <c r="C285184" s="1"/>
    </row>
    <row r="285185" spans="1:3" x14ac:dyDescent="0.25">
      <c r="A285185" s="1">
        <v>573799953</v>
      </c>
      <c r="B285185" s="1" t="s">
        <v>464930</v>
      </c>
      <c r="C285185" s="1"/>
    </row>
    <row r="285186" spans="1:3" x14ac:dyDescent="0.25">
      <c r="A285186" s="1">
        <v>573832898</v>
      </c>
      <c r="B285186" s="1" t="s">
        <v>464931</v>
      </c>
      <c r="C285186" s="1"/>
    </row>
    <row r="285187" spans="1:3" x14ac:dyDescent="0.25">
      <c r="A285187" s="1">
        <v>573860632</v>
      </c>
      <c r="B285187" s="1" t="s">
        <v>464932</v>
      </c>
      <c r="C285187" s="1"/>
    </row>
    <row r="285188" spans="1:3" x14ac:dyDescent="0.25">
      <c r="A285188" s="1">
        <v>573864087</v>
      </c>
      <c r="B285188" s="1" t="s">
        <v>351645</v>
      </c>
      <c r="C285188" s="1"/>
    </row>
    <row r="285189" spans="1:3" x14ac:dyDescent="0.25">
      <c r="A285189" s="1">
        <v>573910462</v>
      </c>
      <c r="B285189" s="1" t="s">
        <v>464933</v>
      </c>
      <c r="C285189" s="1"/>
    </row>
    <row r="285190" spans="1:3" x14ac:dyDescent="0.25">
      <c r="A285190" s="1">
        <v>573921934</v>
      </c>
      <c r="B285190" s="1" t="s">
        <v>464934</v>
      </c>
      <c r="C285190" s="1"/>
    </row>
    <row r="285191" spans="1:3" x14ac:dyDescent="0.25">
      <c r="A285191" s="1">
        <v>573972198</v>
      </c>
      <c r="B285191" s="1" t="s">
        <v>464935</v>
      </c>
      <c r="C285191" s="1"/>
    </row>
    <row r="285192" spans="1:3" x14ac:dyDescent="0.25">
      <c r="A285192" s="1">
        <v>573991462</v>
      </c>
      <c r="B285192" s="1" t="s">
        <v>464936</v>
      </c>
      <c r="C285192" s="1"/>
    </row>
    <row r="285193" spans="1:3" x14ac:dyDescent="0.25">
      <c r="A285193" s="1">
        <v>573998154</v>
      </c>
      <c r="B285193" s="1" t="s">
        <v>464937</v>
      </c>
      <c r="C285193" s="1"/>
    </row>
    <row r="285194" spans="1:3" x14ac:dyDescent="0.25">
      <c r="A285194" s="1">
        <v>574000786</v>
      </c>
      <c r="B285194" s="1" t="s">
        <v>464938</v>
      </c>
      <c r="C285194" s="1"/>
    </row>
    <row r="285195" spans="1:3" x14ac:dyDescent="0.25">
      <c r="A285195" s="1">
        <v>574010923</v>
      </c>
      <c r="B285195" s="1" t="s">
        <v>464939</v>
      </c>
      <c r="C285195" s="1"/>
    </row>
    <row r="285196" spans="1:3" x14ac:dyDescent="0.25">
      <c r="A285196" s="1">
        <v>574013828</v>
      </c>
      <c r="B285196" s="1" t="s">
        <v>464940</v>
      </c>
      <c r="C285196" s="1"/>
    </row>
    <row r="285197" spans="1:3" x14ac:dyDescent="0.25">
      <c r="A285197" s="1">
        <v>574066098</v>
      </c>
      <c r="B285197" s="1" t="s">
        <v>464941</v>
      </c>
      <c r="C285197" s="1"/>
    </row>
    <row r="285198" spans="1:3" x14ac:dyDescent="0.25">
      <c r="A285198" s="1">
        <v>574083520</v>
      </c>
      <c r="B285198" s="1" t="s">
        <v>464942</v>
      </c>
      <c r="C285198" s="1"/>
    </row>
    <row r="285199" spans="1:3" x14ac:dyDescent="0.25">
      <c r="A285199" s="1">
        <v>574123511</v>
      </c>
      <c r="B285199" s="1" t="s">
        <v>464943</v>
      </c>
      <c r="C285199" s="1"/>
    </row>
    <row r="285200" spans="1:3" x14ac:dyDescent="0.25">
      <c r="A285200" s="1">
        <v>574150814</v>
      </c>
      <c r="B285200" s="1" t="s">
        <v>464944</v>
      </c>
      <c r="C285200" s="1"/>
    </row>
    <row r="285201" spans="1:3" x14ac:dyDescent="0.25">
      <c r="A285201" s="1">
        <v>574195710</v>
      </c>
      <c r="B285201" s="1" t="s">
        <v>464945</v>
      </c>
      <c r="C285201" s="1"/>
    </row>
    <row r="285202" spans="1:3" x14ac:dyDescent="0.25">
      <c r="A285202" s="1">
        <v>574241520</v>
      </c>
      <c r="B285202" s="1" t="s">
        <v>464946</v>
      </c>
      <c r="C285202" s="1"/>
    </row>
    <row r="285203" spans="1:3" x14ac:dyDescent="0.25">
      <c r="A285203" s="1">
        <v>574304763</v>
      </c>
      <c r="B285203" s="1" t="s">
        <v>464947</v>
      </c>
      <c r="C285203" s="1"/>
    </row>
    <row r="285204" spans="1:3" x14ac:dyDescent="0.25">
      <c r="A285204" s="1">
        <v>574448025</v>
      </c>
      <c r="B285204" s="1" t="s">
        <v>464948</v>
      </c>
      <c r="C285204" s="1"/>
    </row>
    <row r="285205" spans="1:3" x14ac:dyDescent="0.25">
      <c r="A285205" s="1">
        <v>574453670</v>
      </c>
      <c r="B285205" s="1" t="s">
        <v>464949</v>
      </c>
      <c r="C285205" s="1"/>
    </row>
    <row r="285206" spans="1:3" x14ac:dyDescent="0.25">
      <c r="A285206" s="1">
        <v>574472823</v>
      </c>
      <c r="B285206" s="1" t="s">
        <v>464950</v>
      </c>
      <c r="C285206" s="1"/>
    </row>
    <row r="285207" spans="1:3" x14ac:dyDescent="0.25">
      <c r="A285207" s="1">
        <v>574573553</v>
      </c>
      <c r="B285207" s="1" t="s">
        <v>464951</v>
      </c>
      <c r="C285207" s="1"/>
    </row>
    <row r="285208" spans="1:3" x14ac:dyDescent="0.25">
      <c r="A285208" s="1">
        <v>574606062</v>
      </c>
      <c r="B285208" s="1" t="s">
        <v>464952</v>
      </c>
      <c r="C285208" s="1"/>
    </row>
    <row r="285209" spans="1:3" x14ac:dyDescent="0.25">
      <c r="A285209" s="1">
        <v>574608652</v>
      </c>
      <c r="B285209" s="1" t="s">
        <v>464953</v>
      </c>
      <c r="C285209" s="1"/>
    </row>
    <row r="285210" spans="1:3" x14ac:dyDescent="0.25">
      <c r="A285210" s="1">
        <v>574621155</v>
      </c>
      <c r="B285210" s="1" t="s">
        <v>464954</v>
      </c>
      <c r="C285210" s="1"/>
    </row>
    <row r="285211" spans="1:3" x14ac:dyDescent="0.25">
      <c r="A285211" s="1">
        <v>574669531</v>
      </c>
      <c r="B285211" s="1" t="s">
        <v>390346</v>
      </c>
      <c r="C285211" s="1"/>
    </row>
    <row r="285212" spans="1:3" x14ac:dyDescent="0.25">
      <c r="A285212" s="1">
        <v>574821356</v>
      </c>
      <c r="B285212" s="1" t="s">
        <v>464955</v>
      </c>
      <c r="C285212" s="1"/>
    </row>
    <row r="285213" spans="1:3" x14ac:dyDescent="0.25">
      <c r="A285213" s="1">
        <v>574861940</v>
      </c>
      <c r="B285213" s="1" t="s">
        <v>464956</v>
      </c>
      <c r="C285213" s="1"/>
    </row>
    <row r="285214" spans="1:3" x14ac:dyDescent="0.25">
      <c r="A285214" s="1">
        <v>574865925</v>
      </c>
      <c r="B285214" s="1" t="s">
        <v>464957</v>
      </c>
      <c r="C285214" s="1"/>
    </row>
    <row r="285215" spans="1:3" x14ac:dyDescent="0.25">
      <c r="A285215" s="1">
        <v>574895855</v>
      </c>
      <c r="B285215" s="1" t="s">
        <v>464958</v>
      </c>
      <c r="C285215" s="1"/>
    </row>
    <row r="285216" spans="1:3" x14ac:dyDescent="0.25">
      <c r="A285216" s="1">
        <v>574902063</v>
      </c>
      <c r="B285216" s="1" t="s">
        <v>464959</v>
      </c>
      <c r="C285216" s="1"/>
    </row>
    <row r="285217" spans="1:3" x14ac:dyDescent="0.25">
      <c r="A285217" s="1">
        <v>574913495</v>
      </c>
      <c r="B285217" s="1" t="s">
        <v>464960</v>
      </c>
      <c r="C285217" s="1"/>
    </row>
    <row r="285218" spans="1:3" x14ac:dyDescent="0.25">
      <c r="A285218" s="1">
        <v>574935595</v>
      </c>
      <c r="B285218" s="1" t="s">
        <v>464961</v>
      </c>
      <c r="C285218" s="1"/>
    </row>
    <row r="285219" spans="1:3" x14ac:dyDescent="0.25">
      <c r="A285219" s="1">
        <v>574938794</v>
      </c>
      <c r="B285219" s="1" t="s">
        <v>464962</v>
      </c>
      <c r="C285219" s="1"/>
    </row>
    <row r="285220" spans="1:3" x14ac:dyDescent="0.25">
      <c r="A285220" s="1">
        <v>574967527</v>
      </c>
      <c r="B285220" s="1" t="s">
        <v>464963</v>
      </c>
      <c r="C285220" s="1"/>
    </row>
    <row r="285221" spans="1:3" x14ac:dyDescent="0.25">
      <c r="A285221" s="1">
        <v>574975856</v>
      </c>
      <c r="B285221" s="1" t="s">
        <v>464964</v>
      </c>
      <c r="C285221" s="1"/>
    </row>
    <row r="285222" spans="1:3" x14ac:dyDescent="0.25">
      <c r="A285222" s="1">
        <v>574981142</v>
      </c>
      <c r="B285222" s="1" t="s">
        <v>464965</v>
      </c>
      <c r="C285222" s="1"/>
    </row>
    <row r="285223" spans="1:3" x14ac:dyDescent="0.25">
      <c r="A285223" s="1">
        <v>575012571</v>
      </c>
      <c r="B285223" s="1" t="s">
        <v>464966</v>
      </c>
      <c r="C285223" s="1"/>
    </row>
    <row r="285224" spans="1:3" x14ac:dyDescent="0.25">
      <c r="A285224" s="1">
        <v>575041240</v>
      </c>
      <c r="B285224" s="1" t="s">
        <v>464967</v>
      </c>
      <c r="C285224" s="1"/>
    </row>
    <row r="285225" spans="1:3" x14ac:dyDescent="0.25">
      <c r="A285225" s="1">
        <v>575048953</v>
      </c>
      <c r="B285225" s="1" t="s">
        <v>464968</v>
      </c>
      <c r="C285225" s="1"/>
    </row>
    <row r="285226" spans="1:3" x14ac:dyDescent="0.25">
      <c r="A285226" s="1">
        <v>575065085</v>
      </c>
      <c r="B285226" s="1" t="s">
        <v>464969</v>
      </c>
      <c r="C285226" s="1"/>
    </row>
    <row r="285227" spans="1:3" x14ac:dyDescent="0.25">
      <c r="A285227" s="1">
        <v>575100453</v>
      </c>
      <c r="B285227" s="1" t="s">
        <v>444258</v>
      </c>
      <c r="C285227" s="1"/>
    </row>
    <row r="285228" spans="1:3" x14ac:dyDescent="0.25">
      <c r="A285228" s="1">
        <v>575171228</v>
      </c>
      <c r="B285228" s="1" t="s">
        <v>464970</v>
      </c>
      <c r="C285228" s="1"/>
    </row>
    <row r="285229" spans="1:3" x14ac:dyDescent="0.25">
      <c r="A285229" s="1">
        <v>575219378</v>
      </c>
      <c r="B285229" s="1" t="s">
        <v>464971</v>
      </c>
      <c r="C285229" s="1"/>
    </row>
    <row r="285230" spans="1:3" x14ac:dyDescent="0.25">
      <c r="A285230" s="1">
        <v>575294919</v>
      </c>
      <c r="B285230" s="1" t="s">
        <v>464972</v>
      </c>
      <c r="C285230" s="1"/>
    </row>
    <row r="285231" spans="1:3" x14ac:dyDescent="0.25">
      <c r="A285231" s="1">
        <v>575305827</v>
      </c>
      <c r="B285231" s="1" t="s">
        <v>464973</v>
      </c>
      <c r="C285231" s="1"/>
    </row>
    <row r="285232" spans="1:3" x14ac:dyDescent="0.25">
      <c r="A285232" s="1">
        <v>575324837</v>
      </c>
      <c r="B285232" s="1" t="s">
        <v>464974</v>
      </c>
      <c r="C285232" s="1"/>
    </row>
    <row r="285233" spans="1:3" x14ac:dyDescent="0.25">
      <c r="A285233" s="1">
        <v>575342637</v>
      </c>
      <c r="B285233" s="1" t="s">
        <v>464975</v>
      </c>
      <c r="C285233" s="1"/>
    </row>
    <row r="285234" spans="1:3" x14ac:dyDescent="0.25">
      <c r="A285234" s="1">
        <v>575469797</v>
      </c>
      <c r="B285234" s="1" t="s">
        <v>464976</v>
      </c>
      <c r="C285234" s="1"/>
    </row>
    <row r="285235" spans="1:3" x14ac:dyDescent="0.25">
      <c r="A285235" s="1">
        <v>575511206</v>
      </c>
      <c r="B285235" s="1" t="s">
        <v>464977</v>
      </c>
      <c r="C285235" s="1"/>
    </row>
    <row r="285236" spans="1:3" x14ac:dyDescent="0.25">
      <c r="A285236" s="1">
        <v>575561536</v>
      </c>
      <c r="B285236" s="1" t="s">
        <v>464978</v>
      </c>
      <c r="C285236" s="1"/>
    </row>
    <row r="285237" spans="1:3" x14ac:dyDescent="0.25">
      <c r="A285237" s="1">
        <v>575690657</v>
      </c>
      <c r="B285237" s="1" t="s">
        <v>464979</v>
      </c>
      <c r="C285237" s="1"/>
    </row>
    <row r="285238" spans="1:3" x14ac:dyDescent="0.25">
      <c r="A285238" s="1">
        <v>575716248</v>
      </c>
      <c r="B285238" s="1" t="s">
        <v>464980</v>
      </c>
      <c r="C285238" s="1"/>
    </row>
    <row r="285239" spans="1:3" x14ac:dyDescent="0.25">
      <c r="A285239" s="1">
        <v>575747763</v>
      </c>
      <c r="B285239" s="1" t="s">
        <v>464981</v>
      </c>
      <c r="C285239" s="1"/>
    </row>
    <row r="285240" spans="1:3" x14ac:dyDescent="0.25">
      <c r="A285240" s="1">
        <v>575762478</v>
      </c>
      <c r="B285240" s="1" t="s">
        <v>334524</v>
      </c>
      <c r="C285240" s="1"/>
    </row>
    <row r="285241" spans="1:3" x14ac:dyDescent="0.25">
      <c r="A285241" s="1">
        <v>575839375</v>
      </c>
      <c r="B285241" s="1" t="s">
        <v>464982</v>
      </c>
      <c r="C285241" s="1"/>
    </row>
    <row r="285242" spans="1:3" x14ac:dyDescent="0.25">
      <c r="A285242" s="1">
        <v>575839723</v>
      </c>
      <c r="B285242" s="1" t="s">
        <v>464983</v>
      </c>
      <c r="C285242" s="1"/>
    </row>
    <row r="285243" spans="1:3" x14ac:dyDescent="0.25">
      <c r="A285243" s="1">
        <v>575854737</v>
      </c>
      <c r="B285243" s="1" t="s">
        <v>464984</v>
      </c>
      <c r="C285243" s="1"/>
    </row>
    <row r="285244" spans="1:3" x14ac:dyDescent="0.25">
      <c r="A285244" s="1">
        <v>575858084</v>
      </c>
      <c r="B285244" s="1" t="s">
        <v>464985</v>
      </c>
      <c r="C285244" s="1"/>
    </row>
    <row r="285245" spans="1:3" x14ac:dyDescent="0.25">
      <c r="A285245" s="1">
        <v>575861975</v>
      </c>
      <c r="B285245" s="1" t="s">
        <v>464986</v>
      </c>
      <c r="C285245" s="1"/>
    </row>
    <row r="285246" spans="1:3" x14ac:dyDescent="0.25">
      <c r="A285246" s="1">
        <v>575871546</v>
      </c>
      <c r="B285246" s="1" t="s">
        <v>464987</v>
      </c>
      <c r="C285246" s="1"/>
    </row>
    <row r="285247" spans="1:3" x14ac:dyDescent="0.25">
      <c r="A285247" s="1">
        <v>575878409</v>
      </c>
      <c r="B285247" s="1" t="s">
        <v>464988</v>
      </c>
      <c r="C285247" s="1"/>
    </row>
    <row r="285248" spans="1:3" x14ac:dyDescent="0.25">
      <c r="A285248" s="1">
        <v>575907786</v>
      </c>
      <c r="B285248" s="1" t="s">
        <v>255888</v>
      </c>
      <c r="C285248" s="1"/>
    </row>
    <row r="285249" spans="1:3" x14ac:dyDescent="0.25">
      <c r="A285249" s="1">
        <v>575944413</v>
      </c>
      <c r="B285249" s="1" t="s">
        <v>464989</v>
      </c>
      <c r="C285249" s="1"/>
    </row>
    <row r="285250" spans="1:3" x14ac:dyDescent="0.25">
      <c r="A285250" s="1">
        <v>575981993</v>
      </c>
      <c r="B285250" s="1" t="s">
        <v>464990</v>
      </c>
      <c r="C285250" s="1"/>
    </row>
    <row r="285251" spans="1:3" x14ac:dyDescent="0.25">
      <c r="A285251" s="1">
        <v>575983944</v>
      </c>
      <c r="B285251" s="1" t="s">
        <v>464991</v>
      </c>
      <c r="C285251" s="1"/>
    </row>
    <row r="285252" spans="1:3" x14ac:dyDescent="0.25">
      <c r="A285252" s="1">
        <v>576033949</v>
      </c>
      <c r="B285252" s="1" t="s">
        <v>464992</v>
      </c>
      <c r="C285252" s="1"/>
    </row>
    <row r="285253" spans="1:3" x14ac:dyDescent="0.25">
      <c r="A285253" s="1">
        <v>576098769</v>
      </c>
      <c r="B285253" s="1" t="s">
        <v>464993</v>
      </c>
      <c r="C285253" s="1"/>
    </row>
    <row r="285254" spans="1:3" x14ac:dyDescent="0.25">
      <c r="A285254" s="1">
        <v>576150296</v>
      </c>
      <c r="B285254" s="1" t="s">
        <v>464994</v>
      </c>
      <c r="C285254" s="1"/>
    </row>
    <row r="285255" spans="1:3" x14ac:dyDescent="0.25">
      <c r="A285255" s="1">
        <v>576203668</v>
      </c>
      <c r="B285255" s="1" t="s">
        <v>464995</v>
      </c>
      <c r="C285255" s="1"/>
    </row>
    <row r="285256" spans="1:3" x14ac:dyDescent="0.25">
      <c r="A285256" s="1">
        <v>576235489</v>
      </c>
      <c r="B285256" s="1" t="s">
        <v>464996</v>
      </c>
      <c r="C285256" s="1"/>
    </row>
    <row r="285257" spans="1:3" x14ac:dyDescent="0.25">
      <c r="A285257" s="1">
        <v>576246979</v>
      </c>
      <c r="B285257" s="1" t="s">
        <v>464997</v>
      </c>
      <c r="C285257" s="1"/>
    </row>
    <row r="285258" spans="1:3" x14ac:dyDescent="0.25">
      <c r="A285258" s="1">
        <v>576361123</v>
      </c>
      <c r="B285258" s="1" t="s">
        <v>464998</v>
      </c>
      <c r="C285258" s="1"/>
    </row>
    <row r="285259" spans="1:3" x14ac:dyDescent="0.25">
      <c r="A285259" s="1">
        <v>576383129</v>
      </c>
      <c r="B285259" s="1" t="s">
        <v>464999</v>
      </c>
      <c r="C285259" s="1"/>
    </row>
    <row r="285260" spans="1:3" x14ac:dyDescent="0.25">
      <c r="A285260" s="1">
        <v>576416070</v>
      </c>
      <c r="B285260" s="1" t="s">
        <v>465000</v>
      </c>
      <c r="C285260" s="1"/>
    </row>
    <row r="285261" spans="1:3" x14ac:dyDescent="0.25">
      <c r="A285261" s="1">
        <v>576432682</v>
      </c>
      <c r="B285261" s="1" t="s">
        <v>465001</v>
      </c>
      <c r="C285261" s="1"/>
    </row>
    <row r="285262" spans="1:3" x14ac:dyDescent="0.25">
      <c r="A285262" s="1">
        <v>576441652</v>
      </c>
      <c r="B285262" s="1" t="s">
        <v>465002</v>
      </c>
      <c r="C285262" s="1"/>
    </row>
    <row r="285263" spans="1:3" x14ac:dyDescent="0.25">
      <c r="A285263" s="1">
        <v>576442464</v>
      </c>
      <c r="B285263" s="1" t="s">
        <v>465003</v>
      </c>
      <c r="C285263" s="1"/>
    </row>
    <row r="285264" spans="1:3" x14ac:dyDescent="0.25">
      <c r="A285264" s="1">
        <v>576467074</v>
      </c>
      <c r="B285264" s="1" t="s">
        <v>465004</v>
      </c>
      <c r="C285264" s="1"/>
    </row>
    <row r="285265" spans="1:3" x14ac:dyDescent="0.25">
      <c r="A285265" s="1">
        <v>576511695</v>
      </c>
      <c r="B285265" s="1" t="s">
        <v>465005</v>
      </c>
      <c r="C285265" s="1"/>
    </row>
    <row r="285266" spans="1:3" x14ac:dyDescent="0.25">
      <c r="A285266" s="1">
        <v>576601614</v>
      </c>
      <c r="B285266" s="1" t="s">
        <v>465006</v>
      </c>
      <c r="C285266" s="1"/>
    </row>
    <row r="285267" spans="1:3" x14ac:dyDescent="0.25">
      <c r="A285267" s="1">
        <v>576605705</v>
      </c>
      <c r="B285267" s="1" t="s">
        <v>465007</v>
      </c>
      <c r="C285267" s="1"/>
    </row>
    <row r="285268" spans="1:3" x14ac:dyDescent="0.25">
      <c r="A285268" s="1">
        <v>576613827</v>
      </c>
      <c r="B285268" s="1" t="s">
        <v>465008</v>
      </c>
      <c r="C285268" s="1"/>
    </row>
    <row r="285269" spans="1:3" x14ac:dyDescent="0.25">
      <c r="A285269" s="1">
        <v>576624427</v>
      </c>
      <c r="B285269" s="1" t="s">
        <v>465009</v>
      </c>
      <c r="C285269" s="1"/>
    </row>
    <row r="285270" spans="1:3" x14ac:dyDescent="0.25">
      <c r="A285270" s="1">
        <v>576640313</v>
      </c>
      <c r="B285270" s="1" t="s">
        <v>465010</v>
      </c>
      <c r="C285270" s="1"/>
    </row>
    <row r="285271" spans="1:3" x14ac:dyDescent="0.25">
      <c r="A285271" s="1">
        <v>576692894</v>
      </c>
      <c r="B285271" s="1" t="s">
        <v>465011</v>
      </c>
      <c r="C285271" s="1"/>
    </row>
    <row r="285272" spans="1:3" x14ac:dyDescent="0.25">
      <c r="A285272" s="1">
        <v>576737842</v>
      </c>
      <c r="B285272" s="1" t="s">
        <v>465012</v>
      </c>
      <c r="C285272" s="1"/>
    </row>
    <row r="285273" spans="1:3" x14ac:dyDescent="0.25">
      <c r="A285273" s="1">
        <v>576806000</v>
      </c>
      <c r="B285273" s="1" t="s">
        <v>465013</v>
      </c>
      <c r="C285273" s="1"/>
    </row>
    <row r="285274" spans="1:3" x14ac:dyDescent="0.25">
      <c r="A285274" s="1">
        <v>576875484</v>
      </c>
      <c r="B285274" s="1" t="s">
        <v>465014</v>
      </c>
      <c r="C285274" s="1"/>
    </row>
    <row r="285275" spans="1:3" x14ac:dyDescent="0.25">
      <c r="A285275" s="1">
        <v>576899168</v>
      </c>
      <c r="B285275" s="1" t="s">
        <v>465015</v>
      </c>
      <c r="C285275" s="1"/>
    </row>
    <row r="285276" spans="1:3" x14ac:dyDescent="0.25">
      <c r="A285276" s="1">
        <v>576906280</v>
      </c>
      <c r="B285276" s="1" t="s">
        <v>465016</v>
      </c>
      <c r="C285276" s="1"/>
    </row>
    <row r="285277" spans="1:3" x14ac:dyDescent="0.25">
      <c r="A285277" s="1">
        <v>576930879</v>
      </c>
      <c r="B285277" s="1" t="s">
        <v>465017</v>
      </c>
      <c r="C285277" s="1"/>
    </row>
    <row r="285278" spans="1:3" x14ac:dyDescent="0.25">
      <c r="A285278" s="1">
        <v>576932263</v>
      </c>
      <c r="B285278" s="1" t="s">
        <v>465018</v>
      </c>
      <c r="C285278" s="1"/>
    </row>
    <row r="285279" spans="1:3" x14ac:dyDescent="0.25">
      <c r="A285279" s="1">
        <v>576971298</v>
      </c>
      <c r="B285279" s="1" t="s">
        <v>465019</v>
      </c>
      <c r="C285279" s="1"/>
    </row>
    <row r="285280" spans="1:3" x14ac:dyDescent="0.25">
      <c r="A285280" s="1">
        <v>577058207</v>
      </c>
      <c r="B285280" s="1" t="s">
        <v>465020</v>
      </c>
      <c r="C285280" s="1"/>
    </row>
    <row r="285281" spans="1:3" x14ac:dyDescent="0.25">
      <c r="A285281" s="1">
        <v>577119357</v>
      </c>
      <c r="B285281" s="1" t="s">
        <v>465021</v>
      </c>
      <c r="C285281" s="1"/>
    </row>
    <row r="285282" spans="1:3" x14ac:dyDescent="0.25">
      <c r="A285282" s="1">
        <v>577129199</v>
      </c>
      <c r="B285282" s="1" t="s">
        <v>465022</v>
      </c>
      <c r="C285282" s="1"/>
    </row>
    <row r="285283" spans="1:3" x14ac:dyDescent="0.25">
      <c r="A285283" s="1">
        <v>577217550</v>
      </c>
      <c r="B285283" s="1" t="s">
        <v>465023</v>
      </c>
      <c r="C285283" s="1"/>
    </row>
    <row r="285284" spans="1:3" x14ac:dyDescent="0.25">
      <c r="A285284" s="1">
        <v>577304091</v>
      </c>
      <c r="B285284" s="1" t="s">
        <v>465024</v>
      </c>
      <c r="C285284" s="1"/>
    </row>
    <row r="285285" spans="1:3" x14ac:dyDescent="0.25">
      <c r="A285285" s="1">
        <v>577424468</v>
      </c>
      <c r="B285285" s="1" t="s">
        <v>465025</v>
      </c>
      <c r="C285285" s="1"/>
    </row>
    <row r="285286" spans="1:3" x14ac:dyDescent="0.25">
      <c r="A285286" s="1">
        <v>577425093</v>
      </c>
      <c r="B285286" s="1" t="s">
        <v>465026</v>
      </c>
      <c r="C285286" s="1"/>
    </row>
    <row r="285287" spans="1:3" x14ac:dyDescent="0.25">
      <c r="A285287" s="1">
        <v>577455125</v>
      </c>
      <c r="B285287" s="1" t="s">
        <v>465027</v>
      </c>
      <c r="C285287" s="1"/>
    </row>
    <row r="285288" spans="1:3" x14ac:dyDescent="0.25">
      <c r="A285288" s="1">
        <v>577496036</v>
      </c>
      <c r="B285288" s="1" t="s">
        <v>465028</v>
      </c>
      <c r="C285288" s="1"/>
    </row>
    <row r="285289" spans="1:3" x14ac:dyDescent="0.25">
      <c r="A285289" s="1">
        <v>577520400</v>
      </c>
      <c r="B285289" s="1" t="s">
        <v>465029</v>
      </c>
      <c r="C285289" s="1"/>
    </row>
    <row r="285290" spans="1:3" x14ac:dyDescent="0.25">
      <c r="A285290" s="1">
        <v>577548293</v>
      </c>
      <c r="B285290" s="1" t="s">
        <v>465030</v>
      </c>
      <c r="C285290" s="1"/>
    </row>
    <row r="285291" spans="1:3" x14ac:dyDescent="0.25">
      <c r="A285291" s="1">
        <v>577582283</v>
      </c>
      <c r="B285291" s="1" t="s">
        <v>465031</v>
      </c>
      <c r="C285291" s="1"/>
    </row>
    <row r="285292" spans="1:3" x14ac:dyDescent="0.25">
      <c r="A285292" s="1">
        <v>577592163</v>
      </c>
      <c r="B285292" s="1" t="s">
        <v>465032</v>
      </c>
      <c r="C285292" s="1"/>
    </row>
    <row r="285293" spans="1:3" x14ac:dyDescent="0.25">
      <c r="A285293" s="1">
        <v>577644331</v>
      </c>
      <c r="B285293" s="1" t="s">
        <v>465033</v>
      </c>
      <c r="C285293" s="1"/>
    </row>
    <row r="285294" spans="1:3" x14ac:dyDescent="0.25">
      <c r="A285294" s="1">
        <v>577733906</v>
      </c>
      <c r="B285294" s="1" t="s">
        <v>465034</v>
      </c>
      <c r="C285294" s="1"/>
    </row>
    <row r="285295" spans="1:3" x14ac:dyDescent="0.25">
      <c r="A285295" s="1">
        <v>577842977</v>
      </c>
      <c r="B285295" s="1" t="s">
        <v>465035</v>
      </c>
      <c r="C285295" s="1"/>
    </row>
    <row r="285296" spans="1:3" x14ac:dyDescent="0.25">
      <c r="A285296" s="1">
        <v>577891300</v>
      </c>
      <c r="B285296" s="1" t="s">
        <v>465036</v>
      </c>
      <c r="C285296" s="1"/>
    </row>
    <row r="285297" spans="1:3" x14ac:dyDescent="0.25">
      <c r="A285297" s="1">
        <v>577924951</v>
      </c>
      <c r="B285297" s="1" t="s">
        <v>465037</v>
      </c>
      <c r="C285297" s="1"/>
    </row>
    <row r="285298" spans="1:3" x14ac:dyDescent="0.25">
      <c r="A285298" s="1">
        <v>578004767</v>
      </c>
      <c r="B285298" s="1" t="s">
        <v>465038</v>
      </c>
      <c r="C285298" s="1"/>
    </row>
    <row r="285299" spans="1:3" x14ac:dyDescent="0.25">
      <c r="A285299" s="1">
        <v>578008999</v>
      </c>
      <c r="B285299" s="1" t="s">
        <v>465039</v>
      </c>
      <c r="C285299" s="1"/>
    </row>
    <row r="285300" spans="1:3" x14ac:dyDescent="0.25">
      <c r="A285300" s="1">
        <v>578024090</v>
      </c>
      <c r="B285300" s="1" t="s">
        <v>465040</v>
      </c>
      <c r="C285300" s="1"/>
    </row>
    <row r="285301" spans="1:3" x14ac:dyDescent="0.25">
      <c r="A285301" s="1">
        <v>578037098</v>
      </c>
      <c r="B285301" s="1" t="s">
        <v>465041</v>
      </c>
      <c r="C285301" s="1"/>
    </row>
    <row r="285302" spans="1:3" x14ac:dyDescent="0.25">
      <c r="A285302" s="1">
        <v>578044828</v>
      </c>
      <c r="B285302" s="1" t="s">
        <v>465042</v>
      </c>
      <c r="C285302" s="1"/>
    </row>
    <row r="285303" spans="1:3" x14ac:dyDescent="0.25">
      <c r="A285303" s="1">
        <v>578075079</v>
      </c>
      <c r="B285303" s="1" t="s">
        <v>465043</v>
      </c>
      <c r="C285303" s="1"/>
    </row>
    <row r="285304" spans="1:3" x14ac:dyDescent="0.25">
      <c r="A285304" s="1">
        <v>578079372</v>
      </c>
      <c r="B285304" s="1" t="s">
        <v>465044</v>
      </c>
      <c r="C285304" s="1"/>
    </row>
    <row r="285305" spans="1:3" x14ac:dyDescent="0.25">
      <c r="A285305" s="1">
        <v>578194079</v>
      </c>
      <c r="B285305" s="1" t="s">
        <v>465045</v>
      </c>
      <c r="C285305" s="1"/>
    </row>
    <row r="285306" spans="1:3" x14ac:dyDescent="0.25">
      <c r="A285306" s="1">
        <v>578233317</v>
      </c>
      <c r="B285306" s="1" t="s">
        <v>465046</v>
      </c>
      <c r="C285306" s="1"/>
    </row>
    <row r="285307" spans="1:3" x14ac:dyDescent="0.25">
      <c r="A285307" s="1">
        <v>578257509</v>
      </c>
      <c r="B285307" s="1" t="s">
        <v>465047</v>
      </c>
      <c r="C285307" s="1"/>
    </row>
    <row r="285308" spans="1:3" x14ac:dyDescent="0.25">
      <c r="A285308" s="1">
        <v>578269122</v>
      </c>
      <c r="B285308" s="1" t="s">
        <v>465048</v>
      </c>
      <c r="C285308" s="1"/>
    </row>
    <row r="285309" spans="1:3" x14ac:dyDescent="0.25">
      <c r="A285309" s="1">
        <v>578304023</v>
      </c>
      <c r="B285309" s="1" t="s">
        <v>465049</v>
      </c>
      <c r="C285309" s="1"/>
    </row>
    <row r="285310" spans="1:3" x14ac:dyDescent="0.25">
      <c r="A285310" s="1">
        <v>578306290</v>
      </c>
      <c r="B285310" s="1" t="s">
        <v>465050</v>
      </c>
      <c r="C285310" s="1"/>
    </row>
    <row r="285311" spans="1:3" x14ac:dyDescent="0.25">
      <c r="A285311" s="1">
        <v>578411159</v>
      </c>
      <c r="B285311" s="1" t="s">
        <v>465051</v>
      </c>
      <c r="C285311" s="1"/>
    </row>
    <row r="285312" spans="1:3" x14ac:dyDescent="0.25">
      <c r="A285312" s="1">
        <v>578418039</v>
      </c>
      <c r="B285312" s="1" t="s">
        <v>247695</v>
      </c>
      <c r="C285312" s="1"/>
    </row>
    <row r="285313" spans="1:3" x14ac:dyDescent="0.25">
      <c r="A285313" s="1">
        <v>578482041</v>
      </c>
      <c r="B285313" s="1" t="s">
        <v>465052</v>
      </c>
      <c r="C285313" s="1"/>
    </row>
    <row r="285314" spans="1:3" x14ac:dyDescent="0.25">
      <c r="A285314" s="1">
        <v>578484221</v>
      </c>
      <c r="B285314" s="1" t="s">
        <v>465053</v>
      </c>
      <c r="C285314" s="1"/>
    </row>
    <row r="285315" spans="1:3" x14ac:dyDescent="0.25">
      <c r="A285315" s="1">
        <v>578533008</v>
      </c>
      <c r="B285315" s="1" t="s">
        <v>208414</v>
      </c>
      <c r="C285315" s="1"/>
    </row>
    <row r="285316" spans="1:3" x14ac:dyDescent="0.25">
      <c r="A285316" s="1">
        <v>578547668</v>
      </c>
      <c r="B285316" s="1" t="s">
        <v>465054</v>
      </c>
      <c r="C285316" s="1"/>
    </row>
    <row r="285317" spans="1:3" x14ac:dyDescent="0.25">
      <c r="A285317" s="1">
        <v>578611399</v>
      </c>
      <c r="B285317" s="1" t="s">
        <v>465055</v>
      </c>
      <c r="C285317" s="1"/>
    </row>
    <row r="285318" spans="1:3" x14ac:dyDescent="0.25">
      <c r="A285318" s="1">
        <v>578692510</v>
      </c>
      <c r="B285318" s="1" t="s">
        <v>465056</v>
      </c>
      <c r="C285318" s="1"/>
    </row>
    <row r="285319" spans="1:3" x14ac:dyDescent="0.25">
      <c r="A285319" s="1">
        <v>578774101</v>
      </c>
      <c r="B285319" s="1" t="s">
        <v>465057</v>
      </c>
      <c r="C285319" s="1"/>
    </row>
    <row r="285320" spans="1:3" x14ac:dyDescent="0.25">
      <c r="A285320" s="1">
        <v>578778387</v>
      </c>
      <c r="B285320" s="1" t="s">
        <v>204943</v>
      </c>
      <c r="C285320" s="1"/>
    </row>
    <row r="285321" spans="1:3" x14ac:dyDescent="0.25">
      <c r="A285321" s="1">
        <v>578818229</v>
      </c>
      <c r="B285321" s="1" t="s">
        <v>465058</v>
      </c>
      <c r="C285321" s="1"/>
    </row>
    <row r="285322" spans="1:3" x14ac:dyDescent="0.25">
      <c r="A285322" s="1">
        <v>578825452</v>
      </c>
      <c r="B285322" s="1" t="s">
        <v>465059</v>
      </c>
      <c r="C285322" s="1"/>
    </row>
    <row r="285323" spans="1:3" x14ac:dyDescent="0.25">
      <c r="A285323" s="1">
        <v>578915779</v>
      </c>
      <c r="B285323" s="1" t="s">
        <v>465060</v>
      </c>
      <c r="C285323" s="1"/>
    </row>
    <row r="285324" spans="1:3" x14ac:dyDescent="0.25">
      <c r="A285324" s="1">
        <v>578917380</v>
      </c>
      <c r="B285324" s="1" t="s">
        <v>465061</v>
      </c>
      <c r="C285324" s="1"/>
    </row>
    <row r="285325" spans="1:3" x14ac:dyDescent="0.25">
      <c r="A285325" s="1">
        <v>578954520</v>
      </c>
      <c r="B285325" s="1" t="s">
        <v>465062</v>
      </c>
      <c r="C285325" s="1"/>
    </row>
    <row r="285326" spans="1:3" x14ac:dyDescent="0.25">
      <c r="A285326" s="1">
        <v>578998708</v>
      </c>
      <c r="B285326" s="1" t="s">
        <v>465063</v>
      </c>
      <c r="C285326" s="1"/>
    </row>
    <row r="285327" spans="1:3" x14ac:dyDescent="0.25">
      <c r="A285327" s="1">
        <v>579127928</v>
      </c>
      <c r="B285327" s="1" t="s">
        <v>465064</v>
      </c>
      <c r="C285327" s="1"/>
    </row>
    <row r="285328" spans="1:3" x14ac:dyDescent="0.25">
      <c r="A285328" s="1">
        <v>579152746</v>
      </c>
      <c r="B285328" s="1" t="s">
        <v>465065</v>
      </c>
      <c r="C285328" s="1"/>
    </row>
    <row r="285329" spans="1:3" x14ac:dyDescent="0.25">
      <c r="A285329" s="1">
        <v>579153200</v>
      </c>
      <c r="B285329" s="1" t="s">
        <v>465066</v>
      </c>
      <c r="C285329" s="1"/>
    </row>
    <row r="285330" spans="1:3" x14ac:dyDescent="0.25">
      <c r="A285330" s="1">
        <v>579263935</v>
      </c>
      <c r="B285330" s="1" t="s">
        <v>465067</v>
      </c>
      <c r="C285330" s="1"/>
    </row>
    <row r="285331" spans="1:3" x14ac:dyDescent="0.25">
      <c r="A285331" s="1">
        <v>579345346</v>
      </c>
      <c r="B285331" s="1" t="s">
        <v>465068</v>
      </c>
      <c r="C285331" s="1"/>
    </row>
    <row r="285332" spans="1:3" x14ac:dyDescent="0.25">
      <c r="A285332" s="1">
        <v>579358393</v>
      </c>
      <c r="B285332" s="1" t="s">
        <v>465069</v>
      </c>
      <c r="C285332" s="1"/>
    </row>
    <row r="285333" spans="1:3" x14ac:dyDescent="0.25">
      <c r="A285333" s="1">
        <v>579403304</v>
      </c>
      <c r="B285333" s="1" t="s">
        <v>465070</v>
      </c>
      <c r="C285333" s="1"/>
    </row>
    <row r="285334" spans="1:3" x14ac:dyDescent="0.25">
      <c r="A285334" s="1">
        <v>579455970</v>
      </c>
      <c r="B285334" s="1" t="s">
        <v>465071</v>
      </c>
      <c r="C285334" s="1"/>
    </row>
    <row r="285335" spans="1:3" x14ac:dyDescent="0.25">
      <c r="A285335" s="1">
        <v>579462646</v>
      </c>
      <c r="B285335" s="1" t="s">
        <v>465072</v>
      </c>
      <c r="C285335" s="1"/>
    </row>
    <row r="285336" spans="1:3" x14ac:dyDescent="0.25">
      <c r="A285336" s="1">
        <v>579508392</v>
      </c>
      <c r="B285336" s="1" t="s">
        <v>465073</v>
      </c>
      <c r="C285336" s="1"/>
    </row>
    <row r="285337" spans="1:3" x14ac:dyDescent="0.25">
      <c r="A285337" s="1">
        <v>579522897</v>
      </c>
      <c r="B285337" s="1" t="s">
        <v>465074</v>
      </c>
      <c r="C285337" s="1"/>
    </row>
    <row r="285338" spans="1:3" x14ac:dyDescent="0.25">
      <c r="A285338" s="1">
        <v>579691255</v>
      </c>
      <c r="B285338" s="1" t="s">
        <v>465075</v>
      </c>
      <c r="C285338" s="1"/>
    </row>
    <row r="285339" spans="1:3" x14ac:dyDescent="0.25">
      <c r="A285339" s="1">
        <v>579706013</v>
      </c>
      <c r="B285339" s="1" t="s">
        <v>465076</v>
      </c>
      <c r="C285339" s="1"/>
    </row>
    <row r="285340" spans="1:3" x14ac:dyDescent="0.25">
      <c r="A285340" s="1">
        <v>579748366</v>
      </c>
      <c r="B285340" s="1" t="s">
        <v>465077</v>
      </c>
      <c r="C285340" s="1"/>
    </row>
    <row r="285341" spans="1:3" x14ac:dyDescent="0.25">
      <c r="A285341" s="1">
        <v>579767862</v>
      </c>
      <c r="B285341" s="1" t="s">
        <v>465078</v>
      </c>
      <c r="C285341" s="1"/>
    </row>
    <row r="285342" spans="1:3" x14ac:dyDescent="0.25">
      <c r="A285342" s="1">
        <v>579795979</v>
      </c>
      <c r="B285342" s="1" t="s">
        <v>465079</v>
      </c>
      <c r="C285342" s="1"/>
    </row>
    <row r="285343" spans="1:3" x14ac:dyDescent="0.25">
      <c r="A285343" s="1">
        <v>579819409</v>
      </c>
      <c r="B285343" s="1" t="s">
        <v>465080</v>
      </c>
      <c r="C285343" s="1"/>
    </row>
    <row r="285344" spans="1:3" x14ac:dyDescent="0.25">
      <c r="A285344" s="1">
        <v>579845347</v>
      </c>
      <c r="B285344" s="1" t="s">
        <v>465081</v>
      </c>
      <c r="C285344" s="1"/>
    </row>
    <row r="285345" spans="1:3" x14ac:dyDescent="0.25">
      <c r="A285345" s="1">
        <v>579867758</v>
      </c>
      <c r="B285345" s="1" t="s">
        <v>465082</v>
      </c>
      <c r="C285345" s="1"/>
    </row>
    <row r="285346" spans="1:3" x14ac:dyDescent="0.25">
      <c r="A285346" s="1">
        <v>579912261</v>
      </c>
      <c r="B285346" s="1" t="s">
        <v>465083</v>
      </c>
      <c r="C285346" s="1"/>
    </row>
    <row r="285347" spans="1:3" x14ac:dyDescent="0.25">
      <c r="A285347" s="1">
        <v>579928916</v>
      </c>
      <c r="B285347" s="1" t="s">
        <v>460971</v>
      </c>
      <c r="C285347" s="1"/>
    </row>
    <row r="285348" spans="1:3" x14ac:dyDescent="0.25">
      <c r="A285348" s="1">
        <v>579964884</v>
      </c>
      <c r="B285348" s="1" t="s">
        <v>465084</v>
      </c>
      <c r="C285348" s="1"/>
    </row>
    <row r="285349" spans="1:3" x14ac:dyDescent="0.25">
      <c r="A285349" s="1">
        <v>580012013</v>
      </c>
      <c r="B285349" s="1" t="s">
        <v>465085</v>
      </c>
      <c r="C285349" s="1"/>
    </row>
    <row r="285350" spans="1:3" x14ac:dyDescent="0.25">
      <c r="A285350" s="1">
        <v>580153015</v>
      </c>
      <c r="B285350" s="1" t="s">
        <v>465086</v>
      </c>
      <c r="C285350" s="1"/>
    </row>
    <row r="285351" spans="1:3" x14ac:dyDescent="0.25">
      <c r="A285351" s="1">
        <v>580180429</v>
      </c>
      <c r="B285351" s="1" t="s">
        <v>233985</v>
      </c>
      <c r="C285351" s="1"/>
    </row>
    <row r="285352" spans="1:3" x14ac:dyDescent="0.25">
      <c r="A285352" s="1">
        <v>580257603</v>
      </c>
      <c r="B285352" s="1" t="s">
        <v>465087</v>
      </c>
      <c r="C285352" s="1"/>
    </row>
    <row r="285353" spans="1:3" x14ac:dyDescent="0.25">
      <c r="A285353" s="1">
        <v>580283249</v>
      </c>
      <c r="B285353" s="1" t="s">
        <v>465088</v>
      </c>
      <c r="C285353" s="1"/>
    </row>
    <row r="285354" spans="1:3" x14ac:dyDescent="0.25">
      <c r="A285354" s="1">
        <v>580322009</v>
      </c>
      <c r="B285354" s="1" t="s">
        <v>465089</v>
      </c>
      <c r="C285354" s="1"/>
    </row>
    <row r="285355" spans="1:3" x14ac:dyDescent="0.25">
      <c r="A285355" s="1">
        <v>580353256</v>
      </c>
      <c r="B285355" s="1" t="s">
        <v>465090</v>
      </c>
      <c r="C285355" s="1"/>
    </row>
    <row r="285356" spans="1:3" x14ac:dyDescent="0.25">
      <c r="A285356" s="1">
        <v>580404466</v>
      </c>
      <c r="B285356" s="1" t="s">
        <v>465091</v>
      </c>
      <c r="C285356" s="1"/>
    </row>
    <row r="285357" spans="1:3" x14ac:dyDescent="0.25">
      <c r="A285357" s="1">
        <v>580459447</v>
      </c>
      <c r="B285357" s="1" t="s">
        <v>465092</v>
      </c>
      <c r="C285357" s="1"/>
    </row>
    <row r="285358" spans="1:3" x14ac:dyDescent="0.25">
      <c r="A285358" s="1">
        <v>580517942</v>
      </c>
      <c r="B285358" s="1" t="s">
        <v>465093</v>
      </c>
      <c r="C285358" s="1"/>
    </row>
    <row r="285359" spans="1:3" x14ac:dyDescent="0.25">
      <c r="A285359" s="1">
        <v>580524652</v>
      </c>
      <c r="B285359" s="1" t="s">
        <v>465094</v>
      </c>
      <c r="C285359" s="1"/>
    </row>
    <row r="285360" spans="1:3" x14ac:dyDescent="0.25">
      <c r="A285360" s="1">
        <v>580532766</v>
      </c>
      <c r="B285360" s="1" t="s">
        <v>465095</v>
      </c>
      <c r="C285360" s="1"/>
    </row>
    <row r="285361" spans="1:3" x14ac:dyDescent="0.25">
      <c r="A285361" s="1">
        <v>580548015</v>
      </c>
      <c r="B285361" s="1" t="s">
        <v>465096</v>
      </c>
      <c r="C285361" s="1"/>
    </row>
    <row r="285362" spans="1:3" x14ac:dyDescent="0.25">
      <c r="A285362" s="1">
        <v>580660296</v>
      </c>
      <c r="B285362" s="1" t="s">
        <v>465097</v>
      </c>
      <c r="C285362" s="1"/>
    </row>
    <row r="285363" spans="1:3" x14ac:dyDescent="0.25">
      <c r="A285363" s="1">
        <v>580665643</v>
      </c>
      <c r="B285363" s="1" t="s">
        <v>465098</v>
      </c>
      <c r="C285363" s="1"/>
    </row>
    <row r="285364" spans="1:3" x14ac:dyDescent="0.25">
      <c r="A285364" s="1">
        <v>580694089</v>
      </c>
      <c r="B285364" s="1" t="s">
        <v>465099</v>
      </c>
      <c r="C285364" s="1"/>
    </row>
    <row r="285365" spans="1:3" x14ac:dyDescent="0.25">
      <c r="A285365" s="1">
        <v>580707882</v>
      </c>
      <c r="B285365" s="1" t="s">
        <v>465100</v>
      </c>
      <c r="C285365" s="1"/>
    </row>
    <row r="285366" spans="1:3" x14ac:dyDescent="0.25">
      <c r="A285366" s="1">
        <v>580769502</v>
      </c>
      <c r="B285366" s="1" t="s">
        <v>465101</v>
      </c>
      <c r="C285366" s="1"/>
    </row>
    <row r="285367" spans="1:3" x14ac:dyDescent="0.25">
      <c r="A285367" s="1">
        <v>580795006</v>
      </c>
      <c r="B285367" s="1" t="s">
        <v>465102</v>
      </c>
      <c r="C285367" s="1"/>
    </row>
    <row r="285368" spans="1:3" x14ac:dyDescent="0.25">
      <c r="A285368" s="1">
        <v>580817592</v>
      </c>
      <c r="B285368" s="1" t="s">
        <v>465103</v>
      </c>
      <c r="C285368" s="1"/>
    </row>
    <row r="285369" spans="1:3" x14ac:dyDescent="0.25">
      <c r="A285369" s="1">
        <v>580825991</v>
      </c>
      <c r="B285369" s="1" t="s">
        <v>465104</v>
      </c>
      <c r="C285369" s="1"/>
    </row>
    <row r="285370" spans="1:3" x14ac:dyDescent="0.25">
      <c r="A285370" s="1">
        <v>580868517</v>
      </c>
      <c r="B285370" s="1" t="s">
        <v>465105</v>
      </c>
      <c r="C285370" s="1"/>
    </row>
    <row r="285371" spans="1:3" x14ac:dyDescent="0.25">
      <c r="A285371" s="1">
        <v>580933345</v>
      </c>
      <c r="B285371" s="1" t="s">
        <v>465106</v>
      </c>
      <c r="C285371" s="1"/>
    </row>
    <row r="285372" spans="1:3" x14ac:dyDescent="0.25">
      <c r="A285372" s="1">
        <v>580971971</v>
      </c>
      <c r="B285372" s="1" t="s">
        <v>465107</v>
      </c>
      <c r="C285372" s="1"/>
    </row>
    <row r="285373" spans="1:3" x14ac:dyDescent="0.25">
      <c r="A285373" s="1">
        <v>580983343</v>
      </c>
      <c r="B285373" s="1" t="s">
        <v>465108</v>
      </c>
      <c r="C285373" s="1"/>
    </row>
    <row r="285374" spans="1:3" x14ac:dyDescent="0.25">
      <c r="A285374" s="1">
        <v>580989212</v>
      </c>
      <c r="B285374" s="1" t="s">
        <v>465109</v>
      </c>
      <c r="C285374" s="1"/>
    </row>
    <row r="285375" spans="1:3" x14ac:dyDescent="0.25">
      <c r="A285375" s="1">
        <v>581011074</v>
      </c>
      <c r="B285375" s="1" t="s">
        <v>465110</v>
      </c>
      <c r="C285375" s="1"/>
    </row>
    <row r="285376" spans="1:3" x14ac:dyDescent="0.25">
      <c r="A285376" s="1">
        <v>581109956</v>
      </c>
      <c r="B285376" s="1" t="s">
        <v>465111</v>
      </c>
      <c r="C285376" s="1"/>
    </row>
    <row r="285377" spans="1:3" x14ac:dyDescent="0.25">
      <c r="A285377" s="1">
        <v>581166820</v>
      </c>
      <c r="B285377" s="1" t="s">
        <v>465112</v>
      </c>
      <c r="C285377" s="1"/>
    </row>
    <row r="285378" spans="1:3" x14ac:dyDescent="0.25">
      <c r="A285378" s="1">
        <v>581214910</v>
      </c>
      <c r="B285378" s="1" t="s">
        <v>465113</v>
      </c>
      <c r="C285378" s="1"/>
    </row>
    <row r="285379" spans="1:3" x14ac:dyDescent="0.25">
      <c r="A285379" s="1">
        <v>581270126</v>
      </c>
      <c r="B285379" s="1" t="s">
        <v>310608</v>
      </c>
      <c r="C285379" s="1"/>
    </row>
    <row r="285380" spans="1:3" x14ac:dyDescent="0.25">
      <c r="A285380" s="1">
        <v>581323948</v>
      </c>
      <c r="B285380" s="1" t="s">
        <v>465114</v>
      </c>
      <c r="C285380" s="1"/>
    </row>
    <row r="285381" spans="1:3" x14ac:dyDescent="0.25">
      <c r="A285381" s="1">
        <v>581361851</v>
      </c>
      <c r="B285381" s="1" t="s">
        <v>465115</v>
      </c>
      <c r="C285381" s="1"/>
    </row>
    <row r="285382" spans="1:3" x14ac:dyDescent="0.25">
      <c r="A285382" s="1">
        <v>581399888</v>
      </c>
      <c r="B285382" s="1" t="s">
        <v>465116</v>
      </c>
      <c r="C285382" s="1"/>
    </row>
    <row r="285383" spans="1:3" x14ac:dyDescent="0.25">
      <c r="A285383" s="1">
        <v>581448181</v>
      </c>
      <c r="B285383" s="1" t="s">
        <v>465117</v>
      </c>
      <c r="C285383" s="1"/>
    </row>
    <row r="285384" spans="1:3" x14ac:dyDescent="0.25">
      <c r="A285384" s="1">
        <v>581464209</v>
      </c>
      <c r="B285384" s="1" t="s">
        <v>465118</v>
      </c>
      <c r="C285384" s="1"/>
    </row>
    <row r="285385" spans="1:3" x14ac:dyDescent="0.25">
      <c r="A285385" s="1">
        <v>581522797</v>
      </c>
      <c r="B285385" s="1" t="s">
        <v>465119</v>
      </c>
      <c r="C285385" s="1"/>
    </row>
    <row r="285386" spans="1:3" x14ac:dyDescent="0.25">
      <c r="A285386" s="1">
        <v>581536402</v>
      </c>
      <c r="B285386" s="1" t="s">
        <v>465120</v>
      </c>
      <c r="C285386" s="1"/>
    </row>
    <row r="285387" spans="1:3" x14ac:dyDescent="0.25">
      <c r="A285387" s="1">
        <v>581541844</v>
      </c>
      <c r="B285387" s="1" t="s">
        <v>465121</v>
      </c>
      <c r="C285387" s="1"/>
    </row>
    <row r="285388" spans="1:3" x14ac:dyDescent="0.25">
      <c r="A285388" s="1">
        <v>581572911</v>
      </c>
      <c r="B285388" s="1" t="s">
        <v>465122</v>
      </c>
      <c r="C285388" s="1"/>
    </row>
    <row r="285389" spans="1:3" x14ac:dyDescent="0.25">
      <c r="A285389" s="1">
        <v>581617903</v>
      </c>
      <c r="B285389" s="1" t="s">
        <v>465123</v>
      </c>
      <c r="C285389" s="1"/>
    </row>
    <row r="285390" spans="1:3" x14ac:dyDescent="0.25">
      <c r="A285390" s="1">
        <v>581637942</v>
      </c>
      <c r="B285390" s="1" t="s">
        <v>465124</v>
      </c>
      <c r="C285390" s="1"/>
    </row>
    <row r="285391" spans="1:3" x14ac:dyDescent="0.25">
      <c r="A285391" s="1">
        <v>581665088</v>
      </c>
      <c r="B285391" s="1" t="s">
        <v>465125</v>
      </c>
      <c r="C285391" s="1"/>
    </row>
    <row r="285392" spans="1:3" x14ac:dyDescent="0.25">
      <c r="A285392" s="1">
        <v>581665421</v>
      </c>
      <c r="B285392" s="1" t="s">
        <v>465126</v>
      </c>
      <c r="C285392" s="1"/>
    </row>
    <row r="285393" spans="1:3" x14ac:dyDescent="0.25">
      <c r="A285393" s="1">
        <v>581684066</v>
      </c>
      <c r="B285393" s="1" t="s">
        <v>465127</v>
      </c>
      <c r="C285393" s="1"/>
    </row>
    <row r="285394" spans="1:3" x14ac:dyDescent="0.25">
      <c r="A285394" s="1">
        <v>581798041</v>
      </c>
      <c r="B285394" s="1" t="s">
        <v>465128</v>
      </c>
      <c r="C285394" s="1"/>
    </row>
    <row r="285395" spans="1:3" x14ac:dyDescent="0.25">
      <c r="A285395" s="1">
        <v>581866295</v>
      </c>
      <c r="B285395" s="1" t="s">
        <v>465129</v>
      </c>
      <c r="C285395" s="1"/>
    </row>
    <row r="285396" spans="1:3" x14ac:dyDescent="0.25">
      <c r="A285396" s="1">
        <v>581959092</v>
      </c>
      <c r="B285396" s="1" t="s">
        <v>465130</v>
      </c>
      <c r="C285396" s="1"/>
    </row>
    <row r="285397" spans="1:3" x14ac:dyDescent="0.25">
      <c r="A285397" s="1">
        <v>581959522</v>
      </c>
      <c r="B285397" s="1" t="s">
        <v>465131</v>
      </c>
      <c r="C285397" s="1"/>
    </row>
    <row r="285398" spans="1:3" x14ac:dyDescent="0.25">
      <c r="A285398" s="1">
        <v>581985378</v>
      </c>
      <c r="B285398" s="1" t="s">
        <v>465132</v>
      </c>
      <c r="C285398" s="1"/>
    </row>
    <row r="285399" spans="1:3" x14ac:dyDescent="0.25">
      <c r="A285399" s="1">
        <v>582121767</v>
      </c>
      <c r="B285399" s="1" t="s">
        <v>465133</v>
      </c>
      <c r="C285399" s="1"/>
    </row>
    <row r="285400" spans="1:3" x14ac:dyDescent="0.25">
      <c r="A285400" s="1">
        <v>582132899</v>
      </c>
      <c r="B285400" s="1" t="s">
        <v>465134</v>
      </c>
      <c r="C285400" s="1"/>
    </row>
    <row r="285401" spans="1:3" x14ac:dyDescent="0.25">
      <c r="A285401" s="1">
        <v>582224715</v>
      </c>
      <c r="B285401" s="1" t="s">
        <v>208449</v>
      </c>
      <c r="C285401" s="1"/>
    </row>
    <row r="285402" spans="1:3" x14ac:dyDescent="0.25">
      <c r="A285402" s="1">
        <v>582224907</v>
      </c>
      <c r="B285402" s="1" t="s">
        <v>465135</v>
      </c>
      <c r="C285402" s="1"/>
    </row>
    <row r="285403" spans="1:3" x14ac:dyDescent="0.25">
      <c r="A285403" s="1">
        <v>582227744</v>
      </c>
      <c r="B285403" s="1" t="s">
        <v>465136</v>
      </c>
      <c r="C285403" s="1"/>
    </row>
    <row r="285404" spans="1:3" x14ac:dyDescent="0.25">
      <c r="A285404" s="1">
        <v>582266706</v>
      </c>
      <c r="B285404" s="1" t="s">
        <v>465137</v>
      </c>
      <c r="C285404" s="1"/>
    </row>
    <row r="285405" spans="1:3" x14ac:dyDescent="0.25">
      <c r="A285405" s="1">
        <v>582515317</v>
      </c>
      <c r="B285405" s="1" t="s">
        <v>465138</v>
      </c>
      <c r="C285405" s="1"/>
    </row>
    <row r="285406" spans="1:3" x14ac:dyDescent="0.25">
      <c r="A285406" s="1">
        <v>582571365</v>
      </c>
      <c r="B285406" s="1" t="s">
        <v>465139</v>
      </c>
      <c r="C285406" s="1"/>
    </row>
    <row r="285407" spans="1:3" x14ac:dyDescent="0.25">
      <c r="A285407" s="1">
        <v>582645570</v>
      </c>
      <c r="B285407" s="1" t="s">
        <v>465140</v>
      </c>
      <c r="C285407" s="1"/>
    </row>
    <row r="285408" spans="1:3" x14ac:dyDescent="0.25">
      <c r="A285408" s="1">
        <v>582694953</v>
      </c>
      <c r="B285408" s="1" t="s">
        <v>465141</v>
      </c>
      <c r="C285408" s="1"/>
    </row>
    <row r="285409" spans="1:3" x14ac:dyDescent="0.25">
      <c r="A285409" s="1">
        <v>582718910</v>
      </c>
      <c r="B285409" s="1" t="s">
        <v>465142</v>
      </c>
      <c r="C285409" s="1"/>
    </row>
    <row r="285410" spans="1:3" x14ac:dyDescent="0.25">
      <c r="A285410" s="1">
        <v>582746696</v>
      </c>
      <c r="B285410" s="1" t="s">
        <v>465143</v>
      </c>
      <c r="C285410" s="1"/>
    </row>
    <row r="285411" spans="1:3" x14ac:dyDescent="0.25">
      <c r="A285411" s="1">
        <v>582807397</v>
      </c>
      <c r="B285411" s="1" t="s">
        <v>216344</v>
      </c>
      <c r="C285411" s="1"/>
    </row>
    <row r="285412" spans="1:3" x14ac:dyDescent="0.25">
      <c r="A285412" s="1">
        <v>582838539</v>
      </c>
      <c r="B285412" s="1" t="s">
        <v>465144</v>
      </c>
      <c r="C285412" s="1"/>
    </row>
    <row r="285413" spans="1:3" x14ac:dyDescent="0.25">
      <c r="A285413" s="1">
        <v>582842393</v>
      </c>
      <c r="B285413" s="1" t="s">
        <v>465145</v>
      </c>
      <c r="C285413" s="1"/>
    </row>
    <row r="285414" spans="1:3" x14ac:dyDescent="0.25">
      <c r="A285414" s="1">
        <v>582843515</v>
      </c>
      <c r="B285414" s="1" t="s">
        <v>465146</v>
      </c>
      <c r="C285414" s="1"/>
    </row>
    <row r="285415" spans="1:3" x14ac:dyDescent="0.25">
      <c r="A285415" s="1">
        <v>582881945</v>
      </c>
      <c r="B285415" s="1" t="s">
        <v>465147</v>
      </c>
      <c r="C285415" s="1"/>
    </row>
    <row r="285416" spans="1:3" x14ac:dyDescent="0.25">
      <c r="A285416" s="1">
        <v>582902544</v>
      </c>
      <c r="B285416" s="1" t="s">
        <v>465148</v>
      </c>
      <c r="C285416" s="1"/>
    </row>
    <row r="285417" spans="1:3" x14ac:dyDescent="0.25">
      <c r="A285417" s="1">
        <v>582998203</v>
      </c>
      <c r="B285417" s="1" t="s">
        <v>465149</v>
      </c>
      <c r="C285417" s="1"/>
    </row>
    <row r="285418" spans="1:3" x14ac:dyDescent="0.25">
      <c r="A285418" s="1">
        <v>583063868</v>
      </c>
      <c r="B285418" s="1" t="s">
        <v>465150</v>
      </c>
      <c r="C285418" s="1"/>
    </row>
    <row r="285419" spans="1:3" x14ac:dyDescent="0.25">
      <c r="A285419" s="1">
        <v>583095453</v>
      </c>
      <c r="B285419" s="1" t="s">
        <v>465151</v>
      </c>
      <c r="C285419" s="1"/>
    </row>
    <row r="285420" spans="1:3" x14ac:dyDescent="0.25">
      <c r="A285420" s="1">
        <v>583122664</v>
      </c>
      <c r="B285420" s="1" t="s">
        <v>465152</v>
      </c>
      <c r="C285420" s="1"/>
    </row>
    <row r="285421" spans="1:3" x14ac:dyDescent="0.25">
      <c r="A285421" s="1">
        <v>583123114</v>
      </c>
      <c r="B285421" s="1" t="s">
        <v>465153</v>
      </c>
      <c r="C285421" s="1"/>
    </row>
    <row r="285422" spans="1:3" x14ac:dyDescent="0.25">
      <c r="A285422" s="1">
        <v>583188369</v>
      </c>
      <c r="B285422" s="1" t="s">
        <v>465154</v>
      </c>
      <c r="C285422" s="1"/>
    </row>
    <row r="285423" spans="1:3" x14ac:dyDescent="0.25">
      <c r="A285423" s="1">
        <v>583203832</v>
      </c>
      <c r="B285423" s="1" t="s">
        <v>465155</v>
      </c>
      <c r="C285423" s="1"/>
    </row>
    <row r="285424" spans="1:3" x14ac:dyDescent="0.25">
      <c r="A285424" s="1">
        <v>583321722</v>
      </c>
      <c r="B285424" s="1" t="s">
        <v>465156</v>
      </c>
      <c r="C285424" s="1"/>
    </row>
    <row r="285425" spans="1:3" x14ac:dyDescent="0.25">
      <c r="A285425" s="1">
        <v>583337660</v>
      </c>
      <c r="B285425" s="1" t="s">
        <v>465157</v>
      </c>
      <c r="C285425" s="1"/>
    </row>
    <row r="285426" spans="1:3" x14ac:dyDescent="0.25">
      <c r="A285426" s="1">
        <v>583361761</v>
      </c>
      <c r="B285426" s="1" t="s">
        <v>465158</v>
      </c>
      <c r="C285426" s="1"/>
    </row>
    <row r="285427" spans="1:3" x14ac:dyDescent="0.25">
      <c r="A285427" s="1">
        <v>583425574</v>
      </c>
      <c r="B285427" s="1" t="s">
        <v>465159</v>
      </c>
      <c r="C285427" s="1"/>
    </row>
    <row r="285428" spans="1:3" x14ac:dyDescent="0.25">
      <c r="A285428" s="1">
        <v>583493322</v>
      </c>
      <c r="B285428" s="1" t="s">
        <v>465160</v>
      </c>
      <c r="C285428" s="1"/>
    </row>
    <row r="285429" spans="1:3" x14ac:dyDescent="0.25">
      <c r="A285429" s="1">
        <v>583582100</v>
      </c>
      <c r="B285429" s="1" t="s">
        <v>395764</v>
      </c>
      <c r="C285429" s="1"/>
    </row>
    <row r="285430" spans="1:3" x14ac:dyDescent="0.25">
      <c r="A285430" s="1">
        <v>583601853</v>
      </c>
      <c r="B285430" s="1" t="s">
        <v>465161</v>
      </c>
      <c r="C285430" s="1"/>
    </row>
    <row r="285431" spans="1:3" x14ac:dyDescent="0.25">
      <c r="A285431" s="1">
        <v>583605027</v>
      </c>
      <c r="B285431" s="1" t="s">
        <v>465162</v>
      </c>
      <c r="C285431" s="1"/>
    </row>
    <row r="285432" spans="1:3" x14ac:dyDescent="0.25">
      <c r="A285432" s="1">
        <v>583630639</v>
      </c>
      <c r="B285432" s="1" t="s">
        <v>465163</v>
      </c>
      <c r="C285432" s="1"/>
    </row>
    <row r="285433" spans="1:3" x14ac:dyDescent="0.25">
      <c r="A285433" s="1">
        <v>583670389</v>
      </c>
      <c r="B285433" s="1" t="s">
        <v>465164</v>
      </c>
      <c r="C285433" s="1"/>
    </row>
    <row r="285434" spans="1:3" x14ac:dyDescent="0.25">
      <c r="A285434" s="1">
        <v>583769309</v>
      </c>
      <c r="B285434" s="1" t="s">
        <v>465165</v>
      </c>
      <c r="C285434" s="1"/>
    </row>
    <row r="285435" spans="1:3" x14ac:dyDescent="0.25">
      <c r="A285435" s="1">
        <v>583777129</v>
      </c>
      <c r="B285435" s="1" t="s">
        <v>465166</v>
      </c>
      <c r="C285435" s="1"/>
    </row>
    <row r="285436" spans="1:3" x14ac:dyDescent="0.25">
      <c r="A285436" s="1">
        <v>583785747</v>
      </c>
      <c r="B285436" s="1" t="s">
        <v>465167</v>
      </c>
      <c r="C285436" s="1"/>
    </row>
    <row r="285437" spans="1:3" x14ac:dyDescent="0.25">
      <c r="A285437" s="1">
        <v>583792857</v>
      </c>
      <c r="B285437" s="1" t="s">
        <v>465168</v>
      </c>
      <c r="C285437" s="1"/>
    </row>
    <row r="285438" spans="1:3" x14ac:dyDescent="0.25">
      <c r="A285438" s="1">
        <v>583806832</v>
      </c>
      <c r="B285438" s="1" t="s">
        <v>465169</v>
      </c>
      <c r="C285438" s="1"/>
    </row>
    <row r="285439" spans="1:3" x14ac:dyDescent="0.25">
      <c r="A285439" s="1">
        <v>583814380</v>
      </c>
      <c r="B285439" s="1" t="s">
        <v>204898</v>
      </c>
      <c r="C285439" s="1"/>
    </row>
    <row r="285440" spans="1:3" x14ac:dyDescent="0.25">
      <c r="A285440" s="1">
        <v>583827937</v>
      </c>
      <c r="B285440" s="1" t="s">
        <v>465170</v>
      </c>
      <c r="C285440" s="1"/>
    </row>
    <row r="285441" spans="1:3" x14ac:dyDescent="0.25">
      <c r="A285441" s="1">
        <v>583831488</v>
      </c>
      <c r="B285441" s="1" t="s">
        <v>465171</v>
      </c>
      <c r="C285441" s="1"/>
    </row>
    <row r="285442" spans="1:3" x14ac:dyDescent="0.25">
      <c r="A285442" s="1">
        <v>583862948</v>
      </c>
      <c r="B285442" s="1" t="s">
        <v>465172</v>
      </c>
      <c r="C285442" s="1"/>
    </row>
    <row r="285443" spans="1:3" x14ac:dyDescent="0.25">
      <c r="A285443" s="1">
        <v>583869945</v>
      </c>
      <c r="B285443" s="1" t="s">
        <v>465173</v>
      </c>
      <c r="C285443" s="1"/>
    </row>
    <row r="285444" spans="1:3" x14ac:dyDescent="0.25">
      <c r="A285444" s="1">
        <v>583926038</v>
      </c>
      <c r="B285444" s="1" t="s">
        <v>465174</v>
      </c>
      <c r="C285444" s="1"/>
    </row>
    <row r="285445" spans="1:3" x14ac:dyDescent="0.25">
      <c r="A285445" s="1">
        <v>583981282</v>
      </c>
      <c r="B285445" s="1" t="s">
        <v>465175</v>
      </c>
      <c r="C285445" s="1"/>
    </row>
    <row r="285446" spans="1:3" x14ac:dyDescent="0.25">
      <c r="A285446" s="1">
        <v>584033532</v>
      </c>
      <c r="B285446" s="1" t="s">
        <v>465176</v>
      </c>
      <c r="C285446" s="1"/>
    </row>
    <row r="285447" spans="1:3" x14ac:dyDescent="0.25">
      <c r="A285447" s="1">
        <v>584115578</v>
      </c>
      <c r="B285447" s="1" t="s">
        <v>465177</v>
      </c>
      <c r="C285447" s="1"/>
    </row>
    <row r="285448" spans="1:3" x14ac:dyDescent="0.25">
      <c r="A285448" s="1">
        <v>584146236</v>
      </c>
      <c r="B285448" s="1" t="s">
        <v>465178</v>
      </c>
      <c r="C285448" s="1"/>
    </row>
    <row r="285449" spans="1:3" x14ac:dyDescent="0.25">
      <c r="A285449" s="1">
        <v>584151763</v>
      </c>
      <c r="B285449" s="1" t="s">
        <v>465179</v>
      </c>
      <c r="C285449" s="1"/>
    </row>
    <row r="285450" spans="1:3" x14ac:dyDescent="0.25">
      <c r="A285450" s="1">
        <v>584161651</v>
      </c>
      <c r="B285450" s="1" t="s">
        <v>465180</v>
      </c>
      <c r="C285450" s="1"/>
    </row>
    <row r="285451" spans="1:3" x14ac:dyDescent="0.25">
      <c r="A285451" s="1">
        <v>584275244</v>
      </c>
      <c r="B285451" s="1" t="s">
        <v>465181</v>
      </c>
      <c r="C285451" s="1"/>
    </row>
    <row r="285452" spans="1:3" x14ac:dyDescent="0.25">
      <c r="A285452" s="1">
        <v>584275761</v>
      </c>
      <c r="B285452" s="1" t="s">
        <v>465182</v>
      </c>
      <c r="C285452" s="1"/>
    </row>
    <row r="285453" spans="1:3" x14ac:dyDescent="0.25">
      <c r="A285453" s="1">
        <v>584276501</v>
      </c>
      <c r="B285453" s="1" t="s">
        <v>465183</v>
      </c>
      <c r="C285453" s="1"/>
    </row>
    <row r="285454" spans="1:3" x14ac:dyDescent="0.25">
      <c r="A285454" s="1">
        <v>584327367</v>
      </c>
      <c r="B285454" s="1" t="s">
        <v>465184</v>
      </c>
      <c r="C285454" s="1"/>
    </row>
    <row r="285455" spans="1:3" x14ac:dyDescent="0.25">
      <c r="A285455" s="1">
        <v>584343585</v>
      </c>
      <c r="B285455" s="1" t="s">
        <v>465185</v>
      </c>
      <c r="C285455" s="1"/>
    </row>
    <row r="285456" spans="1:3" x14ac:dyDescent="0.25">
      <c r="A285456" s="1">
        <v>584365489</v>
      </c>
      <c r="B285456" s="1" t="s">
        <v>465186</v>
      </c>
      <c r="C285456" s="1"/>
    </row>
    <row r="285457" spans="1:3" x14ac:dyDescent="0.25">
      <c r="A285457" s="1">
        <v>584370120</v>
      </c>
      <c r="B285457" s="1" t="s">
        <v>465187</v>
      </c>
      <c r="C285457" s="1"/>
    </row>
    <row r="285458" spans="1:3" x14ac:dyDescent="0.25">
      <c r="A285458" s="1">
        <v>584372989</v>
      </c>
      <c r="B285458" s="1" t="s">
        <v>465188</v>
      </c>
      <c r="C285458" s="1"/>
    </row>
    <row r="285459" spans="1:3" x14ac:dyDescent="0.25">
      <c r="A285459" s="1">
        <v>584422319</v>
      </c>
      <c r="B285459" s="1" t="s">
        <v>465189</v>
      </c>
      <c r="C285459" s="1"/>
    </row>
    <row r="285460" spans="1:3" x14ac:dyDescent="0.25">
      <c r="A285460" s="1">
        <v>584431108</v>
      </c>
      <c r="B285460" s="1" t="s">
        <v>465190</v>
      </c>
      <c r="C285460" s="1"/>
    </row>
    <row r="285461" spans="1:3" x14ac:dyDescent="0.25">
      <c r="A285461" s="1">
        <v>584439379</v>
      </c>
      <c r="B285461" s="1" t="s">
        <v>465191</v>
      </c>
      <c r="C285461" s="1"/>
    </row>
    <row r="285462" spans="1:3" x14ac:dyDescent="0.25">
      <c r="A285462" s="1">
        <v>584492721</v>
      </c>
      <c r="B285462" s="1" t="s">
        <v>465192</v>
      </c>
      <c r="C285462" s="1"/>
    </row>
    <row r="285463" spans="1:3" x14ac:dyDescent="0.25">
      <c r="A285463" s="1">
        <v>584526779</v>
      </c>
      <c r="B285463" s="1" t="s">
        <v>326491</v>
      </c>
      <c r="C285463" s="1"/>
    </row>
    <row r="285464" spans="1:3" x14ac:dyDescent="0.25">
      <c r="A285464" s="1">
        <v>584535916</v>
      </c>
      <c r="B285464" s="1" t="s">
        <v>465193</v>
      </c>
      <c r="C285464" s="1"/>
    </row>
    <row r="285465" spans="1:3" x14ac:dyDescent="0.25">
      <c r="A285465" s="1">
        <v>584583299</v>
      </c>
      <c r="B285465" s="1" t="s">
        <v>465194</v>
      </c>
      <c r="C285465" s="1"/>
    </row>
    <row r="285466" spans="1:3" x14ac:dyDescent="0.25">
      <c r="A285466" s="1">
        <v>584588983</v>
      </c>
      <c r="B285466" s="1" t="s">
        <v>465195</v>
      </c>
      <c r="C285466" s="1"/>
    </row>
    <row r="285467" spans="1:3" x14ac:dyDescent="0.25">
      <c r="A285467" s="1">
        <v>584604787</v>
      </c>
      <c r="B285467" s="1" t="s">
        <v>465196</v>
      </c>
      <c r="C285467" s="1"/>
    </row>
    <row r="285468" spans="1:3" x14ac:dyDescent="0.25">
      <c r="A285468" s="1">
        <v>584686520</v>
      </c>
      <c r="B285468" s="1" t="s">
        <v>465197</v>
      </c>
      <c r="C285468" s="1"/>
    </row>
    <row r="285469" spans="1:3" x14ac:dyDescent="0.25">
      <c r="A285469" s="1">
        <v>584689987</v>
      </c>
      <c r="B285469" s="1" t="s">
        <v>200586</v>
      </c>
      <c r="C285469" s="1"/>
    </row>
    <row r="285470" spans="1:3" x14ac:dyDescent="0.25">
      <c r="A285470" s="1">
        <v>584712078</v>
      </c>
      <c r="B285470" s="1" t="s">
        <v>465198</v>
      </c>
      <c r="C285470" s="1"/>
    </row>
    <row r="285471" spans="1:3" x14ac:dyDescent="0.25">
      <c r="A285471" s="1">
        <v>584748095</v>
      </c>
      <c r="B285471" s="1" t="s">
        <v>465199</v>
      </c>
      <c r="C285471" s="1"/>
    </row>
    <row r="285472" spans="1:3" x14ac:dyDescent="0.25">
      <c r="A285472" s="1">
        <v>584800952</v>
      </c>
      <c r="B285472" s="1" t="s">
        <v>465200</v>
      </c>
      <c r="C285472" s="1"/>
    </row>
    <row r="285473" spans="1:3" x14ac:dyDescent="0.25">
      <c r="A285473" s="1">
        <v>584846955</v>
      </c>
      <c r="B285473" s="1" t="s">
        <v>465201</v>
      </c>
      <c r="C285473" s="1"/>
    </row>
    <row r="285474" spans="1:3" x14ac:dyDescent="0.25">
      <c r="A285474" s="1">
        <v>584918852</v>
      </c>
      <c r="B285474" s="1" t="s">
        <v>465202</v>
      </c>
      <c r="C285474" s="1"/>
    </row>
    <row r="285475" spans="1:3" x14ac:dyDescent="0.25">
      <c r="A285475" s="1">
        <v>584973444</v>
      </c>
      <c r="B285475" s="1" t="s">
        <v>465203</v>
      </c>
      <c r="C285475" s="1"/>
    </row>
    <row r="285476" spans="1:3" x14ac:dyDescent="0.25">
      <c r="A285476" s="1">
        <v>585002160</v>
      </c>
      <c r="B285476" s="1" t="s">
        <v>465204</v>
      </c>
      <c r="C285476" s="1"/>
    </row>
    <row r="285477" spans="1:3" x14ac:dyDescent="0.25">
      <c r="A285477" s="1">
        <v>585007397</v>
      </c>
      <c r="B285477" s="1" t="s">
        <v>465205</v>
      </c>
      <c r="C285477" s="1"/>
    </row>
    <row r="285478" spans="1:3" x14ac:dyDescent="0.25">
      <c r="A285478" s="1">
        <v>585086576</v>
      </c>
      <c r="B285478" s="1" t="s">
        <v>465206</v>
      </c>
      <c r="C285478" s="1"/>
    </row>
    <row r="285479" spans="1:3" x14ac:dyDescent="0.25">
      <c r="A285479" s="1">
        <v>585102285</v>
      </c>
      <c r="B285479" s="1" t="s">
        <v>465207</v>
      </c>
      <c r="C285479" s="1"/>
    </row>
    <row r="285480" spans="1:3" x14ac:dyDescent="0.25">
      <c r="A285480" s="1">
        <v>585131069</v>
      </c>
      <c r="B285480" s="1" t="s">
        <v>205316</v>
      </c>
      <c r="C285480" s="1"/>
    </row>
    <row r="285481" spans="1:3" x14ac:dyDescent="0.25">
      <c r="A285481" s="1">
        <v>585144813</v>
      </c>
      <c r="B285481" s="1" t="s">
        <v>465208</v>
      </c>
      <c r="C285481" s="1"/>
    </row>
    <row r="285482" spans="1:3" x14ac:dyDescent="0.25">
      <c r="A285482" s="1">
        <v>585146809</v>
      </c>
      <c r="B285482" s="1" t="s">
        <v>465209</v>
      </c>
      <c r="C285482" s="1"/>
    </row>
    <row r="285483" spans="1:3" x14ac:dyDescent="0.25">
      <c r="A285483" s="1">
        <v>585230646</v>
      </c>
      <c r="B285483" s="1" t="s">
        <v>465210</v>
      </c>
      <c r="C285483" s="1"/>
    </row>
    <row r="285484" spans="1:3" x14ac:dyDescent="0.25">
      <c r="A285484" s="1">
        <v>585364051</v>
      </c>
      <c r="B285484" s="1" t="s">
        <v>465211</v>
      </c>
      <c r="C285484" s="1"/>
    </row>
    <row r="285485" spans="1:3" x14ac:dyDescent="0.25">
      <c r="A285485" s="1">
        <v>585401536</v>
      </c>
      <c r="B285485" s="1" t="s">
        <v>465212</v>
      </c>
      <c r="C285485" s="1"/>
    </row>
    <row r="285486" spans="1:3" x14ac:dyDescent="0.25">
      <c r="A285486" s="1">
        <v>585433918</v>
      </c>
      <c r="B285486" s="1" t="s">
        <v>465213</v>
      </c>
      <c r="C285486" s="1"/>
    </row>
    <row r="285487" spans="1:3" x14ac:dyDescent="0.25">
      <c r="A285487" s="1">
        <v>585483400</v>
      </c>
      <c r="B285487" s="1" t="s">
        <v>465214</v>
      </c>
      <c r="C285487" s="1"/>
    </row>
    <row r="285488" spans="1:3" x14ac:dyDescent="0.25">
      <c r="A285488" s="1">
        <v>585490397</v>
      </c>
      <c r="B285488" s="1" t="s">
        <v>465215</v>
      </c>
      <c r="C285488" s="1"/>
    </row>
    <row r="285489" spans="1:3" x14ac:dyDescent="0.25">
      <c r="A285489" s="1">
        <v>585496988</v>
      </c>
      <c r="B285489" s="1" t="s">
        <v>465216</v>
      </c>
      <c r="C285489" s="1"/>
    </row>
    <row r="285490" spans="1:3" x14ac:dyDescent="0.25">
      <c r="A285490" s="1">
        <v>585497188</v>
      </c>
      <c r="B285490" s="1" t="s">
        <v>465217</v>
      </c>
      <c r="C285490" s="1"/>
    </row>
    <row r="285491" spans="1:3" x14ac:dyDescent="0.25">
      <c r="A285491" s="1">
        <v>585510183</v>
      </c>
      <c r="B285491" s="1" t="s">
        <v>465218</v>
      </c>
      <c r="C285491" s="1"/>
    </row>
    <row r="285492" spans="1:3" x14ac:dyDescent="0.25">
      <c r="A285492" s="1">
        <v>585516635</v>
      </c>
      <c r="B285492" s="1" t="s">
        <v>465219</v>
      </c>
      <c r="C285492" s="1"/>
    </row>
    <row r="285493" spans="1:3" x14ac:dyDescent="0.25">
      <c r="A285493" s="1">
        <v>585536887</v>
      </c>
      <c r="B285493" s="1" t="s">
        <v>210981</v>
      </c>
      <c r="C285493" s="1"/>
    </row>
    <row r="285494" spans="1:3" x14ac:dyDescent="0.25">
      <c r="A285494" s="1">
        <v>585558197</v>
      </c>
      <c r="B285494" s="1" t="s">
        <v>465220</v>
      </c>
      <c r="C285494" s="1"/>
    </row>
    <row r="285495" spans="1:3" x14ac:dyDescent="0.25">
      <c r="A285495" s="1">
        <v>585622345</v>
      </c>
      <c r="B285495" s="1" t="s">
        <v>465221</v>
      </c>
      <c r="C285495" s="1"/>
    </row>
    <row r="285496" spans="1:3" x14ac:dyDescent="0.25">
      <c r="A285496" s="1">
        <v>585654752</v>
      </c>
      <c r="B285496" s="1" t="s">
        <v>465222</v>
      </c>
      <c r="C285496" s="1"/>
    </row>
    <row r="285497" spans="1:3" x14ac:dyDescent="0.25">
      <c r="A285497" s="1">
        <v>585671294</v>
      </c>
      <c r="B285497" s="1" t="s">
        <v>465223</v>
      </c>
      <c r="C285497" s="1"/>
    </row>
    <row r="285498" spans="1:3" x14ac:dyDescent="0.25">
      <c r="A285498" s="1">
        <v>585680117</v>
      </c>
      <c r="B285498" s="1" t="s">
        <v>465224</v>
      </c>
      <c r="C285498" s="1"/>
    </row>
    <row r="285499" spans="1:3" x14ac:dyDescent="0.25">
      <c r="A285499" s="1">
        <v>585719945</v>
      </c>
      <c r="B285499" s="1" t="s">
        <v>465225</v>
      </c>
      <c r="C285499" s="1"/>
    </row>
    <row r="285500" spans="1:3" x14ac:dyDescent="0.25">
      <c r="A285500" s="1">
        <v>585747245</v>
      </c>
      <c r="B285500" s="1" t="s">
        <v>465226</v>
      </c>
      <c r="C285500" s="1"/>
    </row>
    <row r="285501" spans="1:3" x14ac:dyDescent="0.25">
      <c r="A285501" s="1">
        <v>585786792</v>
      </c>
      <c r="B285501" s="1" t="s">
        <v>465227</v>
      </c>
      <c r="C285501" s="1"/>
    </row>
    <row r="285502" spans="1:3" x14ac:dyDescent="0.25">
      <c r="A285502" s="1">
        <v>585811147</v>
      </c>
      <c r="B285502" s="1" t="s">
        <v>465228</v>
      </c>
      <c r="C285502" s="1"/>
    </row>
    <row r="285503" spans="1:3" x14ac:dyDescent="0.25">
      <c r="A285503" s="1">
        <v>585825842</v>
      </c>
      <c r="B285503" s="1" t="s">
        <v>465229</v>
      </c>
      <c r="C285503" s="1"/>
    </row>
    <row r="285504" spans="1:3" x14ac:dyDescent="0.25">
      <c r="A285504" s="1">
        <v>585874477</v>
      </c>
      <c r="B285504" s="1" t="s">
        <v>465230</v>
      </c>
      <c r="C285504" s="1"/>
    </row>
    <row r="285505" spans="1:3" x14ac:dyDescent="0.25">
      <c r="A285505" s="1">
        <v>585890928</v>
      </c>
      <c r="B285505" s="1" t="s">
        <v>465231</v>
      </c>
      <c r="C285505" s="1"/>
    </row>
    <row r="285506" spans="1:3" x14ac:dyDescent="0.25">
      <c r="A285506" s="1">
        <v>585937044</v>
      </c>
      <c r="B285506" s="1" t="s">
        <v>465232</v>
      </c>
      <c r="C285506" s="1"/>
    </row>
    <row r="285507" spans="1:3" x14ac:dyDescent="0.25">
      <c r="A285507" s="1">
        <v>585961644</v>
      </c>
      <c r="B285507" s="1" t="s">
        <v>465233</v>
      </c>
      <c r="C285507" s="1"/>
    </row>
    <row r="285508" spans="1:3" x14ac:dyDescent="0.25">
      <c r="A285508" s="1">
        <v>585966952</v>
      </c>
      <c r="B285508" s="1" t="s">
        <v>465234</v>
      </c>
      <c r="C285508" s="1"/>
    </row>
    <row r="285509" spans="1:3" x14ac:dyDescent="0.25">
      <c r="A285509" s="1">
        <v>586243119</v>
      </c>
      <c r="B285509" s="1" t="s">
        <v>465235</v>
      </c>
      <c r="C285509" s="1"/>
    </row>
    <row r="285510" spans="1:3" x14ac:dyDescent="0.25">
      <c r="A285510" s="1">
        <v>586332903</v>
      </c>
      <c r="B285510" s="1" t="s">
        <v>465236</v>
      </c>
      <c r="C285510" s="1"/>
    </row>
    <row r="285511" spans="1:3" x14ac:dyDescent="0.25">
      <c r="A285511" s="1">
        <v>586384911</v>
      </c>
      <c r="B285511" s="1" t="s">
        <v>465237</v>
      </c>
      <c r="C285511" s="1"/>
    </row>
    <row r="285512" spans="1:3" x14ac:dyDescent="0.25">
      <c r="A285512" s="1">
        <v>586559053</v>
      </c>
      <c r="B285512" s="1" t="s">
        <v>465238</v>
      </c>
      <c r="C285512" s="1"/>
    </row>
    <row r="285513" spans="1:3" x14ac:dyDescent="0.25">
      <c r="A285513" s="1">
        <v>586572798</v>
      </c>
      <c r="B285513" s="1" t="s">
        <v>465239</v>
      </c>
      <c r="C285513" s="1"/>
    </row>
    <row r="285514" spans="1:3" x14ac:dyDescent="0.25">
      <c r="A285514" s="1">
        <v>586588280</v>
      </c>
      <c r="B285514" s="1" t="s">
        <v>465240</v>
      </c>
      <c r="C285514" s="1"/>
    </row>
    <row r="285515" spans="1:3" x14ac:dyDescent="0.25">
      <c r="A285515" s="1">
        <v>586606296</v>
      </c>
      <c r="B285515" s="1" t="s">
        <v>465241</v>
      </c>
      <c r="C285515" s="1"/>
    </row>
    <row r="285516" spans="1:3" x14ac:dyDescent="0.25">
      <c r="A285516" s="1">
        <v>586643654</v>
      </c>
      <c r="B285516" s="1" t="s">
        <v>465242</v>
      </c>
      <c r="C285516" s="1"/>
    </row>
    <row r="285517" spans="1:3" x14ac:dyDescent="0.25">
      <c r="A285517" s="1">
        <v>586682555</v>
      </c>
      <c r="B285517" s="1" t="s">
        <v>465243</v>
      </c>
      <c r="C285517" s="1"/>
    </row>
    <row r="285518" spans="1:3" x14ac:dyDescent="0.25">
      <c r="A285518" s="1">
        <v>586711321</v>
      </c>
      <c r="B285518" s="1" t="s">
        <v>465244</v>
      </c>
      <c r="C285518" s="1"/>
    </row>
    <row r="285519" spans="1:3" x14ac:dyDescent="0.25">
      <c r="A285519" s="1">
        <v>586746624</v>
      </c>
      <c r="B285519" s="1" t="s">
        <v>465245</v>
      </c>
      <c r="C285519" s="1"/>
    </row>
    <row r="285520" spans="1:3" x14ac:dyDescent="0.25">
      <c r="A285520" s="1">
        <v>586860334</v>
      </c>
      <c r="B285520" s="1" t="s">
        <v>465246</v>
      </c>
      <c r="C285520" s="1"/>
    </row>
    <row r="285521" spans="1:3" x14ac:dyDescent="0.25">
      <c r="A285521" s="1">
        <v>586863327</v>
      </c>
      <c r="B285521" s="1" t="s">
        <v>465247</v>
      </c>
      <c r="C285521" s="1"/>
    </row>
    <row r="285522" spans="1:3" x14ac:dyDescent="0.25">
      <c r="A285522" s="1">
        <v>586894067</v>
      </c>
      <c r="B285522" s="1" t="s">
        <v>465248</v>
      </c>
      <c r="C285522" s="1"/>
    </row>
    <row r="285523" spans="1:3" x14ac:dyDescent="0.25">
      <c r="A285523" s="1">
        <v>586970302</v>
      </c>
      <c r="B285523" s="1" t="s">
        <v>465249</v>
      </c>
      <c r="C285523" s="1"/>
    </row>
    <row r="285524" spans="1:3" x14ac:dyDescent="0.25">
      <c r="A285524" s="1">
        <v>587032523</v>
      </c>
      <c r="B285524" s="1" t="s">
        <v>348242</v>
      </c>
      <c r="C285524" s="1"/>
    </row>
    <row r="285525" spans="1:3" x14ac:dyDescent="0.25">
      <c r="A285525" s="1">
        <v>587050177</v>
      </c>
      <c r="B285525" s="1" t="s">
        <v>465250</v>
      </c>
      <c r="C285525" s="1"/>
    </row>
    <row r="285526" spans="1:3" x14ac:dyDescent="0.25">
      <c r="A285526" s="1">
        <v>587083847</v>
      </c>
      <c r="B285526" s="1" t="s">
        <v>465251</v>
      </c>
      <c r="C285526" s="1"/>
    </row>
    <row r="285527" spans="1:3" x14ac:dyDescent="0.25">
      <c r="A285527" s="1">
        <v>587085486</v>
      </c>
      <c r="B285527" s="1" t="s">
        <v>465252</v>
      </c>
      <c r="C285527" s="1"/>
    </row>
    <row r="285528" spans="1:3" x14ac:dyDescent="0.25">
      <c r="A285528" s="1">
        <v>587158280</v>
      </c>
      <c r="B285528" s="1" t="s">
        <v>221049</v>
      </c>
      <c r="C285528" s="1"/>
    </row>
    <row r="285529" spans="1:3" x14ac:dyDescent="0.25">
      <c r="A285529" s="1">
        <v>587218745</v>
      </c>
      <c r="B285529" s="1" t="s">
        <v>465253</v>
      </c>
      <c r="C285529" s="1"/>
    </row>
    <row r="285530" spans="1:3" x14ac:dyDescent="0.25">
      <c r="A285530" s="1">
        <v>587294977</v>
      </c>
      <c r="B285530" s="1" t="s">
        <v>465254</v>
      </c>
      <c r="C285530" s="1"/>
    </row>
    <row r="285531" spans="1:3" x14ac:dyDescent="0.25">
      <c r="A285531" s="1">
        <v>587353613</v>
      </c>
      <c r="B285531" s="1" t="s">
        <v>465255</v>
      </c>
      <c r="C285531" s="1"/>
    </row>
    <row r="285532" spans="1:3" x14ac:dyDescent="0.25">
      <c r="A285532" s="1">
        <v>587359881</v>
      </c>
      <c r="B285532" s="1" t="s">
        <v>465256</v>
      </c>
      <c r="C285532" s="1"/>
    </row>
    <row r="285533" spans="1:3" x14ac:dyDescent="0.25">
      <c r="A285533" s="1">
        <v>587420975</v>
      </c>
      <c r="B285533" s="1" t="s">
        <v>465257</v>
      </c>
      <c r="C285533" s="1"/>
    </row>
    <row r="285534" spans="1:3" x14ac:dyDescent="0.25">
      <c r="A285534" s="1">
        <v>587431139</v>
      </c>
      <c r="B285534" s="1" t="s">
        <v>465258</v>
      </c>
      <c r="C285534" s="1"/>
    </row>
    <row r="285535" spans="1:3" x14ac:dyDescent="0.25">
      <c r="A285535" s="1">
        <v>587479909</v>
      </c>
      <c r="B285535" s="1" t="s">
        <v>465259</v>
      </c>
      <c r="C285535" s="1"/>
    </row>
    <row r="285536" spans="1:3" x14ac:dyDescent="0.25">
      <c r="A285536" s="1">
        <v>587517151</v>
      </c>
      <c r="B285536" s="1" t="s">
        <v>465260</v>
      </c>
      <c r="C285536" s="1"/>
    </row>
    <row r="285537" spans="1:3" x14ac:dyDescent="0.25">
      <c r="A285537" s="1">
        <v>587531909</v>
      </c>
      <c r="B285537" s="1" t="s">
        <v>465261</v>
      </c>
      <c r="C285537" s="1"/>
    </row>
    <row r="285538" spans="1:3" x14ac:dyDescent="0.25">
      <c r="A285538" s="1">
        <v>587564158</v>
      </c>
      <c r="B285538" s="1" t="s">
        <v>465262</v>
      </c>
      <c r="C285538" s="1"/>
    </row>
    <row r="285539" spans="1:3" x14ac:dyDescent="0.25">
      <c r="A285539" s="1">
        <v>587596165</v>
      </c>
      <c r="B285539" s="1" t="s">
        <v>465263</v>
      </c>
      <c r="C285539" s="1"/>
    </row>
    <row r="285540" spans="1:3" x14ac:dyDescent="0.25">
      <c r="A285540" s="1">
        <v>587625996</v>
      </c>
      <c r="B285540" s="1" t="s">
        <v>465264</v>
      </c>
      <c r="C285540" s="1"/>
    </row>
    <row r="285541" spans="1:3" x14ac:dyDescent="0.25">
      <c r="A285541" s="1">
        <v>587688140</v>
      </c>
      <c r="B285541" s="1" t="s">
        <v>465265</v>
      </c>
      <c r="C285541" s="1"/>
    </row>
    <row r="285542" spans="1:3" x14ac:dyDescent="0.25">
      <c r="A285542" s="1">
        <v>587712416</v>
      </c>
      <c r="B285542" s="1" t="s">
        <v>465266</v>
      </c>
      <c r="C285542" s="1"/>
    </row>
    <row r="285543" spans="1:3" x14ac:dyDescent="0.25">
      <c r="A285543" s="1">
        <v>587798757</v>
      </c>
      <c r="B285543" s="1" t="s">
        <v>465267</v>
      </c>
      <c r="C285543" s="1"/>
    </row>
    <row r="285544" spans="1:3" x14ac:dyDescent="0.25">
      <c r="A285544" s="1">
        <v>587826930</v>
      </c>
      <c r="B285544" s="1" t="s">
        <v>465268</v>
      </c>
      <c r="C285544" s="1"/>
    </row>
    <row r="285545" spans="1:3" x14ac:dyDescent="0.25">
      <c r="A285545" s="1">
        <v>587878562</v>
      </c>
      <c r="B285545" s="1" t="s">
        <v>465269</v>
      </c>
      <c r="C285545" s="1"/>
    </row>
    <row r="285546" spans="1:3" x14ac:dyDescent="0.25">
      <c r="A285546" s="1">
        <v>587890941</v>
      </c>
      <c r="B285546" s="1" t="s">
        <v>465270</v>
      </c>
      <c r="C285546" s="1"/>
    </row>
    <row r="285547" spans="1:3" x14ac:dyDescent="0.25">
      <c r="A285547" s="1">
        <v>587930780</v>
      </c>
      <c r="B285547" s="1" t="s">
        <v>465271</v>
      </c>
      <c r="C285547" s="1"/>
    </row>
    <row r="285548" spans="1:3" x14ac:dyDescent="0.25">
      <c r="A285548" s="1">
        <v>587936349</v>
      </c>
      <c r="B285548" s="1" t="s">
        <v>465272</v>
      </c>
      <c r="C285548" s="1"/>
    </row>
    <row r="285549" spans="1:3" x14ac:dyDescent="0.25">
      <c r="A285549" s="1">
        <v>588130328</v>
      </c>
      <c r="B285549" s="1" t="s">
        <v>465273</v>
      </c>
      <c r="C285549" s="1"/>
    </row>
    <row r="285550" spans="1:3" x14ac:dyDescent="0.25">
      <c r="A285550" s="1">
        <v>588207910</v>
      </c>
      <c r="B285550" s="1" t="s">
        <v>289599</v>
      </c>
      <c r="C285550" s="1"/>
    </row>
    <row r="285551" spans="1:3" x14ac:dyDescent="0.25">
      <c r="A285551" s="1">
        <v>588239213</v>
      </c>
      <c r="B285551" s="1" t="s">
        <v>465274</v>
      </c>
      <c r="C285551" s="1"/>
    </row>
    <row r="285552" spans="1:3" x14ac:dyDescent="0.25">
      <c r="A285552" s="1">
        <v>588306724</v>
      </c>
      <c r="B285552" s="1" t="s">
        <v>465275</v>
      </c>
      <c r="C285552" s="1"/>
    </row>
    <row r="285553" spans="1:3" x14ac:dyDescent="0.25">
      <c r="A285553" s="1">
        <v>588323388</v>
      </c>
      <c r="B285553" s="1" t="s">
        <v>465276</v>
      </c>
      <c r="C285553" s="1"/>
    </row>
    <row r="285554" spans="1:3" x14ac:dyDescent="0.25">
      <c r="A285554" s="1">
        <v>588341206</v>
      </c>
      <c r="B285554" s="1" t="s">
        <v>465277</v>
      </c>
      <c r="C285554" s="1"/>
    </row>
    <row r="285555" spans="1:3" x14ac:dyDescent="0.25">
      <c r="A285555" s="1">
        <v>588411877</v>
      </c>
      <c r="B285555" s="1" t="s">
        <v>465278</v>
      </c>
      <c r="C285555" s="1"/>
    </row>
    <row r="285556" spans="1:3" x14ac:dyDescent="0.25">
      <c r="A285556" s="1">
        <v>588425504</v>
      </c>
      <c r="B285556" s="1" t="s">
        <v>258362</v>
      </c>
      <c r="C285556" s="1"/>
    </row>
    <row r="285557" spans="1:3" x14ac:dyDescent="0.25">
      <c r="A285557" s="1">
        <v>588476560</v>
      </c>
      <c r="B285557" s="1" t="s">
        <v>465279</v>
      </c>
      <c r="C285557" s="1"/>
    </row>
    <row r="285558" spans="1:3" x14ac:dyDescent="0.25">
      <c r="A285558" s="1">
        <v>588497016</v>
      </c>
      <c r="B285558" s="1" t="s">
        <v>465280</v>
      </c>
      <c r="C285558" s="1"/>
    </row>
    <row r="285559" spans="1:3" x14ac:dyDescent="0.25">
      <c r="A285559" s="1">
        <v>588509578</v>
      </c>
      <c r="B285559" s="1" t="s">
        <v>465281</v>
      </c>
      <c r="C285559" s="1"/>
    </row>
    <row r="285560" spans="1:3" x14ac:dyDescent="0.25">
      <c r="A285560" s="1">
        <v>588566527</v>
      </c>
      <c r="B285560" s="1" t="s">
        <v>465282</v>
      </c>
      <c r="C285560" s="1"/>
    </row>
    <row r="285561" spans="1:3" x14ac:dyDescent="0.25">
      <c r="A285561" s="1">
        <v>588579650</v>
      </c>
      <c r="B285561" s="1" t="s">
        <v>465283</v>
      </c>
      <c r="C285561" s="1"/>
    </row>
    <row r="285562" spans="1:3" x14ac:dyDescent="0.25">
      <c r="A285562" s="1">
        <v>588629624</v>
      </c>
      <c r="B285562" s="1" t="s">
        <v>465284</v>
      </c>
      <c r="C285562" s="1"/>
    </row>
    <row r="285563" spans="1:3" x14ac:dyDescent="0.25">
      <c r="A285563" s="1">
        <v>588632043</v>
      </c>
      <c r="B285563" s="1" t="s">
        <v>465285</v>
      </c>
      <c r="C285563" s="1"/>
    </row>
    <row r="285564" spans="1:3" x14ac:dyDescent="0.25">
      <c r="A285564" s="1">
        <v>588654437</v>
      </c>
      <c r="B285564" s="1" t="s">
        <v>465286</v>
      </c>
      <c r="C285564" s="1"/>
    </row>
    <row r="285565" spans="1:3" x14ac:dyDescent="0.25">
      <c r="A285565" s="1">
        <v>588701002</v>
      </c>
      <c r="B285565" s="1" t="s">
        <v>465287</v>
      </c>
      <c r="C285565" s="1"/>
    </row>
    <row r="285566" spans="1:3" x14ac:dyDescent="0.25">
      <c r="A285566" s="1">
        <v>588722711</v>
      </c>
      <c r="B285566" s="1" t="s">
        <v>207235</v>
      </c>
      <c r="C285566" s="1"/>
    </row>
    <row r="285567" spans="1:3" x14ac:dyDescent="0.25">
      <c r="A285567" s="1">
        <v>588731275</v>
      </c>
      <c r="B285567" s="1" t="s">
        <v>465288</v>
      </c>
      <c r="C285567" s="1"/>
    </row>
    <row r="285568" spans="1:3" x14ac:dyDescent="0.25">
      <c r="A285568" s="1">
        <v>588765114</v>
      </c>
      <c r="B285568" s="1" t="s">
        <v>465289</v>
      </c>
      <c r="C285568" s="1"/>
    </row>
    <row r="285569" spans="1:3" x14ac:dyDescent="0.25">
      <c r="A285569" s="1">
        <v>588789013</v>
      </c>
      <c r="B285569" s="1" t="s">
        <v>465290</v>
      </c>
      <c r="C285569" s="1"/>
    </row>
    <row r="285570" spans="1:3" x14ac:dyDescent="0.25">
      <c r="A285570" s="1">
        <v>588789467</v>
      </c>
      <c r="B285570" s="1" t="s">
        <v>465291</v>
      </c>
      <c r="C285570" s="1"/>
    </row>
    <row r="285571" spans="1:3" x14ac:dyDescent="0.25">
      <c r="A285571" s="1">
        <v>588821827</v>
      </c>
      <c r="B285571" s="1" t="s">
        <v>465292</v>
      </c>
      <c r="C285571" s="1"/>
    </row>
    <row r="285572" spans="1:3" x14ac:dyDescent="0.25">
      <c r="A285572" s="1">
        <v>588898433</v>
      </c>
      <c r="B285572" s="1" t="s">
        <v>465293</v>
      </c>
      <c r="C285572" s="1"/>
    </row>
    <row r="285573" spans="1:3" x14ac:dyDescent="0.25">
      <c r="A285573" s="1">
        <v>588907369</v>
      </c>
      <c r="B285573" s="1" t="s">
        <v>465294</v>
      </c>
      <c r="C285573" s="1"/>
    </row>
    <row r="285574" spans="1:3" x14ac:dyDescent="0.25">
      <c r="A285574" s="1">
        <v>588953197</v>
      </c>
      <c r="B285574" s="1" t="s">
        <v>465295</v>
      </c>
      <c r="C285574" s="1"/>
    </row>
    <row r="285575" spans="1:3" x14ac:dyDescent="0.25">
      <c r="A285575" s="1">
        <v>588970141</v>
      </c>
      <c r="B285575" s="1" t="s">
        <v>465296</v>
      </c>
      <c r="C285575" s="1"/>
    </row>
    <row r="285576" spans="1:3" x14ac:dyDescent="0.25">
      <c r="A285576" s="1">
        <v>589002214</v>
      </c>
      <c r="B285576" s="1" t="s">
        <v>465297</v>
      </c>
      <c r="C285576" s="1"/>
    </row>
    <row r="285577" spans="1:3" x14ac:dyDescent="0.25">
      <c r="A285577" s="1">
        <v>589053192</v>
      </c>
      <c r="B285577" s="1" t="s">
        <v>465298</v>
      </c>
      <c r="C285577" s="1"/>
    </row>
    <row r="285578" spans="1:3" x14ac:dyDescent="0.25">
      <c r="A285578" s="1">
        <v>589068410</v>
      </c>
      <c r="B285578" s="1" t="s">
        <v>465299</v>
      </c>
      <c r="C285578" s="1"/>
    </row>
    <row r="285579" spans="1:3" x14ac:dyDescent="0.25">
      <c r="A285579" s="1">
        <v>589088456</v>
      </c>
      <c r="B285579" s="1" t="s">
        <v>465300</v>
      </c>
      <c r="C285579" s="1"/>
    </row>
    <row r="285580" spans="1:3" x14ac:dyDescent="0.25">
      <c r="A285580" s="1">
        <v>589105206</v>
      </c>
      <c r="B285580" s="1" t="s">
        <v>237183</v>
      </c>
      <c r="C285580" s="1"/>
    </row>
    <row r="285581" spans="1:3" x14ac:dyDescent="0.25">
      <c r="A285581" s="1">
        <v>589157149</v>
      </c>
      <c r="B285581" s="1" t="s">
        <v>465301</v>
      </c>
      <c r="C285581" s="1"/>
    </row>
    <row r="285582" spans="1:3" x14ac:dyDescent="0.25">
      <c r="A285582" s="1">
        <v>589198444</v>
      </c>
      <c r="B285582" s="1" t="s">
        <v>465302</v>
      </c>
      <c r="C285582" s="1"/>
    </row>
    <row r="285583" spans="1:3" x14ac:dyDescent="0.25">
      <c r="A285583" s="1">
        <v>589247373</v>
      </c>
      <c r="B285583" s="1" t="s">
        <v>465303</v>
      </c>
      <c r="C285583" s="1"/>
    </row>
    <row r="285584" spans="1:3" x14ac:dyDescent="0.25">
      <c r="A285584" s="1">
        <v>589261706</v>
      </c>
      <c r="B285584" s="1" t="s">
        <v>465304</v>
      </c>
      <c r="C285584" s="1"/>
    </row>
    <row r="285585" spans="1:3" x14ac:dyDescent="0.25">
      <c r="A285585" s="1">
        <v>589340019</v>
      </c>
      <c r="B285585" s="1" t="s">
        <v>465305</v>
      </c>
      <c r="C285585" s="1"/>
    </row>
    <row r="285586" spans="1:3" x14ac:dyDescent="0.25">
      <c r="A285586" s="1">
        <v>589364955</v>
      </c>
      <c r="B285586" s="1" t="s">
        <v>465306</v>
      </c>
      <c r="C285586" s="1"/>
    </row>
    <row r="285587" spans="1:3" x14ac:dyDescent="0.25">
      <c r="A285587" s="1">
        <v>589401229</v>
      </c>
      <c r="B285587" s="1" t="s">
        <v>465307</v>
      </c>
      <c r="C285587" s="1"/>
    </row>
    <row r="285588" spans="1:3" x14ac:dyDescent="0.25">
      <c r="A285588" s="1">
        <v>589494104</v>
      </c>
      <c r="B285588" s="1" t="s">
        <v>465308</v>
      </c>
      <c r="C285588" s="1"/>
    </row>
    <row r="285589" spans="1:3" x14ac:dyDescent="0.25">
      <c r="A285589" s="1">
        <v>589572108</v>
      </c>
      <c r="B285589" s="1" t="s">
        <v>465309</v>
      </c>
      <c r="C285589" s="1"/>
    </row>
    <row r="285590" spans="1:3" x14ac:dyDescent="0.25">
      <c r="A285590" s="1">
        <v>589653987</v>
      </c>
      <c r="B285590" s="1" t="s">
        <v>207122</v>
      </c>
      <c r="C285590" s="1"/>
    </row>
    <row r="285591" spans="1:3" x14ac:dyDescent="0.25">
      <c r="A285591" s="1">
        <v>589713568</v>
      </c>
      <c r="B285591" s="1" t="s">
        <v>465310</v>
      </c>
      <c r="C285591" s="1"/>
    </row>
    <row r="285592" spans="1:3" x14ac:dyDescent="0.25">
      <c r="A285592" s="1">
        <v>589833947</v>
      </c>
      <c r="B285592" s="1" t="s">
        <v>465311</v>
      </c>
      <c r="C285592" s="1"/>
    </row>
    <row r="285593" spans="1:3" x14ac:dyDescent="0.25">
      <c r="A285593" s="1">
        <v>589843587</v>
      </c>
      <c r="B285593" s="1" t="s">
        <v>465312</v>
      </c>
      <c r="C285593" s="1"/>
    </row>
    <row r="285594" spans="1:3" x14ac:dyDescent="0.25">
      <c r="A285594" s="1">
        <v>589846552</v>
      </c>
      <c r="B285594" s="1" t="s">
        <v>465313</v>
      </c>
      <c r="C285594" s="1"/>
    </row>
    <row r="285595" spans="1:3" x14ac:dyDescent="0.25">
      <c r="A285595" s="1">
        <v>589873269</v>
      </c>
      <c r="B285595" s="1" t="s">
        <v>465314</v>
      </c>
      <c r="C285595" s="1"/>
    </row>
    <row r="285596" spans="1:3" x14ac:dyDescent="0.25">
      <c r="A285596" s="1">
        <v>589912861</v>
      </c>
      <c r="B285596" s="1" t="s">
        <v>465315</v>
      </c>
      <c r="C285596" s="1"/>
    </row>
    <row r="285597" spans="1:3" x14ac:dyDescent="0.25">
      <c r="A285597" s="1">
        <v>589913796</v>
      </c>
      <c r="B285597" s="1" t="s">
        <v>465316</v>
      </c>
      <c r="C285597" s="1"/>
    </row>
    <row r="285598" spans="1:3" x14ac:dyDescent="0.25">
      <c r="A285598" s="1">
        <v>589950362</v>
      </c>
      <c r="B285598" s="1" t="s">
        <v>465317</v>
      </c>
      <c r="C285598" s="1"/>
    </row>
    <row r="285599" spans="1:3" x14ac:dyDescent="0.25">
      <c r="A285599" s="1">
        <v>589955740</v>
      </c>
      <c r="B285599" s="1" t="s">
        <v>465318</v>
      </c>
      <c r="C285599" s="1"/>
    </row>
    <row r="285600" spans="1:3" x14ac:dyDescent="0.25">
      <c r="A285600" s="1">
        <v>590056240</v>
      </c>
      <c r="B285600" s="1" t="s">
        <v>465319</v>
      </c>
      <c r="C285600" s="1"/>
    </row>
    <row r="285601" spans="1:3" x14ac:dyDescent="0.25">
      <c r="A285601" s="1">
        <v>590081806</v>
      </c>
      <c r="B285601" s="1" t="s">
        <v>465320</v>
      </c>
      <c r="C285601" s="1"/>
    </row>
    <row r="285602" spans="1:3" x14ac:dyDescent="0.25">
      <c r="A285602" s="1">
        <v>590095585</v>
      </c>
      <c r="B285602" s="1" t="s">
        <v>465321</v>
      </c>
      <c r="C285602" s="1"/>
    </row>
    <row r="285603" spans="1:3" x14ac:dyDescent="0.25">
      <c r="A285603" s="1">
        <v>590105304</v>
      </c>
      <c r="B285603" s="1" t="s">
        <v>465322</v>
      </c>
      <c r="C285603" s="1"/>
    </row>
    <row r="285604" spans="1:3" x14ac:dyDescent="0.25">
      <c r="A285604" s="1">
        <v>590113298</v>
      </c>
      <c r="B285604" s="1" t="s">
        <v>465323</v>
      </c>
      <c r="C285604" s="1"/>
    </row>
    <row r="285605" spans="1:3" x14ac:dyDescent="0.25">
      <c r="A285605" s="1">
        <v>590133025</v>
      </c>
      <c r="B285605" s="1" t="s">
        <v>465324</v>
      </c>
      <c r="C285605" s="1"/>
    </row>
    <row r="285606" spans="1:3" x14ac:dyDescent="0.25">
      <c r="A285606" s="1">
        <v>590156654</v>
      </c>
      <c r="B285606" s="1" t="s">
        <v>465325</v>
      </c>
      <c r="C285606" s="1"/>
    </row>
    <row r="285607" spans="1:3" x14ac:dyDescent="0.25">
      <c r="A285607" s="1">
        <v>590181077</v>
      </c>
      <c r="B285607" s="1" t="s">
        <v>465326</v>
      </c>
      <c r="C285607" s="1"/>
    </row>
    <row r="285608" spans="1:3" x14ac:dyDescent="0.25">
      <c r="A285608" s="1">
        <v>590215154</v>
      </c>
      <c r="B285608" s="1" t="s">
        <v>465327</v>
      </c>
      <c r="C285608" s="1"/>
    </row>
    <row r="285609" spans="1:3" x14ac:dyDescent="0.25">
      <c r="A285609" s="1">
        <v>590243775</v>
      </c>
      <c r="B285609" s="1" t="s">
        <v>465328</v>
      </c>
      <c r="C285609" s="1"/>
    </row>
    <row r="285610" spans="1:3" x14ac:dyDescent="0.25">
      <c r="A285610" s="1">
        <v>590246169</v>
      </c>
      <c r="B285610" s="1" t="s">
        <v>465329</v>
      </c>
      <c r="C285610" s="1"/>
    </row>
    <row r="285611" spans="1:3" x14ac:dyDescent="0.25">
      <c r="A285611" s="1">
        <v>590308666</v>
      </c>
      <c r="B285611" s="1" t="s">
        <v>465330</v>
      </c>
      <c r="C285611" s="1"/>
    </row>
    <row r="285612" spans="1:3" x14ac:dyDescent="0.25">
      <c r="A285612" s="1">
        <v>590324822</v>
      </c>
      <c r="B285612" s="1" t="s">
        <v>465331</v>
      </c>
      <c r="C285612" s="1"/>
    </row>
    <row r="285613" spans="1:3" x14ac:dyDescent="0.25">
      <c r="A285613" s="1">
        <v>590341795</v>
      </c>
      <c r="B285613" s="1" t="s">
        <v>465332</v>
      </c>
      <c r="C285613" s="1"/>
    </row>
    <row r="285614" spans="1:3" x14ac:dyDescent="0.25">
      <c r="A285614" s="1">
        <v>590354163</v>
      </c>
      <c r="B285614" s="1" t="s">
        <v>465333</v>
      </c>
      <c r="C285614" s="1"/>
    </row>
    <row r="285615" spans="1:3" x14ac:dyDescent="0.25">
      <c r="A285615" s="1">
        <v>590397393</v>
      </c>
      <c r="B285615" s="1" t="s">
        <v>465334</v>
      </c>
      <c r="C285615" s="1"/>
    </row>
    <row r="285616" spans="1:3" x14ac:dyDescent="0.25">
      <c r="A285616" s="1">
        <v>590424926</v>
      </c>
      <c r="B285616" s="1" t="s">
        <v>464448</v>
      </c>
      <c r="C285616" s="1"/>
    </row>
    <row r="285617" spans="1:3" x14ac:dyDescent="0.25">
      <c r="A285617" s="1">
        <v>590473007</v>
      </c>
      <c r="B285617" s="1" t="s">
        <v>465335</v>
      </c>
      <c r="C285617" s="1"/>
    </row>
    <row r="285618" spans="1:3" x14ac:dyDescent="0.25">
      <c r="A285618" s="1">
        <v>590494180</v>
      </c>
      <c r="B285618" s="1" t="s">
        <v>465336</v>
      </c>
      <c r="C285618" s="1"/>
    </row>
    <row r="285619" spans="1:3" x14ac:dyDescent="0.25">
      <c r="A285619" s="1">
        <v>590495658</v>
      </c>
      <c r="B285619" s="1" t="s">
        <v>465337</v>
      </c>
      <c r="C285619" s="1"/>
    </row>
    <row r="285620" spans="1:3" x14ac:dyDescent="0.25">
      <c r="A285620" s="1">
        <v>590500413</v>
      </c>
      <c r="B285620" s="1" t="s">
        <v>465338</v>
      </c>
      <c r="C285620" s="1"/>
    </row>
    <row r="285621" spans="1:3" x14ac:dyDescent="0.25">
      <c r="A285621" s="1">
        <v>590509936</v>
      </c>
      <c r="B285621" s="1" t="s">
        <v>465339</v>
      </c>
      <c r="C285621" s="1"/>
    </row>
    <row r="285622" spans="1:3" x14ac:dyDescent="0.25">
      <c r="A285622" s="1">
        <v>590512185</v>
      </c>
      <c r="B285622" s="1" t="s">
        <v>465340</v>
      </c>
      <c r="C285622" s="1"/>
    </row>
    <row r="285623" spans="1:3" x14ac:dyDescent="0.25">
      <c r="A285623" s="1">
        <v>590540603</v>
      </c>
      <c r="B285623" s="1" t="s">
        <v>465341</v>
      </c>
      <c r="C285623" s="1"/>
    </row>
    <row r="285624" spans="1:3" x14ac:dyDescent="0.25">
      <c r="A285624" s="1">
        <v>590543707</v>
      </c>
      <c r="B285624" s="1" t="s">
        <v>465342</v>
      </c>
      <c r="C285624" s="1"/>
    </row>
    <row r="285625" spans="1:3" x14ac:dyDescent="0.25">
      <c r="A285625" s="1">
        <v>590547739</v>
      </c>
      <c r="B285625" s="1" t="s">
        <v>465343</v>
      </c>
      <c r="C285625" s="1"/>
    </row>
    <row r="285626" spans="1:3" x14ac:dyDescent="0.25">
      <c r="A285626" s="1">
        <v>590557051</v>
      </c>
      <c r="B285626" s="1" t="s">
        <v>465344</v>
      </c>
      <c r="C285626" s="1"/>
    </row>
    <row r="285627" spans="1:3" x14ac:dyDescent="0.25">
      <c r="A285627" s="1">
        <v>590595461</v>
      </c>
      <c r="B285627" s="1" t="s">
        <v>465345</v>
      </c>
      <c r="C285627" s="1"/>
    </row>
    <row r="285628" spans="1:3" x14ac:dyDescent="0.25">
      <c r="A285628" s="1">
        <v>590601683</v>
      </c>
      <c r="B285628" s="1" t="s">
        <v>465346</v>
      </c>
      <c r="C285628" s="1"/>
    </row>
    <row r="285629" spans="1:3" x14ac:dyDescent="0.25">
      <c r="A285629" s="1">
        <v>590607064</v>
      </c>
      <c r="B285629" s="1" t="s">
        <v>465347</v>
      </c>
      <c r="C285629" s="1"/>
    </row>
    <row r="285630" spans="1:3" x14ac:dyDescent="0.25">
      <c r="A285630" s="1">
        <v>590652559</v>
      </c>
      <c r="B285630" s="1" t="s">
        <v>465348</v>
      </c>
      <c r="C285630" s="1"/>
    </row>
    <row r="285631" spans="1:3" x14ac:dyDescent="0.25">
      <c r="A285631" s="1">
        <v>590685137</v>
      </c>
      <c r="B285631" s="1" t="s">
        <v>465349</v>
      </c>
      <c r="C285631" s="1"/>
    </row>
    <row r="285632" spans="1:3" x14ac:dyDescent="0.25">
      <c r="A285632" s="1">
        <v>590701411</v>
      </c>
      <c r="B285632" s="1" t="s">
        <v>465350</v>
      </c>
      <c r="C285632" s="1"/>
    </row>
    <row r="285633" spans="1:3" x14ac:dyDescent="0.25">
      <c r="A285633" s="1">
        <v>590710425</v>
      </c>
      <c r="B285633" s="1" t="s">
        <v>465351</v>
      </c>
      <c r="C285633" s="1"/>
    </row>
    <row r="285634" spans="1:3" x14ac:dyDescent="0.25">
      <c r="A285634" s="1">
        <v>590732200</v>
      </c>
      <c r="B285634" s="1" t="s">
        <v>465352</v>
      </c>
      <c r="C285634" s="1"/>
    </row>
    <row r="285635" spans="1:3" x14ac:dyDescent="0.25">
      <c r="A285635" s="1">
        <v>590750313</v>
      </c>
      <c r="B285635" s="1" t="s">
        <v>206871</v>
      </c>
      <c r="C285635" s="1"/>
    </row>
    <row r="285636" spans="1:3" x14ac:dyDescent="0.25">
      <c r="A285636" s="1">
        <v>590804569</v>
      </c>
      <c r="B285636" s="1" t="s">
        <v>465353</v>
      </c>
      <c r="C285636" s="1"/>
    </row>
    <row r="285637" spans="1:3" x14ac:dyDescent="0.25">
      <c r="A285637" s="1">
        <v>590812010</v>
      </c>
      <c r="B285637" s="1" t="s">
        <v>465354</v>
      </c>
      <c r="C285637" s="1"/>
    </row>
    <row r="285638" spans="1:3" x14ac:dyDescent="0.25">
      <c r="A285638" s="1">
        <v>590849465</v>
      </c>
      <c r="B285638" s="1" t="s">
        <v>465355</v>
      </c>
      <c r="C285638" s="1"/>
    </row>
    <row r="285639" spans="1:3" x14ac:dyDescent="0.25">
      <c r="A285639" s="1">
        <v>590978639</v>
      </c>
      <c r="B285639" s="1" t="s">
        <v>465356</v>
      </c>
      <c r="C285639" s="1"/>
    </row>
    <row r="285640" spans="1:3" x14ac:dyDescent="0.25">
      <c r="A285640" s="1">
        <v>590989041</v>
      </c>
      <c r="B285640" s="1" t="s">
        <v>465357</v>
      </c>
      <c r="C285640" s="1"/>
    </row>
    <row r="285641" spans="1:3" x14ac:dyDescent="0.25">
      <c r="A285641" s="1">
        <v>590993111</v>
      </c>
      <c r="B285641" s="1" t="s">
        <v>465358</v>
      </c>
      <c r="C285641" s="1"/>
    </row>
    <row r="285642" spans="1:3" x14ac:dyDescent="0.25">
      <c r="A285642" s="1">
        <v>590994428</v>
      </c>
      <c r="B285642" s="1" t="s">
        <v>465359</v>
      </c>
      <c r="C285642" s="1"/>
    </row>
    <row r="285643" spans="1:3" x14ac:dyDescent="0.25">
      <c r="A285643" s="1">
        <v>591015526</v>
      </c>
      <c r="B285643" s="1" t="s">
        <v>465360</v>
      </c>
      <c r="C285643" s="1"/>
    </row>
    <row r="285644" spans="1:3" x14ac:dyDescent="0.25">
      <c r="A285644" s="1">
        <v>591048450</v>
      </c>
      <c r="B285644" s="1" t="s">
        <v>465361</v>
      </c>
      <c r="C285644" s="1"/>
    </row>
    <row r="285645" spans="1:3" x14ac:dyDescent="0.25">
      <c r="A285645" s="1">
        <v>591091534</v>
      </c>
      <c r="B285645" s="1" t="s">
        <v>465362</v>
      </c>
      <c r="C285645" s="1"/>
    </row>
    <row r="285646" spans="1:3" x14ac:dyDescent="0.25">
      <c r="A285646" s="1">
        <v>591169614</v>
      </c>
      <c r="B285646" s="1" t="s">
        <v>465363</v>
      </c>
      <c r="C285646" s="1"/>
    </row>
    <row r="285647" spans="1:3" x14ac:dyDescent="0.25">
      <c r="A285647" s="1">
        <v>591185127</v>
      </c>
      <c r="B285647" s="1" t="s">
        <v>465364</v>
      </c>
      <c r="C285647" s="1"/>
    </row>
    <row r="285648" spans="1:3" x14ac:dyDescent="0.25">
      <c r="A285648" s="1">
        <v>591198059</v>
      </c>
      <c r="B285648" s="1" t="s">
        <v>465365</v>
      </c>
      <c r="C285648" s="1"/>
    </row>
    <row r="285649" spans="1:3" x14ac:dyDescent="0.25">
      <c r="A285649" s="1">
        <v>591231778</v>
      </c>
      <c r="B285649" s="1" t="s">
        <v>465366</v>
      </c>
      <c r="C285649" s="1"/>
    </row>
    <row r="285650" spans="1:3" x14ac:dyDescent="0.25">
      <c r="A285650" s="1">
        <v>591238016</v>
      </c>
      <c r="B285650" s="1" t="s">
        <v>465367</v>
      </c>
      <c r="C285650" s="1"/>
    </row>
    <row r="285651" spans="1:3" x14ac:dyDescent="0.25">
      <c r="A285651" s="1">
        <v>591294465</v>
      </c>
      <c r="B285651" s="1" t="s">
        <v>465368</v>
      </c>
      <c r="C285651" s="1"/>
    </row>
    <row r="285652" spans="1:3" x14ac:dyDescent="0.25">
      <c r="A285652" s="1">
        <v>591339192</v>
      </c>
      <c r="B285652" s="1" t="s">
        <v>465369</v>
      </c>
      <c r="C285652" s="1"/>
    </row>
    <row r="285653" spans="1:3" x14ac:dyDescent="0.25">
      <c r="A285653" s="1">
        <v>591343428</v>
      </c>
      <c r="B285653" s="1" t="s">
        <v>465370</v>
      </c>
      <c r="C285653" s="1"/>
    </row>
    <row r="285654" spans="1:3" x14ac:dyDescent="0.25">
      <c r="A285654" s="1">
        <v>591430537</v>
      </c>
      <c r="B285654" s="1" t="s">
        <v>465371</v>
      </c>
      <c r="C285654" s="1"/>
    </row>
    <row r="285655" spans="1:3" x14ac:dyDescent="0.25">
      <c r="A285655" s="1">
        <v>591444159</v>
      </c>
      <c r="B285655" s="1" t="s">
        <v>465372</v>
      </c>
      <c r="C285655" s="1"/>
    </row>
    <row r="285656" spans="1:3" x14ac:dyDescent="0.25">
      <c r="A285656" s="1">
        <v>591534416</v>
      </c>
      <c r="B285656" s="1" t="s">
        <v>465373</v>
      </c>
      <c r="C285656" s="1"/>
    </row>
    <row r="285657" spans="1:3" x14ac:dyDescent="0.25">
      <c r="A285657" s="1">
        <v>591535265</v>
      </c>
      <c r="B285657" s="1" t="s">
        <v>465374</v>
      </c>
      <c r="C285657" s="1"/>
    </row>
    <row r="285658" spans="1:3" x14ac:dyDescent="0.25">
      <c r="A285658" s="1">
        <v>591551783</v>
      </c>
      <c r="B285658" s="1" t="s">
        <v>465375</v>
      </c>
      <c r="C285658" s="1"/>
    </row>
    <row r="285659" spans="1:3" x14ac:dyDescent="0.25">
      <c r="A285659" s="1">
        <v>591563617</v>
      </c>
      <c r="B285659" s="1" t="s">
        <v>465376</v>
      </c>
      <c r="C285659" s="1"/>
    </row>
    <row r="285660" spans="1:3" x14ac:dyDescent="0.25">
      <c r="A285660" s="1">
        <v>591582209</v>
      </c>
      <c r="B285660" s="1" t="s">
        <v>465377</v>
      </c>
      <c r="C285660" s="1"/>
    </row>
    <row r="285661" spans="1:3" x14ac:dyDescent="0.25">
      <c r="A285661" s="1">
        <v>591587063</v>
      </c>
      <c r="B285661" s="1" t="s">
        <v>465378</v>
      </c>
      <c r="C285661" s="1"/>
    </row>
    <row r="285662" spans="1:3" x14ac:dyDescent="0.25">
      <c r="A285662" s="1">
        <v>591622339</v>
      </c>
      <c r="B285662" s="1" t="s">
        <v>465379</v>
      </c>
      <c r="C285662" s="1"/>
    </row>
    <row r="285663" spans="1:3" x14ac:dyDescent="0.25">
      <c r="A285663" s="1">
        <v>591633635</v>
      </c>
      <c r="B285663" s="1" t="s">
        <v>465380</v>
      </c>
      <c r="C285663" s="1"/>
    </row>
    <row r="285664" spans="1:3" x14ac:dyDescent="0.25">
      <c r="A285664" s="1">
        <v>591675921</v>
      </c>
      <c r="B285664" s="1" t="s">
        <v>465381</v>
      </c>
      <c r="C285664" s="1"/>
    </row>
    <row r="285665" spans="1:3" x14ac:dyDescent="0.25">
      <c r="A285665" s="1">
        <v>591688872</v>
      </c>
      <c r="B285665" s="1" t="s">
        <v>465382</v>
      </c>
      <c r="C285665" s="1"/>
    </row>
    <row r="285666" spans="1:3" x14ac:dyDescent="0.25">
      <c r="A285666" s="1">
        <v>591756563</v>
      </c>
      <c r="B285666" s="1" t="s">
        <v>465383</v>
      </c>
      <c r="C285666" s="1"/>
    </row>
    <row r="285667" spans="1:3" x14ac:dyDescent="0.25">
      <c r="A285667" s="1">
        <v>591866474</v>
      </c>
      <c r="B285667" s="1" t="s">
        <v>465384</v>
      </c>
      <c r="C285667" s="1"/>
    </row>
    <row r="285668" spans="1:3" x14ac:dyDescent="0.25">
      <c r="A285668" s="1">
        <v>591911023</v>
      </c>
      <c r="B285668" s="1" t="s">
        <v>465385</v>
      </c>
      <c r="C285668" s="1"/>
    </row>
    <row r="285669" spans="1:3" x14ac:dyDescent="0.25">
      <c r="A285669" s="1">
        <v>591935780</v>
      </c>
      <c r="B285669" s="1" t="s">
        <v>465386</v>
      </c>
      <c r="C285669" s="1"/>
    </row>
    <row r="285670" spans="1:3" x14ac:dyDescent="0.25">
      <c r="A285670" s="1">
        <v>591958002</v>
      </c>
      <c r="B285670" s="1" t="s">
        <v>465387</v>
      </c>
      <c r="C285670" s="1"/>
    </row>
    <row r="285671" spans="1:3" x14ac:dyDescent="0.25">
      <c r="A285671" s="1">
        <v>591963924</v>
      </c>
      <c r="B285671" s="1" t="s">
        <v>465388</v>
      </c>
      <c r="C285671" s="1"/>
    </row>
    <row r="285672" spans="1:3" x14ac:dyDescent="0.25">
      <c r="A285672" s="1">
        <v>591980021</v>
      </c>
      <c r="B285672" s="1" t="s">
        <v>465389</v>
      </c>
      <c r="C285672" s="1"/>
    </row>
    <row r="285673" spans="1:3" x14ac:dyDescent="0.25">
      <c r="A285673" s="1">
        <v>591987400</v>
      </c>
      <c r="B285673" s="1" t="s">
        <v>465390</v>
      </c>
      <c r="C285673" s="1"/>
    </row>
    <row r="285674" spans="1:3" x14ac:dyDescent="0.25">
      <c r="A285674" s="1">
        <v>591992237</v>
      </c>
      <c r="B285674" s="1" t="s">
        <v>465391</v>
      </c>
      <c r="C285674" s="1"/>
    </row>
    <row r="285675" spans="1:3" x14ac:dyDescent="0.25">
      <c r="A285675" s="1">
        <v>592063184</v>
      </c>
      <c r="B285675" s="1" t="s">
        <v>465392</v>
      </c>
      <c r="C285675" s="1"/>
    </row>
    <row r="285676" spans="1:3" x14ac:dyDescent="0.25">
      <c r="A285676" s="1">
        <v>592094347</v>
      </c>
      <c r="B285676" s="1" t="s">
        <v>196950</v>
      </c>
      <c r="C285676" s="1"/>
    </row>
    <row r="285677" spans="1:3" x14ac:dyDescent="0.25">
      <c r="A285677" s="1">
        <v>592100322</v>
      </c>
      <c r="B285677" s="1" t="s">
        <v>465393</v>
      </c>
      <c r="C285677" s="1"/>
    </row>
    <row r="285678" spans="1:3" x14ac:dyDescent="0.25">
      <c r="A285678" s="1">
        <v>592108931</v>
      </c>
      <c r="B285678" s="1" t="s">
        <v>465394</v>
      </c>
      <c r="C285678" s="1"/>
    </row>
    <row r="285679" spans="1:3" x14ac:dyDescent="0.25">
      <c r="A285679" s="1">
        <v>592127445</v>
      </c>
      <c r="B285679" s="1" t="s">
        <v>465395</v>
      </c>
      <c r="C285679" s="1"/>
    </row>
    <row r="285680" spans="1:3" x14ac:dyDescent="0.25">
      <c r="A285680" s="1">
        <v>592131282</v>
      </c>
      <c r="B285680" s="1" t="s">
        <v>465396</v>
      </c>
      <c r="C285680" s="1"/>
    </row>
    <row r="285681" spans="1:3" x14ac:dyDescent="0.25">
      <c r="A285681" s="1">
        <v>592150898</v>
      </c>
      <c r="B285681" s="1" t="s">
        <v>465397</v>
      </c>
      <c r="C285681" s="1"/>
    </row>
    <row r="285682" spans="1:3" x14ac:dyDescent="0.25">
      <c r="A285682" s="1">
        <v>592301545</v>
      </c>
      <c r="B285682" s="1" t="s">
        <v>465398</v>
      </c>
      <c r="C285682" s="1"/>
    </row>
    <row r="285683" spans="1:3" x14ac:dyDescent="0.25">
      <c r="A285683" s="1">
        <v>592317960</v>
      </c>
      <c r="B285683" s="1" t="s">
        <v>465399</v>
      </c>
      <c r="C285683" s="1"/>
    </row>
    <row r="285684" spans="1:3" x14ac:dyDescent="0.25">
      <c r="A285684" s="1">
        <v>592355336</v>
      </c>
      <c r="B285684" s="1" t="s">
        <v>465400</v>
      </c>
      <c r="C285684" s="1"/>
    </row>
    <row r="285685" spans="1:3" x14ac:dyDescent="0.25">
      <c r="A285685" s="1">
        <v>592397305</v>
      </c>
      <c r="B285685" s="1" t="s">
        <v>465401</v>
      </c>
      <c r="C285685" s="1"/>
    </row>
    <row r="285686" spans="1:3" x14ac:dyDescent="0.25">
      <c r="A285686" s="1">
        <v>592433581</v>
      </c>
      <c r="B285686" s="1" t="s">
        <v>465402</v>
      </c>
      <c r="C285686" s="1"/>
    </row>
    <row r="285687" spans="1:3" x14ac:dyDescent="0.25">
      <c r="A285687" s="1">
        <v>592450111</v>
      </c>
      <c r="B285687" s="1" t="s">
        <v>465403</v>
      </c>
      <c r="C285687" s="1"/>
    </row>
    <row r="285688" spans="1:3" x14ac:dyDescent="0.25">
      <c r="A285688" s="1">
        <v>592507843</v>
      </c>
      <c r="B285688" s="1" t="s">
        <v>465404</v>
      </c>
      <c r="C285688" s="1"/>
    </row>
    <row r="285689" spans="1:3" x14ac:dyDescent="0.25">
      <c r="A285689" s="1">
        <v>592512985</v>
      </c>
      <c r="B285689" s="1" t="s">
        <v>465405</v>
      </c>
      <c r="C285689" s="1"/>
    </row>
    <row r="285690" spans="1:3" x14ac:dyDescent="0.25">
      <c r="A285690" s="1">
        <v>592520500</v>
      </c>
      <c r="B285690" s="1" t="s">
        <v>465406</v>
      </c>
      <c r="C285690" s="1"/>
    </row>
    <row r="285691" spans="1:3" x14ac:dyDescent="0.25">
      <c r="A285691" s="1">
        <v>592523150</v>
      </c>
      <c r="B285691" s="1" t="s">
        <v>465407</v>
      </c>
      <c r="C285691" s="1"/>
    </row>
    <row r="285692" spans="1:3" x14ac:dyDescent="0.25">
      <c r="A285692" s="1">
        <v>592542580</v>
      </c>
      <c r="B285692" s="1" t="s">
        <v>465408</v>
      </c>
      <c r="C285692" s="1"/>
    </row>
    <row r="285693" spans="1:3" x14ac:dyDescent="0.25">
      <c r="A285693" s="1">
        <v>592562068</v>
      </c>
      <c r="B285693" s="1" t="s">
        <v>465409</v>
      </c>
      <c r="C285693" s="1"/>
    </row>
    <row r="285694" spans="1:3" x14ac:dyDescent="0.25">
      <c r="A285694" s="1">
        <v>592627640</v>
      </c>
      <c r="B285694" s="1" t="s">
        <v>465410</v>
      </c>
      <c r="C285694" s="1"/>
    </row>
    <row r="285695" spans="1:3" x14ac:dyDescent="0.25">
      <c r="A285695" s="1">
        <v>592653075</v>
      </c>
      <c r="B285695" s="1" t="s">
        <v>465411</v>
      </c>
      <c r="C285695" s="1"/>
    </row>
    <row r="285696" spans="1:3" x14ac:dyDescent="0.25">
      <c r="A285696" s="1">
        <v>592752183</v>
      </c>
      <c r="B285696" s="1" t="s">
        <v>465412</v>
      </c>
      <c r="C285696" s="1"/>
    </row>
    <row r="285697" spans="1:3" x14ac:dyDescent="0.25">
      <c r="A285697" s="1">
        <v>592782079</v>
      </c>
      <c r="B285697" s="1" t="s">
        <v>465413</v>
      </c>
      <c r="C285697" s="1"/>
    </row>
    <row r="285698" spans="1:3" x14ac:dyDescent="0.25">
      <c r="A285698" s="1">
        <v>592835629</v>
      </c>
      <c r="B285698" s="1" t="s">
        <v>465414</v>
      </c>
      <c r="C285698" s="1"/>
    </row>
    <row r="285699" spans="1:3" x14ac:dyDescent="0.25">
      <c r="A285699" s="1">
        <v>592882564</v>
      </c>
      <c r="B285699" s="1" t="s">
        <v>465415</v>
      </c>
      <c r="C285699" s="1"/>
    </row>
    <row r="285700" spans="1:3" x14ac:dyDescent="0.25">
      <c r="A285700" s="1">
        <v>592915373</v>
      </c>
      <c r="B285700" s="1" t="s">
        <v>465416</v>
      </c>
      <c r="C285700" s="1"/>
    </row>
    <row r="285701" spans="1:3" x14ac:dyDescent="0.25">
      <c r="A285701" s="1">
        <v>592916871</v>
      </c>
      <c r="B285701" s="1" t="s">
        <v>465417</v>
      </c>
      <c r="C285701" s="1"/>
    </row>
    <row r="285702" spans="1:3" x14ac:dyDescent="0.25">
      <c r="A285702" s="1">
        <v>592958354</v>
      </c>
      <c r="B285702" s="1" t="s">
        <v>465418</v>
      </c>
      <c r="C285702" s="1"/>
    </row>
    <row r="285703" spans="1:3" x14ac:dyDescent="0.25">
      <c r="A285703" s="1">
        <v>593086334</v>
      </c>
      <c r="B285703" s="1" t="s">
        <v>465419</v>
      </c>
      <c r="C285703" s="1"/>
    </row>
    <row r="285704" spans="1:3" x14ac:dyDescent="0.25">
      <c r="A285704" s="1">
        <v>593175242</v>
      </c>
      <c r="B285704" s="1" t="s">
        <v>465420</v>
      </c>
      <c r="C285704" s="1"/>
    </row>
    <row r="285705" spans="1:3" x14ac:dyDescent="0.25">
      <c r="A285705" s="1">
        <v>593181586</v>
      </c>
      <c r="B285705" s="1" t="s">
        <v>465421</v>
      </c>
      <c r="C285705" s="1"/>
    </row>
    <row r="285706" spans="1:3" x14ac:dyDescent="0.25">
      <c r="A285706" s="1">
        <v>593249816</v>
      </c>
      <c r="B285706" s="1" t="s">
        <v>465422</v>
      </c>
      <c r="C285706" s="1"/>
    </row>
    <row r="285707" spans="1:3" x14ac:dyDescent="0.25">
      <c r="A285707" s="1">
        <v>593407575</v>
      </c>
      <c r="B285707" s="1" t="s">
        <v>465423</v>
      </c>
      <c r="C285707" s="1"/>
    </row>
    <row r="285708" spans="1:3" x14ac:dyDescent="0.25">
      <c r="A285708" s="1">
        <v>593421735</v>
      </c>
      <c r="B285708" s="1" t="s">
        <v>465424</v>
      </c>
      <c r="C285708" s="1"/>
    </row>
    <row r="285709" spans="1:3" x14ac:dyDescent="0.25">
      <c r="A285709" s="1">
        <v>593527183</v>
      </c>
      <c r="B285709" s="1" t="s">
        <v>465425</v>
      </c>
      <c r="C285709" s="1"/>
    </row>
    <row r="285710" spans="1:3" x14ac:dyDescent="0.25">
      <c r="A285710" s="1">
        <v>593549717</v>
      </c>
      <c r="B285710" s="1" t="s">
        <v>465426</v>
      </c>
      <c r="C285710" s="1"/>
    </row>
    <row r="285711" spans="1:3" x14ac:dyDescent="0.25">
      <c r="A285711" s="1">
        <v>593583727</v>
      </c>
      <c r="B285711" s="1" t="s">
        <v>465427</v>
      </c>
      <c r="C285711" s="1"/>
    </row>
    <row r="285712" spans="1:3" x14ac:dyDescent="0.25">
      <c r="A285712" s="1">
        <v>593589752</v>
      </c>
      <c r="B285712" s="1" t="s">
        <v>465428</v>
      </c>
      <c r="C285712" s="1"/>
    </row>
    <row r="285713" spans="1:3" x14ac:dyDescent="0.25">
      <c r="A285713" s="1">
        <v>593676913</v>
      </c>
      <c r="B285713" s="1" t="s">
        <v>465429</v>
      </c>
      <c r="C285713" s="1"/>
    </row>
    <row r="285714" spans="1:3" x14ac:dyDescent="0.25">
      <c r="A285714" s="1">
        <v>593689960</v>
      </c>
      <c r="B285714" s="1" t="s">
        <v>465430</v>
      </c>
      <c r="C285714" s="1"/>
    </row>
    <row r="285715" spans="1:3" x14ac:dyDescent="0.25">
      <c r="A285715" s="1">
        <v>593752442</v>
      </c>
      <c r="B285715" s="1" t="s">
        <v>465431</v>
      </c>
      <c r="C285715" s="1"/>
    </row>
    <row r="285716" spans="1:3" x14ac:dyDescent="0.25">
      <c r="A285716" s="1">
        <v>593782505</v>
      </c>
      <c r="B285716" s="1" t="s">
        <v>465432</v>
      </c>
      <c r="C285716" s="1"/>
    </row>
    <row r="285717" spans="1:3" x14ac:dyDescent="0.25">
      <c r="A285717" s="1">
        <v>593819090</v>
      </c>
      <c r="B285717" s="1" t="s">
        <v>465433</v>
      </c>
      <c r="C285717" s="1"/>
    </row>
    <row r="285718" spans="1:3" x14ac:dyDescent="0.25">
      <c r="A285718" s="1">
        <v>593831829</v>
      </c>
      <c r="B285718" s="1" t="s">
        <v>465434</v>
      </c>
      <c r="C285718" s="1"/>
    </row>
    <row r="285719" spans="1:3" x14ac:dyDescent="0.25">
      <c r="A285719" s="1">
        <v>593859446</v>
      </c>
      <c r="B285719" s="1" t="s">
        <v>465435</v>
      </c>
      <c r="C285719" s="1"/>
    </row>
    <row r="285720" spans="1:3" x14ac:dyDescent="0.25">
      <c r="A285720" s="1">
        <v>593870652</v>
      </c>
      <c r="B285720" s="1" t="s">
        <v>465436</v>
      </c>
      <c r="C285720" s="1"/>
    </row>
    <row r="285721" spans="1:3" x14ac:dyDescent="0.25">
      <c r="A285721" s="1">
        <v>593874808</v>
      </c>
      <c r="B285721" s="1" t="s">
        <v>465437</v>
      </c>
      <c r="C285721" s="1"/>
    </row>
    <row r="285722" spans="1:3" x14ac:dyDescent="0.25">
      <c r="A285722" s="1">
        <v>593906254</v>
      </c>
      <c r="B285722" s="1" t="s">
        <v>465438</v>
      </c>
      <c r="C285722" s="1"/>
    </row>
    <row r="285723" spans="1:3" x14ac:dyDescent="0.25">
      <c r="A285723" s="1">
        <v>593933778</v>
      </c>
      <c r="B285723" s="1" t="s">
        <v>465439</v>
      </c>
      <c r="C285723" s="1"/>
    </row>
    <row r="285724" spans="1:3" x14ac:dyDescent="0.25">
      <c r="A285724" s="1">
        <v>593983345</v>
      </c>
      <c r="B285724" s="1" t="s">
        <v>465440</v>
      </c>
      <c r="C285724" s="1"/>
    </row>
    <row r="285725" spans="1:3" x14ac:dyDescent="0.25">
      <c r="A285725" s="1">
        <v>593984296</v>
      </c>
      <c r="B285725" s="1" t="s">
        <v>465441</v>
      </c>
      <c r="C285725" s="1"/>
    </row>
    <row r="285726" spans="1:3" x14ac:dyDescent="0.25">
      <c r="A285726" s="1">
        <v>594039470</v>
      </c>
      <c r="B285726" s="1" t="s">
        <v>465442</v>
      </c>
      <c r="C285726" s="1"/>
    </row>
    <row r="285727" spans="1:3" x14ac:dyDescent="0.25">
      <c r="A285727" s="1">
        <v>594065993</v>
      </c>
      <c r="B285727" s="1" t="s">
        <v>465443</v>
      </c>
      <c r="C285727" s="1"/>
    </row>
    <row r="285728" spans="1:3" x14ac:dyDescent="0.25">
      <c r="A285728" s="1">
        <v>594096247</v>
      </c>
      <c r="B285728" s="1" t="s">
        <v>465444</v>
      </c>
      <c r="C285728" s="1"/>
    </row>
    <row r="285729" spans="1:3" x14ac:dyDescent="0.25">
      <c r="A285729" s="1">
        <v>594114560</v>
      </c>
      <c r="B285729" s="1" t="s">
        <v>465445</v>
      </c>
      <c r="C285729" s="1"/>
    </row>
    <row r="285730" spans="1:3" x14ac:dyDescent="0.25">
      <c r="A285730" s="1">
        <v>594154981</v>
      </c>
      <c r="B285730" s="1" t="s">
        <v>465446</v>
      </c>
      <c r="C285730" s="1"/>
    </row>
    <row r="285731" spans="1:3" x14ac:dyDescent="0.25">
      <c r="A285731" s="1">
        <v>594220787</v>
      </c>
      <c r="B285731" s="1" t="s">
        <v>465447</v>
      </c>
      <c r="C285731" s="1"/>
    </row>
    <row r="285732" spans="1:3" x14ac:dyDescent="0.25">
      <c r="A285732" s="1">
        <v>594234098</v>
      </c>
      <c r="B285732" s="1" t="s">
        <v>465448</v>
      </c>
      <c r="C285732" s="1"/>
    </row>
    <row r="285733" spans="1:3" x14ac:dyDescent="0.25">
      <c r="A285733" s="1">
        <v>594264046</v>
      </c>
      <c r="B285733" s="1" t="s">
        <v>465449</v>
      </c>
      <c r="C285733" s="1"/>
    </row>
    <row r="285734" spans="1:3" x14ac:dyDescent="0.25">
      <c r="A285734" s="1">
        <v>594289431</v>
      </c>
      <c r="B285734" s="1" t="s">
        <v>465450</v>
      </c>
      <c r="C285734" s="1"/>
    </row>
    <row r="285735" spans="1:3" x14ac:dyDescent="0.25">
      <c r="A285735" s="1">
        <v>594357069</v>
      </c>
      <c r="B285735" s="1" t="s">
        <v>465451</v>
      </c>
      <c r="C285735" s="1"/>
    </row>
    <row r="285736" spans="1:3" x14ac:dyDescent="0.25">
      <c r="A285736" s="1">
        <v>594400448</v>
      </c>
      <c r="B285736" s="1" t="s">
        <v>465452</v>
      </c>
      <c r="C285736" s="1"/>
    </row>
    <row r="285737" spans="1:3" x14ac:dyDescent="0.25">
      <c r="A285737" s="1">
        <v>594440239</v>
      </c>
      <c r="B285737" s="1" t="s">
        <v>465453</v>
      </c>
      <c r="C285737" s="1"/>
    </row>
    <row r="285738" spans="1:3" x14ac:dyDescent="0.25">
      <c r="A285738" s="1">
        <v>594470961</v>
      </c>
      <c r="B285738" s="1" t="s">
        <v>465454</v>
      </c>
      <c r="C285738" s="1"/>
    </row>
    <row r="285739" spans="1:3" x14ac:dyDescent="0.25">
      <c r="A285739" s="1">
        <v>594484547</v>
      </c>
      <c r="B285739" s="1" t="s">
        <v>465455</v>
      </c>
      <c r="C285739" s="1"/>
    </row>
    <row r="285740" spans="1:3" x14ac:dyDescent="0.25">
      <c r="A285740" s="1">
        <v>594578715</v>
      </c>
      <c r="B285740" s="1" t="s">
        <v>465456</v>
      </c>
      <c r="C285740" s="1"/>
    </row>
    <row r="285741" spans="1:3" x14ac:dyDescent="0.25">
      <c r="A285741" s="1">
        <v>594601755</v>
      </c>
      <c r="B285741" s="1" t="s">
        <v>308627</v>
      </c>
      <c r="C285741" s="1"/>
    </row>
    <row r="285742" spans="1:3" x14ac:dyDescent="0.25">
      <c r="A285742" s="1">
        <v>594605866</v>
      </c>
      <c r="B285742" s="1" t="s">
        <v>465457</v>
      </c>
      <c r="C285742" s="1"/>
    </row>
    <row r="285743" spans="1:3" x14ac:dyDescent="0.25">
      <c r="A285743" s="1">
        <v>594616884</v>
      </c>
      <c r="B285743" s="1" t="s">
        <v>465458</v>
      </c>
      <c r="C285743" s="1"/>
    </row>
    <row r="285744" spans="1:3" x14ac:dyDescent="0.25">
      <c r="A285744" s="1">
        <v>594643520</v>
      </c>
      <c r="B285744" s="1" t="s">
        <v>465459</v>
      </c>
      <c r="C285744" s="1"/>
    </row>
    <row r="285745" spans="1:3" x14ac:dyDescent="0.25">
      <c r="A285745" s="1">
        <v>594722728</v>
      </c>
      <c r="B285745" s="1" t="s">
        <v>465460</v>
      </c>
      <c r="C285745" s="1"/>
    </row>
    <row r="285746" spans="1:3" x14ac:dyDescent="0.25">
      <c r="A285746" s="1">
        <v>594730138</v>
      </c>
      <c r="B285746" s="1" t="s">
        <v>465461</v>
      </c>
      <c r="C285746" s="1"/>
    </row>
    <row r="285747" spans="1:3" x14ac:dyDescent="0.25">
      <c r="A285747" s="1">
        <v>594847469</v>
      </c>
      <c r="B285747" s="1" t="s">
        <v>465462</v>
      </c>
      <c r="C285747" s="1"/>
    </row>
    <row r="285748" spans="1:3" x14ac:dyDescent="0.25">
      <c r="A285748" s="1">
        <v>594856912</v>
      </c>
      <c r="B285748" s="1" t="s">
        <v>223525</v>
      </c>
      <c r="C285748" s="1"/>
    </row>
    <row r="285749" spans="1:3" x14ac:dyDescent="0.25">
      <c r="A285749" s="1">
        <v>594884150</v>
      </c>
      <c r="B285749" s="1" t="s">
        <v>465463</v>
      </c>
      <c r="C285749" s="1"/>
    </row>
    <row r="285750" spans="1:3" x14ac:dyDescent="0.25">
      <c r="A285750" s="1">
        <v>594894931</v>
      </c>
      <c r="B285750" s="1" t="s">
        <v>465464</v>
      </c>
      <c r="C285750" s="1"/>
    </row>
    <row r="285751" spans="1:3" x14ac:dyDescent="0.25">
      <c r="A285751" s="1">
        <v>594924053</v>
      </c>
      <c r="B285751" s="1" t="s">
        <v>465465</v>
      </c>
      <c r="C285751" s="1"/>
    </row>
    <row r="285752" spans="1:3" x14ac:dyDescent="0.25">
      <c r="A285752" s="1">
        <v>594986991</v>
      </c>
      <c r="B285752" s="1" t="s">
        <v>465466</v>
      </c>
      <c r="C285752" s="1"/>
    </row>
    <row r="285753" spans="1:3" x14ac:dyDescent="0.25">
      <c r="A285753" s="1">
        <v>595036982</v>
      </c>
      <c r="B285753" s="1" t="s">
        <v>465467</v>
      </c>
      <c r="C285753" s="1"/>
    </row>
    <row r="285754" spans="1:3" x14ac:dyDescent="0.25">
      <c r="A285754" s="1">
        <v>595064429</v>
      </c>
      <c r="B285754" s="1" t="s">
        <v>238113</v>
      </c>
      <c r="C285754" s="1"/>
    </row>
    <row r="285755" spans="1:3" x14ac:dyDescent="0.25">
      <c r="A285755" s="1">
        <v>595065408</v>
      </c>
      <c r="B285755" s="1" t="s">
        <v>465468</v>
      </c>
      <c r="C285755" s="1"/>
    </row>
    <row r="285756" spans="1:3" x14ac:dyDescent="0.25">
      <c r="A285756" s="1">
        <v>595075139</v>
      </c>
      <c r="B285756" s="1" t="s">
        <v>465469</v>
      </c>
      <c r="C285756" s="1"/>
    </row>
    <row r="285757" spans="1:3" x14ac:dyDescent="0.25">
      <c r="A285757" s="1">
        <v>595086562</v>
      </c>
      <c r="B285757" s="1" t="s">
        <v>465470</v>
      </c>
      <c r="C285757" s="1"/>
    </row>
    <row r="285758" spans="1:3" x14ac:dyDescent="0.25">
      <c r="A285758" s="1">
        <v>595112568</v>
      </c>
      <c r="B285758" s="1" t="s">
        <v>465471</v>
      </c>
      <c r="C285758" s="1"/>
    </row>
    <row r="285759" spans="1:3" x14ac:dyDescent="0.25">
      <c r="A285759" s="1">
        <v>595182133</v>
      </c>
      <c r="B285759" s="1" t="s">
        <v>259327</v>
      </c>
      <c r="C285759" s="1"/>
    </row>
    <row r="285760" spans="1:3" x14ac:dyDescent="0.25">
      <c r="A285760" s="1">
        <v>595373794</v>
      </c>
      <c r="B285760" s="1" t="s">
        <v>465472</v>
      </c>
      <c r="C285760" s="1"/>
    </row>
    <row r="285761" spans="1:3" x14ac:dyDescent="0.25">
      <c r="A285761" s="1">
        <v>595387454</v>
      </c>
      <c r="B285761" s="1" t="s">
        <v>465473</v>
      </c>
      <c r="C285761" s="1"/>
    </row>
    <row r="285762" spans="1:3" x14ac:dyDescent="0.25">
      <c r="A285762" s="1">
        <v>595390963</v>
      </c>
      <c r="B285762" s="1" t="s">
        <v>465474</v>
      </c>
      <c r="C285762" s="1"/>
    </row>
    <row r="285763" spans="1:3" x14ac:dyDescent="0.25">
      <c r="A285763" s="1">
        <v>595462848</v>
      </c>
      <c r="B285763" s="1" t="s">
        <v>465475</v>
      </c>
      <c r="C285763" s="1"/>
    </row>
    <row r="285764" spans="1:3" x14ac:dyDescent="0.25">
      <c r="A285764" s="1">
        <v>595560977</v>
      </c>
      <c r="B285764" s="1" t="s">
        <v>465476</v>
      </c>
      <c r="C285764" s="1"/>
    </row>
    <row r="285765" spans="1:3" x14ac:dyDescent="0.25">
      <c r="A285765" s="1">
        <v>595584016</v>
      </c>
      <c r="B285765" s="1" t="s">
        <v>465477</v>
      </c>
      <c r="C285765" s="1"/>
    </row>
    <row r="285766" spans="1:3" x14ac:dyDescent="0.25">
      <c r="A285766" s="1">
        <v>595627616</v>
      </c>
      <c r="B285766" s="1" t="s">
        <v>465478</v>
      </c>
      <c r="C285766" s="1"/>
    </row>
    <row r="285767" spans="1:3" x14ac:dyDescent="0.25">
      <c r="A285767" s="1">
        <v>595658202</v>
      </c>
      <c r="B285767" s="1" t="s">
        <v>465479</v>
      </c>
      <c r="C285767" s="1"/>
    </row>
    <row r="285768" spans="1:3" x14ac:dyDescent="0.25">
      <c r="A285768" s="1">
        <v>595693143</v>
      </c>
      <c r="B285768" s="1" t="s">
        <v>465480</v>
      </c>
      <c r="C285768" s="1"/>
    </row>
    <row r="285769" spans="1:3" x14ac:dyDescent="0.25">
      <c r="A285769" s="1">
        <v>595776105</v>
      </c>
      <c r="B285769" s="1" t="s">
        <v>465481</v>
      </c>
      <c r="C285769" s="1"/>
    </row>
    <row r="285770" spans="1:3" x14ac:dyDescent="0.25">
      <c r="A285770" s="1">
        <v>595790712</v>
      </c>
      <c r="B285770" s="1" t="s">
        <v>465482</v>
      </c>
      <c r="C285770" s="1"/>
    </row>
    <row r="285771" spans="1:3" x14ac:dyDescent="0.25">
      <c r="A285771" s="1">
        <v>595829916</v>
      </c>
      <c r="B285771" s="1" t="s">
        <v>465483</v>
      </c>
      <c r="C285771" s="1"/>
    </row>
    <row r="285772" spans="1:3" x14ac:dyDescent="0.25">
      <c r="A285772" s="1">
        <v>595884449</v>
      </c>
      <c r="B285772" s="1" t="s">
        <v>465484</v>
      </c>
      <c r="C285772" s="1"/>
    </row>
    <row r="285773" spans="1:3" x14ac:dyDescent="0.25">
      <c r="A285773" s="1">
        <v>595915385</v>
      </c>
      <c r="B285773" s="1" t="s">
        <v>465485</v>
      </c>
      <c r="C285773" s="1"/>
    </row>
    <row r="285774" spans="1:3" x14ac:dyDescent="0.25">
      <c r="A285774" s="1">
        <v>596022387</v>
      </c>
      <c r="B285774" s="1" t="s">
        <v>465486</v>
      </c>
      <c r="C285774" s="1"/>
    </row>
    <row r="285775" spans="1:3" x14ac:dyDescent="0.25">
      <c r="A285775" s="1">
        <v>596053958</v>
      </c>
      <c r="B285775" s="1" t="s">
        <v>465487</v>
      </c>
      <c r="C285775" s="1"/>
    </row>
    <row r="285776" spans="1:3" x14ac:dyDescent="0.25">
      <c r="A285776" s="1">
        <v>596094928</v>
      </c>
      <c r="B285776" s="1" t="s">
        <v>465488</v>
      </c>
      <c r="C285776" s="1"/>
    </row>
    <row r="285777" spans="1:3" x14ac:dyDescent="0.25">
      <c r="A285777" s="1">
        <v>596124512</v>
      </c>
      <c r="B285777" s="1" t="s">
        <v>465489</v>
      </c>
      <c r="C285777" s="1"/>
    </row>
    <row r="285778" spans="1:3" x14ac:dyDescent="0.25">
      <c r="A285778" s="1">
        <v>596158034</v>
      </c>
      <c r="B285778" s="1" t="s">
        <v>465490</v>
      </c>
      <c r="C285778" s="1"/>
    </row>
    <row r="285779" spans="1:3" x14ac:dyDescent="0.25">
      <c r="A285779" s="1">
        <v>596167045</v>
      </c>
      <c r="B285779" s="1" t="s">
        <v>465491</v>
      </c>
      <c r="C285779" s="1"/>
    </row>
    <row r="285780" spans="1:3" x14ac:dyDescent="0.25">
      <c r="A285780" s="1">
        <v>596192779</v>
      </c>
      <c r="B285780" s="1" t="s">
        <v>465492</v>
      </c>
      <c r="C285780" s="1"/>
    </row>
    <row r="285781" spans="1:3" x14ac:dyDescent="0.25">
      <c r="A285781" s="1">
        <v>596291678</v>
      </c>
      <c r="B285781" s="1" t="s">
        <v>465493</v>
      </c>
      <c r="C285781" s="1"/>
    </row>
    <row r="285782" spans="1:3" x14ac:dyDescent="0.25">
      <c r="A285782" s="1">
        <v>596330244</v>
      </c>
      <c r="B285782" s="1" t="s">
        <v>465494</v>
      </c>
      <c r="C285782" s="1"/>
    </row>
    <row r="285783" spans="1:3" x14ac:dyDescent="0.25">
      <c r="A285783" s="1">
        <v>596381282</v>
      </c>
      <c r="B285783" s="1" t="s">
        <v>218021</v>
      </c>
      <c r="C285783" s="1"/>
    </row>
    <row r="285784" spans="1:3" x14ac:dyDescent="0.25">
      <c r="A285784" s="1">
        <v>596403945</v>
      </c>
      <c r="B285784" s="1" t="s">
        <v>465495</v>
      </c>
      <c r="C285784" s="1"/>
    </row>
    <row r="285785" spans="1:3" x14ac:dyDescent="0.25">
      <c r="A285785" s="1">
        <v>596434280</v>
      </c>
      <c r="B285785" s="1" t="s">
        <v>465496</v>
      </c>
      <c r="C285785" s="1"/>
    </row>
    <row r="285786" spans="1:3" x14ac:dyDescent="0.25">
      <c r="A285786" s="1">
        <v>596446186</v>
      </c>
      <c r="B285786" s="1" t="s">
        <v>465497</v>
      </c>
      <c r="C285786" s="1"/>
    </row>
    <row r="285787" spans="1:3" x14ac:dyDescent="0.25">
      <c r="A285787" s="1">
        <v>596458652</v>
      </c>
      <c r="B285787" s="1" t="s">
        <v>465498</v>
      </c>
      <c r="C285787" s="1"/>
    </row>
    <row r="285788" spans="1:3" x14ac:dyDescent="0.25">
      <c r="A285788" s="1">
        <v>596595390</v>
      </c>
      <c r="B285788" s="1" t="s">
        <v>465499</v>
      </c>
      <c r="C285788" s="1"/>
    </row>
    <row r="285789" spans="1:3" x14ac:dyDescent="0.25">
      <c r="A285789" s="1">
        <v>596683130</v>
      </c>
      <c r="B285789" s="1" t="s">
        <v>465500</v>
      </c>
      <c r="C285789" s="1"/>
    </row>
    <row r="285790" spans="1:3" x14ac:dyDescent="0.25">
      <c r="A285790" s="1">
        <v>596756164</v>
      </c>
      <c r="B285790" s="1" t="s">
        <v>465501</v>
      </c>
      <c r="C285790" s="1"/>
    </row>
    <row r="285791" spans="1:3" x14ac:dyDescent="0.25">
      <c r="A285791" s="1">
        <v>596789336</v>
      </c>
      <c r="B285791" s="1" t="s">
        <v>465502</v>
      </c>
      <c r="C285791" s="1"/>
    </row>
    <row r="285792" spans="1:3" x14ac:dyDescent="0.25">
      <c r="A285792" s="1">
        <v>596795092</v>
      </c>
      <c r="B285792" s="1" t="s">
        <v>465503</v>
      </c>
      <c r="C285792" s="1"/>
    </row>
    <row r="285793" spans="1:3" x14ac:dyDescent="0.25">
      <c r="A285793" s="1">
        <v>596827170</v>
      </c>
      <c r="B285793" s="1" t="s">
        <v>465504</v>
      </c>
      <c r="C285793" s="1"/>
    </row>
    <row r="285794" spans="1:3" x14ac:dyDescent="0.25">
      <c r="A285794" s="1">
        <v>596878823</v>
      </c>
      <c r="B285794" s="1" t="s">
        <v>465505</v>
      </c>
      <c r="C285794" s="1"/>
    </row>
    <row r="285795" spans="1:3" x14ac:dyDescent="0.25">
      <c r="A285795" s="1">
        <v>596898489</v>
      </c>
      <c r="B285795" s="1" t="s">
        <v>465506</v>
      </c>
      <c r="C285795" s="1"/>
    </row>
    <row r="285796" spans="1:3" x14ac:dyDescent="0.25">
      <c r="A285796" s="1">
        <v>596900543</v>
      </c>
      <c r="B285796" s="1" t="s">
        <v>465507</v>
      </c>
      <c r="C285796" s="1"/>
    </row>
    <row r="285797" spans="1:3" x14ac:dyDescent="0.25">
      <c r="A285797" s="1">
        <v>596929733</v>
      </c>
      <c r="B285797" s="1" t="s">
        <v>465508</v>
      </c>
      <c r="C285797" s="1"/>
    </row>
    <row r="285798" spans="1:3" x14ac:dyDescent="0.25">
      <c r="A285798" s="1">
        <v>596931850</v>
      </c>
      <c r="B285798" s="1" t="s">
        <v>465509</v>
      </c>
      <c r="C285798" s="1"/>
    </row>
    <row r="285799" spans="1:3" x14ac:dyDescent="0.25">
      <c r="A285799" s="1">
        <v>596935789</v>
      </c>
      <c r="B285799" s="1" t="s">
        <v>465510</v>
      </c>
      <c r="C285799" s="1"/>
    </row>
    <row r="285800" spans="1:3" x14ac:dyDescent="0.25">
      <c r="A285800" s="1">
        <v>596943515</v>
      </c>
      <c r="B285800" s="1" t="s">
        <v>465511</v>
      </c>
      <c r="C285800" s="1"/>
    </row>
    <row r="285801" spans="1:3" x14ac:dyDescent="0.25">
      <c r="A285801" s="1">
        <v>596945273</v>
      </c>
      <c r="B285801" s="1" t="s">
        <v>465512</v>
      </c>
      <c r="C285801" s="1"/>
    </row>
    <row r="285802" spans="1:3" x14ac:dyDescent="0.25">
      <c r="A285802" s="1">
        <v>596967063</v>
      </c>
      <c r="B285802" s="1" t="s">
        <v>465513</v>
      </c>
      <c r="C285802" s="1"/>
    </row>
    <row r="285803" spans="1:3" x14ac:dyDescent="0.25">
      <c r="A285803" s="1">
        <v>597021214</v>
      </c>
      <c r="B285803" s="1" t="s">
        <v>208988</v>
      </c>
      <c r="C285803" s="1"/>
    </row>
    <row r="285804" spans="1:3" x14ac:dyDescent="0.25">
      <c r="A285804" s="1">
        <v>597059429</v>
      </c>
      <c r="B285804" s="1" t="s">
        <v>465514</v>
      </c>
      <c r="C285804" s="1"/>
    </row>
    <row r="285805" spans="1:3" x14ac:dyDescent="0.25">
      <c r="A285805" s="1">
        <v>597111915</v>
      </c>
      <c r="B285805" s="1" t="s">
        <v>465515</v>
      </c>
      <c r="C285805" s="1"/>
    </row>
    <row r="285806" spans="1:3" x14ac:dyDescent="0.25">
      <c r="A285806" s="1">
        <v>597158470</v>
      </c>
      <c r="B285806" s="1" t="s">
        <v>465516</v>
      </c>
      <c r="C285806" s="1"/>
    </row>
    <row r="285807" spans="1:3" x14ac:dyDescent="0.25">
      <c r="A285807" s="1">
        <v>597162243</v>
      </c>
      <c r="B285807" s="1" t="s">
        <v>465517</v>
      </c>
      <c r="C285807" s="1"/>
    </row>
    <row r="285808" spans="1:3" x14ac:dyDescent="0.25">
      <c r="A285808" s="1">
        <v>597214490</v>
      </c>
      <c r="B285808" s="1" t="s">
        <v>465518</v>
      </c>
      <c r="C285808" s="1"/>
    </row>
    <row r="285809" spans="1:3" x14ac:dyDescent="0.25">
      <c r="A285809" s="1">
        <v>597318975</v>
      </c>
      <c r="B285809" s="1" t="s">
        <v>465519</v>
      </c>
      <c r="C285809" s="1"/>
    </row>
    <row r="285810" spans="1:3" x14ac:dyDescent="0.25">
      <c r="A285810" s="1">
        <v>597349125</v>
      </c>
      <c r="B285810" s="1" t="s">
        <v>465520</v>
      </c>
      <c r="C285810" s="1"/>
    </row>
    <row r="285811" spans="1:3" x14ac:dyDescent="0.25">
      <c r="A285811" s="1">
        <v>597357600</v>
      </c>
      <c r="B285811" s="1" t="s">
        <v>465521</v>
      </c>
      <c r="C285811" s="1"/>
    </row>
    <row r="285812" spans="1:3" x14ac:dyDescent="0.25">
      <c r="A285812" s="1">
        <v>597427962</v>
      </c>
      <c r="B285812" s="1" t="s">
        <v>207820</v>
      </c>
      <c r="C285812" s="1"/>
    </row>
    <row r="285813" spans="1:3" x14ac:dyDescent="0.25">
      <c r="A285813" s="1">
        <v>597451605</v>
      </c>
      <c r="B285813" s="1" t="s">
        <v>377524</v>
      </c>
      <c r="C285813" s="1"/>
    </row>
    <row r="285814" spans="1:3" x14ac:dyDescent="0.25">
      <c r="A285814" s="1">
        <v>597498182</v>
      </c>
      <c r="B285814" s="1" t="s">
        <v>465522</v>
      </c>
      <c r="C285814" s="1"/>
    </row>
    <row r="285815" spans="1:3" x14ac:dyDescent="0.25">
      <c r="A285815" s="1">
        <v>597536679</v>
      </c>
      <c r="B285815" s="1" t="s">
        <v>465523</v>
      </c>
      <c r="C285815" s="1"/>
    </row>
    <row r="285816" spans="1:3" x14ac:dyDescent="0.25">
      <c r="A285816" s="1">
        <v>597542532</v>
      </c>
      <c r="B285816" s="1" t="s">
        <v>465524</v>
      </c>
      <c r="C285816" s="1"/>
    </row>
    <row r="285817" spans="1:3" x14ac:dyDescent="0.25">
      <c r="A285817" s="1">
        <v>597565451</v>
      </c>
      <c r="B285817" s="1" t="s">
        <v>465525</v>
      </c>
      <c r="C285817" s="1"/>
    </row>
    <row r="285818" spans="1:3" x14ac:dyDescent="0.25">
      <c r="A285818" s="1">
        <v>597609182</v>
      </c>
      <c r="B285818" s="1" t="s">
        <v>465526</v>
      </c>
      <c r="C285818" s="1"/>
    </row>
    <row r="285819" spans="1:3" x14ac:dyDescent="0.25">
      <c r="A285819" s="1">
        <v>597615717</v>
      </c>
      <c r="B285819" s="1" t="s">
        <v>465527</v>
      </c>
      <c r="C285819" s="1"/>
    </row>
    <row r="285820" spans="1:3" x14ac:dyDescent="0.25">
      <c r="A285820" s="1">
        <v>597630462</v>
      </c>
      <c r="B285820" s="1" t="s">
        <v>465528</v>
      </c>
      <c r="C285820" s="1"/>
    </row>
    <row r="285821" spans="1:3" x14ac:dyDescent="0.25">
      <c r="A285821" s="1">
        <v>597685273</v>
      </c>
      <c r="B285821" s="1" t="s">
        <v>465529</v>
      </c>
      <c r="C285821" s="1"/>
    </row>
    <row r="285822" spans="1:3" x14ac:dyDescent="0.25">
      <c r="A285822" s="1">
        <v>597692936</v>
      </c>
      <c r="B285822" s="1" t="s">
        <v>465530</v>
      </c>
      <c r="C285822" s="1"/>
    </row>
    <row r="285823" spans="1:3" x14ac:dyDescent="0.25">
      <c r="A285823" s="1">
        <v>597711075</v>
      </c>
      <c r="B285823" s="1" t="s">
        <v>465531</v>
      </c>
      <c r="C285823" s="1"/>
    </row>
    <row r="285824" spans="1:3" x14ac:dyDescent="0.25">
      <c r="A285824" s="1">
        <v>597723325</v>
      </c>
      <c r="B285824" s="1" t="s">
        <v>465532</v>
      </c>
      <c r="C285824" s="1"/>
    </row>
    <row r="285825" spans="1:3" x14ac:dyDescent="0.25">
      <c r="A285825" s="1">
        <v>597783054</v>
      </c>
      <c r="B285825" s="1" t="s">
        <v>465533</v>
      </c>
      <c r="C285825" s="1"/>
    </row>
    <row r="285826" spans="1:3" x14ac:dyDescent="0.25">
      <c r="A285826" s="1">
        <v>597792295</v>
      </c>
      <c r="B285826" s="1" t="s">
        <v>465534</v>
      </c>
      <c r="C285826" s="1"/>
    </row>
    <row r="285827" spans="1:3" x14ac:dyDescent="0.25">
      <c r="A285827" s="1">
        <v>597793293</v>
      </c>
      <c r="B285827" s="1" t="s">
        <v>465535</v>
      </c>
      <c r="C285827" s="1"/>
    </row>
    <row r="285828" spans="1:3" x14ac:dyDescent="0.25">
      <c r="A285828" s="1">
        <v>597879612</v>
      </c>
      <c r="B285828" s="1" t="s">
        <v>465536</v>
      </c>
      <c r="C285828" s="1"/>
    </row>
    <row r="285829" spans="1:3" x14ac:dyDescent="0.25">
      <c r="A285829" s="1">
        <v>597911706</v>
      </c>
      <c r="B285829" s="1" t="s">
        <v>465537</v>
      </c>
      <c r="C285829" s="1"/>
    </row>
    <row r="285830" spans="1:3" x14ac:dyDescent="0.25">
      <c r="A285830" s="1">
        <v>597916583</v>
      </c>
      <c r="B285830" s="1" t="s">
        <v>202608</v>
      </c>
      <c r="C285830" s="1"/>
    </row>
    <row r="285831" spans="1:3" x14ac:dyDescent="0.25">
      <c r="A285831" s="1">
        <v>597925784</v>
      </c>
      <c r="B285831" s="1" t="s">
        <v>465538</v>
      </c>
      <c r="C285831" s="1"/>
    </row>
    <row r="285832" spans="1:3" x14ac:dyDescent="0.25">
      <c r="A285832" s="1">
        <v>597932884</v>
      </c>
      <c r="B285832" s="1" t="s">
        <v>465539</v>
      </c>
      <c r="C285832" s="1"/>
    </row>
    <row r="285833" spans="1:3" x14ac:dyDescent="0.25">
      <c r="A285833" s="1">
        <v>597948164</v>
      </c>
      <c r="B285833" s="1" t="s">
        <v>465540</v>
      </c>
      <c r="C285833" s="1"/>
    </row>
    <row r="285834" spans="1:3" x14ac:dyDescent="0.25">
      <c r="A285834" s="1">
        <v>598075586</v>
      </c>
      <c r="B285834" s="1" t="s">
        <v>465541</v>
      </c>
      <c r="C285834" s="1"/>
    </row>
    <row r="285835" spans="1:3" x14ac:dyDescent="0.25">
      <c r="A285835" s="1">
        <v>598090710</v>
      </c>
      <c r="B285835" s="1" t="s">
        <v>465542</v>
      </c>
      <c r="C285835" s="1"/>
    </row>
    <row r="285836" spans="1:3" x14ac:dyDescent="0.25">
      <c r="A285836" s="1">
        <v>598126668</v>
      </c>
      <c r="B285836" s="1" t="s">
        <v>327035</v>
      </c>
      <c r="C285836" s="1"/>
    </row>
    <row r="285837" spans="1:3" x14ac:dyDescent="0.25">
      <c r="A285837" s="1">
        <v>598147588</v>
      </c>
      <c r="B285837" s="1" t="s">
        <v>465543</v>
      </c>
      <c r="C285837" s="1"/>
    </row>
    <row r="285838" spans="1:3" x14ac:dyDescent="0.25">
      <c r="A285838" s="1">
        <v>598167104</v>
      </c>
      <c r="B285838" s="1" t="s">
        <v>465544</v>
      </c>
      <c r="C285838" s="1"/>
    </row>
    <row r="285839" spans="1:3" x14ac:dyDescent="0.25">
      <c r="A285839" s="1">
        <v>598206476</v>
      </c>
      <c r="B285839" s="1" t="s">
        <v>465545</v>
      </c>
      <c r="C285839" s="1"/>
    </row>
    <row r="285840" spans="1:3" x14ac:dyDescent="0.25">
      <c r="A285840" s="1">
        <v>598214619</v>
      </c>
      <c r="B285840" s="1" t="s">
        <v>465546</v>
      </c>
      <c r="C285840" s="1"/>
    </row>
    <row r="285841" spans="1:3" x14ac:dyDescent="0.25">
      <c r="A285841" s="1">
        <v>598235745</v>
      </c>
      <c r="B285841" s="1" t="s">
        <v>465547</v>
      </c>
      <c r="C285841" s="1"/>
    </row>
    <row r="285842" spans="1:3" x14ac:dyDescent="0.25">
      <c r="A285842" s="1">
        <v>598259220</v>
      </c>
      <c r="B285842" s="1" t="s">
        <v>465548</v>
      </c>
      <c r="C285842" s="1"/>
    </row>
    <row r="285843" spans="1:3" x14ac:dyDescent="0.25">
      <c r="A285843" s="1">
        <v>598308635</v>
      </c>
      <c r="B285843" s="1" t="s">
        <v>465549</v>
      </c>
      <c r="C285843" s="1"/>
    </row>
    <row r="285844" spans="1:3" x14ac:dyDescent="0.25">
      <c r="A285844" s="1">
        <v>598354168</v>
      </c>
      <c r="B285844" s="1" t="s">
        <v>465550</v>
      </c>
      <c r="C285844" s="1"/>
    </row>
    <row r="285845" spans="1:3" x14ac:dyDescent="0.25">
      <c r="A285845" s="1">
        <v>598359685</v>
      </c>
      <c r="B285845" s="1" t="s">
        <v>465551</v>
      </c>
      <c r="C285845" s="1"/>
    </row>
    <row r="285846" spans="1:3" x14ac:dyDescent="0.25">
      <c r="A285846" s="1">
        <v>598404529</v>
      </c>
      <c r="B285846" s="1" t="s">
        <v>313923</v>
      </c>
      <c r="C285846" s="1"/>
    </row>
    <row r="285847" spans="1:3" x14ac:dyDescent="0.25">
      <c r="A285847" s="1">
        <v>598430676</v>
      </c>
      <c r="B285847" s="1" t="s">
        <v>465552</v>
      </c>
      <c r="C285847" s="1"/>
    </row>
    <row r="285848" spans="1:3" x14ac:dyDescent="0.25">
      <c r="A285848" s="1">
        <v>598479534</v>
      </c>
      <c r="B285848" s="1" t="s">
        <v>465553</v>
      </c>
      <c r="C285848" s="1"/>
    </row>
    <row r="285849" spans="1:3" x14ac:dyDescent="0.25">
      <c r="A285849" s="1">
        <v>598495579</v>
      </c>
      <c r="B285849" s="1" t="s">
        <v>465554</v>
      </c>
      <c r="C285849" s="1"/>
    </row>
    <row r="285850" spans="1:3" x14ac:dyDescent="0.25">
      <c r="A285850" s="1">
        <v>598526678</v>
      </c>
      <c r="B285850" s="1" t="s">
        <v>438702</v>
      </c>
      <c r="C285850" s="1"/>
    </row>
    <row r="285851" spans="1:3" x14ac:dyDescent="0.25">
      <c r="A285851" s="1">
        <v>598691791</v>
      </c>
      <c r="B285851" s="1" t="s">
        <v>465555</v>
      </c>
      <c r="C285851" s="1"/>
    </row>
    <row r="285852" spans="1:3" x14ac:dyDescent="0.25">
      <c r="A285852" s="1">
        <v>598702912</v>
      </c>
      <c r="B285852" s="1" t="s">
        <v>465556</v>
      </c>
      <c r="C285852" s="1"/>
    </row>
    <row r="285853" spans="1:3" x14ac:dyDescent="0.25">
      <c r="A285853" s="1">
        <v>598723053</v>
      </c>
      <c r="B285853" s="1" t="s">
        <v>302503</v>
      </c>
      <c r="C285853" s="1"/>
    </row>
    <row r="285854" spans="1:3" x14ac:dyDescent="0.25">
      <c r="A285854" s="1">
        <v>598825629</v>
      </c>
      <c r="B285854" s="1" t="s">
        <v>231908</v>
      </c>
      <c r="C285854" s="1"/>
    </row>
    <row r="285855" spans="1:3" x14ac:dyDescent="0.25">
      <c r="A285855" s="1">
        <v>598899593</v>
      </c>
      <c r="B285855" s="1" t="s">
        <v>465557</v>
      </c>
      <c r="C285855" s="1"/>
    </row>
    <row r="285856" spans="1:3" x14ac:dyDescent="0.25">
      <c r="A285856" s="1">
        <v>598977903</v>
      </c>
      <c r="B285856" s="1" t="s">
        <v>465558</v>
      </c>
      <c r="C285856" s="1"/>
    </row>
    <row r="285857" spans="1:3" x14ac:dyDescent="0.25">
      <c r="A285857" s="1">
        <v>599005688</v>
      </c>
      <c r="B285857" s="1" t="s">
        <v>465559</v>
      </c>
      <c r="C285857" s="1"/>
    </row>
    <row r="285858" spans="1:3" x14ac:dyDescent="0.25">
      <c r="A285858" s="1">
        <v>599018410</v>
      </c>
      <c r="B285858" s="1" t="s">
        <v>465560</v>
      </c>
      <c r="C285858" s="1"/>
    </row>
    <row r="285859" spans="1:3" x14ac:dyDescent="0.25">
      <c r="A285859" s="1">
        <v>599018962</v>
      </c>
      <c r="B285859" s="1" t="s">
        <v>465561</v>
      </c>
      <c r="C285859" s="1"/>
    </row>
    <row r="285860" spans="1:3" x14ac:dyDescent="0.25">
      <c r="A285860" s="1">
        <v>599051796</v>
      </c>
      <c r="B285860" s="1" t="s">
        <v>465562</v>
      </c>
      <c r="C285860" s="1"/>
    </row>
    <row r="285861" spans="1:3" x14ac:dyDescent="0.25">
      <c r="A285861" s="1">
        <v>599092436</v>
      </c>
      <c r="B285861" s="1" t="s">
        <v>465563</v>
      </c>
      <c r="C285861" s="1"/>
    </row>
    <row r="285862" spans="1:3" x14ac:dyDescent="0.25">
      <c r="A285862" s="1">
        <v>599106312</v>
      </c>
      <c r="B285862" s="1" t="s">
        <v>465564</v>
      </c>
      <c r="C285862" s="1"/>
    </row>
    <row r="285863" spans="1:3" x14ac:dyDescent="0.25">
      <c r="A285863" s="1">
        <v>599185916</v>
      </c>
      <c r="B285863" s="1" t="s">
        <v>465565</v>
      </c>
      <c r="C285863" s="1"/>
    </row>
    <row r="285864" spans="1:3" x14ac:dyDescent="0.25">
      <c r="A285864" s="1">
        <v>599187309</v>
      </c>
      <c r="B285864" s="1" t="s">
        <v>465566</v>
      </c>
      <c r="C285864" s="1"/>
    </row>
    <row r="285865" spans="1:3" x14ac:dyDescent="0.25">
      <c r="A285865" s="1">
        <v>599247101</v>
      </c>
      <c r="B285865" s="1" t="s">
        <v>465567</v>
      </c>
      <c r="C285865" s="1"/>
    </row>
    <row r="285866" spans="1:3" x14ac:dyDescent="0.25">
      <c r="A285866" s="1">
        <v>599249312</v>
      </c>
      <c r="B285866" s="1" t="s">
        <v>465568</v>
      </c>
      <c r="C285866" s="1"/>
    </row>
    <row r="285867" spans="1:3" x14ac:dyDescent="0.25">
      <c r="A285867" s="1">
        <v>599250252</v>
      </c>
      <c r="B285867" s="1" t="s">
        <v>465569</v>
      </c>
      <c r="C285867" s="1"/>
    </row>
    <row r="285868" spans="1:3" x14ac:dyDescent="0.25">
      <c r="A285868" s="1">
        <v>599274110</v>
      </c>
      <c r="B285868" s="1" t="s">
        <v>465570</v>
      </c>
      <c r="C285868" s="1"/>
    </row>
    <row r="285869" spans="1:3" x14ac:dyDescent="0.25">
      <c r="A285869" s="1">
        <v>599325393</v>
      </c>
      <c r="B285869" s="1" t="s">
        <v>465571</v>
      </c>
      <c r="C285869" s="1"/>
    </row>
    <row r="285870" spans="1:3" x14ac:dyDescent="0.25">
      <c r="A285870" s="1">
        <v>599349934</v>
      </c>
      <c r="B285870" s="1" t="s">
        <v>465572</v>
      </c>
      <c r="C285870" s="1"/>
    </row>
    <row r="285871" spans="1:3" x14ac:dyDescent="0.25">
      <c r="A285871" s="1">
        <v>599360968</v>
      </c>
      <c r="B285871" s="1" t="s">
        <v>465573</v>
      </c>
      <c r="C285871" s="1"/>
    </row>
    <row r="285872" spans="1:3" x14ac:dyDescent="0.25">
      <c r="A285872" s="1">
        <v>599374008</v>
      </c>
      <c r="B285872" s="1" t="s">
        <v>465574</v>
      </c>
      <c r="C285872" s="1"/>
    </row>
    <row r="285873" spans="1:3" x14ac:dyDescent="0.25">
      <c r="A285873" s="1">
        <v>599388675</v>
      </c>
      <c r="B285873" s="1" t="s">
        <v>465575</v>
      </c>
      <c r="C285873" s="1"/>
    </row>
    <row r="285874" spans="1:3" x14ac:dyDescent="0.25">
      <c r="A285874" s="1">
        <v>599395544</v>
      </c>
      <c r="B285874" s="1" t="s">
        <v>230294</v>
      </c>
      <c r="C285874" s="1"/>
    </row>
    <row r="285875" spans="1:3" x14ac:dyDescent="0.25">
      <c r="A285875" s="1">
        <v>599420001</v>
      </c>
      <c r="B285875" s="1" t="s">
        <v>465576</v>
      </c>
      <c r="C285875" s="1"/>
    </row>
    <row r="285876" spans="1:3" x14ac:dyDescent="0.25">
      <c r="A285876" s="1">
        <v>599432877</v>
      </c>
      <c r="B285876" s="1" t="s">
        <v>465577</v>
      </c>
      <c r="C285876" s="1"/>
    </row>
    <row r="285877" spans="1:3" x14ac:dyDescent="0.25">
      <c r="A285877" s="1">
        <v>599457931</v>
      </c>
      <c r="B285877" s="1" t="s">
        <v>465578</v>
      </c>
      <c r="C285877" s="1"/>
    </row>
    <row r="285878" spans="1:3" x14ac:dyDescent="0.25">
      <c r="A285878" s="1">
        <v>599462118</v>
      </c>
      <c r="B285878" s="1" t="s">
        <v>465579</v>
      </c>
      <c r="C285878" s="1"/>
    </row>
    <row r="285879" spans="1:3" x14ac:dyDescent="0.25">
      <c r="A285879" s="1">
        <v>599469999</v>
      </c>
      <c r="B285879" s="1" t="s">
        <v>465580</v>
      </c>
      <c r="C285879" s="1"/>
    </row>
    <row r="285880" spans="1:3" x14ac:dyDescent="0.25">
      <c r="A285880" s="1">
        <v>599498178</v>
      </c>
      <c r="B285880" s="1" t="s">
        <v>465581</v>
      </c>
      <c r="C285880" s="1"/>
    </row>
    <row r="285881" spans="1:3" x14ac:dyDescent="0.25">
      <c r="A285881" s="1">
        <v>599520755</v>
      </c>
      <c r="B285881" s="1" t="s">
        <v>465582</v>
      </c>
      <c r="C285881" s="1"/>
    </row>
    <row r="285882" spans="1:3" x14ac:dyDescent="0.25">
      <c r="A285882" s="1">
        <v>599521808</v>
      </c>
      <c r="B285882" s="1" t="s">
        <v>465583</v>
      </c>
      <c r="C285882" s="1"/>
    </row>
    <row r="285883" spans="1:3" x14ac:dyDescent="0.25">
      <c r="A285883" s="1">
        <v>599525684</v>
      </c>
      <c r="B285883" s="1" t="s">
        <v>465584</v>
      </c>
      <c r="C285883" s="1"/>
    </row>
    <row r="285884" spans="1:3" x14ac:dyDescent="0.25">
      <c r="A285884" s="1">
        <v>599548493</v>
      </c>
      <c r="B285884" s="1" t="s">
        <v>429428</v>
      </c>
      <c r="C285884" s="1"/>
    </row>
    <row r="285885" spans="1:3" x14ac:dyDescent="0.25">
      <c r="A285885" s="1">
        <v>599584820</v>
      </c>
      <c r="B285885" s="1" t="s">
        <v>465585</v>
      </c>
      <c r="C285885" s="1"/>
    </row>
    <row r="285886" spans="1:3" x14ac:dyDescent="0.25">
      <c r="A285886" s="1">
        <v>599629631</v>
      </c>
      <c r="B285886" s="1" t="s">
        <v>465586</v>
      </c>
      <c r="C285886" s="1"/>
    </row>
    <row r="285887" spans="1:3" x14ac:dyDescent="0.25">
      <c r="A285887" s="1">
        <v>599651023</v>
      </c>
      <c r="B285887" s="1" t="s">
        <v>30802</v>
      </c>
      <c r="C285887" s="1"/>
    </row>
    <row r="285888" spans="1:3" x14ac:dyDescent="0.25">
      <c r="A285888" s="1">
        <v>599762934</v>
      </c>
      <c r="B285888" s="1" t="s">
        <v>465587</v>
      </c>
      <c r="C285888" s="1"/>
    </row>
    <row r="285889" spans="1:3" x14ac:dyDescent="0.25">
      <c r="A285889" s="1">
        <v>599767267</v>
      </c>
      <c r="B285889" s="1" t="s">
        <v>465588</v>
      </c>
      <c r="C285889" s="1"/>
    </row>
    <row r="285890" spans="1:3" x14ac:dyDescent="0.25">
      <c r="A285890" s="1">
        <v>599786694</v>
      </c>
      <c r="B285890" s="1" t="s">
        <v>465589</v>
      </c>
      <c r="C285890" s="1"/>
    </row>
    <row r="285891" spans="1:3" x14ac:dyDescent="0.25">
      <c r="A285891" s="1">
        <v>599893073</v>
      </c>
      <c r="B285891" s="1" t="s">
        <v>465590</v>
      </c>
      <c r="C285891" s="1"/>
    </row>
    <row r="285892" spans="1:3" x14ac:dyDescent="0.25">
      <c r="A285892" s="1">
        <v>599905692</v>
      </c>
      <c r="B285892" s="1" t="s">
        <v>465591</v>
      </c>
      <c r="C285892" s="1"/>
    </row>
    <row r="285893" spans="1:3" x14ac:dyDescent="0.25">
      <c r="A285893" s="1">
        <v>599949144</v>
      </c>
      <c r="B285893" s="1" t="s">
        <v>465592</v>
      </c>
      <c r="C285893" s="1"/>
    </row>
    <row r="285894" spans="1:3" x14ac:dyDescent="0.25">
      <c r="A285894" s="1">
        <v>600015013</v>
      </c>
      <c r="B285894" s="1" t="s">
        <v>465593</v>
      </c>
      <c r="C285894" s="1"/>
    </row>
    <row r="285895" spans="1:3" x14ac:dyDescent="0.25">
      <c r="A285895" s="1">
        <v>600031634</v>
      </c>
      <c r="B285895" s="1" t="s">
        <v>465594</v>
      </c>
      <c r="C285895" s="1"/>
    </row>
    <row r="285896" spans="1:3" x14ac:dyDescent="0.25">
      <c r="A285896" s="1">
        <v>600061182</v>
      </c>
      <c r="B285896" s="1" t="s">
        <v>465595</v>
      </c>
      <c r="C285896" s="1"/>
    </row>
    <row r="285897" spans="1:3" x14ac:dyDescent="0.25">
      <c r="A285897" s="1">
        <v>600075683</v>
      </c>
      <c r="B285897" s="1" t="s">
        <v>250063</v>
      </c>
      <c r="C285897" s="1"/>
    </row>
    <row r="285898" spans="1:3" x14ac:dyDescent="0.25">
      <c r="A285898" s="1">
        <v>600077760</v>
      </c>
      <c r="B285898" s="1" t="s">
        <v>465596</v>
      </c>
      <c r="C285898" s="1"/>
    </row>
    <row r="285899" spans="1:3" x14ac:dyDescent="0.25">
      <c r="A285899" s="1">
        <v>600082249</v>
      </c>
      <c r="B285899" s="1" t="s">
        <v>465597</v>
      </c>
      <c r="C285899" s="1"/>
    </row>
    <row r="285900" spans="1:3" x14ac:dyDescent="0.25">
      <c r="A285900" s="1">
        <v>600256178</v>
      </c>
      <c r="B285900" s="1" t="s">
        <v>465598</v>
      </c>
      <c r="C285900" s="1"/>
    </row>
    <row r="285901" spans="1:3" x14ac:dyDescent="0.25">
      <c r="A285901" s="1">
        <v>600327212</v>
      </c>
      <c r="B285901" s="1" t="s">
        <v>465599</v>
      </c>
      <c r="C285901" s="1"/>
    </row>
    <row r="285902" spans="1:3" x14ac:dyDescent="0.25">
      <c r="A285902" s="1">
        <v>600352842</v>
      </c>
      <c r="B285902" s="1" t="s">
        <v>465600</v>
      </c>
      <c r="C285902" s="1"/>
    </row>
    <row r="285903" spans="1:3" x14ac:dyDescent="0.25">
      <c r="A285903" s="1">
        <v>600443508</v>
      </c>
      <c r="B285903" s="1" t="s">
        <v>465601</v>
      </c>
      <c r="C285903" s="1"/>
    </row>
    <row r="285904" spans="1:3" x14ac:dyDescent="0.25">
      <c r="A285904" s="1">
        <v>600486776</v>
      </c>
      <c r="B285904" s="1" t="s">
        <v>352084</v>
      </c>
      <c r="C285904" s="1"/>
    </row>
    <row r="285905" spans="1:3" x14ac:dyDescent="0.25">
      <c r="A285905" s="1">
        <v>600506337</v>
      </c>
      <c r="B285905" s="1" t="s">
        <v>459472</v>
      </c>
      <c r="C285905" s="1"/>
    </row>
    <row r="285906" spans="1:3" x14ac:dyDescent="0.25">
      <c r="A285906" s="1">
        <v>600527005</v>
      </c>
      <c r="B285906" s="1" t="s">
        <v>465602</v>
      </c>
      <c r="C285906" s="1"/>
    </row>
    <row r="285907" spans="1:3" x14ac:dyDescent="0.25">
      <c r="A285907" s="1">
        <v>600576385</v>
      </c>
      <c r="B285907" s="1" t="s">
        <v>465603</v>
      </c>
      <c r="C285907" s="1"/>
    </row>
    <row r="285908" spans="1:3" x14ac:dyDescent="0.25">
      <c r="A285908" s="1">
        <v>600583398</v>
      </c>
      <c r="B285908" s="1" t="s">
        <v>465604</v>
      </c>
      <c r="C285908" s="1"/>
    </row>
    <row r="285909" spans="1:3" x14ac:dyDescent="0.25">
      <c r="A285909" s="1">
        <v>600589093</v>
      </c>
      <c r="B285909" s="1" t="s">
        <v>465605</v>
      </c>
      <c r="C285909" s="1"/>
    </row>
    <row r="285910" spans="1:3" x14ac:dyDescent="0.25">
      <c r="A285910" s="1">
        <v>600612184</v>
      </c>
      <c r="B285910" s="1" t="s">
        <v>465606</v>
      </c>
      <c r="C285910" s="1"/>
    </row>
    <row r="285911" spans="1:3" x14ac:dyDescent="0.25">
      <c r="A285911" s="1">
        <v>600696458</v>
      </c>
      <c r="B285911" s="1" t="s">
        <v>465607</v>
      </c>
      <c r="C285911" s="1"/>
    </row>
    <row r="285912" spans="1:3" x14ac:dyDescent="0.25">
      <c r="A285912" s="1">
        <v>600717400</v>
      </c>
      <c r="B285912" s="1" t="s">
        <v>465608</v>
      </c>
      <c r="C285912" s="1"/>
    </row>
    <row r="285913" spans="1:3" x14ac:dyDescent="0.25">
      <c r="A285913" s="1">
        <v>600799179</v>
      </c>
      <c r="B285913" s="1" t="s">
        <v>39355</v>
      </c>
      <c r="C285913" s="1"/>
    </row>
    <row r="285914" spans="1:3" x14ac:dyDescent="0.25">
      <c r="A285914" s="1">
        <v>600903969</v>
      </c>
      <c r="B285914" s="1" t="s">
        <v>465609</v>
      </c>
      <c r="C285914" s="1"/>
    </row>
    <row r="285915" spans="1:3" x14ac:dyDescent="0.25">
      <c r="A285915" s="1">
        <v>600923768</v>
      </c>
      <c r="B285915" s="1" t="s">
        <v>465610</v>
      </c>
      <c r="C285915" s="1"/>
    </row>
    <row r="285916" spans="1:3" x14ac:dyDescent="0.25">
      <c r="A285916" s="1">
        <v>600959385</v>
      </c>
      <c r="B285916" s="1" t="s">
        <v>465611</v>
      </c>
      <c r="C285916" s="1"/>
    </row>
    <row r="285917" spans="1:3" x14ac:dyDescent="0.25">
      <c r="A285917" s="1">
        <v>601007444</v>
      </c>
      <c r="B285917" s="1" t="s">
        <v>465612</v>
      </c>
      <c r="C285917" s="1"/>
    </row>
    <row r="285918" spans="1:3" x14ac:dyDescent="0.25">
      <c r="A285918" s="1">
        <v>601045393</v>
      </c>
      <c r="B285918" s="1" t="s">
        <v>465613</v>
      </c>
      <c r="C285918" s="1"/>
    </row>
    <row r="285919" spans="1:3" x14ac:dyDescent="0.25">
      <c r="A285919" s="1">
        <v>601080907</v>
      </c>
      <c r="B285919" s="1" t="s">
        <v>465614</v>
      </c>
      <c r="C285919" s="1"/>
    </row>
    <row r="285920" spans="1:3" x14ac:dyDescent="0.25">
      <c r="A285920" s="1">
        <v>601152240</v>
      </c>
      <c r="B285920" s="1" t="s">
        <v>465615</v>
      </c>
      <c r="C285920" s="1"/>
    </row>
    <row r="285921" spans="1:3" x14ac:dyDescent="0.25">
      <c r="A285921" s="1">
        <v>601182002</v>
      </c>
      <c r="B285921" s="1" t="s">
        <v>465616</v>
      </c>
      <c r="C285921" s="1"/>
    </row>
    <row r="285922" spans="1:3" x14ac:dyDescent="0.25">
      <c r="A285922" s="1">
        <v>601185241</v>
      </c>
      <c r="B285922" s="1" t="s">
        <v>465617</v>
      </c>
      <c r="C285922" s="1"/>
    </row>
    <row r="285923" spans="1:3" x14ac:dyDescent="0.25">
      <c r="A285923" s="1">
        <v>601186101</v>
      </c>
      <c r="B285923" s="1" t="s">
        <v>465618</v>
      </c>
      <c r="C285923" s="1"/>
    </row>
    <row r="285924" spans="1:3" x14ac:dyDescent="0.25">
      <c r="A285924" s="1">
        <v>601207477</v>
      </c>
      <c r="B285924" s="1" t="s">
        <v>465619</v>
      </c>
      <c r="C285924" s="1"/>
    </row>
    <row r="285925" spans="1:3" x14ac:dyDescent="0.25">
      <c r="A285925" s="1">
        <v>601229433</v>
      </c>
      <c r="B285925" s="1" t="s">
        <v>465620</v>
      </c>
      <c r="C285925" s="1"/>
    </row>
    <row r="285926" spans="1:3" x14ac:dyDescent="0.25">
      <c r="A285926" s="1">
        <v>601234402</v>
      </c>
      <c r="B285926" s="1" t="s">
        <v>465621</v>
      </c>
      <c r="C285926" s="1"/>
    </row>
    <row r="285927" spans="1:3" x14ac:dyDescent="0.25">
      <c r="A285927" s="1">
        <v>601302804</v>
      </c>
      <c r="B285927" s="1" t="s">
        <v>465622</v>
      </c>
      <c r="C285927" s="1"/>
    </row>
    <row r="285928" spans="1:3" x14ac:dyDescent="0.25">
      <c r="A285928" s="1">
        <v>601306967</v>
      </c>
      <c r="B285928" s="1" t="s">
        <v>465623</v>
      </c>
      <c r="C285928" s="1"/>
    </row>
    <row r="285929" spans="1:3" x14ac:dyDescent="0.25">
      <c r="A285929" s="1">
        <v>601329961</v>
      </c>
      <c r="B285929" s="1" t="s">
        <v>465624</v>
      </c>
      <c r="C285929" s="1"/>
    </row>
    <row r="285930" spans="1:3" x14ac:dyDescent="0.25">
      <c r="A285930" s="1">
        <v>601349045</v>
      </c>
      <c r="B285930" s="1" t="s">
        <v>465625</v>
      </c>
      <c r="C285930" s="1"/>
    </row>
    <row r="285931" spans="1:3" x14ac:dyDescent="0.25">
      <c r="A285931" s="1">
        <v>601351274</v>
      </c>
      <c r="B285931" s="1" t="s">
        <v>465626</v>
      </c>
      <c r="C285931" s="1"/>
    </row>
    <row r="285932" spans="1:3" x14ac:dyDescent="0.25">
      <c r="A285932" s="1">
        <v>601436385</v>
      </c>
      <c r="B285932" s="1" t="s">
        <v>465627</v>
      </c>
      <c r="C285932" s="1"/>
    </row>
    <row r="285933" spans="1:3" x14ac:dyDescent="0.25">
      <c r="A285933" s="1">
        <v>601438926</v>
      </c>
      <c r="B285933" s="1" t="s">
        <v>465628</v>
      </c>
      <c r="C285933" s="1"/>
    </row>
    <row r="285934" spans="1:3" x14ac:dyDescent="0.25">
      <c r="A285934" s="1">
        <v>601567522</v>
      </c>
      <c r="B285934" s="1" t="s">
        <v>465629</v>
      </c>
      <c r="C285934" s="1"/>
    </row>
    <row r="285935" spans="1:3" x14ac:dyDescent="0.25">
      <c r="A285935" s="1">
        <v>601592177</v>
      </c>
      <c r="B285935" s="1" t="s">
        <v>465630</v>
      </c>
      <c r="C285935" s="1"/>
    </row>
    <row r="285936" spans="1:3" x14ac:dyDescent="0.25">
      <c r="A285936" s="1">
        <v>601699169</v>
      </c>
      <c r="B285936" s="1" t="s">
        <v>465631</v>
      </c>
      <c r="C285936" s="1"/>
    </row>
    <row r="285937" spans="1:3" x14ac:dyDescent="0.25">
      <c r="A285937" s="1">
        <v>601747968</v>
      </c>
      <c r="B285937" s="1" t="s">
        <v>465632</v>
      </c>
      <c r="C285937" s="1"/>
    </row>
    <row r="285938" spans="1:3" x14ac:dyDescent="0.25">
      <c r="A285938" s="1">
        <v>601751212</v>
      </c>
      <c r="B285938" s="1" t="s">
        <v>465633</v>
      </c>
      <c r="C285938" s="1"/>
    </row>
    <row r="285939" spans="1:3" x14ac:dyDescent="0.25">
      <c r="A285939" s="1">
        <v>601759511</v>
      </c>
      <c r="B285939" s="1" t="s">
        <v>465634</v>
      </c>
      <c r="C285939" s="1"/>
    </row>
    <row r="285940" spans="1:3" x14ac:dyDescent="0.25">
      <c r="A285940" s="1">
        <v>601772064</v>
      </c>
      <c r="B285940" s="1" t="s">
        <v>465635</v>
      </c>
      <c r="C285940" s="1"/>
    </row>
    <row r="285941" spans="1:3" x14ac:dyDescent="0.25">
      <c r="A285941" s="1">
        <v>601774556</v>
      </c>
      <c r="B285941" s="1" t="s">
        <v>465636</v>
      </c>
      <c r="C285941" s="1"/>
    </row>
    <row r="285942" spans="1:3" x14ac:dyDescent="0.25">
      <c r="A285942" s="1">
        <v>601778874</v>
      </c>
      <c r="B285942" s="1" t="s">
        <v>465637</v>
      </c>
      <c r="C285942" s="1"/>
    </row>
    <row r="285943" spans="1:3" x14ac:dyDescent="0.25">
      <c r="A285943" s="1">
        <v>601780675</v>
      </c>
      <c r="B285943" s="1" t="s">
        <v>465638</v>
      </c>
      <c r="C285943" s="1"/>
    </row>
    <row r="285944" spans="1:3" x14ac:dyDescent="0.25">
      <c r="A285944" s="1">
        <v>601817785</v>
      </c>
      <c r="B285944" s="1" t="s">
        <v>465639</v>
      </c>
      <c r="C285944" s="1"/>
    </row>
    <row r="285945" spans="1:3" x14ac:dyDescent="0.25">
      <c r="A285945" s="1">
        <v>601865303</v>
      </c>
      <c r="B285945" s="1" t="s">
        <v>465640</v>
      </c>
      <c r="C285945" s="1"/>
    </row>
    <row r="285946" spans="1:3" x14ac:dyDescent="0.25">
      <c r="A285946" s="1">
        <v>601906188</v>
      </c>
      <c r="B285946" s="1" t="s">
        <v>465641</v>
      </c>
      <c r="C285946" s="1"/>
    </row>
    <row r="285947" spans="1:3" x14ac:dyDescent="0.25">
      <c r="A285947" s="1">
        <v>601909752</v>
      </c>
      <c r="B285947" s="1" t="s">
        <v>465642</v>
      </c>
      <c r="C285947" s="1"/>
    </row>
    <row r="285948" spans="1:3" x14ac:dyDescent="0.25">
      <c r="A285948" s="1">
        <v>601918133</v>
      </c>
      <c r="B285948" s="1" t="s">
        <v>465643</v>
      </c>
      <c r="C285948" s="1"/>
    </row>
    <row r="285949" spans="1:3" x14ac:dyDescent="0.25">
      <c r="A285949" s="1">
        <v>601923343</v>
      </c>
      <c r="B285949" s="1" t="s">
        <v>288727</v>
      </c>
      <c r="C285949" s="1"/>
    </row>
    <row r="285950" spans="1:3" x14ac:dyDescent="0.25">
      <c r="A285950" s="1">
        <v>601931313</v>
      </c>
      <c r="B285950" s="1" t="s">
        <v>465644</v>
      </c>
      <c r="C285950" s="1"/>
    </row>
    <row r="285951" spans="1:3" x14ac:dyDescent="0.25">
      <c r="A285951" s="1">
        <v>601952780</v>
      </c>
      <c r="B285951" s="1" t="s">
        <v>465645</v>
      </c>
      <c r="C285951" s="1"/>
    </row>
    <row r="285952" spans="1:3" x14ac:dyDescent="0.25">
      <c r="A285952" s="1">
        <v>601970616</v>
      </c>
      <c r="B285952" s="1" t="s">
        <v>465646</v>
      </c>
      <c r="C285952" s="1"/>
    </row>
    <row r="285953" spans="1:3" x14ac:dyDescent="0.25">
      <c r="A285953" s="1">
        <v>601980871</v>
      </c>
      <c r="B285953" s="1" t="s">
        <v>465647</v>
      </c>
      <c r="C285953" s="1"/>
    </row>
    <row r="285954" spans="1:3" x14ac:dyDescent="0.25">
      <c r="A285954" s="1">
        <v>602044732</v>
      </c>
      <c r="B285954" s="1" t="s">
        <v>465648</v>
      </c>
      <c r="C285954" s="1"/>
    </row>
    <row r="285955" spans="1:3" x14ac:dyDescent="0.25">
      <c r="A285955" s="1">
        <v>602060953</v>
      </c>
      <c r="B285955" s="1" t="s">
        <v>465649</v>
      </c>
      <c r="C285955" s="1"/>
    </row>
    <row r="285956" spans="1:3" x14ac:dyDescent="0.25">
      <c r="A285956" s="1">
        <v>602068921</v>
      </c>
      <c r="B285956" s="1" t="s">
        <v>465650</v>
      </c>
      <c r="C285956" s="1"/>
    </row>
    <row r="285957" spans="1:3" x14ac:dyDescent="0.25">
      <c r="A285957" s="1">
        <v>602073378</v>
      </c>
      <c r="B285957" s="1" t="s">
        <v>465651</v>
      </c>
      <c r="C285957" s="1"/>
    </row>
    <row r="285958" spans="1:3" x14ac:dyDescent="0.25">
      <c r="A285958" s="1">
        <v>602076336</v>
      </c>
      <c r="B285958" s="1" t="s">
        <v>465652</v>
      </c>
      <c r="C285958" s="1"/>
    </row>
    <row r="285959" spans="1:3" x14ac:dyDescent="0.25">
      <c r="A285959" s="1">
        <v>602161192</v>
      </c>
      <c r="B285959" s="1" t="s">
        <v>465653</v>
      </c>
      <c r="C285959" s="1"/>
    </row>
    <row r="285960" spans="1:3" x14ac:dyDescent="0.25">
      <c r="A285960" s="1">
        <v>602241234</v>
      </c>
      <c r="B285960" s="1" t="s">
        <v>465654</v>
      </c>
      <c r="C285960" s="1"/>
    </row>
    <row r="285961" spans="1:3" x14ac:dyDescent="0.25">
      <c r="A285961" s="1">
        <v>602252987</v>
      </c>
      <c r="B285961" s="1" t="s">
        <v>465655</v>
      </c>
      <c r="C285961" s="1"/>
    </row>
    <row r="285962" spans="1:3" x14ac:dyDescent="0.25">
      <c r="A285962" s="1">
        <v>602260429</v>
      </c>
      <c r="B285962" s="1" t="s">
        <v>465656</v>
      </c>
      <c r="C285962" s="1"/>
    </row>
    <row r="285963" spans="1:3" x14ac:dyDescent="0.25">
      <c r="A285963" s="1">
        <v>602263479</v>
      </c>
      <c r="B285963" s="1" t="s">
        <v>465657</v>
      </c>
      <c r="C285963" s="1"/>
    </row>
    <row r="285964" spans="1:3" x14ac:dyDescent="0.25">
      <c r="A285964" s="1">
        <v>602283625</v>
      </c>
      <c r="B285964" s="1" t="s">
        <v>465658</v>
      </c>
      <c r="C285964" s="1"/>
    </row>
    <row r="285965" spans="1:3" x14ac:dyDescent="0.25">
      <c r="A285965" s="1">
        <v>602314528</v>
      </c>
      <c r="B285965" s="1" t="s">
        <v>465659</v>
      </c>
      <c r="C285965" s="1"/>
    </row>
    <row r="285966" spans="1:3" x14ac:dyDescent="0.25">
      <c r="A285966" s="1">
        <v>602323516</v>
      </c>
      <c r="B285966" s="1" t="s">
        <v>465660</v>
      </c>
      <c r="C285966" s="1"/>
    </row>
    <row r="285967" spans="1:3" x14ac:dyDescent="0.25">
      <c r="A285967" s="1">
        <v>602397421</v>
      </c>
      <c r="B285967" s="1" t="s">
        <v>465661</v>
      </c>
      <c r="C285967" s="1"/>
    </row>
    <row r="285968" spans="1:3" x14ac:dyDescent="0.25">
      <c r="A285968" s="1">
        <v>602408669</v>
      </c>
      <c r="B285968" s="1" t="s">
        <v>465662</v>
      </c>
      <c r="C285968" s="1"/>
    </row>
    <row r="285969" spans="1:3" x14ac:dyDescent="0.25">
      <c r="A285969" s="1">
        <v>602431804</v>
      </c>
      <c r="B285969" s="1" t="s">
        <v>465663</v>
      </c>
      <c r="C285969" s="1"/>
    </row>
    <row r="285970" spans="1:3" x14ac:dyDescent="0.25">
      <c r="A285970" s="1">
        <v>602432203</v>
      </c>
      <c r="B285970" s="1" t="s">
        <v>465664</v>
      </c>
      <c r="C285970" s="1"/>
    </row>
    <row r="285971" spans="1:3" x14ac:dyDescent="0.25">
      <c r="A285971" s="1">
        <v>602449590</v>
      </c>
      <c r="B285971" s="1" t="s">
        <v>465665</v>
      </c>
      <c r="C285971" s="1"/>
    </row>
    <row r="285972" spans="1:3" x14ac:dyDescent="0.25">
      <c r="A285972" s="1">
        <v>602458799</v>
      </c>
      <c r="B285972" s="1" t="s">
        <v>465666</v>
      </c>
      <c r="C285972" s="1"/>
    </row>
    <row r="285973" spans="1:3" x14ac:dyDescent="0.25">
      <c r="A285973" s="1">
        <v>602507596</v>
      </c>
      <c r="B285973" s="1" t="s">
        <v>465667</v>
      </c>
      <c r="C285973" s="1"/>
    </row>
    <row r="285974" spans="1:3" x14ac:dyDescent="0.25">
      <c r="A285974" s="1">
        <v>602523663</v>
      </c>
      <c r="B285974" s="1" t="s">
        <v>465668</v>
      </c>
      <c r="C285974" s="1"/>
    </row>
    <row r="285975" spans="1:3" x14ac:dyDescent="0.25">
      <c r="A285975" s="1">
        <v>602530915</v>
      </c>
      <c r="B285975" s="1" t="s">
        <v>465669</v>
      </c>
      <c r="C285975" s="1"/>
    </row>
    <row r="285976" spans="1:3" x14ac:dyDescent="0.25">
      <c r="A285976" s="1">
        <v>602545534</v>
      </c>
      <c r="B285976" s="1" t="s">
        <v>465670</v>
      </c>
      <c r="C285976" s="1"/>
    </row>
    <row r="285977" spans="1:3" x14ac:dyDescent="0.25">
      <c r="A285977" s="1">
        <v>602674074</v>
      </c>
      <c r="B285977" s="1" t="s">
        <v>465671</v>
      </c>
      <c r="C285977" s="1"/>
    </row>
    <row r="285978" spans="1:3" x14ac:dyDescent="0.25">
      <c r="A285978" s="1">
        <v>602717150</v>
      </c>
      <c r="B285978" s="1" t="s">
        <v>465672</v>
      </c>
      <c r="C285978" s="1"/>
    </row>
    <row r="285979" spans="1:3" x14ac:dyDescent="0.25">
      <c r="A285979" s="1">
        <v>602729892</v>
      </c>
      <c r="B285979" s="1" t="s">
        <v>465673</v>
      </c>
      <c r="C285979" s="1"/>
    </row>
    <row r="285980" spans="1:3" x14ac:dyDescent="0.25">
      <c r="A285980" s="1">
        <v>602742047</v>
      </c>
      <c r="B285980" s="1" t="s">
        <v>465674</v>
      </c>
      <c r="C285980" s="1"/>
    </row>
    <row r="285981" spans="1:3" x14ac:dyDescent="0.25">
      <c r="A285981" s="1">
        <v>602812444</v>
      </c>
      <c r="B285981" s="1" t="s">
        <v>465675</v>
      </c>
      <c r="C285981" s="1"/>
    </row>
    <row r="285982" spans="1:3" x14ac:dyDescent="0.25">
      <c r="A285982" s="1">
        <v>602817813</v>
      </c>
      <c r="B285982" s="1" t="s">
        <v>465676</v>
      </c>
      <c r="C285982" s="1"/>
    </row>
    <row r="285983" spans="1:3" x14ac:dyDescent="0.25">
      <c r="A285983" s="1">
        <v>602881698</v>
      </c>
      <c r="B285983" s="1" t="s">
        <v>465677</v>
      </c>
      <c r="C285983" s="1"/>
    </row>
    <row r="285984" spans="1:3" x14ac:dyDescent="0.25">
      <c r="A285984" s="1">
        <v>602915526</v>
      </c>
      <c r="B285984" s="1" t="s">
        <v>465678</v>
      </c>
      <c r="C285984" s="1"/>
    </row>
    <row r="285985" spans="1:3" x14ac:dyDescent="0.25">
      <c r="A285985" s="1">
        <v>602925659</v>
      </c>
      <c r="B285985" s="1" t="s">
        <v>275091</v>
      </c>
      <c r="C285985" s="1"/>
    </row>
    <row r="285986" spans="1:3" x14ac:dyDescent="0.25">
      <c r="A285986" s="1">
        <v>602959788</v>
      </c>
      <c r="B285986" s="1" t="s">
        <v>465679</v>
      </c>
      <c r="C285986" s="1"/>
    </row>
    <row r="285987" spans="1:3" x14ac:dyDescent="0.25">
      <c r="A285987" s="1">
        <v>602962106</v>
      </c>
      <c r="B285987" s="1" t="s">
        <v>465680</v>
      </c>
      <c r="C285987" s="1"/>
    </row>
    <row r="285988" spans="1:3" x14ac:dyDescent="0.25">
      <c r="A285988" s="1">
        <v>602971980</v>
      </c>
      <c r="B285988" s="1" t="s">
        <v>465681</v>
      </c>
      <c r="C285988" s="1"/>
    </row>
    <row r="285989" spans="1:3" x14ac:dyDescent="0.25">
      <c r="A285989" s="1">
        <v>602972926</v>
      </c>
      <c r="B285989" s="1" t="s">
        <v>465682</v>
      </c>
      <c r="C285989" s="1"/>
    </row>
    <row r="285990" spans="1:3" x14ac:dyDescent="0.25">
      <c r="A285990" s="1">
        <v>602975854</v>
      </c>
      <c r="B285990" s="1" t="s">
        <v>465683</v>
      </c>
      <c r="C285990" s="1"/>
    </row>
    <row r="285991" spans="1:3" x14ac:dyDescent="0.25">
      <c r="A285991" s="1">
        <v>602992087</v>
      </c>
      <c r="B285991" s="1" t="s">
        <v>465684</v>
      </c>
      <c r="C285991" s="1"/>
    </row>
    <row r="285992" spans="1:3" x14ac:dyDescent="0.25">
      <c r="A285992" s="1">
        <v>603009007</v>
      </c>
      <c r="B285992" s="1" t="s">
        <v>465685</v>
      </c>
      <c r="C285992" s="1"/>
    </row>
    <row r="285993" spans="1:3" x14ac:dyDescent="0.25">
      <c r="A285993" s="1">
        <v>603040119</v>
      </c>
      <c r="B285993" s="1" t="s">
        <v>465686</v>
      </c>
      <c r="C285993" s="1"/>
    </row>
    <row r="285994" spans="1:3" x14ac:dyDescent="0.25">
      <c r="A285994" s="1">
        <v>603092232</v>
      </c>
      <c r="B285994" s="1" t="s">
        <v>465687</v>
      </c>
      <c r="C285994" s="1"/>
    </row>
    <row r="285995" spans="1:3" x14ac:dyDescent="0.25">
      <c r="A285995" s="1">
        <v>603144348</v>
      </c>
      <c r="B285995" s="1" t="s">
        <v>465688</v>
      </c>
      <c r="C285995" s="1"/>
    </row>
    <row r="285996" spans="1:3" x14ac:dyDescent="0.25">
      <c r="A285996" s="1">
        <v>603193123</v>
      </c>
      <c r="B285996" s="1" t="s">
        <v>465689</v>
      </c>
      <c r="C285996" s="1"/>
    </row>
    <row r="285997" spans="1:3" x14ac:dyDescent="0.25">
      <c r="A285997" s="1">
        <v>603215211</v>
      </c>
      <c r="B285997" s="1" t="s">
        <v>465690</v>
      </c>
      <c r="C285997" s="1"/>
    </row>
    <row r="285998" spans="1:3" x14ac:dyDescent="0.25">
      <c r="A285998" s="1">
        <v>603242567</v>
      </c>
      <c r="B285998" s="1" t="s">
        <v>465691</v>
      </c>
      <c r="C285998" s="1"/>
    </row>
    <row r="285999" spans="1:3" x14ac:dyDescent="0.25">
      <c r="A285999" s="1">
        <v>603264655</v>
      </c>
      <c r="B285999" s="1" t="s">
        <v>465692</v>
      </c>
      <c r="C285999" s="1"/>
    </row>
    <row r="286000" spans="1:3" x14ac:dyDescent="0.25">
      <c r="A286000" s="1">
        <v>603271194</v>
      </c>
      <c r="B286000" s="1" t="s">
        <v>465693</v>
      </c>
      <c r="C286000" s="1"/>
    </row>
    <row r="286001" spans="1:3" x14ac:dyDescent="0.25">
      <c r="A286001" s="1">
        <v>603275924</v>
      </c>
      <c r="B286001" s="1" t="s">
        <v>465694</v>
      </c>
      <c r="C286001" s="1"/>
    </row>
    <row r="286002" spans="1:3" x14ac:dyDescent="0.25">
      <c r="A286002" s="1">
        <v>603292718</v>
      </c>
      <c r="B286002" s="1" t="s">
        <v>465695</v>
      </c>
      <c r="C286002" s="1"/>
    </row>
    <row r="286003" spans="1:3" x14ac:dyDescent="0.25">
      <c r="A286003" s="1">
        <v>603294485</v>
      </c>
      <c r="B286003" s="1" t="s">
        <v>465696</v>
      </c>
      <c r="C286003" s="1"/>
    </row>
    <row r="286004" spans="1:3" x14ac:dyDescent="0.25">
      <c r="A286004" s="1">
        <v>603374507</v>
      </c>
      <c r="B286004" s="1" t="s">
        <v>465697</v>
      </c>
      <c r="C286004" s="1"/>
    </row>
    <row r="286005" spans="1:3" x14ac:dyDescent="0.25">
      <c r="A286005" s="1">
        <v>603410937</v>
      </c>
      <c r="B286005" s="1" t="s">
        <v>465698</v>
      </c>
      <c r="C286005" s="1"/>
    </row>
    <row r="286006" spans="1:3" x14ac:dyDescent="0.25">
      <c r="A286006" s="1">
        <v>603417400</v>
      </c>
      <c r="B286006" s="1" t="s">
        <v>465699</v>
      </c>
      <c r="C286006" s="1"/>
    </row>
    <row r="286007" spans="1:3" x14ac:dyDescent="0.25">
      <c r="A286007" s="1">
        <v>603470556</v>
      </c>
      <c r="B286007" s="1" t="s">
        <v>465700</v>
      </c>
      <c r="C286007" s="1"/>
    </row>
    <row r="286008" spans="1:3" x14ac:dyDescent="0.25">
      <c r="A286008" s="1">
        <v>603478852</v>
      </c>
      <c r="B286008" s="1" t="s">
        <v>465701</v>
      </c>
      <c r="C286008" s="1"/>
    </row>
    <row r="286009" spans="1:3" x14ac:dyDescent="0.25">
      <c r="A286009" s="1">
        <v>603525482</v>
      </c>
      <c r="B286009" s="1" t="s">
        <v>465702</v>
      </c>
      <c r="C286009" s="1"/>
    </row>
    <row r="286010" spans="1:3" x14ac:dyDescent="0.25">
      <c r="A286010" s="1">
        <v>603537973</v>
      </c>
      <c r="B286010" s="1" t="s">
        <v>465703</v>
      </c>
      <c r="C286010" s="1"/>
    </row>
    <row r="286011" spans="1:3" x14ac:dyDescent="0.25">
      <c r="A286011" s="1">
        <v>603584833</v>
      </c>
      <c r="B286011" s="1" t="s">
        <v>465704</v>
      </c>
      <c r="C286011" s="1"/>
    </row>
    <row r="286012" spans="1:3" x14ac:dyDescent="0.25">
      <c r="A286012" s="1">
        <v>603593681</v>
      </c>
      <c r="B286012" s="1" t="s">
        <v>465705</v>
      </c>
      <c r="C286012" s="1"/>
    </row>
    <row r="286013" spans="1:3" x14ac:dyDescent="0.25">
      <c r="A286013" s="1">
        <v>603681624</v>
      </c>
      <c r="B286013" s="1" t="s">
        <v>465706</v>
      </c>
      <c r="C286013" s="1"/>
    </row>
    <row r="286014" spans="1:3" x14ac:dyDescent="0.25">
      <c r="A286014" s="1">
        <v>603697079</v>
      </c>
      <c r="B286014" s="1" t="s">
        <v>465707</v>
      </c>
      <c r="C286014" s="1"/>
    </row>
    <row r="286015" spans="1:3" x14ac:dyDescent="0.25">
      <c r="A286015" s="1">
        <v>603779754</v>
      </c>
      <c r="B286015" s="1" t="s">
        <v>465708</v>
      </c>
      <c r="C286015" s="1"/>
    </row>
    <row r="286016" spans="1:3" x14ac:dyDescent="0.25">
      <c r="A286016" s="1">
        <v>603797514</v>
      </c>
      <c r="B286016" s="1" t="s">
        <v>465709</v>
      </c>
      <c r="C286016" s="1"/>
    </row>
    <row r="286017" spans="1:3" x14ac:dyDescent="0.25">
      <c r="A286017" s="1">
        <v>603804614</v>
      </c>
      <c r="B286017" s="1" t="s">
        <v>465710</v>
      </c>
      <c r="C286017" s="1"/>
    </row>
    <row r="286018" spans="1:3" x14ac:dyDescent="0.25">
      <c r="A286018" s="1">
        <v>603845788</v>
      </c>
      <c r="B286018" s="1" t="s">
        <v>381730</v>
      </c>
      <c r="C286018" s="1"/>
    </row>
    <row r="286019" spans="1:3" x14ac:dyDescent="0.25">
      <c r="A286019" s="1">
        <v>603863856</v>
      </c>
      <c r="B286019" s="1" t="s">
        <v>465711</v>
      </c>
      <c r="C286019" s="1"/>
    </row>
    <row r="286020" spans="1:3" x14ac:dyDescent="0.25">
      <c r="A286020" s="1">
        <v>603864609</v>
      </c>
      <c r="B286020" s="1" t="s">
        <v>465712</v>
      </c>
      <c r="C286020" s="1"/>
    </row>
    <row r="286021" spans="1:3" x14ac:dyDescent="0.25">
      <c r="A286021" s="1">
        <v>603867355</v>
      </c>
      <c r="B286021" s="1" t="s">
        <v>329449</v>
      </c>
      <c r="C286021" s="1"/>
    </row>
    <row r="286022" spans="1:3" x14ac:dyDescent="0.25">
      <c r="A286022" s="1">
        <v>603928238</v>
      </c>
      <c r="B286022" s="1" t="s">
        <v>465713</v>
      </c>
      <c r="C286022" s="1"/>
    </row>
    <row r="286023" spans="1:3" x14ac:dyDescent="0.25">
      <c r="A286023" s="1">
        <v>604001546</v>
      </c>
      <c r="B286023" s="1" t="s">
        <v>465714</v>
      </c>
      <c r="C286023" s="1"/>
    </row>
    <row r="286024" spans="1:3" x14ac:dyDescent="0.25">
      <c r="A286024" s="1">
        <v>604026003</v>
      </c>
      <c r="B286024" s="1" t="s">
        <v>465715</v>
      </c>
      <c r="C286024" s="1"/>
    </row>
    <row r="286025" spans="1:3" x14ac:dyDescent="0.25">
      <c r="A286025" s="1">
        <v>604124488</v>
      </c>
      <c r="B286025" s="1" t="s">
        <v>465716</v>
      </c>
      <c r="C286025" s="1"/>
    </row>
    <row r="286026" spans="1:3" x14ac:dyDescent="0.25">
      <c r="A286026" s="1">
        <v>604171972</v>
      </c>
      <c r="B286026" s="1" t="s">
        <v>465717</v>
      </c>
      <c r="C286026" s="1"/>
    </row>
    <row r="286027" spans="1:3" x14ac:dyDescent="0.25">
      <c r="A286027" s="1">
        <v>604175166</v>
      </c>
      <c r="B286027" s="1" t="s">
        <v>465718</v>
      </c>
      <c r="C286027" s="1"/>
    </row>
    <row r="286028" spans="1:3" x14ac:dyDescent="0.25">
      <c r="A286028" s="1">
        <v>604333780</v>
      </c>
      <c r="B286028" s="1" t="s">
        <v>465719</v>
      </c>
      <c r="C286028" s="1"/>
    </row>
    <row r="286029" spans="1:3" x14ac:dyDescent="0.25">
      <c r="A286029" s="1">
        <v>604457649</v>
      </c>
      <c r="B286029" s="1" t="s">
        <v>465720</v>
      </c>
      <c r="C286029" s="1"/>
    </row>
    <row r="286030" spans="1:3" x14ac:dyDescent="0.25">
      <c r="A286030" s="1">
        <v>604511663</v>
      </c>
      <c r="B286030" s="1" t="s">
        <v>465721</v>
      </c>
      <c r="C286030" s="1"/>
    </row>
    <row r="286031" spans="1:3" x14ac:dyDescent="0.25">
      <c r="A286031" s="1">
        <v>604548736</v>
      </c>
      <c r="B286031" s="1" t="s">
        <v>465722</v>
      </c>
      <c r="C286031" s="1"/>
    </row>
    <row r="286032" spans="1:3" x14ac:dyDescent="0.25">
      <c r="A286032" s="1">
        <v>604563232</v>
      </c>
      <c r="B286032" s="1" t="s">
        <v>465723</v>
      </c>
      <c r="C286032" s="1"/>
    </row>
    <row r="286033" spans="1:3" x14ac:dyDescent="0.25">
      <c r="A286033" s="1">
        <v>604565266</v>
      </c>
      <c r="B286033" s="1" t="s">
        <v>410249</v>
      </c>
      <c r="C286033" s="1"/>
    </row>
    <row r="286034" spans="1:3" x14ac:dyDescent="0.25">
      <c r="A286034" s="1">
        <v>604588437</v>
      </c>
      <c r="B286034" s="1" t="s">
        <v>465724</v>
      </c>
      <c r="C286034" s="1"/>
    </row>
    <row r="286035" spans="1:3" x14ac:dyDescent="0.25">
      <c r="A286035" s="1">
        <v>604629445</v>
      </c>
      <c r="B286035" s="1" t="s">
        <v>465725</v>
      </c>
      <c r="C286035" s="1"/>
    </row>
    <row r="286036" spans="1:3" x14ac:dyDescent="0.25">
      <c r="A286036" s="1">
        <v>604645670</v>
      </c>
      <c r="B286036" s="1" t="s">
        <v>465726</v>
      </c>
      <c r="C286036" s="1"/>
    </row>
    <row r="286037" spans="1:3" x14ac:dyDescent="0.25">
      <c r="A286037" s="1">
        <v>604759850</v>
      </c>
      <c r="B286037" s="1" t="s">
        <v>465727</v>
      </c>
      <c r="C286037" s="1"/>
    </row>
    <row r="286038" spans="1:3" x14ac:dyDescent="0.25">
      <c r="A286038" s="1">
        <v>604804712</v>
      </c>
      <c r="B286038" s="1" t="s">
        <v>465728</v>
      </c>
      <c r="C286038" s="1"/>
    </row>
    <row r="286039" spans="1:3" x14ac:dyDescent="0.25">
      <c r="A286039" s="1">
        <v>604835832</v>
      </c>
      <c r="B286039" s="1" t="s">
        <v>465729</v>
      </c>
      <c r="C286039" s="1"/>
    </row>
    <row r="286040" spans="1:3" x14ac:dyDescent="0.25">
      <c r="A286040" s="1">
        <v>604842306</v>
      </c>
      <c r="B286040" s="1" t="s">
        <v>465730</v>
      </c>
      <c r="C286040" s="1"/>
    </row>
    <row r="286041" spans="1:3" x14ac:dyDescent="0.25">
      <c r="A286041" s="1">
        <v>604856152</v>
      </c>
      <c r="B286041" s="1" t="s">
        <v>382334</v>
      </c>
      <c r="C286041" s="1"/>
    </row>
    <row r="286042" spans="1:3" x14ac:dyDescent="0.25">
      <c r="A286042" s="1">
        <v>604898273</v>
      </c>
      <c r="B286042" s="1" t="s">
        <v>445721</v>
      </c>
      <c r="C286042" s="1"/>
    </row>
    <row r="286043" spans="1:3" x14ac:dyDescent="0.25">
      <c r="A286043" s="1">
        <v>604909795</v>
      </c>
      <c r="B286043" s="1" t="s">
        <v>465731</v>
      </c>
      <c r="C286043" s="1"/>
    </row>
    <row r="286044" spans="1:3" x14ac:dyDescent="0.25">
      <c r="A286044" s="1">
        <v>604935484</v>
      </c>
      <c r="B286044" s="1" t="s">
        <v>465732</v>
      </c>
      <c r="C286044" s="1"/>
    </row>
    <row r="286045" spans="1:3" x14ac:dyDescent="0.25">
      <c r="A286045" s="1">
        <v>604990639</v>
      </c>
      <c r="B286045" s="1" t="s">
        <v>465733</v>
      </c>
      <c r="C286045" s="1"/>
    </row>
    <row r="286046" spans="1:3" x14ac:dyDescent="0.25">
      <c r="A286046" s="1">
        <v>605050185</v>
      </c>
      <c r="B286046" s="1" t="s">
        <v>465734</v>
      </c>
      <c r="C286046" s="1"/>
    </row>
    <row r="286047" spans="1:3" x14ac:dyDescent="0.25">
      <c r="A286047" s="1">
        <v>605071512</v>
      </c>
      <c r="B286047" s="1" t="s">
        <v>465735</v>
      </c>
      <c r="C286047" s="1"/>
    </row>
    <row r="286048" spans="1:3" x14ac:dyDescent="0.25">
      <c r="A286048" s="1">
        <v>605153810</v>
      </c>
      <c r="B286048" s="1" t="s">
        <v>465736</v>
      </c>
      <c r="C286048" s="1"/>
    </row>
    <row r="286049" spans="1:3" x14ac:dyDescent="0.25">
      <c r="A286049" s="1">
        <v>605252088</v>
      </c>
      <c r="B286049" s="1" t="s">
        <v>465737</v>
      </c>
      <c r="C286049" s="1"/>
    </row>
    <row r="286050" spans="1:3" x14ac:dyDescent="0.25">
      <c r="A286050" s="1">
        <v>605292331</v>
      </c>
      <c r="B286050" s="1" t="s">
        <v>465738</v>
      </c>
      <c r="C286050" s="1"/>
    </row>
    <row r="286051" spans="1:3" x14ac:dyDescent="0.25">
      <c r="A286051" s="1">
        <v>605360466</v>
      </c>
      <c r="B286051" s="1" t="s">
        <v>465739</v>
      </c>
      <c r="C286051" s="1"/>
    </row>
    <row r="286052" spans="1:3" x14ac:dyDescent="0.25">
      <c r="A286052" s="1">
        <v>605446796</v>
      </c>
      <c r="B286052" s="1" t="s">
        <v>465740</v>
      </c>
      <c r="C286052" s="1"/>
    </row>
    <row r="286053" spans="1:3" x14ac:dyDescent="0.25">
      <c r="A286053" s="1">
        <v>605454599</v>
      </c>
      <c r="B286053" s="1" t="s">
        <v>465741</v>
      </c>
      <c r="C286053" s="1"/>
    </row>
    <row r="286054" spans="1:3" x14ac:dyDescent="0.25">
      <c r="A286054" s="1">
        <v>605477226</v>
      </c>
      <c r="B286054" s="1" t="s">
        <v>465742</v>
      </c>
      <c r="C286054" s="1"/>
    </row>
    <row r="286055" spans="1:3" x14ac:dyDescent="0.25">
      <c r="A286055" s="1">
        <v>605498805</v>
      </c>
      <c r="B286055" s="1" t="s">
        <v>465743</v>
      </c>
      <c r="C286055" s="1"/>
    </row>
    <row r="286056" spans="1:3" x14ac:dyDescent="0.25">
      <c r="A286056" s="1">
        <v>605547218</v>
      </c>
      <c r="B286056" s="1" t="s">
        <v>465744</v>
      </c>
      <c r="C286056" s="1"/>
    </row>
    <row r="286057" spans="1:3" x14ac:dyDescent="0.25">
      <c r="A286057" s="1">
        <v>605646581</v>
      </c>
      <c r="B286057" s="1" t="s">
        <v>465745</v>
      </c>
      <c r="C286057" s="1"/>
    </row>
    <row r="286058" spans="1:3" x14ac:dyDescent="0.25">
      <c r="A286058" s="1">
        <v>605648211</v>
      </c>
      <c r="B286058" s="1" t="s">
        <v>465746</v>
      </c>
      <c r="C286058" s="1"/>
    </row>
    <row r="286059" spans="1:3" x14ac:dyDescent="0.25">
      <c r="A286059" s="1">
        <v>605669278</v>
      </c>
      <c r="B286059" s="1" t="s">
        <v>465747</v>
      </c>
      <c r="C286059" s="1"/>
    </row>
    <row r="286060" spans="1:3" x14ac:dyDescent="0.25">
      <c r="A286060" s="1">
        <v>605723565</v>
      </c>
      <c r="B286060" s="1" t="s">
        <v>465748</v>
      </c>
      <c r="C286060" s="1"/>
    </row>
    <row r="286061" spans="1:3" x14ac:dyDescent="0.25">
      <c r="A286061" s="1">
        <v>605732841</v>
      </c>
      <c r="B286061" s="1" t="s">
        <v>465749</v>
      </c>
      <c r="C286061" s="1"/>
    </row>
    <row r="286062" spans="1:3" x14ac:dyDescent="0.25">
      <c r="A286062" s="1">
        <v>605738382</v>
      </c>
      <c r="B286062" s="1" t="s">
        <v>465750</v>
      </c>
      <c r="C286062" s="1"/>
    </row>
    <row r="286063" spans="1:3" x14ac:dyDescent="0.25">
      <c r="A286063" s="1">
        <v>605785754</v>
      </c>
      <c r="B286063" s="1" t="s">
        <v>465751</v>
      </c>
      <c r="C286063" s="1"/>
    </row>
    <row r="286064" spans="1:3" x14ac:dyDescent="0.25">
      <c r="A286064" s="1">
        <v>605834179</v>
      </c>
      <c r="B286064" s="1" t="s">
        <v>465752</v>
      </c>
      <c r="C286064" s="1"/>
    </row>
    <row r="286065" spans="1:3" x14ac:dyDescent="0.25">
      <c r="A286065" s="1">
        <v>605929128</v>
      </c>
      <c r="B286065" s="1" t="s">
        <v>465753</v>
      </c>
      <c r="C286065" s="1"/>
    </row>
    <row r="286066" spans="1:3" x14ac:dyDescent="0.25">
      <c r="A286066" s="1">
        <v>605997988</v>
      </c>
      <c r="B286066" s="1" t="s">
        <v>465754</v>
      </c>
      <c r="C286066" s="1"/>
    </row>
    <row r="286067" spans="1:3" x14ac:dyDescent="0.25">
      <c r="A286067" s="1">
        <v>606000618</v>
      </c>
      <c r="B286067" s="1" t="s">
        <v>465755</v>
      </c>
      <c r="C286067" s="1"/>
    </row>
    <row r="286068" spans="1:3" x14ac:dyDescent="0.25">
      <c r="A286068" s="1">
        <v>606207771</v>
      </c>
      <c r="B286068" s="1" t="s">
        <v>465756</v>
      </c>
      <c r="C286068" s="1"/>
    </row>
    <row r="286069" spans="1:3" x14ac:dyDescent="0.25">
      <c r="A286069" s="1">
        <v>606218284</v>
      </c>
      <c r="B286069" s="1" t="s">
        <v>465757</v>
      </c>
      <c r="C286069" s="1"/>
    </row>
    <row r="286070" spans="1:3" x14ac:dyDescent="0.25">
      <c r="A286070" s="1">
        <v>606240349</v>
      </c>
      <c r="B286070" s="1" t="s">
        <v>465758</v>
      </c>
      <c r="C286070" s="1"/>
    </row>
    <row r="286071" spans="1:3" x14ac:dyDescent="0.25">
      <c r="A286071" s="1">
        <v>606256683</v>
      </c>
      <c r="B286071" s="1" t="s">
        <v>465759</v>
      </c>
      <c r="C286071" s="1"/>
    </row>
    <row r="286072" spans="1:3" x14ac:dyDescent="0.25">
      <c r="A286072" s="1">
        <v>606283764</v>
      </c>
      <c r="B286072" s="1" t="s">
        <v>465760</v>
      </c>
      <c r="C286072" s="1"/>
    </row>
    <row r="286073" spans="1:3" x14ac:dyDescent="0.25">
      <c r="A286073" s="1">
        <v>606327898</v>
      </c>
      <c r="B286073" s="1" t="s">
        <v>465761</v>
      </c>
      <c r="C286073" s="1"/>
    </row>
    <row r="286074" spans="1:3" x14ac:dyDescent="0.25">
      <c r="A286074" s="1">
        <v>606394922</v>
      </c>
      <c r="B286074" s="1" t="s">
        <v>465762</v>
      </c>
      <c r="C286074" s="1"/>
    </row>
    <row r="286075" spans="1:3" x14ac:dyDescent="0.25">
      <c r="A286075" s="1">
        <v>606420768</v>
      </c>
      <c r="B286075" s="1" t="s">
        <v>465763</v>
      </c>
      <c r="C286075" s="1"/>
    </row>
    <row r="286076" spans="1:3" x14ac:dyDescent="0.25">
      <c r="A286076" s="1">
        <v>606483008</v>
      </c>
      <c r="B286076" s="1" t="s">
        <v>465764</v>
      </c>
      <c r="C286076" s="1"/>
    </row>
    <row r="286077" spans="1:3" x14ac:dyDescent="0.25">
      <c r="A286077" s="1">
        <v>606489494</v>
      </c>
      <c r="B286077" s="1" t="s">
        <v>465765</v>
      </c>
      <c r="C286077" s="1"/>
    </row>
    <row r="286078" spans="1:3" x14ac:dyDescent="0.25">
      <c r="A286078" s="1">
        <v>606608635</v>
      </c>
      <c r="B286078" s="1" t="s">
        <v>465766</v>
      </c>
      <c r="C286078" s="1"/>
    </row>
    <row r="286079" spans="1:3" x14ac:dyDescent="0.25">
      <c r="A286079" s="1">
        <v>606632204</v>
      </c>
      <c r="B286079" s="1" t="s">
        <v>465767</v>
      </c>
      <c r="C286079" s="1"/>
    </row>
    <row r="286080" spans="1:3" x14ac:dyDescent="0.25">
      <c r="A286080" s="1">
        <v>606639248</v>
      </c>
      <c r="B286080" s="1" t="s">
        <v>292566</v>
      </c>
      <c r="C286080" s="1"/>
    </row>
    <row r="286081" spans="1:3" x14ac:dyDescent="0.25">
      <c r="A286081" s="1">
        <v>606651945</v>
      </c>
      <c r="B286081" s="1" t="s">
        <v>465768</v>
      </c>
      <c r="C286081" s="1"/>
    </row>
    <row r="286082" spans="1:3" x14ac:dyDescent="0.25">
      <c r="A286082" s="1">
        <v>606661886</v>
      </c>
      <c r="B286082" s="1" t="s">
        <v>465769</v>
      </c>
      <c r="C286082" s="1"/>
    </row>
    <row r="286083" spans="1:3" x14ac:dyDescent="0.25">
      <c r="A286083" s="1">
        <v>606681212</v>
      </c>
      <c r="B286083" s="1" t="s">
        <v>465770</v>
      </c>
      <c r="C286083" s="1"/>
    </row>
    <row r="286084" spans="1:3" x14ac:dyDescent="0.25">
      <c r="A286084" s="1">
        <v>606682715</v>
      </c>
      <c r="B286084" s="1" t="s">
        <v>465771</v>
      </c>
      <c r="C286084" s="1"/>
    </row>
    <row r="286085" spans="1:3" x14ac:dyDescent="0.25">
      <c r="A286085" s="1">
        <v>606847138</v>
      </c>
      <c r="B286085" s="1" t="s">
        <v>465772</v>
      </c>
      <c r="C286085" s="1"/>
    </row>
    <row r="286086" spans="1:3" x14ac:dyDescent="0.25">
      <c r="A286086" s="1">
        <v>606904404</v>
      </c>
      <c r="B286086" s="1" t="s">
        <v>465773</v>
      </c>
      <c r="C286086" s="1"/>
    </row>
    <row r="286087" spans="1:3" x14ac:dyDescent="0.25">
      <c r="A286087" s="1">
        <v>606917455</v>
      </c>
      <c r="B286087" s="1" t="s">
        <v>465774</v>
      </c>
      <c r="C286087" s="1"/>
    </row>
    <row r="286088" spans="1:3" x14ac:dyDescent="0.25">
      <c r="A286088" s="1">
        <v>606996019</v>
      </c>
      <c r="B286088" s="1" t="s">
        <v>465775</v>
      </c>
      <c r="C286088" s="1"/>
    </row>
    <row r="286089" spans="1:3" x14ac:dyDescent="0.25">
      <c r="A286089" s="1">
        <v>607019057</v>
      </c>
      <c r="B286089" s="1" t="s">
        <v>465776</v>
      </c>
      <c r="C286089" s="1"/>
    </row>
    <row r="286090" spans="1:3" x14ac:dyDescent="0.25">
      <c r="A286090" s="1">
        <v>607030499</v>
      </c>
      <c r="B286090" s="1" t="s">
        <v>465777</v>
      </c>
      <c r="C286090" s="1"/>
    </row>
    <row r="286091" spans="1:3" x14ac:dyDescent="0.25">
      <c r="A286091" s="1">
        <v>607059747</v>
      </c>
      <c r="B286091" s="1" t="s">
        <v>465778</v>
      </c>
      <c r="C286091" s="1"/>
    </row>
    <row r="286092" spans="1:3" x14ac:dyDescent="0.25">
      <c r="A286092" s="1">
        <v>607061012</v>
      </c>
      <c r="B286092" s="1" t="s">
        <v>465779</v>
      </c>
      <c r="C286092" s="1"/>
    </row>
    <row r="286093" spans="1:3" x14ac:dyDescent="0.25">
      <c r="A286093" s="1">
        <v>607092422</v>
      </c>
      <c r="B286093" s="1" t="s">
        <v>465780</v>
      </c>
      <c r="C286093" s="1"/>
    </row>
    <row r="286094" spans="1:3" x14ac:dyDescent="0.25">
      <c r="A286094" s="1">
        <v>607123749</v>
      </c>
      <c r="B286094" s="1" t="s">
        <v>465781</v>
      </c>
      <c r="C286094" s="1"/>
    </row>
    <row r="286095" spans="1:3" x14ac:dyDescent="0.25">
      <c r="A286095" s="1">
        <v>607128908</v>
      </c>
      <c r="B286095" s="1" t="s">
        <v>465782</v>
      </c>
      <c r="C286095" s="1"/>
    </row>
    <row r="286096" spans="1:3" x14ac:dyDescent="0.25">
      <c r="A286096" s="1">
        <v>607133334</v>
      </c>
      <c r="B286096" s="1" t="s">
        <v>465783</v>
      </c>
      <c r="C286096" s="1"/>
    </row>
    <row r="286097" spans="1:3" x14ac:dyDescent="0.25">
      <c r="A286097" s="1">
        <v>607164596</v>
      </c>
      <c r="B286097" s="1" t="s">
        <v>438702</v>
      </c>
      <c r="C286097" s="1"/>
    </row>
    <row r="286098" spans="1:3" x14ac:dyDescent="0.25">
      <c r="A286098" s="1">
        <v>607165725</v>
      </c>
      <c r="B286098" s="1" t="s">
        <v>465784</v>
      </c>
      <c r="C286098" s="1"/>
    </row>
    <row r="286099" spans="1:3" x14ac:dyDescent="0.25">
      <c r="A286099" s="1">
        <v>607230704</v>
      </c>
      <c r="B286099" s="1" t="s">
        <v>465785</v>
      </c>
      <c r="C286099" s="1"/>
    </row>
    <row r="286100" spans="1:3" x14ac:dyDescent="0.25">
      <c r="A286100" s="1">
        <v>607235502</v>
      </c>
      <c r="B286100" s="1" t="s">
        <v>465786</v>
      </c>
      <c r="C286100" s="1"/>
    </row>
    <row r="286101" spans="1:3" x14ac:dyDescent="0.25">
      <c r="A286101" s="1">
        <v>607283671</v>
      </c>
      <c r="B286101" s="1" t="s">
        <v>465787</v>
      </c>
      <c r="C286101" s="1"/>
    </row>
    <row r="286102" spans="1:3" x14ac:dyDescent="0.25">
      <c r="A286102" s="1">
        <v>607394245</v>
      </c>
      <c r="B286102" s="1" t="s">
        <v>465788</v>
      </c>
      <c r="C286102" s="1"/>
    </row>
    <row r="286103" spans="1:3" x14ac:dyDescent="0.25">
      <c r="A286103" s="1">
        <v>607449518</v>
      </c>
      <c r="B286103" s="1" t="s">
        <v>465789</v>
      </c>
      <c r="C286103" s="1"/>
    </row>
    <row r="286104" spans="1:3" x14ac:dyDescent="0.25">
      <c r="A286104" s="1">
        <v>607453900</v>
      </c>
      <c r="B286104" s="1" t="s">
        <v>465790</v>
      </c>
      <c r="C286104" s="1"/>
    </row>
    <row r="286105" spans="1:3" x14ac:dyDescent="0.25">
      <c r="A286105" s="1">
        <v>607475193</v>
      </c>
      <c r="B286105" s="1" t="s">
        <v>465791</v>
      </c>
      <c r="C286105" s="1"/>
    </row>
    <row r="286106" spans="1:3" x14ac:dyDescent="0.25">
      <c r="A286106" s="1">
        <v>607549189</v>
      </c>
      <c r="B286106" s="1" t="s">
        <v>465792</v>
      </c>
      <c r="C286106" s="1"/>
    </row>
    <row r="286107" spans="1:3" x14ac:dyDescent="0.25">
      <c r="A286107" s="1">
        <v>607596222</v>
      </c>
      <c r="B286107" s="1" t="s">
        <v>465793</v>
      </c>
      <c r="C286107" s="1"/>
    </row>
    <row r="286108" spans="1:3" x14ac:dyDescent="0.25">
      <c r="A286108" s="1">
        <v>607621580</v>
      </c>
      <c r="B286108" s="1" t="s">
        <v>465794</v>
      </c>
      <c r="C286108" s="1"/>
    </row>
    <row r="286109" spans="1:3" x14ac:dyDescent="0.25">
      <c r="A286109" s="1">
        <v>607622585</v>
      </c>
      <c r="B286109" s="1" t="s">
        <v>465795</v>
      </c>
      <c r="C286109" s="1"/>
    </row>
    <row r="286110" spans="1:3" x14ac:dyDescent="0.25">
      <c r="A286110" s="1">
        <v>607629197</v>
      </c>
      <c r="B286110" s="1" t="s">
        <v>465796</v>
      </c>
      <c r="C286110" s="1"/>
    </row>
    <row r="286111" spans="1:3" x14ac:dyDescent="0.25">
      <c r="A286111" s="1">
        <v>607653700</v>
      </c>
      <c r="B286111" s="1" t="s">
        <v>465797</v>
      </c>
      <c r="C286111" s="1"/>
    </row>
    <row r="286112" spans="1:3" x14ac:dyDescent="0.25">
      <c r="A286112" s="1">
        <v>607668514</v>
      </c>
      <c r="B286112" s="1" t="s">
        <v>465798</v>
      </c>
      <c r="C286112" s="1"/>
    </row>
    <row r="286113" spans="1:3" x14ac:dyDescent="0.25">
      <c r="A286113" s="1">
        <v>607671550</v>
      </c>
      <c r="B286113" s="1" t="s">
        <v>465799</v>
      </c>
      <c r="C286113" s="1"/>
    </row>
    <row r="286114" spans="1:3" x14ac:dyDescent="0.25">
      <c r="A286114" s="1">
        <v>607729377</v>
      </c>
      <c r="B286114" s="1" t="s">
        <v>465800</v>
      </c>
      <c r="C286114" s="1"/>
    </row>
    <row r="286115" spans="1:3" x14ac:dyDescent="0.25">
      <c r="A286115" s="1">
        <v>607738340</v>
      </c>
      <c r="B286115" s="1" t="s">
        <v>465801</v>
      </c>
      <c r="C286115" s="1"/>
    </row>
    <row r="286116" spans="1:3" x14ac:dyDescent="0.25">
      <c r="A286116" s="1">
        <v>607794924</v>
      </c>
      <c r="B286116" s="1" t="s">
        <v>465802</v>
      </c>
      <c r="C286116" s="1"/>
    </row>
    <row r="286117" spans="1:3" x14ac:dyDescent="0.25">
      <c r="A286117" s="1">
        <v>607878390</v>
      </c>
      <c r="B286117" s="1" t="s">
        <v>465803</v>
      </c>
      <c r="C286117" s="1"/>
    </row>
    <row r="286118" spans="1:3" x14ac:dyDescent="0.25">
      <c r="A286118" s="1">
        <v>607998961</v>
      </c>
      <c r="B286118" s="1" t="s">
        <v>465804</v>
      </c>
      <c r="C286118" s="1"/>
    </row>
    <row r="286119" spans="1:3" x14ac:dyDescent="0.25">
      <c r="A286119" s="1">
        <v>608009391</v>
      </c>
      <c r="B286119" s="1" t="s">
        <v>465805</v>
      </c>
      <c r="C286119" s="1"/>
    </row>
    <row r="286120" spans="1:3" x14ac:dyDescent="0.25">
      <c r="A286120" s="1">
        <v>608073417</v>
      </c>
      <c r="B286120" s="1" t="s">
        <v>465806</v>
      </c>
      <c r="C286120" s="1"/>
    </row>
    <row r="286121" spans="1:3" x14ac:dyDescent="0.25">
      <c r="A286121" s="1">
        <v>608077495</v>
      </c>
      <c r="B286121" s="1" t="s">
        <v>465807</v>
      </c>
      <c r="C286121" s="1"/>
    </row>
    <row r="286122" spans="1:3" x14ac:dyDescent="0.25">
      <c r="A286122" s="1">
        <v>608089900</v>
      </c>
      <c r="B286122" s="1" t="s">
        <v>465808</v>
      </c>
      <c r="C286122" s="1"/>
    </row>
    <row r="286123" spans="1:3" x14ac:dyDescent="0.25">
      <c r="A286123" s="1">
        <v>608090260</v>
      </c>
      <c r="B286123" s="1" t="s">
        <v>465809</v>
      </c>
      <c r="C286123" s="1"/>
    </row>
    <row r="286124" spans="1:3" x14ac:dyDescent="0.25">
      <c r="A286124" s="1">
        <v>608101697</v>
      </c>
      <c r="B286124" s="1" t="s">
        <v>465810</v>
      </c>
      <c r="C286124" s="1"/>
    </row>
    <row r="286125" spans="1:3" x14ac:dyDescent="0.25">
      <c r="A286125" s="1">
        <v>608101946</v>
      </c>
      <c r="B286125" s="1" t="s">
        <v>465811</v>
      </c>
      <c r="C286125" s="1"/>
    </row>
    <row r="286126" spans="1:3" x14ac:dyDescent="0.25">
      <c r="A286126" s="1">
        <v>608151286</v>
      </c>
      <c r="B286126" s="1" t="s">
        <v>465812</v>
      </c>
      <c r="C286126" s="1"/>
    </row>
    <row r="286127" spans="1:3" x14ac:dyDescent="0.25">
      <c r="A286127" s="1">
        <v>608270733</v>
      </c>
      <c r="B286127" s="1" t="s">
        <v>465813</v>
      </c>
      <c r="C286127" s="1"/>
    </row>
    <row r="286128" spans="1:3" x14ac:dyDescent="0.25">
      <c r="A286128" s="1">
        <v>608297196</v>
      </c>
      <c r="B286128" s="1" t="s">
        <v>465814</v>
      </c>
      <c r="C286128" s="1"/>
    </row>
    <row r="286129" spans="1:3" x14ac:dyDescent="0.25">
      <c r="A286129" s="1">
        <v>608340813</v>
      </c>
      <c r="B286129" s="1" t="s">
        <v>465815</v>
      </c>
      <c r="C286129" s="1"/>
    </row>
    <row r="286130" spans="1:3" x14ac:dyDescent="0.25">
      <c r="A286130" s="1">
        <v>608353706</v>
      </c>
      <c r="B286130" s="1" t="s">
        <v>465816</v>
      </c>
      <c r="C286130" s="1"/>
    </row>
    <row r="286131" spans="1:3" x14ac:dyDescent="0.25">
      <c r="A286131" s="1">
        <v>608409933</v>
      </c>
      <c r="B286131" s="1" t="s">
        <v>465817</v>
      </c>
      <c r="C286131" s="1"/>
    </row>
    <row r="286132" spans="1:3" x14ac:dyDescent="0.25">
      <c r="A286132" s="1">
        <v>608428002</v>
      </c>
      <c r="B286132" s="1" t="s">
        <v>465818</v>
      </c>
      <c r="C286132" s="1"/>
    </row>
    <row r="286133" spans="1:3" x14ac:dyDescent="0.25">
      <c r="A286133" s="1">
        <v>608447081</v>
      </c>
      <c r="B286133" s="1" t="s">
        <v>465819</v>
      </c>
      <c r="C286133" s="1"/>
    </row>
    <row r="286134" spans="1:3" x14ac:dyDescent="0.25">
      <c r="A286134" s="1">
        <v>608449047</v>
      </c>
      <c r="B286134" s="1" t="s">
        <v>465820</v>
      </c>
      <c r="C286134" s="1"/>
    </row>
    <row r="286135" spans="1:3" x14ac:dyDescent="0.25">
      <c r="A286135" s="1">
        <v>608464677</v>
      </c>
      <c r="B286135" s="1" t="s">
        <v>465821</v>
      </c>
      <c r="C286135" s="1"/>
    </row>
    <row r="286136" spans="1:3" x14ac:dyDescent="0.25">
      <c r="A286136" s="1">
        <v>608469447</v>
      </c>
      <c r="B286136" s="1" t="s">
        <v>465822</v>
      </c>
      <c r="C286136" s="1"/>
    </row>
    <row r="286137" spans="1:3" x14ac:dyDescent="0.25">
      <c r="A286137" s="1">
        <v>608484403</v>
      </c>
      <c r="B286137" s="1" t="s">
        <v>465823</v>
      </c>
      <c r="C286137" s="1"/>
    </row>
    <row r="286138" spans="1:3" x14ac:dyDescent="0.25">
      <c r="A286138" s="1">
        <v>608521131</v>
      </c>
      <c r="B286138" s="1" t="s">
        <v>465824</v>
      </c>
      <c r="C286138" s="1"/>
    </row>
    <row r="286139" spans="1:3" x14ac:dyDescent="0.25">
      <c r="A286139" s="1">
        <v>608542806</v>
      </c>
      <c r="B286139" s="1" t="s">
        <v>465825</v>
      </c>
      <c r="C286139" s="1"/>
    </row>
    <row r="286140" spans="1:3" x14ac:dyDescent="0.25">
      <c r="A286140" s="1">
        <v>608591927</v>
      </c>
      <c r="B286140" s="1" t="s">
        <v>465826</v>
      </c>
      <c r="C286140" s="1"/>
    </row>
    <row r="286141" spans="1:3" x14ac:dyDescent="0.25">
      <c r="A286141" s="1">
        <v>608594768</v>
      </c>
      <c r="B286141" s="1" t="s">
        <v>465827</v>
      </c>
      <c r="C286141" s="1"/>
    </row>
    <row r="286142" spans="1:3" x14ac:dyDescent="0.25">
      <c r="A286142" s="1">
        <v>608616109</v>
      </c>
      <c r="B286142" s="1" t="s">
        <v>465828</v>
      </c>
      <c r="C286142" s="1"/>
    </row>
    <row r="286143" spans="1:3" x14ac:dyDescent="0.25">
      <c r="A286143" s="1">
        <v>608642545</v>
      </c>
      <c r="B286143" s="1" t="s">
        <v>353095</v>
      </c>
      <c r="C286143" s="1"/>
    </row>
    <row r="286144" spans="1:3" x14ac:dyDescent="0.25">
      <c r="A286144" s="1">
        <v>608667089</v>
      </c>
      <c r="B286144" s="1" t="s">
        <v>465829</v>
      </c>
      <c r="C286144" s="1"/>
    </row>
    <row r="286145" spans="1:3" x14ac:dyDescent="0.25">
      <c r="A286145" s="1">
        <v>608804705</v>
      </c>
      <c r="B286145" s="1" t="s">
        <v>465830</v>
      </c>
      <c r="C286145" s="1"/>
    </row>
    <row r="286146" spans="1:3" x14ac:dyDescent="0.25">
      <c r="A286146" s="1">
        <v>608842563</v>
      </c>
      <c r="B286146" s="1" t="s">
        <v>465831</v>
      </c>
      <c r="C286146" s="1"/>
    </row>
    <row r="286147" spans="1:3" x14ac:dyDescent="0.25">
      <c r="A286147" s="1">
        <v>608912865</v>
      </c>
      <c r="B286147" s="1" t="s">
        <v>465832</v>
      </c>
      <c r="C286147" s="1"/>
    </row>
    <row r="286148" spans="1:3" x14ac:dyDescent="0.25">
      <c r="A286148" s="1">
        <v>608914085</v>
      </c>
      <c r="B286148" s="1" t="s">
        <v>465833</v>
      </c>
      <c r="C286148" s="1"/>
    </row>
    <row r="286149" spans="1:3" x14ac:dyDescent="0.25">
      <c r="A286149" s="1">
        <v>608932809</v>
      </c>
      <c r="B286149" s="1" t="s">
        <v>465834</v>
      </c>
      <c r="C286149" s="1"/>
    </row>
    <row r="286150" spans="1:3" x14ac:dyDescent="0.25">
      <c r="A286150" s="1">
        <v>608974893</v>
      </c>
      <c r="B286150" s="1" t="s">
        <v>465835</v>
      </c>
      <c r="C286150" s="1"/>
    </row>
    <row r="286151" spans="1:3" x14ac:dyDescent="0.25">
      <c r="A286151" s="1">
        <v>608983607</v>
      </c>
      <c r="B286151" s="1" t="s">
        <v>465836</v>
      </c>
      <c r="C286151" s="1"/>
    </row>
    <row r="286152" spans="1:3" x14ac:dyDescent="0.25">
      <c r="A286152" s="1">
        <v>608988589</v>
      </c>
      <c r="B286152" s="1" t="s">
        <v>465837</v>
      </c>
      <c r="C286152" s="1"/>
    </row>
    <row r="286153" spans="1:3" x14ac:dyDescent="0.25">
      <c r="A286153" s="1">
        <v>609017574</v>
      </c>
      <c r="B286153" s="1" t="s">
        <v>465838</v>
      </c>
      <c r="C286153" s="1"/>
    </row>
    <row r="286154" spans="1:3" x14ac:dyDescent="0.25">
      <c r="A286154" s="1">
        <v>609101738</v>
      </c>
      <c r="B286154" s="1" t="s">
        <v>465839</v>
      </c>
      <c r="C286154" s="1"/>
    </row>
    <row r="286155" spans="1:3" x14ac:dyDescent="0.25">
      <c r="A286155" s="1">
        <v>609133593</v>
      </c>
      <c r="B286155" s="1" t="s">
        <v>465840</v>
      </c>
      <c r="C286155" s="1"/>
    </row>
    <row r="286156" spans="1:3" x14ac:dyDescent="0.25">
      <c r="A286156" s="1">
        <v>609182163</v>
      </c>
      <c r="B286156" s="1" t="s">
        <v>465841</v>
      </c>
      <c r="C286156" s="1"/>
    </row>
    <row r="286157" spans="1:3" x14ac:dyDescent="0.25">
      <c r="A286157" s="1">
        <v>609231492</v>
      </c>
      <c r="B286157" s="1" t="s">
        <v>465842</v>
      </c>
      <c r="C286157" s="1"/>
    </row>
    <row r="286158" spans="1:3" x14ac:dyDescent="0.25">
      <c r="A286158" s="1">
        <v>609233608</v>
      </c>
      <c r="B286158" s="1" t="s">
        <v>465843</v>
      </c>
      <c r="C286158" s="1"/>
    </row>
    <row r="286159" spans="1:3" x14ac:dyDescent="0.25">
      <c r="A286159" s="1">
        <v>609285842</v>
      </c>
      <c r="B286159" s="1" t="s">
        <v>465844</v>
      </c>
      <c r="C286159" s="1"/>
    </row>
    <row r="286160" spans="1:3" x14ac:dyDescent="0.25">
      <c r="A286160" s="1">
        <v>609316855</v>
      </c>
      <c r="B286160" s="1" t="s">
        <v>465845</v>
      </c>
      <c r="C286160" s="1"/>
    </row>
    <row r="286161" spans="1:3" x14ac:dyDescent="0.25">
      <c r="A286161" s="1">
        <v>609331673</v>
      </c>
      <c r="B286161" s="1" t="s">
        <v>465846</v>
      </c>
      <c r="C286161" s="1"/>
    </row>
    <row r="286162" spans="1:3" x14ac:dyDescent="0.25">
      <c r="A286162" s="1">
        <v>609431314</v>
      </c>
      <c r="B286162" s="1" t="s">
        <v>465847</v>
      </c>
      <c r="C286162" s="1"/>
    </row>
    <row r="286163" spans="1:3" x14ac:dyDescent="0.25">
      <c r="A286163" s="1">
        <v>609488294</v>
      </c>
      <c r="B286163" s="1" t="s">
        <v>465848</v>
      </c>
      <c r="C286163" s="1"/>
    </row>
    <row r="286164" spans="1:3" x14ac:dyDescent="0.25">
      <c r="A286164" s="1">
        <v>609511756</v>
      </c>
      <c r="B286164" s="1" t="s">
        <v>465849</v>
      </c>
      <c r="C286164" s="1"/>
    </row>
    <row r="286165" spans="1:3" x14ac:dyDescent="0.25">
      <c r="A286165" s="1">
        <v>609526161</v>
      </c>
      <c r="B286165" s="1" t="s">
        <v>465850</v>
      </c>
      <c r="C286165" s="1"/>
    </row>
    <row r="286166" spans="1:3" x14ac:dyDescent="0.25">
      <c r="A286166" s="1">
        <v>609600648</v>
      </c>
      <c r="B286166" s="1" t="s">
        <v>465851</v>
      </c>
      <c r="C286166" s="1"/>
    </row>
    <row r="286167" spans="1:3" x14ac:dyDescent="0.25">
      <c r="A286167" s="1">
        <v>609644572</v>
      </c>
      <c r="B286167" s="1" t="s">
        <v>465852</v>
      </c>
      <c r="C286167" s="1"/>
    </row>
    <row r="286168" spans="1:3" x14ac:dyDescent="0.25">
      <c r="A286168" s="1">
        <v>609645861</v>
      </c>
      <c r="B286168" s="1" t="s">
        <v>465853</v>
      </c>
      <c r="C286168" s="1"/>
    </row>
    <row r="286169" spans="1:3" x14ac:dyDescent="0.25">
      <c r="A286169" s="1">
        <v>609702022</v>
      </c>
      <c r="B286169" s="1" t="s">
        <v>465854</v>
      </c>
      <c r="C286169" s="1"/>
    </row>
    <row r="286170" spans="1:3" x14ac:dyDescent="0.25">
      <c r="A286170" s="1">
        <v>609706673</v>
      </c>
      <c r="B286170" s="1" t="s">
        <v>465855</v>
      </c>
      <c r="C286170" s="1"/>
    </row>
    <row r="286171" spans="1:3" x14ac:dyDescent="0.25">
      <c r="A286171" s="1">
        <v>609719156</v>
      </c>
      <c r="B286171" s="1" t="s">
        <v>465856</v>
      </c>
      <c r="C286171" s="1"/>
    </row>
    <row r="286172" spans="1:3" x14ac:dyDescent="0.25">
      <c r="A286172" s="1">
        <v>609730269</v>
      </c>
      <c r="B286172" s="1" t="s">
        <v>465857</v>
      </c>
      <c r="C286172" s="1"/>
    </row>
    <row r="286173" spans="1:3" x14ac:dyDescent="0.25">
      <c r="A286173" s="1">
        <v>609805466</v>
      </c>
      <c r="B286173" s="1" t="s">
        <v>465858</v>
      </c>
      <c r="C286173" s="1"/>
    </row>
    <row r="286174" spans="1:3" x14ac:dyDescent="0.25">
      <c r="A286174" s="1">
        <v>609843477</v>
      </c>
      <c r="B286174" s="1" t="s">
        <v>465859</v>
      </c>
      <c r="C286174" s="1"/>
    </row>
    <row r="286175" spans="1:3" x14ac:dyDescent="0.25">
      <c r="A286175" s="1">
        <v>609858504</v>
      </c>
      <c r="B286175" s="1" t="s">
        <v>465860</v>
      </c>
      <c r="C286175" s="1"/>
    </row>
    <row r="286176" spans="1:3" x14ac:dyDescent="0.25">
      <c r="A286176" s="1">
        <v>609862604</v>
      </c>
      <c r="B286176" s="1" t="s">
        <v>441897</v>
      </c>
      <c r="C286176" s="1"/>
    </row>
    <row r="286177" spans="1:3" x14ac:dyDescent="0.25">
      <c r="A286177" s="1">
        <v>609925528</v>
      </c>
      <c r="B286177" s="1" t="s">
        <v>465861</v>
      </c>
      <c r="C286177" s="1"/>
    </row>
    <row r="286178" spans="1:3" x14ac:dyDescent="0.25">
      <c r="A286178" s="1">
        <v>609959581</v>
      </c>
      <c r="B286178" s="1" t="s">
        <v>465862</v>
      </c>
      <c r="C286178" s="1"/>
    </row>
    <row r="286179" spans="1:3" x14ac:dyDescent="0.25">
      <c r="A286179" s="1">
        <v>609961627</v>
      </c>
      <c r="B286179" s="1" t="s">
        <v>465863</v>
      </c>
      <c r="C286179" s="1"/>
    </row>
    <row r="286180" spans="1:3" x14ac:dyDescent="0.25">
      <c r="A286180" s="1">
        <v>609985762</v>
      </c>
      <c r="B286180" s="1" t="s">
        <v>465864</v>
      </c>
      <c r="C286180" s="1"/>
    </row>
    <row r="286181" spans="1:3" x14ac:dyDescent="0.25">
      <c r="A286181" s="1">
        <v>610031810</v>
      </c>
      <c r="B286181" s="1" t="s">
        <v>465865</v>
      </c>
      <c r="C286181" s="1"/>
    </row>
    <row r="286182" spans="1:3" x14ac:dyDescent="0.25">
      <c r="A286182" s="1">
        <v>610063359</v>
      </c>
      <c r="B286182" s="1" t="s">
        <v>465866</v>
      </c>
      <c r="C286182" s="1"/>
    </row>
    <row r="286183" spans="1:3" x14ac:dyDescent="0.25">
      <c r="A286183" s="1">
        <v>610227239</v>
      </c>
      <c r="B286183" s="1" t="s">
        <v>465867</v>
      </c>
      <c r="C286183" s="1"/>
    </row>
    <row r="286184" spans="1:3" x14ac:dyDescent="0.25">
      <c r="A286184" s="1">
        <v>610252660</v>
      </c>
      <c r="B286184" s="1" t="s">
        <v>465868</v>
      </c>
      <c r="C286184" s="1"/>
    </row>
    <row r="286185" spans="1:3" x14ac:dyDescent="0.25">
      <c r="A286185" s="1">
        <v>610299947</v>
      </c>
      <c r="B286185" s="1" t="s">
        <v>465869</v>
      </c>
      <c r="C286185" s="1"/>
    </row>
    <row r="286186" spans="1:3" x14ac:dyDescent="0.25">
      <c r="A286186" s="1">
        <v>610337256</v>
      </c>
      <c r="B286186" s="1" t="s">
        <v>465870</v>
      </c>
      <c r="C286186" s="1"/>
    </row>
    <row r="286187" spans="1:3" x14ac:dyDescent="0.25">
      <c r="A286187" s="1">
        <v>610355371</v>
      </c>
      <c r="B286187" s="1" t="s">
        <v>465871</v>
      </c>
      <c r="C286187" s="1"/>
    </row>
    <row r="286188" spans="1:3" x14ac:dyDescent="0.25">
      <c r="A286188" s="1">
        <v>610357435</v>
      </c>
      <c r="B286188" s="1" t="s">
        <v>214494</v>
      </c>
      <c r="C286188" s="1"/>
    </row>
    <row r="286189" spans="1:3" x14ac:dyDescent="0.25">
      <c r="A286189" s="1">
        <v>610484004</v>
      </c>
      <c r="B286189" s="1" t="s">
        <v>465872</v>
      </c>
      <c r="C286189" s="1"/>
    </row>
    <row r="286190" spans="1:3" x14ac:dyDescent="0.25">
      <c r="A286190" s="1">
        <v>610539896</v>
      </c>
      <c r="B286190" s="1" t="s">
        <v>408222</v>
      </c>
      <c r="C286190" s="1"/>
    </row>
    <row r="286191" spans="1:3" x14ac:dyDescent="0.25">
      <c r="A286191" s="1">
        <v>610546792</v>
      </c>
      <c r="B286191" s="1" t="s">
        <v>465873</v>
      </c>
      <c r="C286191" s="1"/>
    </row>
    <row r="286192" spans="1:3" x14ac:dyDescent="0.25">
      <c r="A286192" s="1">
        <v>610570478</v>
      </c>
      <c r="B286192" s="1" t="s">
        <v>465874</v>
      </c>
      <c r="C286192" s="1"/>
    </row>
    <row r="286193" spans="1:3" x14ac:dyDescent="0.25">
      <c r="A286193" s="1">
        <v>610611839</v>
      </c>
      <c r="B286193" s="1" t="s">
        <v>465875</v>
      </c>
      <c r="C286193" s="1"/>
    </row>
    <row r="286194" spans="1:3" x14ac:dyDescent="0.25">
      <c r="A286194" s="1">
        <v>610621293</v>
      </c>
      <c r="B286194" s="1" t="s">
        <v>465876</v>
      </c>
      <c r="C286194" s="1"/>
    </row>
    <row r="286195" spans="1:3" x14ac:dyDescent="0.25">
      <c r="A286195" s="1">
        <v>610626527</v>
      </c>
      <c r="B286195" s="1" t="s">
        <v>465877</v>
      </c>
      <c r="C286195" s="1"/>
    </row>
    <row r="286196" spans="1:3" x14ac:dyDescent="0.25">
      <c r="A286196" s="1">
        <v>610627291</v>
      </c>
      <c r="B286196" s="1" t="s">
        <v>465878</v>
      </c>
      <c r="C286196" s="1"/>
    </row>
    <row r="286197" spans="1:3" x14ac:dyDescent="0.25">
      <c r="A286197" s="1">
        <v>610720106</v>
      </c>
      <c r="B286197" s="1" t="s">
        <v>465879</v>
      </c>
      <c r="C286197" s="1"/>
    </row>
    <row r="286198" spans="1:3" x14ac:dyDescent="0.25">
      <c r="A286198" s="1">
        <v>610739782</v>
      </c>
      <c r="B286198" s="1" t="s">
        <v>465880</v>
      </c>
      <c r="C286198" s="1"/>
    </row>
    <row r="286199" spans="1:3" x14ac:dyDescent="0.25">
      <c r="A286199" s="1">
        <v>610766845</v>
      </c>
      <c r="B286199" s="1" t="s">
        <v>465881</v>
      </c>
      <c r="C286199" s="1"/>
    </row>
    <row r="286200" spans="1:3" x14ac:dyDescent="0.25">
      <c r="A286200" s="1">
        <v>610787493</v>
      </c>
      <c r="B286200" s="1" t="s">
        <v>465882</v>
      </c>
      <c r="C286200" s="1"/>
    </row>
    <row r="286201" spans="1:3" x14ac:dyDescent="0.25">
      <c r="A286201" s="1">
        <v>610815562</v>
      </c>
      <c r="B286201" s="1" t="s">
        <v>465883</v>
      </c>
      <c r="C286201" s="1"/>
    </row>
    <row r="286202" spans="1:3" x14ac:dyDescent="0.25">
      <c r="A286202" s="1">
        <v>610853729</v>
      </c>
      <c r="B286202" s="1" t="s">
        <v>465884</v>
      </c>
      <c r="C286202" s="1"/>
    </row>
    <row r="286203" spans="1:3" x14ac:dyDescent="0.25">
      <c r="A286203" s="1">
        <v>610865286</v>
      </c>
      <c r="B286203" s="1" t="s">
        <v>465885</v>
      </c>
      <c r="C286203" s="1"/>
    </row>
    <row r="286204" spans="1:3" x14ac:dyDescent="0.25">
      <c r="A286204" s="1">
        <v>610867556</v>
      </c>
      <c r="B286204" s="1" t="s">
        <v>465886</v>
      </c>
      <c r="C286204" s="1"/>
    </row>
    <row r="286205" spans="1:3" x14ac:dyDescent="0.25">
      <c r="A286205" s="1">
        <v>610925240</v>
      </c>
      <c r="B286205" s="1" t="s">
        <v>465887</v>
      </c>
      <c r="C286205" s="1"/>
    </row>
    <row r="286206" spans="1:3" x14ac:dyDescent="0.25">
      <c r="A286206" s="1">
        <v>610945513</v>
      </c>
      <c r="B286206" s="1" t="s">
        <v>465888</v>
      </c>
      <c r="C286206" s="1"/>
    </row>
    <row r="286207" spans="1:3" x14ac:dyDescent="0.25">
      <c r="A286207" s="1">
        <v>611057415</v>
      </c>
      <c r="B286207" s="1" t="s">
        <v>465889</v>
      </c>
      <c r="C286207" s="1"/>
    </row>
    <row r="286208" spans="1:3" x14ac:dyDescent="0.25">
      <c r="A286208" s="1">
        <v>611127508</v>
      </c>
      <c r="B286208" s="1" t="s">
        <v>465890</v>
      </c>
      <c r="C286208" s="1"/>
    </row>
    <row r="286209" spans="1:3" x14ac:dyDescent="0.25">
      <c r="A286209" s="1">
        <v>611220534</v>
      </c>
      <c r="B286209" s="1" t="s">
        <v>465891</v>
      </c>
      <c r="C286209" s="1"/>
    </row>
    <row r="286210" spans="1:3" x14ac:dyDescent="0.25">
      <c r="A286210" s="1">
        <v>611282719</v>
      </c>
      <c r="B286210" s="1" t="s">
        <v>465892</v>
      </c>
      <c r="C286210" s="1"/>
    </row>
    <row r="286211" spans="1:3" x14ac:dyDescent="0.25">
      <c r="A286211" s="1">
        <v>611330055</v>
      </c>
      <c r="B286211" s="1" t="s">
        <v>465893</v>
      </c>
      <c r="C286211" s="1"/>
    </row>
    <row r="286212" spans="1:3" x14ac:dyDescent="0.25">
      <c r="A286212" s="1">
        <v>611334101</v>
      </c>
      <c r="B286212" s="1" t="s">
        <v>465894</v>
      </c>
      <c r="C286212" s="1"/>
    </row>
    <row r="286213" spans="1:3" x14ac:dyDescent="0.25">
      <c r="A286213" s="1">
        <v>611391308</v>
      </c>
      <c r="B286213" s="1" t="s">
        <v>465895</v>
      </c>
      <c r="C286213" s="1"/>
    </row>
    <row r="286214" spans="1:3" x14ac:dyDescent="0.25">
      <c r="A286214" s="1">
        <v>611391939</v>
      </c>
      <c r="B286214" s="1" t="s">
        <v>465896</v>
      </c>
      <c r="C286214" s="1"/>
    </row>
    <row r="286215" spans="1:3" x14ac:dyDescent="0.25">
      <c r="A286215" s="1">
        <v>611409157</v>
      </c>
      <c r="B286215" s="1" t="s">
        <v>465897</v>
      </c>
      <c r="C286215" s="1"/>
    </row>
    <row r="286216" spans="1:3" x14ac:dyDescent="0.25">
      <c r="A286216" s="1">
        <v>611416091</v>
      </c>
      <c r="B286216" s="1" t="s">
        <v>465898</v>
      </c>
      <c r="C286216" s="1"/>
    </row>
    <row r="286217" spans="1:3" x14ac:dyDescent="0.25">
      <c r="A286217" s="1">
        <v>611466327</v>
      </c>
      <c r="B286217" s="1" t="s">
        <v>465899</v>
      </c>
      <c r="C286217" s="1"/>
    </row>
    <row r="286218" spans="1:3" x14ac:dyDescent="0.25">
      <c r="A286218" s="1">
        <v>611506075</v>
      </c>
      <c r="B286218" s="1" t="s">
        <v>465900</v>
      </c>
      <c r="C286218" s="1"/>
    </row>
    <row r="286219" spans="1:3" x14ac:dyDescent="0.25">
      <c r="A286219" s="1">
        <v>611529251</v>
      </c>
      <c r="B286219" s="1" t="s">
        <v>465901</v>
      </c>
      <c r="C286219" s="1"/>
    </row>
    <row r="286220" spans="1:3" x14ac:dyDescent="0.25">
      <c r="A286220" s="1">
        <v>611550599</v>
      </c>
      <c r="B286220" s="1" t="s">
        <v>465902</v>
      </c>
      <c r="C286220" s="1"/>
    </row>
    <row r="286221" spans="1:3" x14ac:dyDescent="0.25">
      <c r="A286221" s="1">
        <v>611596173</v>
      </c>
      <c r="B286221" s="1" t="s">
        <v>371938</v>
      </c>
      <c r="C286221" s="1"/>
    </row>
    <row r="286222" spans="1:3" x14ac:dyDescent="0.25">
      <c r="A286222" s="1">
        <v>611630133</v>
      </c>
      <c r="B286222" s="1" t="s">
        <v>465903</v>
      </c>
      <c r="C286222" s="1"/>
    </row>
    <row r="286223" spans="1:3" x14ac:dyDescent="0.25">
      <c r="A286223" s="1">
        <v>611714153</v>
      </c>
      <c r="B286223" s="1" t="s">
        <v>465904</v>
      </c>
      <c r="C286223" s="1"/>
    </row>
    <row r="286224" spans="1:3" x14ac:dyDescent="0.25">
      <c r="A286224" s="1">
        <v>611737435</v>
      </c>
      <c r="B286224" s="1" t="s">
        <v>465905</v>
      </c>
      <c r="C286224" s="1"/>
    </row>
    <row r="286225" spans="1:3" x14ac:dyDescent="0.25">
      <c r="A286225" s="1">
        <v>611755384</v>
      </c>
      <c r="B286225" s="1" t="s">
        <v>465906</v>
      </c>
      <c r="C286225" s="1"/>
    </row>
    <row r="286226" spans="1:3" x14ac:dyDescent="0.25">
      <c r="A286226" s="1">
        <v>611790669</v>
      </c>
      <c r="B286226" s="1" t="s">
        <v>465907</v>
      </c>
      <c r="C286226" s="1"/>
    </row>
    <row r="286227" spans="1:3" x14ac:dyDescent="0.25">
      <c r="A286227" s="1">
        <v>611840423</v>
      </c>
      <c r="B286227" s="1" t="s">
        <v>465908</v>
      </c>
      <c r="C286227" s="1"/>
    </row>
    <row r="286228" spans="1:3" x14ac:dyDescent="0.25">
      <c r="A286228" s="1">
        <v>611858631</v>
      </c>
      <c r="B286228" s="1" t="s">
        <v>465909</v>
      </c>
      <c r="C286228" s="1"/>
    </row>
    <row r="286229" spans="1:3" x14ac:dyDescent="0.25">
      <c r="A286229" s="1">
        <v>611866994</v>
      </c>
      <c r="B286229" s="1" t="s">
        <v>465910</v>
      </c>
      <c r="C286229" s="1"/>
    </row>
    <row r="286230" spans="1:3" x14ac:dyDescent="0.25">
      <c r="A286230" s="1">
        <v>611868478</v>
      </c>
      <c r="B286230" s="1" t="s">
        <v>465911</v>
      </c>
      <c r="C286230" s="1"/>
    </row>
    <row r="286231" spans="1:3" x14ac:dyDescent="0.25">
      <c r="A286231" s="1">
        <v>611869286</v>
      </c>
      <c r="B286231" s="1" t="s">
        <v>465912</v>
      </c>
      <c r="C286231" s="1"/>
    </row>
    <row r="286232" spans="1:3" x14ac:dyDescent="0.25">
      <c r="A286232" s="1">
        <v>611876587</v>
      </c>
      <c r="B286232" s="1" t="s">
        <v>465913</v>
      </c>
      <c r="C286232" s="1"/>
    </row>
    <row r="286233" spans="1:3" x14ac:dyDescent="0.25">
      <c r="A286233" s="1">
        <v>611891515</v>
      </c>
      <c r="B286233" s="1" t="s">
        <v>465914</v>
      </c>
      <c r="C286233" s="1"/>
    </row>
    <row r="286234" spans="1:3" x14ac:dyDescent="0.25">
      <c r="A286234" s="1">
        <v>611925158</v>
      </c>
      <c r="B286234" s="1" t="s">
        <v>465915</v>
      </c>
      <c r="C286234" s="1"/>
    </row>
    <row r="286235" spans="1:3" x14ac:dyDescent="0.25">
      <c r="A286235" s="1">
        <v>611926808</v>
      </c>
      <c r="B286235" s="1" t="s">
        <v>465916</v>
      </c>
      <c r="C286235" s="1"/>
    </row>
    <row r="286236" spans="1:3" x14ac:dyDescent="0.25">
      <c r="A286236" s="1">
        <v>611933915</v>
      </c>
      <c r="B286236" s="1" t="s">
        <v>465917</v>
      </c>
      <c r="C286236" s="1"/>
    </row>
    <row r="286237" spans="1:3" x14ac:dyDescent="0.25">
      <c r="A286237" s="1">
        <v>611943148</v>
      </c>
      <c r="B286237" s="1" t="s">
        <v>349246</v>
      </c>
      <c r="C286237" s="1"/>
    </row>
    <row r="286238" spans="1:3" x14ac:dyDescent="0.25">
      <c r="A286238" s="1">
        <v>611950818</v>
      </c>
      <c r="B286238" s="1" t="s">
        <v>465918</v>
      </c>
      <c r="C286238" s="1"/>
    </row>
    <row r="286239" spans="1:3" x14ac:dyDescent="0.25">
      <c r="A286239" s="1">
        <v>611974327</v>
      </c>
      <c r="B286239" s="1" t="s">
        <v>465919</v>
      </c>
      <c r="C286239" s="1"/>
    </row>
    <row r="286240" spans="1:3" x14ac:dyDescent="0.25">
      <c r="A286240" s="1">
        <v>611987587</v>
      </c>
      <c r="B286240" s="1" t="s">
        <v>465920</v>
      </c>
      <c r="C286240" s="1"/>
    </row>
    <row r="286241" spans="1:3" x14ac:dyDescent="0.25">
      <c r="A286241" s="1">
        <v>612125924</v>
      </c>
      <c r="B286241" s="1" t="s">
        <v>465921</v>
      </c>
      <c r="C286241" s="1"/>
    </row>
    <row r="286242" spans="1:3" x14ac:dyDescent="0.25">
      <c r="A286242" s="1">
        <v>612130144</v>
      </c>
      <c r="B286242" s="1" t="s">
        <v>465922</v>
      </c>
      <c r="C286242" s="1"/>
    </row>
    <row r="286243" spans="1:3" x14ac:dyDescent="0.25">
      <c r="A286243" s="1">
        <v>612181379</v>
      </c>
      <c r="B286243" s="1" t="s">
        <v>465923</v>
      </c>
      <c r="C286243" s="1"/>
    </row>
    <row r="286244" spans="1:3" x14ac:dyDescent="0.25">
      <c r="A286244" s="1">
        <v>612181519</v>
      </c>
      <c r="B286244" s="1" t="s">
        <v>465924</v>
      </c>
      <c r="C286244" s="1"/>
    </row>
    <row r="286245" spans="1:3" x14ac:dyDescent="0.25">
      <c r="A286245" s="1">
        <v>612256421</v>
      </c>
      <c r="B286245" s="1" t="s">
        <v>465925</v>
      </c>
      <c r="C286245" s="1"/>
    </row>
    <row r="286246" spans="1:3" x14ac:dyDescent="0.25">
      <c r="A286246" s="1">
        <v>612259613</v>
      </c>
      <c r="B286246" s="1" t="s">
        <v>210816</v>
      </c>
      <c r="C286246" s="1"/>
    </row>
    <row r="286247" spans="1:3" x14ac:dyDescent="0.25">
      <c r="A286247" s="1">
        <v>612269156</v>
      </c>
      <c r="B286247" s="1" t="s">
        <v>465926</v>
      </c>
      <c r="C286247" s="1"/>
    </row>
    <row r="286248" spans="1:3" x14ac:dyDescent="0.25">
      <c r="A286248" s="1">
        <v>612357896</v>
      </c>
      <c r="B286248" s="1" t="s">
        <v>465927</v>
      </c>
      <c r="C286248" s="1"/>
    </row>
    <row r="286249" spans="1:3" x14ac:dyDescent="0.25">
      <c r="A286249" s="1">
        <v>612399651</v>
      </c>
      <c r="B286249" s="1" t="s">
        <v>465928</v>
      </c>
      <c r="C286249" s="1"/>
    </row>
    <row r="286250" spans="1:3" x14ac:dyDescent="0.25">
      <c r="A286250" s="1">
        <v>612436503</v>
      </c>
      <c r="B286250" s="1" t="s">
        <v>465929</v>
      </c>
      <c r="C286250" s="1"/>
    </row>
    <row r="286251" spans="1:3" x14ac:dyDescent="0.25">
      <c r="A286251" s="1">
        <v>612443626</v>
      </c>
      <c r="B286251" s="1" t="s">
        <v>465930</v>
      </c>
      <c r="C286251" s="1"/>
    </row>
    <row r="286252" spans="1:3" x14ac:dyDescent="0.25">
      <c r="A286252" s="1">
        <v>612469085</v>
      </c>
      <c r="B286252" s="1" t="s">
        <v>465931</v>
      </c>
      <c r="C286252" s="1"/>
    </row>
    <row r="286253" spans="1:3" x14ac:dyDescent="0.25">
      <c r="A286253" s="1">
        <v>612546071</v>
      </c>
      <c r="B286253" s="1" t="s">
        <v>465932</v>
      </c>
      <c r="C286253" s="1"/>
    </row>
    <row r="286254" spans="1:3" x14ac:dyDescent="0.25">
      <c r="A286254" s="1">
        <v>612635597</v>
      </c>
      <c r="B286254" s="1" t="s">
        <v>465933</v>
      </c>
      <c r="C286254" s="1"/>
    </row>
    <row r="286255" spans="1:3" x14ac:dyDescent="0.25">
      <c r="A286255" s="1">
        <v>612637762</v>
      </c>
      <c r="B286255" s="1" t="s">
        <v>465934</v>
      </c>
      <c r="C286255" s="1"/>
    </row>
    <row r="286256" spans="1:3" x14ac:dyDescent="0.25">
      <c r="A286256" s="1">
        <v>612729801</v>
      </c>
      <c r="B286256" s="1" t="s">
        <v>465935</v>
      </c>
      <c r="C286256" s="1"/>
    </row>
    <row r="286257" spans="1:3" x14ac:dyDescent="0.25">
      <c r="A286257" s="1">
        <v>612739205</v>
      </c>
      <c r="B286257" s="1" t="s">
        <v>465936</v>
      </c>
      <c r="C286257" s="1"/>
    </row>
    <row r="286258" spans="1:3" x14ac:dyDescent="0.25">
      <c r="A286258" s="1">
        <v>612762142</v>
      </c>
      <c r="B286258" s="1" t="s">
        <v>465937</v>
      </c>
      <c r="C286258" s="1"/>
    </row>
    <row r="286259" spans="1:3" x14ac:dyDescent="0.25">
      <c r="A286259" s="1">
        <v>612871194</v>
      </c>
      <c r="B286259" s="1" t="s">
        <v>465938</v>
      </c>
      <c r="C286259" s="1"/>
    </row>
    <row r="286260" spans="1:3" x14ac:dyDescent="0.25">
      <c r="A286260" s="1">
        <v>612929583</v>
      </c>
      <c r="B286260" s="1" t="s">
        <v>465939</v>
      </c>
      <c r="C286260" s="1"/>
    </row>
    <row r="286261" spans="1:3" x14ac:dyDescent="0.25">
      <c r="A286261" s="1">
        <v>613008203</v>
      </c>
      <c r="B286261" s="1" t="s">
        <v>416818</v>
      </c>
      <c r="C286261" s="1"/>
    </row>
    <row r="286262" spans="1:3" x14ac:dyDescent="0.25">
      <c r="A286262" s="1">
        <v>613023303</v>
      </c>
      <c r="B286262" s="1" t="s">
        <v>465940</v>
      </c>
      <c r="C286262" s="1"/>
    </row>
    <row r="286263" spans="1:3" x14ac:dyDescent="0.25">
      <c r="A286263" s="1">
        <v>613040424</v>
      </c>
      <c r="B286263" s="1" t="s">
        <v>465941</v>
      </c>
      <c r="C286263" s="1"/>
    </row>
    <row r="286264" spans="1:3" x14ac:dyDescent="0.25">
      <c r="A286264" s="1">
        <v>613042388</v>
      </c>
      <c r="B286264" s="1" t="s">
        <v>465942</v>
      </c>
      <c r="C286264" s="1"/>
    </row>
    <row r="286265" spans="1:3" x14ac:dyDescent="0.25">
      <c r="A286265" s="1">
        <v>613125605</v>
      </c>
      <c r="B286265" s="1" t="s">
        <v>465943</v>
      </c>
      <c r="C286265" s="1"/>
    </row>
    <row r="286266" spans="1:3" x14ac:dyDescent="0.25">
      <c r="A286266" s="1">
        <v>613133300</v>
      </c>
      <c r="B286266" s="1" t="s">
        <v>465944</v>
      </c>
      <c r="C286266" s="1"/>
    </row>
    <row r="286267" spans="1:3" x14ac:dyDescent="0.25">
      <c r="A286267" s="1">
        <v>613154230</v>
      </c>
      <c r="B286267" s="1" t="s">
        <v>465945</v>
      </c>
      <c r="C286267" s="1"/>
    </row>
    <row r="286268" spans="1:3" x14ac:dyDescent="0.25">
      <c r="A286268" s="1">
        <v>613192666</v>
      </c>
      <c r="B286268" s="1" t="s">
        <v>465946</v>
      </c>
      <c r="C286268" s="1"/>
    </row>
    <row r="286269" spans="1:3" x14ac:dyDescent="0.25">
      <c r="A286269" s="1">
        <v>613197867</v>
      </c>
      <c r="B286269" s="1" t="s">
        <v>465947</v>
      </c>
      <c r="C286269" s="1"/>
    </row>
    <row r="286270" spans="1:3" x14ac:dyDescent="0.25">
      <c r="A286270" s="1">
        <v>613246704</v>
      </c>
      <c r="B286270" s="1" t="s">
        <v>465948</v>
      </c>
      <c r="C286270" s="1"/>
    </row>
    <row r="286271" spans="1:3" x14ac:dyDescent="0.25">
      <c r="A286271" s="1">
        <v>613251158</v>
      </c>
      <c r="B286271" s="1" t="s">
        <v>465949</v>
      </c>
      <c r="C286271" s="1"/>
    </row>
    <row r="286272" spans="1:3" x14ac:dyDescent="0.25">
      <c r="A286272" s="1">
        <v>613256939</v>
      </c>
      <c r="B286272" s="1" t="s">
        <v>465950</v>
      </c>
      <c r="C286272" s="1"/>
    </row>
    <row r="286273" spans="1:3" x14ac:dyDescent="0.25">
      <c r="A286273" s="1">
        <v>613261594</v>
      </c>
      <c r="B286273" s="1" t="s">
        <v>465951</v>
      </c>
      <c r="C286273" s="1"/>
    </row>
    <row r="286274" spans="1:3" x14ac:dyDescent="0.25">
      <c r="A286274" s="1">
        <v>613287806</v>
      </c>
      <c r="B286274" s="1" t="s">
        <v>465952</v>
      </c>
      <c r="C286274" s="1"/>
    </row>
    <row r="286275" spans="1:3" x14ac:dyDescent="0.25">
      <c r="A286275" s="1">
        <v>613344920</v>
      </c>
      <c r="B286275" s="1" t="s">
        <v>349878</v>
      </c>
      <c r="C286275" s="1"/>
    </row>
    <row r="286276" spans="1:3" x14ac:dyDescent="0.25">
      <c r="A286276" s="1">
        <v>613346896</v>
      </c>
      <c r="B286276" s="1" t="s">
        <v>206906</v>
      </c>
      <c r="C286276" s="1"/>
    </row>
    <row r="286277" spans="1:3" x14ac:dyDescent="0.25">
      <c r="A286277" s="1">
        <v>613374801</v>
      </c>
      <c r="B286277" s="1" t="s">
        <v>465953</v>
      </c>
      <c r="C286277" s="1"/>
    </row>
    <row r="286278" spans="1:3" x14ac:dyDescent="0.25">
      <c r="A286278" s="1">
        <v>613410676</v>
      </c>
      <c r="B286278" s="1" t="s">
        <v>465954</v>
      </c>
      <c r="C286278" s="1"/>
    </row>
    <row r="286279" spans="1:3" x14ac:dyDescent="0.25">
      <c r="A286279" s="1">
        <v>613418556</v>
      </c>
      <c r="B286279" s="1" t="s">
        <v>465955</v>
      </c>
      <c r="C286279" s="1"/>
    </row>
    <row r="286280" spans="1:3" x14ac:dyDescent="0.25">
      <c r="A286280" s="1">
        <v>613433392</v>
      </c>
      <c r="B286280" s="1" t="s">
        <v>465956</v>
      </c>
      <c r="C286280" s="1"/>
    </row>
    <row r="286281" spans="1:3" x14ac:dyDescent="0.25">
      <c r="A286281" s="1">
        <v>613533777</v>
      </c>
      <c r="B286281" s="1" t="s">
        <v>465957</v>
      </c>
      <c r="C286281" s="1"/>
    </row>
    <row r="286282" spans="1:3" x14ac:dyDescent="0.25">
      <c r="A286282" s="1">
        <v>613537322</v>
      </c>
      <c r="B286282" s="1" t="s">
        <v>465958</v>
      </c>
      <c r="C286282" s="1"/>
    </row>
    <row r="286283" spans="1:3" x14ac:dyDescent="0.25">
      <c r="A286283" s="1">
        <v>613560365</v>
      </c>
      <c r="B286283" s="1" t="s">
        <v>465959</v>
      </c>
      <c r="C286283" s="1"/>
    </row>
    <row r="286284" spans="1:3" x14ac:dyDescent="0.25">
      <c r="A286284" s="1">
        <v>613571842</v>
      </c>
      <c r="B286284" s="1" t="s">
        <v>465960</v>
      </c>
      <c r="C286284" s="1"/>
    </row>
    <row r="286285" spans="1:3" x14ac:dyDescent="0.25">
      <c r="A286285" s="1">
        <v>613577395</v>
      </c>
      <c r="B286285" s="1" t="s">
        <v>465961</v>
      </c>
      <c r="C286285" s="1"/>
    </row>
    <row r="286286" spans="1:3" x14ac:dyDescent="0.25">
      <c r="A286286" s="1">
        <v>613584947</v>
      </c>
      <c r="B286286" s="1" t="s">
        <v>465962</v>
      </c>
      <c r="C286286" s="1"/>
    </row>
    <row r="286287" spans="1:3" x14ac:dyDescent="0.25">
      <c r="A286287" s="1">
        <v>613636528</v>
      </c>
      <c r="B286287" s="1" t="s">
        <v>465963</v>
      </c>
      <c r="C286287" s="1"/>
    </row>
    <row r="286288" spans="1:3" x14ac:dyDescent="0.25">
      <c r="A286288" s="1">
        <v>613653904</v>
      </c>
      <c r="B286288" s="1" t="s">
        <v>465964</v>
      </c>
      <c r="C286288" s="1"/>
    </row>
    <row r="286289" spans="1:3" x14ac:dyDescent="0.25">
      <c r="A286289" s="1">
        <v>613722104</v>
      </c>
      <c r="B286289" s="1" t="s">
        <v>465965</v>
      </c>
      <c r="C286289" s="1"/>
    </row>
    <row r="286290" spans="1:3" x14ac:dyDescent="0.25">
      <c r="A286290" s="1">
        <v>613831555</v>
      </c>
      <c r="B286290" s="1" t="s">
        <v>465966</v>
      </c>
      <c r="C286290" s="1"/>
    </row>
    <row r="286291" spans="1:3" x14ac:dyDescent="0.25">
      <c r="A286291" s="1">
        <v>613868757</v>
      </c>
      <c r="B286291" s="1" t="s">
        <v>465967</v>
      </c>
      <c r="C286291" s="1"/>
    </row>
    <row r="286292" spans="1:3" x14ac:dyDescent="0.25">
      <c r="A286292" s="1">
        <v>613896131</v>
      </c>
      <c r="B286292" s="1" t="s">
        <v>465968</v>
      </c>
      <c r="C286292" s="1"/>
    </row>
    <row r="286293" spans="1:3" x14ac:dyDescent="0.25">
      <c r="A286293" s="1">
        <v>613917337</v>
      </c>
      <c r="B286293" s="1" t="s">
        <v>465969</v>
      </c>
      <c r="C286293" s="1"/>
    </row>
    <row r="286294" spans="1:3" x14ac:dyDescent="0.25">
      <c r="A286294" s="1">
        <v>613937145</v>
      </c>
      <c r="B286294" s="1" t="s">
        <v>465970</v>
      </c>
      <c r="C286294" s="1"/>
    </row>
    <row r="286295" spans="1:3" x14ac:dyDescent="0.25">
      <c r="A286295" s="1">
        <v>613979843</v>
      </c>
      <c r="B286295" s="1" t="s">
        <v>465971</v>
      </c>
      <c r="C286295" s="1"/>
    </row>
    <row r="286296" spans="1:3" x14ac:dyDescent="0.25">
      <c r="A286296" s="1">
        <v>614047668</v>
      </c>
      <c r="B286296" s="1" t="s">
        <v>465972</v>
      </c>
      <c r="C286296" s="1"/>
    </row>
    <row r="286297" spans="1:3" x14ac:dyDescent="0.25">
      <c r="A286297" s="1">
        <v>614054614</v>
      </c>
      <c r="B286297" s="1" t="s">
        <v>465973</v>
      </c>
      <c r="C286297" s="1"/>
    </row>
    <row r="286298" spans="1:3" x14ac:dyDescent="0.25">
      <c r="A286298" s="1">
        <v>614136990</v>
      </c>
      <c r="B286298" s="1" t="s">
        <v>465974</v>
      </c>
      <c r="C286298" s="1"/>
    </row>
    <row r="286299" spans="1:3" x14ac:dyDescent="0.25">
      <c r="A286299" s="1">
        <v>614193682</v>
      </c>
      <c r="B286299" s="1" t="s">
        <v>465975</v>
      </c>
      <c r="C286299" s="1"/>
    </row>
    <row r="286300" spans="1:3" x14ac:dyDescent="0.25">
      <c r="A286300" s="1">
        <v>614216990</v>
      </c>
      <c r="B286300" s="1" t="s">
        <v>465976</v>
      </c>
      <c r="C286300" s="1"/>
    </row>
    <row r="286301" spans="1:3" x14ac:dyDescent="0.25">
      <c r="A286301" s="1">
        <v>614232496</v>
      </c>
      <c r="B286301" s="1" t="s">
        <v>465977</v>
      </c>
      <c r="C286301" s="1"/>
    </row>
    <row r="286302" spans="1:3" x14ac:dyDescent="0.25">
      <c r="A286302" s="1">
        <v>614245263</v>
      </c>
      <c r="B286302" s="1" t="s">
        <v>465978</v>
      </c>
      <c r="C286302" s="1"/>
    </row>
    <row r="286303" spans="1:3" x14ac:dyDescent="0.25">
      <c r="A286303" s="1">
        <v>614277714</v>
      </c>
      <c r="B286303" s="1" t="s">
        <v>465979</v>
      </c>
      <c r="C286303" s="1"/>
    </row>
    <row r="286304" spans="1:3" x14ac:dyDescent="0.25">
      <c r="A286304" s="1">
        <v>614288512</v>
      </c>
      <c r="B286304" s="1" t="s">
        <v>465980</v>
      </c>
      <c r="C286304" s="1"/>
    </row>
    <row r="286305" spans="1:3" x14ac:dyDescent="0.25">
      <c r="A286305" s="1">
        <v>614380747</v>
      </c>
      <c r="B286305" s="1" t="s">
        <v>465981</v>
      </c>
      <c r="C286305" s="1"/>
    </row>
    <row r="286306" spans="1:3" x14ac:dyDescent="0.25">
      <c r="A286306" s="1">
        <v>614475870</v>
      </c>
      <c r="B286306" s="1" t="s">
        <v>465982</v>
      </c>
      <c r="C286306" s="1"/>
    </row>
    <row r="286307" spans="1:3" x14ac:dyDescent="0.25">
      <c r="A286307" s="1">
        <v>614484874</v>
      </c>
      <c r="B286307" s="1" t="s">
        <v>465983</v>
      </c>
      <c r="C286307" s="1"/>
    </row>
    <row r="286308" spans="1:3" x14ac:dyDescent="0.25">
      <c r="A286308" s="1">
        <v>614519401</v>
      </c>
      <c r="B286308" s="1" t="s">
        <v>465984</v>
      </c>
      <c r="C286308" s="1"/>
    </row>
    <row r="286309" spans="1:3" x14ac:dyDescent="0.25">
      <c r="A286309" s="1">
        <v>614522844</v>
      </c>
      <c r="B286309" s="1" t="s">
        <v>465985</v>
      </c>
      <c r="C286309" s="1"/>
    </row>
    <row r="286310" spans="1:3" x14ac:dyDescent="0.25">
      <c r="A286310" s="1">
        <v>614565531</v>
      </c>
      <c r="B286310" s="1" t="s">
        <v>465986</v>
      </c>
      <c r="C286310" s="1"/>
    </row>
    <row r="286311" spans="1:3" x14ac:dyDescent="0.25">
      <c r="A286311" s="1">
        <v>614581685</v>
      </c>
      <c r="B286311" s="1" t="s">
        <v>465987</v>
      </c>
      <c r="C286311" s="1"/>
    </row>
    <row r="286312" spans="1:3" x14ac:dyDescent="0.25">
      <c r="A286312" s="1">
        <v>614617707</v>
      </c>
      <c r="B286312" s="1" t="s">
        <v>465988</v>
      </c>
      <c r="C286312" s="1"/>
    </row>
    <row r="286313" spans="1:3" x14ac:dyDescent="0.25">
      <c r="A286313" s="1">
        <v>614640990</v>
      </c>
      <c r="B286313" s="1" t="s">
        <v>465989</v>
      </c>
      <c r="C286313" s="1"/>
    </row>
    <row r="286314" spans="1:3" x14ac:dyDescent="0.25">
      <c r="A286314" s="1">
        <v>614643226</v>
      </c>
      <c r="B286314" s="1" t="s">
        <v>465990</v>
      </c>
      <c r="C286314" s="1"/>
    </row>
    <row r="286315" spans="1:3" x14ac:dyDescent="0.25">
      <c r="A286315" s="1">
        <v>614669702</v>
      </c>
      <c r="B286315" s="1" t="s">
        <v>465991</v>
      </c>
      <c r="C286315" s="1"/>
    </row>
    <row r="286316" spans="1:3" x14ac:dyDescent="0.25">
      <c r="A286316" s="1">
        <v>614701415</v>
      </c>
      <c r="B286316" s="1" t="s">
        <v>465992</v>
      </c>
      <c r="C286316" s="1"/>
    </row>
    <row r="286317" spans="1:3" x14ac:dyDescent="0.25">
      <c r="A286317" s="1">
        <v>614707231</v>
      </c>
      <c r="B286317" s="1" t="s">
        <v>465993</v>
      </c>
      <c r="C286317" s="1"/>
    </row>
    <row r="286318" spans="1:3" x14ac:dyDescent="0.25">
      <c r="A286318" s="1">
        <v>614728183</v>
      </c>
      <c r="B286318" s="1" t="s">
        <v>465994</v>
      </c>
      <c r="C286318" s="1"/>
    </row>
    <row r="286319" spans="1:3" x14ac:dyDescent="0.25">
      <c r="A286319" s="1">
        <v>614768969</v>
      </c>
      <c r="B286319" s="1" t="s">
        <v>465995</v>
      </c>
      <c r="C286319" s="1"/>
    </row>
    <row r="286320" spans="1:3" x14ac:dyDescent="0.25">
      <c r="A286320" s="1">
        <v>614782447</v>
      </c>
      <c r="B286320" s="1" t="s">
        <v>465996</v>
      </c>
      <c r="C286320" s="1"/>
    </row>
    <row r="286321" spans="1:3" x14ac:dyDescent="0.25">
      <c r="A286321" s="1">
        <v>614787998</v>
      </c>
      <c r="B286321" s="1" t="s">
        <v>465997</v>
      </c>
      <c r="C286321" s="1"/>
    </row>
    <row r="286322" spans="1:3" x14ac:dyDescent="0.25">
      <c r="A286322" s="1">
        <v>614835706</v>
      </c>
      <c r="B286322" s="1" t="s">
        <v>465998</v>
      </c>
      <c r="C286322" s="1"/>
    </row>
    <row r="286323" spans="1:3" x14ac:dyDescent="0.25">
      <c r="A286323" s="1">
        <v>614849961</v>
      </c>
      <c r="B286323" s="1" t="s">
        <v>465999</v>
      </c>
      <c r="C286323" s="1"/>
    </row>
    <row r="286324" spans="1:3" x14ac:dyDescent="0.25">
      <c r="A286324" s="1">
        <v>614910913</v>
      </c>
      <c r="B286324" s="1" t="s">
        <v>466000</v>
      </c>
      <c r="C286324" s="1"/>
    </row>
    <row r="286325" spans="1:3" x14ac:dyDescent="0.25">
      <c r="A286325" s="1">
        <v>614928043</v>
      </c>
      <c r="B286325" s="1" t="s">
        <v>466001</v>
      </c>
      <c r="C286325" s="1"/>
    </row>
    <row r="286326" spans="1:3" x14ac:dyDescent="0.25">
      <c r="A286326" s="1">
        <v>614959563</v>
      </c>
      <c r="B286326" s="1" t="s">
        <v>466002</v>
      </c>
      <c r="C286326" s="1"/>
    </row>
    <row r="286327" spans="1:3" x14ac:dyDescent="0.25">
      <c r="A286327" s="1">
        <v>614984148</v>
      </c>
      <c r="B286327" s="1" t="s">
        <v>466003</v>
      </c>
      <c r="C286327" s="1"/>
    </row>
    <row r="286328" spans="1:3" x14ac:dyDescent="0.25">
      <c r="A286328" s="1">
        <v>614989046</v>
      </c>
      <c r="B286328" s="1" t="s">
        <v>466004</v>
      </c>
      <c r="C286328" s="1"/>
    </row>
    <row r="286329" spans="1:3" x14ac:dyDescent="0.25">
      <c r="A286329" s="1">
        <v>615074618</v>
      </c>
      <c r="B286329" s="1" t="s">
        <v>466005</v>
      </c>
      <c r="C286329" s="1"/>
    </row>
    <row r="286330" spans="1:3" x14ac:dyDescent="0.25">
      <c r="A286330" s="1">
        <v>615077880</v>
      </c>
      <c r="B286330" s="1" t="s">
        <v>466006</v>
      </c>
      <c r="C286330" s="1"/>
    </row>
    <row r="286331" spans="1:3" x14ac:dyDescent="0.25">
      <c r="A286331" s="1">
        <v>615190899</v>
      </c>
      <c r="B286331" s="1" t="s">
        <v>466007</v>
      </c>
      <c r="C286331" s="1"/>
    </row>
    <row r="286332" spans="1:3" x14ac:dyDescent="0.25">
      <c r="A286332" s="1">
        <v>615241643</v>
      </c>
      <c r="B286332" s="1" t="s">
        <v>466008</v>
      </c>
      <c r="C286332" s="1"/>
    </row>
    <row r="286333" spans="1:3" x14ac:dyDescent="0.25">
      <c r="A286333" s="1">
        <v>615252307</v>
      </c>
      <c r="B286333" s="1" t="s">
        <v>466009</v>
      </c>
      <c r="C286333" s="1"/>
    </row>
    <row r="286334" spans="1:3" x14ac:dyDescent="0.25">
      <c r="A286334" s="1">
        <v>615258381</v>
      </c>
      <c r="B286334" s="1" t="s">
        <v>466010</v>
      </c>
      <c r="C286334" s="1"/>
    </row>
    <row r="286335" spans="1:3" x14ac:dyDescent="0.25">
      <c r="A286335" s="1">
        <v>615328232</v>
      </c>
      <c r="B286335" s="1" t="s">
        <v>466011</v>
      </c>
      <c r="C286335" s="1"/>
    </row>
    <row r="286336" spans="1:3" x14ac:dyDescent="0.25">
      <c r="A286336" s="1">
        <v>615386987</v>
      </c>
      <c r="B286336" s="1" t="s">
        <v>466012</v>
      </c>
      <c r="C286336" s="1"/>
    </row>
    <row r="286337" spans="1:3" x14ac:dyDescent="0.25">
      <c r="A286337" s="1">
        <v>615423169</v>
      </c>
      <c r="B286337" s="1" t="s">
        <v>466013</v>
      </c>
      <c r="C286337" s="1"/>
    </row>
    <row r="286338" spans="1:3" x14ac:dyDescent="0.25">
      <c r="A286338" s="1">
        <v>615501045</v>
      </c>
      <c r="B286338" s="1" t="s">
        <v>466014</v>
      </c>
      <c r="C286338" s="1"/>
    </row>
    <row r="286339" spans="1:3" x14ac:dyDescent="0.25">
      <c r="A286339" s="1">
        <v>615518646</v>
      </c>
      <c r="B286339" s="1" t="s">
        <v>466015</v>
      </c>
      <c r="C286339" s="1"/>
    </row>
    <row r="286340" spans="1:3" x14ac:dyDescent="0.25">
      <c r="A286340" s="1">
        <v>615569850</v>
      </c>
      <c r="B286340" s="1" t="s">
        <v>232938</v>
      </c>
      <c r="C286340" s="1"/>
    </row>
    <row r="286341" spans="1:3" x14ac:dyDescent="0.25">
      <c r="A286341" s="1">
        <v>615573156</v>
      </c>
      <c r="B286341" s="1" t="s">
        <v>466016</v>
      </c>
      <c r="C286341" s="1"/>
    </row>
    <row r="286342" spans="1:3" x14ac:dyDescent="0.25">
      <c r="A286342" s="1">
        <v>615595656</v>
      </c>
      <c r="B286342" s="1" t="s">
        <v>466017</v>
      </c>
      <c r="C286342" s="1"/>
    </row>
    <row r="286343" spans="1:3" x14ac:dyDescent="0.25">
      <c r="A286343" s="1">
        <v>615622578</v>
      </c>
      <c r="B286343" s="1" t="s">
        <v>466018</v>
      </c>
      <c r="C286343" s="1"/>
    </row>
    <row r="286344" spans="1:3" x14ac:dyDescent="0.25">
      <c r="A286344" s="1">
        <v>615737441</v>
      </c>
      <c r="B286344" s="1" t="s">
        <v>466019</v>
      </c>
      <c r="C286344" s="1"/>
    </row>
    <row r="286345" spans="1:3" x14ac:dyDescent="0.25">
      <c r="A286345" s="1">
        <v>615757994</v>
      </c>
      <c r="B286345" s="1" t="s">
        <v>466020</v>
      </c>
      <c r="C286345" s="1"/>
    </row>
    <row r="286346" spans="1:3" x14ac:dyDescent="0.25">
      <c r="A286346" s="1">
        <v>615760018</v>
      </c>
      <c r="B286346" s="1" t="s">
        <v>466021</v>
      </c>
      <c r="C286346" s="1"/>
    </row>
    <row r="286347" spans="1:3" x14ac:dyDescent="0.25">
      <c r="A286347" s="1">
        <v>615765575</v>
      </c>
      <c r="B286347" s="1" t="s">
        <v>266260</v>
      </c>
      <c r="C286347" s="1"/>
    </row>
    <row r="286348" spans="1:3" x14ac:dyDescent="0.25">
      <c r="A286348" s="1">
        <v>615825508</v>
      </c>
      <c r="B286348" s="1" t="s">
        <v>466022</v>
      </c>
      <c r="C286348" s="1"/>
    </row>
    <row r="286349" spans="1:3" x14ac:dyDescent="0.25">
      <c r="A286349" s="1">
        <v>615874513</v>
      </c>
      <c r="B286349" s="1" t="s">
        <v>466023</v>
      </c>
      <c r="C286349" s="1"/>
    </row>
    <row r="286350" spans="1:3" x14ac:dyDescent="0.25">
      <c r="A286350" s="1">
        <v>615912841</v>
      </c>
      <c r="B286350" s="1" t="s">
        <v>466024</v>
      </c>
      <c r="C286350" s="1"/>
    </row>
    <row r="286351" spans="1:3" x14ac:dyDescent="0.25">
      <c r="A286351" s="1">
        <v>615949634</v>
      </c>
      <c r="B286351" s="1" t="s">
        <v>466025</v>
      </c>
      <c r="C286351" s="1"/>
    </row>
    <row r="286352" spans="1:3" x14ac:dyDescent="0.25">
      <c r="A286352" s="1">
        <v>616202956</v>
      </c>
      <c r="B286352" s="1" t="s">
        <v>466026</v>
      </c>
      <c r="C286352" s="1"/>
    </row>
    <row r="286353" spans="1:3" x14ac:dyDescent="0.25">
      <c r="A286353" s="1">
        <v>616214019</v>
      </c>
      <c r="B286353" s="1" t="s">
        <v>466027</v>
      </c>
      <c r="C286353" s="1"/>
    </row>
    <row r="286354" spans="1:3" x14ac:dyDescent="0.25">
      <c r="A286354" s="1">
        <v>616225223</v>
      </c>
      <c r="B286354" s="1" t="s">
        <v>466028</v>
      </c>
      <c r="C286354" s="1"/>
    </row>
    <row r="286355" spans="1:3" x14ac:dyDescent="0.25">
      <c r="A286355" s="1">
        <v>616302808</v>
      </c>
      <c r="B286355" s="1" t="s">
        <v>466029</v>
      </c>
      <c r="C286355" s="1"/>
    </row>
    <row r="286356" spans="1:3" x14ac:dyDescent="0.25">
      <c r="A286356" s="1">
        <v>616309461</v>
      </c>
      <c r="B286356" s="1" t="s">
        <v>466030</v>
      </c>
      <c r="C286356" s="1"/>
    </row>
    <row r="286357" spans="1:3" x14ac:dyDescent="0.25">
      <c r="A286357" s="1">
        <v>616321734</v>
      </c>
      <c r="B286357" s="1" t="s">
        <v>346203</v>
      </c>
      <c r="C286357" s="1"/>
    </row>
    <row r="286358" spans="1:3" x14ac:dyDescent="0.25">
      <c r="A286358" s="1">
        <v>616323294</v>
      </c>
      <c r="B286358" s="1" t="s">
        <v>466031</v>
      </c>
      <c r="C286358" s="1"/>
    </row>
    <row r="286359" spans="1:3" x14ac:dyDescent="0.25">
      <c r="A286359" s="1">
        <v>616368442</v>
      </c>
      <c r="B286359" s="1" t="s">
        <v>466032</v>
      </c>
      <c r="C286359" s="1"/>
    </row>
    <row r="286360" spans="1:3" x14ac:dyDescent="0.25">
      <c r="A286360" s="1">
        <v>616382067</v>
      </c>
      <c r="B286360" s="1" t="s">
        <v>466033</v>
      </c>
      <c r="C286360" s="1"/>
    </row>
    <row r="286361" spans="1:3" x14ac:dyDescent="0.25">
      <c r="A286361" s="1">
        <v>616401091</v>
      </c>
      <c r="B286361" s="1" t="s">
        <v>466034</v>
      </c>
      <c r="C286361" s="1"/>
    </row>
    <row r="286362" spans="1:3" x14ac:dyDescent="0.25">
      <c r="A286362" s="1">
        <v>616452246</v>
      </c>
      <c r="B286362" s="1" t="s">
        <v>466035</v>
      </c>
      <c r="C286362" s="1"/>
    </row>
    <row r="286363" spans="1:3" x14ac:dyDescent="0.25">
      <c r="A286363" s="1">
        <v>616455184</v>
      </c>
      <c r="B286363" s="1" t="s">
        <v>466036</v>
      </c>
      <c r="C286363" s="1"/>
    </row>
    <row r="286364" spans="1:3" x14ac:dyDescent="0.25">
      <c r="A286364" s="1">
        <v>616513377</v>
      </c>
      <c r="B286364" s="1" t="s">
        <v>466037</v>
      </c>
      <c r="C286364" s="1"/>
    </row>
    <row r="286365" spans="1:3" x14ac:dyDescent="0.25">
      <c r="A286365" s="1">
        <v>616525061</v>
      </c>
      <c r="B286365" s="1" t="s">
        <v>466038</v>
      </c>
      <c r="C286365" s="1"/>
    </row>
    <row r="286366" spans="1:3" x14ac:dyDescent="0.25">
      <c r="A286366" s="1">
        <v>616579160</v>
      </c>
      <c r="B286366" s="1" t="s">
        <v>466039</v>
      </c>
      <c r="C286366" s="1"/>
    </row>
    <row r="286367" spans="1:3" x14ac:dyDescent="0.25">
      <c r="A286367" s="1">
        <v>616583202</v>
      </c>
      <c r="B286367" s="1" t="s">
        <v>466040</v>
      </c>
      <c r="C286367" s="1"/>
    </row>
    <row r="286368" spans="1:3" x14ac:dyDescent="0.25">
      <c r="A286368" s="1">
        <v>616623370</v>
      </c>
      <c r="B286368" s="1" t="s">
        <v>466041</v>
      </c>
      <c r="C286368" s="1"/>
    </row>
    <row r="286369" spans="1:3" x14ac:dyDescent="0.25">
      <c r="A286369" s="1">
        <v>616641244</v>
      </c>
      <c r="B286369" s="1" t="s">
        <v>466042</v>
      </c>
      <c r="C286369" s="1"/>
    </row>
    <row r="286370" spans="1:3" x14ac:dyDescent="0.25">
      <c r="A286370" s="1">
        <v>616649256</v>
      </c>
      <c r="B286370" s="1" t="s">
        <v>466043</v>
      </c>
      <c r="C286370" s="1"/>
    </row>
    <row r="286371" spans="1:3" x14ac:dyDescent="0.25">
      <c r="A286371" s="1">
        <v>616721060</v>
      </c>
      <c r="B286371" s="1" t="s">
        <v>466044</v>
      </c>
      <c r="C286371" s="1"/>
    </row>
    <row r="286372" spans="1:3" x14ac:dyDescent="0.25">
      <c r="A286372" s="1">
        <v>616738002</v>
      </c>
      <c r="B286372" s="1" t="s">
        <v>466045</v>
      </c>
      <c r="C286372" s="1"/>
    </row>
    <row r="286373" spans="1:3" x14ac:dyDescent="0.25">
      <c r="A286373" s="1">
        <v>616757187</v>
      </c>
      <c r="B286373" s="1" t="s">
        <v>466046</v>
      </c>
      <c r="C286373" s="1"/>
    </row>
    <row r="286374" spans="1:3" x14ac:dyDescent="0.25">
      <c r="A286374" s="1">
        <v>616766620</v>
      </c>
      <c r="B286374" s="1" t="s">
        <v>466047</v>
      </c>
      <c r="C286374" s="1"/>
    </row>
    <row r="286375" spans="1:3" x14ac:dyDescent="0.25">
      <c r="A286375" s="1">
        <v>616824778</v>
      </c>
      <c r="B286375" s="1" t="s">
        <v>466048</v>
      </c>
      <c r="C286375" s="1"/>
    </row>
    <row r="286376" spans="1:3" x14ac:dyDescent="0.25">
      <c r="A286376" s="1">
        <v>616836347</v>
      </c>
      <c r="B286376" s="1" t="s">
        <v>466049</v>
      </c>
      <c r="C286376" s="1"/>
    </row>
    <row r="286377" spans="1:3" x14ac:dyDescent="0.25">
      <c r="A286377" s="1">
        <v>616836895</v>
      </c>
      <c r="B286377" s="1" t="s">
        <v>466050</v>
      </c>
      <c r="C286377" s="1"/>
    </row>
    <row r="286378" spans="1:3" x14ac:dyDescent="0.25">
      <c r="A286378" s="1">
        <v>616979632</v>
      </c>
      <c r="B286378" s="1" t="s">
        <v>466051</v>
      </c>
      <c r="C286378" s="1"/>
    </row>
    <row r="286379" spans="1:3" x14ac:dyDescent="0.25">
      <c r="A286379" s="1">
        <v>617048682</v>
      </c>
      <c r="B286379" s="1" t="s">
        <v>466052</v>
      </c>
      <c r="C286379" s="1"/>
    </row>
    <row r="286380" spans="1:3" x14ac:dyDescent="0.25">
      <c r="A286380" s="1">
        <v>617093013</v>
      </c>
      <c r="B286380" s="1" t="s">
        <v>466053</v>
      </c>
      <c r="C286380" s="1"/>
    </row>
    <row r="286381" spans="1:3" x14ac:dyDescent="0.25">
      <c r="A286381" s="1">
        <v>617122777</v>
      </c>
      <c r="B286381" s="1" t="s">
        <v>466054</v>
      </c>
      <c r="C286381" s="1"/>
    </row>
    <row r="286382" spans="1:3" x14ac:dyDescent="0.25">
      <c r="A286382" s="1">
        <v>617148022</v>
      </c>
      <c r="B286382" s="1" t="s">
        <v>466055</v>
      </c>
      <c r="C286382" s="1"/>
    </row>
    <row r="286383" spans="1:3" x14ac:dyDescent="0.25">
      <c r="A286383" s="1">
        <v>617229362</v>
      </c>
      <c r="B286383" s="1" t="s">
        <v>466056</v>
      </c>
      <c r="C286383" s="1"/>
    </row>
    <row r="286384" spans="1:3" x14ac:dyDescent="0.25">
      <c r="A286384" s="1">
        <v>617235898</v>
      </c>
      <c r="B286384" s="1" t="s">
        <v>466057</v>
      </c>
      <c r="C286384" s="1"/>
    </row>
    <row r="286385" spans="1:3" x14ac:dyDescent="0.25">
      <c r="A286385" s="1">
        <v>617240488</v>
      </c>
      <c r="B286385" s="1" t="s">
        <v>466058</v>
      </c>
      <c r="C286385" s="1"/>
    </row>
    <row r="286386" spans="1:3" x14ac:dyDescent="0.25">
      <c r="A286386" s="1">
        <v>617258574</v>
      </c>
      <c r="B286386" s="1" t="s">
        <v>466059</v>
      </c>
      <c r="C286386" s="1"/>
    </row>
    <row r="286387" spans="1:3" x14ac:dyDescent="0.25">
      <c r="A286387" s="1">
        <v>617263014</v>
      </c>
      <c r="B286387" s="1" t="s">
        <v>466060</v>
      </c>
      <c r="C286387" s="1"/>
    </row>
    <row r="286388" spans="1:3" x14ac:dyDescent="0.25">
      <c r="A286388" s="1">
        <v>617337217</v>
      </c>
      <c r="B286388" s="1" t="s">
        <v>466061</v>
      </c>
      <c r="C286388" s="1"/>
    </row>
    <row r="286389" spans="1:3" x14ac:dyDescent="0.25">
      <c r="A286389" s="1">
        <v>617360427</v>
      </c>
      <c r="B286389" s="1" t="s">
        <v>466062</v>
      </c>
      <c r="C286389" s="1"/>
    </row>
    <row r="286390" spans="1:3" x14ac:dyDescent="0.25">
      <c r="A286390" s="1">
        <v>617424881</v>
      </c>
      <c r="B286390" s="1" t="s">
        <v>466063</v>
      </c>
      <c r="C286390" s="1"/>
    </row>
    <row r="286391" spans="1:3" x14ac:dyDescent="0.25">
      <c r="A286391" s="1">
        <v>617464268</v>
      </c>
      <c r="B286391" s="1" t="s">
        <v>466064</v>
      </c>
      <c r="C286391" s="1"/>
    </row>
    <row r="286392" spans="1:3" x14ac:dyDescent="0.25">
      <c r="A286392" s="1">
        <v>617467677</v>
      </c>
      <c r="B286392" s="1" t="s">
        <v>466065</v>
      </c>
      <c r="C286392" s="1"/>
    </row>
    <row r="286393" spans="1:3" x14ac:dyDescent="0.25">
      <c r="A286393" s="1">
        <v>617476660</v>
      </c>
      <c r="B286393" s="1" t="s">
        <v>466066</v>
      </c>
      <c r="C286393" s="1"/>
    </row>
    <row r="286394" spans="1:3" x14ac:dyDescent="0.25">
      <c r="A286394" s="1">
        <v>617500550</v>
      </c>
      <c r="B286394" s="1" t="s">
        <v>466067</v>
      </c>
      <c r="C286394" s="1"/>
    </row>
    <row r="286395" spans="1:3" x14ac:dyDescent="0.25">
      <c r="A286395" s="1">
        <v>617512285</v>
      </c>
      <c r="B286395" s="1" t="s">
        <v>466068</v>
      </c>
      <c r="C286395" s="1"/>
    </row>
    <row r="286396" spans="1:3" x14ac:dyDescent="0.25">
      <c r="A286396" s="1">
        <v>617547496</v>
      </c>
      <c r="B286396" s="1" t="s">
        <v>466069</v>
      </c>
      <c r="C286396" s="1"/>
    </row>
    <row r="286397" spans="1:3" x14ac:dyDescent="0.25">
      <c r="A286397" s="1">
        <v>617557464</v>
      </c>
      <c r="B286397" s="1" t="s">
        <v>466070</v>
      </c>
      <c r="C286397" s="1"/>
    </row>
    <row r="286398" spans="1:3" x14ac:dyDescent="0.25">
      <c r="A286398" s="1">
        <v>617589057</v>
      </c>
      <c r="B286398" s="1" t="s">
        <v>466071</v>
      </c>
      <c r="C286398" s="1"/>
    </row>
    <row r="286399" spans="1:3" x14ac:dyDescent="0.25">
      <c r="A286399" s="1">
        <v>617655650</v>
      </c>
      <c r="B286399" s="1" t="s">
        <v>466072</v>
      </c>
      <c r="C286399" s="1"/>
    </row>
    <row r="286400" spans="1:3" x14ac:dyDescent="0.25">
      <c r="A286400" s="1">
        <v>617714737</v>
      </c>
      <c r="B286400" s="1" t="s">
        <v>466073</v>
      </c>
      <c r="C286400" s="1"/>
    </row>
    <row r="286401" spans="1:3" x14ac:dyDescent="0.25">
      <c r="A286401" s="1">
        <v>617735924</v>
      </c>
      <c r="B286401" s="1" t="s">
        <v>466074</v>
      </c>
      <c r="C286401" s="1"/>
    </row>
    <row r="286402" spans="1:3" x14ac:dyDescent="0.25">
      <c r="A286402" s="1">
        <v>617828252</v>
      </c>
      <c r="B286402" s="1" t="s">
        <v>466075</v>
      </c>
      <c r="C286402" s="1"/>
    </row>
    <row r="286403" spans="1:3" x14ac:dyDescent="0.25">
      <c r="A286403" s="1">
        <v>617856500</v>
      </c>
      <c r="B286403" s="1" t="s">
        <v>466076</v>
      </c>
      <c r="C286403" s="1"/>
    </row>
    <row r="286404" spans="1:3" x14ac:dyDescent="0.25">
      <c r="A286404" s="1">
        <v>617908842</v>
      </c>
      <c r="B286404" s="1" t="s">
        <v>466077</v>
      </c>
      <c r="C286404" s="1"/>
    </row>
    <row r="286405" spans="1:3" x14ac:dyDescent="0.25">
      <c r="A286405" s="1">
        <v>617957682</v>
      </c>
      <c r="B286405" s="1" t="s">
        <v>466078</v>
      </c>
      <c r="C286405" s="1"/>
    </row>
    <row r="286406" spans="1:3" x14ac:dyDescent="0.25">
      <c r="A286406" s="1">
        <v>617974194</v>
      </c>
      <c r="B286406" s="1" t="s">
        <v>466079</v>
      </c>
      <c r="C286406" s="1"/>
    </row>
    <row r="286407" spans="1:3" x14ac:dyDescent="0.25">
      <c r="A286407" s="1">
        <v>617995084</v>
      </c>
      <c r="B286407" s="1" t="s">
        <v>466080</v>
      </c>
      <c r="C286407" s="1"/>
    </row>
    <row r="286408" spans="1:3" x14ac:dyDescent="0.25">
      <c r="A286408" s="1">
        <v>617998924</v>
      </c>
      <c r="B286408" s="1" t="s">
        <v>466081</v>
      </c>
      <c r="C286408" s="1"/>
    </row>
    <row r="286409" spans="1:3" x14ac:dyDescent="0.25">
      <c r="A286409" s="1">
        <v>618029706</v>
      </c>
      <c r="B286409" s="1" t="s">
        <v>466082</v>
      </c>
      <c r="C286409" s="1"/>
    </row>
    <row r="286410" spans="1:3" x14ac:dyDescent="0.25">
      <c r="A286410" s="1">
        <v>618075525</v>
      </c>
      <c r="B286410" s="1" t="s">
        <v>466083</v>
      </c>
      <c r="C286410" s="1"/>
    </row>
    <row r="286411" spans="1:3" x14ac:dyDescent="0.25">
      <c r="A286411" s="1">
        <v>618077331</v>
      </c>
      <c r="B286411" s="1" t="s">
        <v>466084</v>
      </c>
      <c r="C286411" s="1"/>
    </row>
    <row r="286412" spans="1:3" x14ac:dyDescent="0.25">
      <c r="A286412" s="1">
        <v>618157717</v>
      </c>
      <c r="B286412" s="1" t="s">
        <v>466085</v>
      </c>
      <c r="C286412" s="1"/>
    </row>
    <row r="286413" spans="1:3" x14ac:dyDescent="0.25">
      <c r="A286413" s="1">
        <v>618269202</v>
      </c>
      <c r="B286413" s="1" t="s">
        <v>466086</v>
      </c>
      <c r="C286413" s="1"/>
    </row>
    <row r="286414" spans="1:3" x14ac:dyDescent="0.25">
      <c r="A286414" s="1">
        <v>618337909</v>
      </c>
      <c r="B286414" s="1" t="s">
        <v>466087</v>
      </c>
      <c r="C286414" s="1"/>
    </row>
    <row r="286415" spans="1:3" x14ac:dyDescent="0.25">
      <c r="A286415" s="1">
        <v>618373071</v>
      </c>
      <c r="B286415" s="1" t="s">
        <v>466088</v>
      </c>
      <c r="C286415" s="1"/>
    </row>
    <row r="286416" spans="1:3" x14ac:dyDescent="0.25">
      <c r="A286416" s="1">
        <v>618377648</v>
      </c>
      <c r="B286416" s="1" t="s">
        <v>466089</v>
      </c>
      <c r="C286416" s="1"/>
    </row>
    <row r="286417" spans="1:3" x14ac:dyDescent="0.25">
      <c r="A286417" s="1">
        <v>618504370</v>
      </c>
      <c r="B286417" s="1" t="s">
        <v>466090</v>
      </c>
      <c r="C286417" s="1"/>
    </row>
    <row r="286418" spans="1:3" x14ac:dyDescent="0.25">
      <c r="A286418" s="1">
        <v>618523271</v>
      </c>
      <c r="B286418" s="1" t="s">
        <v>466091</v>
      </c>
      <c r="C286418" s="1"/>
    </row>
    <row r="286419" spans="1:3" x14ac:dyDescent="0.25">
      <c r="A286419" s="1">
        <v>618530745</v>
      </c>
      <c r="B286419" s="1" t="s">
        <v>466092</v>
      </c>
      <c r="C286419" s="1"/>
    </row>
    <row r="286420" spans="1:3" x14ac:dyDescent="0.25">
      <c r="A286420" s="1">
        <v>618569248</v>
      </c>
      <c r="B286420" s="1" t="s">
        <v>466093</v>
      </c>
      <c r="C286420" s="1"/>
    </row>
    <row r="286421" spans="1:3" x14ac:dyDescent="0.25">
      <c r="A286421" s="1">
        <v>618581609</v>
      </c>
      <c r="B286421" s="1" t="s">
        <v>466094</v>
      </c>
      <c r="C286421" s="1"/>
    </row>
    <row r="286422" spans="1:3" x14ac:dyDescent="0.25">
      <c r="A286422" s="1">
        <v>618618737</v>
      </c>
      <c r="B286422" s="1" t="s">
        <v>466095</v>
      </c>
      <c r="C286422" s="1"/>
    </row>
    <row r="286423" spans="1:3" x14ac:dyDescent="0.25">
      <c r="A286423" s="1">
        <v>618628020</v>
      </c>
      <c r="B286423" s="1" t="s">
        <v>466096</v>
      </c>
      <c r="C286423" s="1"/>
    </row>
    <row r="286424" spans="1:3" x14ac:dyDescent="0.25">
      <c r="A286424" s="1">
        <v>618709402</v>
      </c>
      <c r="B286424" s="1" t="s">
        <v>466097</v>
      </c>
      <c r="C286424" s="1"/>
    </row>
    <row r="286425" spans="1:3" x14ac:dyDescent="0.25">
      <c r="A286425" s="1">
        <v>618733045</v>
      </c>
      <c r="B286425" s="1" t="s">
        <v>264350</v>
      </c>
      <c r="C286425" s="1"/>
    </row>
    <row r="286426" spans="1:3" x14ac:dyDescent="0.25">
      <c r="A286426" s="1">
        <v>618756873</v>
      </c>
      <c r="B286426" s="1" t="s">
        <v>466098</v>
      </c>
      <c r="C286426" s="1"/>
    </row>
    <row r="286427" spans="1:3" x14ac:dyDescent="0.25">
      <c r="A286427" s="1">
        <v>618785839</v>
      </c>
      <c r="B286427" s="1" t="s">
        <v>466099</v>
      </c>
      <c r="C286427" s="1"/>
    </row>
    <row r="286428" spans="1:3" x14ac:dyDescent="0.25">
      <c r="A286428" s="1">
        <v>618804484</v>
      </c>
      <c r="B286428" s="1" t="s">
        <v>466100</v>
      </c>
      <c r="C286428" s="1"/>
    </row>
    <row r="286429" spans="1:3" x14ac:dyDescent="0.25">
      <c r="A286429" s="1">
        <v>618808826</v>
      </c>
      <c r="B286429" s="1" t="s">
        <v>466101</v>
      </c>
      <c r="C286429" s="1"/>
    </row>
    <row r="286430" spans="1:3" x14ac:dyDescent="0.25">
      <c r="A286430" s="1">
        <v>618829262</v>
      </c>
      <c r="B286430" s="1" t="s">
        <v>466102</v>
      </c>
      <c r="C286430" s="1"/>
    </row>
    <row r="286431" spans="1:3" x14ac:dyDescent="0.25">
      <c r="A286431" s="1">
        <v>618873384</v>
      </c>
      <c r="B286431" s="1" t="s">
        <v>259655</v>
      </c>
      <c r="C286431" s="1"/>
    </row>
    <row r="286432" spans="1:3" x14ac:dyDescent="0.25">
      <c r="A286432" s="1">
        <v>618877108</v>
      </c>
      <c r="B286432" s="1"/>
      <c r="C286432" s="1"/>
    </row>
    <row r="286433" spans="1:3" x14ac:dyDescent="0.25">
      <c r="A286433" s="1">
        <v>619158322</v>
      </c>
      <c r="B286433" s="1" t="s">
        <v>466103</v>
      </c>
      <c r="C286433" s="1"/>
    </row>
    <row r="286434" spans="1:3" x14ac:dyDescent="0.25">
      <c r="A286434" s="1">
        <v>619171255</v>
      </c>
      <c r="B286434" s="1" t="s">
        <v>466104</v>
      </c>
      <c r="C286434" s="1"/>
    </row>
    <row r="286435" spans="1:3" x14ac:dyDescent="0.25">
      <c r="A286435" s="1">
        <v>619171572</v>
      </c>
      <c r="B286435" s="1" t="s">
        <v>466105</v>
      </c>
      <c r="C286435" s="1"/>
    </row>
    <row r="286436" spans="1:3" x14ac:dyDescent="0.25">
      <c r="A286436" s="1">
        <v>619197107</v>
      </c>
      <c r="B286436" s="1" t="s">
        <v>466106</v>
      </c>
      <c r="C286436" s="1"/>
    </row>
    <row r="286437" spans="1:3" x14ac:dyDescent="0.25">
      <c r="A286437" s="1">
        <v>619265133</v>
      </c>
      <c r="B286437" s="1" t="s">
        <v>365699</v>
      </c>
      <c r="C286437" s="1"/>
    </row>
    <row r="286438" spans="1:3" x14ac:dyDescent="0.25">
      <c r="A286438" s="1">
        <v>619360667</v>
      </c>
      <c r="B286438" s="1" t="s">
        <v>466107</v>
      </c>
      <c r="C286438" s="1"/>
    </row>
    <row r="286439" spans="1:3" x14ac:dyDescent="0.25">
      <c r="A286439" s="1">
        <v>619362202</v>
      </c>
      <c r="B286439" s="1" t="s">
        <v>466108</v>
      </c>
      <c r="C286439" s="1"/>
    </row>
    <row r="286440" spans="1:3" x14ac:dyDescent="0.25">
      <c r="A286440" s="1">
        <v>619367963</v>
      </c>
      <c r="B286440" s="1" t="s">
        <v>466109</v>
      </c>
      <c r="C286440" s="1"/>
    </row>
    <row r="286441" spans="1:3" x14ac:dyDescent="0.25">
      <c r="A286441" s="1">
        <v>619380512</v>
      </c>
      <c r="B286441" s="1" t="s">
        <v>466110</v>
      </c>
      <c r="C286441" s="1"/>
    </row>
    <row r="286442" spans="1:3" x14ac:dyDescent="0.25">
      <c r="A286442" s="1">
        <v>619439390</v>
      </c>
      <c r="B286442" s="1" t="s">
        <v>466111</v>
      </c>
      <c r="C286442" s="1"/>
    </row>
    <row r="286443" spans="1:3" x14ac:dyDescent="0.25">
      <c r="A286443" s="1">
        <v>619515287</v>
      </c>
      <c r="B286443" s="1" t="s">
        <v>466112</v>
      </c>
      <c r="C286443" s="1"/>
    </row>
    <row r="286444" spans="1:3" x14ac:dyDescent="0.25">
      <c r="A286444" s="1">
        <v>619558618</v>
      </c>
      <c r="B286444" s="1" t="s">
        <v>466113</v>
      </c>
      <c r="C286444" s="1"/>
    </row>
    <row r="286445" spans="1:3" x14ac:dyDescent="0.25">
      <c r="A286445" s="1">
        <v>619572003</v>
      </c>
      <c r="B286445" s="1" t="s">
        <v>466114</v>
      </c>
      <c r="C286445" s="1"/>
    </row>
    <row r="286446" spans="1:3" x14ac:dyDescent="0.25">
      <c r="A286446" s="1">
        <v>619593627</v>
      </c>
      <c r="B286446" s="1" t="s">
        <v>466115</v>
      </c>
      <c r="C286446" s="1"/>
    </row>
    <row r="286447" spans="1:3" x14ac:dyDescent="0.25">
      <c r="A286447" s="1">
        <v>619653163</v>
      </c>
      <c r="B286447" s="1" t="s">
        <v>466116</v>
      </c>
      <c r="C286447" s="1"/>
    </row>
    <row r="286448" spans="1:3" x14ac:dyDescent="0.25">
      <c r="A286448" s="1">
        <v>619653666</v>
      </c>
      <c r="B286448" s="1" t="s">
        <v>243269</v>
      </c>
      <c r="C286448" s="1"/>
    </row>
    <row r="286449" spans="1:3" x14ac:dyDescent="0.25">
      <c r="A286449" s="1">
        <v>619677556</v>
      </c>
      <c r="B286449" s="1" t="s">
        <v>466117</v>
      </c>
      <c r="C286449" s="1"/>
    </row>
    <row r="286450" spans="1:3" x14ac:dyDescent="0.25">
      <c r="A286450" s="1">
        <v>619723915</v>
      </c>
      <c r="B286450" s="1" t="s">
        <v>466118</v>
      </c>
      <c r="C286450" s="1"/>
    </row>
    <row r="286451" spans="1:3" x14ac:dyDescent="0.25">
      <c r="A286451" s="1">
        <v>619731208</v>
      </c>
      <c r="B286451" s="1" t="s">
        <v>466119</v>
      </c>
      <c r="C286451" s="1"/>
    </row>
    <row r="286452" spans="1:3" x14ac:dyDescent="0.25">
      <c r="A286452" s="1">
        <v>619788186</v>
      </c>
      <c r="B286452" s="1" t="s">
        <v>466120</v>
      </c>
      <c r="C286452" s="1"/>
    </row>
    <row r="286453" spans="1:3" x14ac:dyDescent="0.25">
      <c r="A286453" s="1">
        <v>619797594</v>
      </c>
      <c r="B286453" s="1" t="s">
        <v>466121</v>
      </c>
      <c r="C286453" s="1"/>
    </row>
    <row r="286454" spans="1:3" x14ac:dyDescent="0.25">
      <c r="A286454" s="1">
        <v>619807903</v>
      </c>
      <c r="B286454" s="1" t="s">
        <v>435308</v>
      </c>
      <c r="C286454" s="1"/>
    </row>
    <row r="286455" spans="1:3" x14ac:dyDescent="0.25">
      <c r="A286455" s="1">
        <v>619845998</v>
      </c>
      <c r="B286455" s="1" t="s">
        <v>466122</v>
      </c>
      <c r="C286455" s="1"/>
    </row>
    <row r="286456" spans="1:3" x14ac:dyDescent="0.25">
      <c r="A286456" s="1">
        <v>620036662</v>
      </c>
      <c r="B286456" s="1" t="s">
        <v>466123</v>
      </c>
      <c r="C286456" s="1"/>
    </row>
    <row r="286457" spans="1:3" x14ac:dyDescent="0.25">
      <c r="A286457" s="1">
        <v>620063533</v>
      </c>
      <c r="B286457" s="1" t="s">
        <v>466124</v>
      </c>
      <c r="C286457" s="1"/>
    </row>
    <row r="286458" spans="1:3" x14ac:dyDescent="0.25">
      <c r="A286458" s="1">
        <v>620155507</v>
      </c>
      <c r="B286458" s="1" t="s">
        <v>218021</v>
      </c>
      <c r="C286458" s="1"/>
    </row>
    <row r="286459" spans="1:3" x14ac:dyDescent="0.25">
      <c r="A286459" s="1">
        <v>620159059</v>
      </c>
      <c r="B286459" s="1" t="s">
        <v>466125</v>
      </c>
      <c r="C286459" s="1"/>
    </row>
    <row r="286460" spans="1:3" x14ac:dyDescent="0.25">
      <c r="A286460" s="1">
        <v>620181003</v>
      </c>
      <c r="B286460" s="1" t="s">
        <v>466126</v>
      </c>
      <c r="C286460" s="1"/>
    </row>
    <row r="286461" spans="1:3" x14ac:dyDescent="0.25">
      <c r="A286461" s="1">
        <v>620204803</v>
      </c>
      <c r="B286461" s="1" t="s">
        <v>466127</v>
      </c>
      <c r="C286461" s="1"/>
    </row>
    <row r="286462" spans="1:3" x14ac:dyDescent="0.25">
      <c r="A286462" s="1">
        <v>620231175</v>
      </c>
      <c r="B286462" s="1" t="s">
        <v>466128</v>
      </c>
      <c r="C286462" s="1"/>
    </row>
    <row r="286463" spans="1:3" x14ac:dyDescent="0.25">
      <c r="A286463" s="1">
        <v>620305695</v>
      </c>
      <c r="B286463" s="1" t="s">
        <v>466129</v>
      </c>
      <c r="C286463" s="1"/>
    </row>
    <row r="286464" spans="1:3" x14ac:dyDescent="0.25">
      <c r="A286464" s="1">
        <v>620438874</v>
      </c>
      <c r="B286464" s="1" t="s">
        <v>466130</v>
      </c>
      <c r="C286464" s="1"/>
    </row>
    <row r="286465" spans="1:3" x14ac:dyDescent="0.25">
      <c r="A286465" s="1">
        <v>620606411</v>
      </c>
      <c r="B286465" s="1" t="s">
        <v>466131</v>
      </c>
      <c r="C286465" s="1"/>
    </row>
    <row r="286466" spans="1:3" x14ac:dyDescent="0.25">
      <c r="A286466" s="1">
        <v>620621130</v>
      </c>
      <c r="B286466" s="1" t="s">
        <v>208488</v>
      </c>
      <c r="C286466" s="1"/>
    </row>
    <row r="286467" spans="1:3" x14ac:dyDescent="0.25">
      <c r="A286467" s="1">
        <v>620630734</v>
      </c>
      <c r="B286467" s="1" t="s">
        <v>466132</v>
      </c>
      <c r="C286467" s="1"/>
    </row>
    <row r="286468" spans="1:3" x14ac:dyDescent="0.25">
      <c r="A286468" s="1">
        <v>620630809</v>
      </c>
      <c r="B286468" s="1" t="s">
        <v>466133</v>
      </c>
      <c r="C286468" s="1"/>
    </row>
    <row r="286469" spans="1:3" x14ac:dyDescent="0.25">
      <c r="A286469" s="1">
        <v>620694647</v>
      </c>
      <c r="B286469" s="1" t="s">
        <v>466134</v>
      </c>
      <c r="C286469" s="1"/>
    </row>
    <row r="286470" spans="1:3" x14ac:dyDescent="0.25">
      <c r="A286470" s="1">
        <v>620709319</v>
      </c>
      <c r="B286470" s="1" t="s">
        <v>466135</v>
      </c>
      <c r="C286470" s="1"/>
    </row>
    <row r="286471" spans="1:3" x14ac:dyDescent="0.25">
      <c r="A286471" s="1">
        <v>620746864</v>
      </c>
      <c r="B286471" s="1" t="s">
        <v>466136</v>
      </c>
      <c r="C286471" s="1"/>
    </row>
    <row r="286472" spans="1:3" x14ac:dyDescent="0.25">
      <c r="A286472" s="1">
        <v>620921897</v>
      </c>
      <c r="B286472" s="1" t="s">
        <v>466137</v>
      </c>
      <c r="C286472" s="1"/>
    </row>
    <row r="286473" spans="1:3" x14ac:dyDescent="0.25">
      <c r="A286473" s="1">
        <v>620946765</v>
      </c>
      <c r="B286473" s="1" t="s">
        <v>466138</v>
      </c>
      <c r="C286473" s="1"/>
    </row>
    <row r="286474" spans="1:3" x14ac:dyDescent="0.25">
      <c r="A286474" s="1">
        <v>620949653</v>
      </c>
      <c r="B286474" s="1" t="s">
        <v>466139</v>
      </c>
      <c r="C286474" s="1"/>
    </row>
    <row r="286475" spans="1:3" x14ac:dyDescent="0.25">
      <c r="A286475" s="1">
        <v>620961604</v>
      </c>
      <c r="B286475" s="1" t="s">
        <v>202930</v>
      </c>
      <c r="C286475" s="1"/>
    </row>
    <row r="286476" spans="1:3" x14ac:dyDescent="0.25">
      <c r="A286476" s="1">
        <v>620978265</v>
      </c>
      <c r="B286476" s="1" t="s">
        <v>466140</v>
      </c>
      <c r="C286476" s="1"/>
    </row>
    <row r="286477" spans="1:3" x14ac:dyDescent="0.25">
      <c r="A286477" s="1">
        <v>621068631</v>
      </c>
      <c r="B286477" s="1" t="s">
        <v>466141</v>
      </c>
      <c r="C286477" s="1"/>
    </row>
    <row r="286478" spans="1:3" x14ac:dyDescent="0.25">
      <c r="A286478" s="1">
        <v>621074225</v>
      </c>
      <c r="B286478" s="1" t="s">
        <v>466142</v>
      </c>
      <c r="C286478" s="1"/>
    </row>
    <row r="286479" spans="1:3" x14ac:dyDescent="0.25">
      <c r="A286479" s="1">
        <v>621074315</v>
      </c>
      <c r="B286479" s="1" t="s">
        <v>466143</v>
      </c>
      <c r="C286479" s="1"/>
    </row>
    <row r="286480" spans="1:3" x14ac:dyDescent="0.25">
      <c r="A286480" s="1">
        <v>621142185</v>
      </c>
      <c r="B286480" s="1" t="s">
        <v>466144</v>
      </c>
      <c r="C286480" s="1"/>
    </row>
    <row r="286481" spans="1:3" x14ac:dyDescent="0.25">
      <c r="A286481" s="1">
        <v>621167035</v>
      </c>
      <c r="B286481" s="1" t="s">
        <v>466145</v>
      </c>
      <c r="C286481" s="1"/>
    </row>
    <row r="286482" spans="1:3" x14ac:dyDescent="0.25">
      <c r="A286482" s="1">
        <v>621169534</v>
      </c>
      <c r="B286482" s="1" t="s">
        <v>466146</v>
      </c>
      <c r="C286482" s="1"/>
    </row>
    <row r="286483" spans="1:3" x14ac:dyDescent="0.25">
      <c r="A286483" s="1">
        <v>621190463</v>
      </c>
      <c r="B286483" s="1" t="s">
        <v>466147</v>
      </c>
      <c r="C286483" s="1"/>
    </row>
    <row r="286484" spans="1:3" x14ac:dyDescent="0.25">
      <c r="A286484" s="1">
        <v>621243170</v>
      </c>
      <c r="B286484" s="1" t="s">
        <v>466148</v>
      </c>
      <c r="C286484" s="1"/>
    </row>
    <row r="286485" spans="1:3" x14ac:dyDescent="0.25">
      <c r="A286485" s="1">
        <v>621248025</v>
      </c>
      <c r="B286485" s="1" t="s">
        <v>466149</v>
      </c>
      <c r="C286485" s="1"/>
    </row>
    <row r="286486" spans="1:3" x14ac:dyDescent="0.25">
      <c r="A286486" s="1">
        <v>621264175</v>
      </c>
      <c r="B286486" s="1" t="s">
        <v>466150</v>
      </c>
      <c r="C286486" s="1"/>
    </row>
    <row r="286487" spans="1:3" x14ac:dyDescent="0.25">
      <c r="A286487" s="1">
        <v>621337164</v>
      </c>
      <c r="B286487" s="1" t="s">
        <v>466151</v>
      </c>
      <c r="C286487" s="1"/>
    </row>
    <row r="286488" spans="1:3" x14ac:dyDescent="0.25">
      <c r="A286488" s="1">
        <v>621339028</v>
      </c>
      <c r="B286488" s="1" t="s">
        <v>466152</v>
      </c>
      <c r="C286488" s="1"/>
    </row>
    <row r="286489" spans="1:3" x14ac:dyDescent="0.25">
      <c r="A286489" s="1">
        <v>621436064</v>
      </c>
      <c r="B286489" s="1" t="s">
        <v>317127</v>
      </c>
      <c r="C286489" s="1"/>
    </row>
    <row r="286490" spans="1:3" x14ac:dyDescent="0.25">
      <c r="A286490" s="1">
        <v>621437886</v>
      </c>
      <c r="B286490" s="1" t="s">
        <v>466153</v>
      </c>
      <c r="C286490" s="1"/>
    </row>
    <row r="286491" spans="1:3" x14ac:dyDescent="0.25">
      <c r="A286491" s="1">
        <v>621453981</v>
      </c>
      <c r="B286491" s="1" t="s">
        <v>466154</v>
      </c>
      <c r="C286491" s="1"/>
    </row>
    <row r="286492" spans="1:3" x14ac:dyDescent="0.25">
      <c r="A286492" s="1">
        <v>621472726</v>
      </c>
      <c r="B286492" s="1" t="s">
        <v>466155</v>
      </c>
      <c r="C286492" s="1"/>
    </row>
    <row r="286493" spans="1:3" x14ac:dyDescent="0.25">
      <c r="A286493" s="1">
        <v>621475315</v>
      </c>
      <c r="B286493" s="1" t="s">
        <v>466156</v>
      </c>
      <c r="C286493" s="1"/>
    </row>
    <row r="286494" spans="1:3" x14ac:dyDescent="0.25">
      <c r="A286494" s="1">
        <v>621514924</v>
      </c>
      <c r="B286494" s="1" t="s">
        <v>466157</v>
      </c>
      <c r="C286494" s="1"/>
    </row>
    <row r="286495" spans="1:3" x14ac:dyDescent="0.25">
      <c r="A286495" s="1">
        <v>621532761</v>
      </c>
      <c r="B286495" s="1" t="s">
        <v>466158</v>
      </c>
      <c r="C286495" s="1"/>
    </row>
    <row r="286496" spans="1:3" x14ac:dyDescent="0.25">
      <c r="A286496" s="1">
        <v>621645669</v>
      </c>
      <c r="B286496" s="1" t="s">
        <v>466159</v>
      </c>
      <c r="C286496" s="1"/>
    </row>
    <row r="286497" spans="1:3" x14ac:dyDescent="0.25">
      <c r="A286497" s="1">
        <v>621658639</v>
      </c>
      <c r="B286497" s="1" t="s">
        <v>466160</v>
      </c>
      <c r="C286497" s="1"/>
    </row>
    <row r="286498" spans="1:3" x14ac:dyDescent="0.25">
      <c r="A286498" s="1">
        <v>621663023</v>
      </c>
      <c r="B286498" s="1" t="s">
        <v>466161</v>
      </c>
      <c r="C286498" s="1"/>
    </row>
    <row r="286499" spans="1:3" x14ac:dyDescent="0.25">
      <c r="A286499" s="1">
        <v>621691155</v>
      </c>
      <c r="B286499" s="1" t="s">
        <v>466162</v>
      </c>
      <c r="C286499" s="1"/>
    </row>
    <row r="286500" spans="1:3" x14ac:dyDescent="0.25">
      <c r="A286500" s="1">
        <v>621705256</v>
      </c>
      <c r="B286500" s="1" t="s">
        <v>466163</v>
      </c>
      <c r="C286500" s="1"/>
    </row>
    <row r="286501" spans="1:3" x14ac:dyDescent="0.25">
      <c r="A286501" s="1">
        <v>621718369</v>
      </c>
      <c r="B286501" s="1" t="s">
        <v>466164</v>
      </c>
      <c r="C286501" s="1"/>
    </row>
    <row r="286502" spans="1:3" x14ac:dyDescent="0.25">
      <c r="A286502" s="1">
        <v>621770958</v>
      </c>
      <c r="B286502" s="1" t="s">
        <v>412938</v>
      </c>
      <c r="C286502" s="1"/>
    </row>
    <row r="286503" spans="1:3" x14ac:dyDescent="0.25">
      <c r="A286503" s="1">
        <v>621793040</v>
      </c>
      <c r="B286503" s="1" t="s">
        <v>466165</v>
      </c>
      <c r="C286503" s="1"/>
    </row>
    <row r="286504" spans="1:3" x14ac:dyDescent="0.25">
      <c r="A286504" s="1">
        <v>621808447</v>
      </c>
      <c r="B286504" s="1" t="s">
        <v>466166</v>
      </c>
      <c r="C286504" s="1"/>
    </row>
    <row r="286505" spans="1:3" x14ac:dyDescent="0.25">
      <c r="A286505" s="1">
        <v>621857995</v>
      </c>
      <c r="B286505" s="1" t="s">
        <v>466167</v>
      </c>
      <c r="C286505" s="1"/>
    </row>
    <row r="286506" spans="1:3" x14ac:dyDescent="0.25">
      <c r="A286506" s="1">
        <v>621860187</v>
      </c>
      <c r="B286506" s="1" t="s">
        <v>466168</v>
      </c>
      <c r="C286506" s="1"/>
    </row>
    <row r="286507" spans="1:3" x14ac:dyDescent="0.25">
      <c r="A286507" s="1">
        <v>621870897</v>
      </c>
      <c r="B286507" s="1" t="s">
        <v>466169</v>
      </c>
      <c r="C286507" s="1"/>
    </row>
    <row r="286508" spans="1:3" x14ac:dyDescent="0.25">
      <c r="A286508" s="1">
        <v>621956661</v>
      </c>
      <c r="B286508" s="1" t="s">
        <v>466170</v>
      </c>
      <c r="C286508" s="1"/>
    </row>
    <row r="286509" spans="1:3" x14ac:dyDescent="0.25">
      <c r="A286509" s="1">
        <v>621962674</v>
      </c>
      <c r="B286509" s="1" t="s">
        <v>466171</v>
      </c>
      <c r="C286509" s="1"/>
    </row>
    <row r="286510" spans="1:3" x14ac:dyDescent="0.25">
      <c r="A286510" s="1">
        <v>622045793</v>
      </c>
      <c r="B286510" s="1" t="s">
        <v>466172</v>
      </c>
      <c r="C286510" s="1"/>
    </row>
    <row r="286511" spans="1:3" x14ac:dyDescent="0.25">
      <c r="A286511" s="1">
        <v>622064448</v>
      </c>
      <c r="B286511" s="1" t="s">
        <v>466173</v>
      </c>
      <c r="C286511" s="1"/>
    </row>
    <row r="286512" spans="1:3" x14ac:dyDescent="0.25">
      <c r="A286512" s="1">
        <v>622083506</v>
      </c>
      <c r="B286512" s="1" t="s">
        <v>466174</v>
      </c>
      <c r="C286512" s="1"/>
    </row>
    <row r="286513" spans="1:3" x14ac:dyDescent="0.25">
      <c r="A286513" s="1">
        <v>622110453</v>
      </c>
      <c r="B286513" s="1" t="s">
        <v>466175</v>
      </c>
      <c r="C286513" s="1"/>
    </row>
    <row r="286514" spans="1:3" x14ac:dyDescent="0.25">
      <c r="A286514" s="1">
        <v>622140118</v>
      </c>
      <c r="B286514" s="1" t="s">
        <v>466176</v>
      </c>
      <c r="C286514" s="1"/>
    </row>
    <row r="286515" spans="1:3" x14ac:dyDescent="0.25">
      <c r="A286515" s="1">
        <v>622157074</v>
      </c>
      <c r="B286515" s="1" t="s">
        <v>466177</v>
      </c>
      <c r="C286515" s="1"/>
    </row>
    <row r="286516" spans="1:3" x14ac:dyDescent="0.25">
      <c r="A286516" s="1">
        <v>622182959</v>
      </c>
      <c r="B286516" s="1" t="s">
        <v>466178</v>
      </c>
      <c r="C286516" s="1"/>
    </row>
    <row r="286517" spans="1:3" x14ac:dyDescent="0.25">
      <c r="A286517" s="1">
        <v>622207624</v>
      </c>
      <c r="B286517" s="1" t="s">
        <v>466179</v>
      </c>
      <c r="C286517" s="1"/>
    </row>
    <row r="286518" spans="1:3" x14ac:dyDescent="0.25">
      <c r="A286518" s="1">
        <v>622224444</v>
      </c>
      <c r="B286518" s="1" t="s">
        <v>466180</v>
      </c>
      <c r="C286518" s="1"/>
    </row>
    <row r="286519" spans="1:3" x14ac:dyDescent="0.25">
      <c r="A286519" s="1">
        <v>622229416</v>
      </c>
      <c r="B286519" s="1" t="s">
        <v>466181</v>
      </c>
      <c r="C286519" s="1"/>
    </row>
    <row r="286520" spans="1:3" x14ac:dyDescent="0.25">
      <c r="A286520" s="1">
        <v>622257278</v>
      </c>
      <c r="B286520" s="1" t="s">
        <v>466182</v>
      </c>
      <c r="C286520" s="1"/>
    </row>
    <row r="286521" spans="1:3" x14ac:dyDescent="0.25">
      <c r="A286521" s="1">
        <v>622340197</v>
      </c>
      <c r="B286521" s="1" t="s">
        <v>466183</v>
      </c>
      <c r="C286521" s="1"/>
    </row>
    <row r="286522" spans="1:3" x14ac:dyDescent="0.25">
      <c r="A286522" s="1">
        <v>622348134</v>
      </c>
      <c r="B286522" s="1" t="s">
        <v>466184</v>
      </c>
      <c r="C286522" s="1"/>
    </row>
    <row r="286523" spans="1:3" x14ac:dyDescent="0.25">
      <c r="A286523" s="1">
        <v>622382553</v>
      </c>
      <c r="B286523" s="1" t="s">
        <v>466185</v>
      </c>
      <c r="C286523" s="1"/>
    </row>
    <row r="286524" spans="1:3" x14ac:dyDescent="0.25">
      <c r="A286524" s="1">
        <v>622460052</v>
      </c>
      <c r="B286524" s="1" t="s">
        <v>466186</v>
      </c>
      <c r="C286524" s="1"/>
    </row>
    <row r="286525" spans="1:3" x14ac:dyDescent="0.25">
      <c r="A286525" s="1">
        <v>622470956</v>
      </c>
      <c r="B286525" s="1" t="s">
        <v>466187</v>
      </c>
      <c r="C286525" s="1"/>
    </row>
    <row r="286526" spans="1:3" x14ac:dyDescent="0.25">
      <c r="A286526" s="1">
        <v>622529282</v>
      </c>
      <c r="B286526" s="1" t="s">
        <v>466188</v>
      </c>
      <c r="C286526" s="1"/>
    </row>
    <row r="286527" spans="1:3" x14ac:dyDescent="0.25">
      <c r="A286527" s="1">
        <v>622588772</v>
      </c>
      <c r="B286527" s="1" t="s">
        <v>466189</v>
      </c>
      <c r="C286527" s="1"/>
    </row>
    <row r="286528" spans="1:3" x14ac:dyDescent="0.25">
      <c r="A286528" s="1">
        <v>622622220</v>
      </c>
      <c r="B286528" s="1" t="s">
        <v>466190</v>
      </c>
      <c r="C286528" s="1"/>
    </row>
    <row r="286529" spans="1:3" x14ac:dyDescent="0.25">
      <c r="A286529" s="1">
        <v>622635686</v>
      </c>
      <c r="B286529" s="1" t="s">
        <v>466191</v>
      </c>
      <c r="C286529" s="1"/>
    </row>
    <row r="286530" spans="1:3" x14ac:dyDescent="0.25">
      <c r="A286530" s="1">
        <v>622650464</v>
      </c>
      <c r="B286530" s="1" t="s">
        <v>466192</v>
      </c>
      <c r="C286530" s="1"/>
    </row>
    <row r="286531" spans="1:3" x14ac:dyDescent="0.25">
      <c r="A286531" s="1">
        <v>622671177</v>
      </c>
      <c r="B286531" s="1" t="s">
        <v>466193</v>
      </c>
      <c r="C286531" s="1"/>
    </row>
    <row r="286532" spans="1:3" x14ac:dyDescent="0.25">
      <c r="A286532" s="1">
        <v>622675564</v>
      </c>
      <c r="B286532" s="1" t="s">
        <v>466194</v>
      </c>
      <c r="C286532" s="1"/>
    </row>
    <row r="286533" spans="1:3" x14ac:dyDescent="0.25">
      <c r="A286533" s="1">
        <v>622681908</v>
      </c>
      <c r="B286533" s="1" t="s">
        <v>466195</v>
      </c>
      <c r="C286533" s="1"/>
    </row>
    <row r="286534" spans="1:3" x14ac:dyDescent="0.25">
      <c r="A286534" s="1">
        <v>622757334</v>
      </c>
      <c r="B286534" s="1" t="s">
        <v>466196</v>
      </c>
      <c r="C286534" s="1"/>
    </row>
    <row r="286535" spans="1:3" x14ac:dyDescent="0.25">
      <c r="A286535" s="1">
        <v>622792182</v>
      </c>
      <c r="B286535" s="1" t="s">
        <v>466197</v>
      </c>
      <c r="C286535" s="1"/>
    </row>
    <row r="286536" spans="1:3" x14ac:dyDescent="0.25">
      <c r="A286536" s="1">
        <v>622800990</v>
      </c>
      <c r="B286536" s="1" t="s">
        <v>466198</v>
      </c>
      <c r="C286536" s="1"/>
    </row>
    <row r="286537" spans="1:3" x14ac:dyDescent="0.25">
      <c r="A286537" s="1">
        <v>622804098</v>
      </c>
      <c r="B286537" s="1" t="s">
        <v>466199</v>
      </c>
      <c r="C286537" s="1"/>
    </row>
    <row r="286538" spans="1:3" x14ac:dyDescent="0.25">
      <c r="A286538" s="1">
        <v>622853301</v>
      </c>
      <c r="B286538" s="1" t="s">
        <v>466200</v>
      </c>
      <c r="C286538" s="1"/>
    </row>
    <row r="286539" spans="1:3" x14ac:dyDescent="0.25">
      <c r="A286539" s="1">
        <v>622868888</v>
      </c>
      <c r="B286539" s="1" t="s">
        <v>466201</v>
      </c>
      <c r="C286539" s="1"/>
    </row>
    <row r="286540" spans="1:3" x14ac:dyDescent="0.25">
      <c r="A286540" s="1">
        <v>622920447</v>
      </c>
      <c r="B286540" s="1" t="s">
        <v>466202</v>
      </c>
      <c r="C286540" s="1"/>
    </row>
    <row r="286541" spans="1:3" x14ac:dyDescent="0.25">
      <c r="A286541" s="1">
        <v>623066193</v>
      </c>
      <c r="B286541" s="1" t="s">
        <v>466203</v>
      </c>
      <c r="C286541" s="1"/>
    </row>
    <row r="286542" spans="1:3" x14ac:dyDescent="0.25">
      <c r="A286542" s="1">
        <v>623082298</v>
      </c>
      <c r="B286542" s="1" t="s">
        <v>466204</v>
      </c>
      <c r="C286542" s="1"/>
    </row>
    <row r="286543" spans="1:3" x14ac:dyDescent="0.25">
      <c r="A286543" s="1">
        <v>623084665</v>
      </c>
      <c r="B286543" s="1" t="s">
        <v>466205</v>
      </c>
      <c r="C286543" s="1"/>
    </row>
    <row r="286544" spans="1:3" x14ac:dyDescent="0.25">
      <c r="A286544" s="1">
        <v>623148024</v>
      </c>
      <c r="B286544" s="1" t="s">
        <v>466206</v>
      </c>
      <c r="C286544" s="1"/>
    </row>
    <row r="286545" spans="1:3" x14ac:dyDescent="0.25">
      <c r="A286545" s="1">
        <v>623193954</v>
      </c>
      <c r="B286545" s="1" t="s">
        <v>466207</v>
      </c>
      <c r="C286545" s="1"/>
    </row>
    <row r="286546" spans="1:3" x14ac:dyDescent="0.25">
      <c r="A286546" s="1">
        <v>623218556</v>
      </c>
      <c r="B286546" s="1" t="s">
        <v>466208</v>
      </c>
      <c r="C286546" s="1"/>
    </row>
    <row r="286547" spans="1:3" x14ac:dyDescent="0.25">
      <c r="A286547" s="1">
        <v>623248082</v>
      </c>
      <c r="B286547" s="1" t="s">
        <v>466209</v>
      </c>
      <c r="C286547" s="1"/>
    </row>
    <row r="286548" spans="1:3" x14ac:dyDescent="0.25">
      <c r="A286548" s="1">
        <v>623350697</v>
      </c>
      <c r="B286548" s="1" t="s">
        <v>466210</v>
      </c>
      <c r="C286548" s="1"/>
    </row>
    <row r="286549" spans="1:3" x14ac:dyDescent="0.25">
      <c r="A286549" s="1">
        <v>623407190</v>
      </c>
      <c r="B286549" s="1" t="s">
        <v>466211</v>
      </c>
      <c r="C286549" s="1"/>
    </row>
    <row r="286550" spans="1:3" x14ac:dyDescent="0.25">
      <c r="A286550" s="1">
        <v>623411616</v>
      </c>
      <c r="B286550" s="1" t="s">
        <v>466212</v>
      </c>
      <c r="C286550" s="1"/>
    </row>
    <row r="286551" spans="1:3" x14ac:dyDescent="0.25">
      <c r="A286551" s="1">
        <v>623468994</v>
      </c>
      <c r="B286551" s="1" t="s">
        <v>466213</v>
      </c>
      <c r="C286551" s="1"/>
    </row>
    <row r="286552" spans="1:3" x14ac:dyDescent="0.25">
      <c r="A286552" s="1">
        <v>623496642</v>
      </c>
      <c r="B286552" s="1" t="s">
        <v>466214</v>
      </c>
      <c r="C286552" s="1"/>
    </row>
    <row r="286553" spans="1:3" x14ac:dyDescent="0.25">
      <c r="A286553" s="1">
        <v>623501574</v>
      </c>
      <c r="B286553" s="1" t="s">
        <v>466215</v>
      </c>
      <c r="C286553" s="1"/>
    </row>
    <row r="286554" spans="1:3" x14ac:dyDescent="0.25">
      <c r="A286554" s="1">
        <v>623505309</v>
      </c>
      <c r="B286554" s="1" t="s">
        <v>466216</v>
      </c>
      <c r="C286554" s="1"/>
    </row>
    <row r="286555" spans="1:3" x14ac:dyDescent="0.25">
      <c r="A286555" s="1">
        <v>623515401</v>
      </c>
      <c r="B286555" s="1" t="s">
        <v>466217</v>
      </c>
      <c r="C286555" s="1"/>
    </row>
    <row r="286556" spans="1:3" x14ac:dyDescent="0.25">
      <c r="A286556" s="1">
        <v>623518612</v>
      </c>
      <c r="B286556" s="1" t="s">
        <v>466218</v>
      </c>
      <c r="C286556" s="1"/>
    </row>
    <row r="286557" spans="1:3" x14ac:dyDescent="0.25">
      <c r="A286557" s="1">
        <v>623519092</v>
      </c>
      <c r="B286557" s="1" t="s">
        <v>466219</v>
      </c>
      <c r="C286557" s="1"/>
    </row>
    <row r="286558" spans="1:3" x14ac:dyDescent="0.25">
      <c r="A286558" s="1">
        <v>623598692</v>
      </c>
      <c r="B286558" s="1" t="s">
        <v>466220</v>
      </c>
      <c r="C286558" s="1"/>
    </row>
    <row r="286559" spans="1:3" x14ac:dyDescent="0.25">
      <c r="A286559" s="1">
        <v>623671111</v>
      </c>
      <c r="B286559" s="1" t="s">
        <v>466221</v>
      </c>
      <c r="C286559" s="1"/>
    </row>
    <row r="286560" spans="1:3" x14ac:dyDescent="0.25">
      <c r="A286560" s="1">
        <v>623754293</v>
      </c>
      <c r="B286560" s="1" t="s">
        <v>466222</v>
      </c>
      <c r="C286560" s="1"/>
    </row>
    <row r="286561" spans="1:3" x14ac:dyDescent="0.25">
      <c r="A286561" s="1">
        <v>623801997</v>
      </c>
      <c r="B286561" s="1" t="s">
        <v>466223</v>
      </c>
      <c r="C286561" s="1"/>
    </row>
    <row r="286562" spans="1:3" x14ac:dyDescent="0.25">
      <c r="A286562" s="1">
        <v>623877175</v>
      </c>
      <c r="B286562" s="1" t="s">
        <v>466224</v>
      </c>
      <c r="C286562" s="1"/>
    </row>
    <row r="286563" spans="1:3" x14ac:dyDescent="0.25">
      <c r="A286563" s="1">
        <v>623977643</v>
      </c>
      <c r="B286563" s="1" t="s">
        <v>466225</v>
      </c>
      <c r="C286563" s="1"/>
    </row>
    <row r="286564" spans="1:3" x14ac:dyDescent="0.25">
      <c r="A286564" s="1">
        <v>623984334</v>
      </c>
      <c r="B286564" s="1" t="s">
        <v>466226</v>
      </c>
      <c r="C286564" s="1"/>
    </row>
    <row r="286565" spans="1:3" x14ac:dyDescent="0.25">
      <c r="A286565" s="1">
        <v>624030880</v>
      </c>
      <c r="B286565" s="1" t="s">
        <v>392587</v>
      </c>
      <c r="C286565" s="1"/>
    </row>
    <row r="286566" spans="1:3" x14ac:dyDescent="0.25">
      <c r="A286566" s="1">
        <v>624056756</v>
      </c>
      <c r="B286566" s="1" t="s">
        <v>466227</v>
      </c>
      <c r="C286566" s="1"/>
    </row>
    <row r="286567" spans="1:3" x14ac:dyDescent="0.25">
      <c r="A286567" s="1">
        <v>624080644</v>
      </c>
      <c r="B286567" s="1" t="s">
        <v>466228</v>
      </c>
      <c r="C286567" s="1"/>
    </row>
    <row r="286568" spans="1:3" x14ac:dyDescent="0.25">
      <c r="A286568" s="1">
        <v>624095383</v>
      </c>
      <c r="B286568" s="1" t="s">
        <v>466229</v>
      </c>
      <c r="C286568" s="1"/>
    </row>
    <row r="286569" spans="1:3" x14ac:dyDescent="0.25">
      <c r="A286569" s="1">
        <v>624134598</v>
      </c>
      <c r="B286569" s="1" t="s">
        <v>466230</v>
      </c>
      <c r="C286569" s="1"/>
    </row>
    <row r="286570" spans="1:3" x14ac:dyDescent="0.25">
      <c r="A286570" s="1">
        <v>624150178</v>
      </c>
      <c r="B286570" s="1" t="s">
        <v>466231</v>
      </c>
      <c r="C286570" s="1"/>
    </row>
    <row r="286571" spans="1:3" x14ac:dyDescent="0.25">
      <c r="A286571" s="1">
        <v>624163657</v>
      </c>
      <c r="B286571" s="1" t="s">
        <v>466232</v>
      </c>
      <c r="C286571" s="1"/>
    </row>
    <row r="286572" spans="1:3" x14ac:dyDescent="0.25">
      <c r="A286572" s="1">
        <v>624173136</v>
      </c>
      <c r="B286572" s="1" t="s">
        <v>466233</v>
      </c>
      <c r="C286572" s="1"/>
    </row>
    <row r="286573" spans="1:3" x14ac:dyDescent="0.25">
      <c r="A286573" s="1">
        <v>624202564</v>
      </c>
      <c r="B286573" s="1" t="s">
        <v>466234</v>
      </c>
      <c r="C286573" s="1"/>
    </row>
    <row r="286574" spans="1:3" x14ac:dyDescent="0.25">
      <c r="A286574" s="1">
        <v>624203694</v>
      </c>
      <c r="B286574" s="1" t="s">
        <v>466235</v>
      </c>
      <c r="C286574" s="1"/>
    </row>
    <row r="286575" spans="1:3" x14ac:dyDescent="0.25">
      <c r="A286575" s="1">
        <v>624234081</v>
      </c>
      <c r="B286575" s="1" t="s">
        <v>466236</v>
      </c>
      <c r="C286575" s="1"/>
    </row>
    <row r="286576" spans="1:3" x14ac:dyDescent="0.25">
      <c r="A286576" s="1">
        <v>624281929</v>
      </c>
      <c r="B286576" s="1" t="s">
        <v>466237</v>
      </c>
      <c r="C286576" s="1"/>
    </row>
    <row r="286577" spans="1:3" x14ac:dyDescent="0.25">
      <c r="A286577" s="1">
        <v>624287703</v>
      </c>
      <c r="B286577" s="1" t="s">
        <v>466238</v>
      </c>
      <c r="C286577" s="1"/>
    </row>
    <row r="286578" spans="1:3" x14ac:dyDescent="0.25">
      <c r="A286578" s="1">
        <v>624317506</v>
      </c>
      <c r="B286578" s="1" t="s">
        <v>466239</v>
      </c>
      <c r="C286578" s="1"/>
    </row>
    <row r="286579" spans="1:3" x14ac:dyDescent="0.25">
      <c r="A286579" s="1">
        <v>624325975</v>
      </c>
      <c r="B286579" s="1" t="s">
        <v>466240</v>
      </c>
      <c r="C286579" s="1"/>
    </row>
    <row r="286580" spans="1:3" x14ac:dyDescent="0.25">
      <c r="A286580" s="1">
        <v>624333627</v>
      </c>
      <c r="B286580" s="1" t="s">
        <v>466241</v>
      </c>
      <c r="C286580" s="1"/>
    </row>
    <row r="286581" spans="1:3" x14ac:dyDescent="0.25">
      <c r="A286581" s="1">
        <v>624336048</v>
      </c>
      <c r="B286581" s="1" t="s">
        <v>466242</v>
      </c>
      <c r="C286581" s="1"/>
    </row>
    <row r="286582" spans="1:3" x14ac:dyDescent="0.25">
      <c r="A286582" s="1">
        <v>624337378</v>
      </c>
      <c r="B286582" s="1" t="s">
        <v>466243</v>
      </c>
      <c r="C286582" s="1"/>
    </row>
    <row r="286583" spans="1:3" x14ac:dyDescent="0.25">
      <c r="A286583" s="1">
        <v>624394308</v>
      </c>
      <c r="B286583" s="1" t="s">
        <v>466244</v>
      </c>
      <c r="C286583" s="1"/>
    </row>
    <row r="286584" spans="1:3" x14ac:dyDescent="0.25">
      <c r="A286584" s="1">
        <v>624400356</v>
      </c>
      <c r="B286584" s="1" t="s">
        <v>466245</v>
      </c>
      <c r="C286584" s="1"/>
    </row>
    <row r="286585" spans="1:3" x14ac:dyDescent="0.25">
      <c r="A286585" s="1">
        <v>624462313</v>
      </c>
      <c r="B286585" s="1" t="s">
        <v>466246</v>
      </c>
      <c r="C286585" s="1"/>
    </row>
    <row r="286586" spans="1:3" x14ac:dyDescent="0.25">
      <c r="A286586" s="1">
        <v>624491934</v>
      </c>
      <c r="B286586" s="1" t="s">
        <v>466247</v>
      </c>
      <c r="C286586" s="1"/>
    </row>
    <row r="286587" spans="1:3" x14ac:dyDescent="0.25">
      <c r="A286587" s="1">
        <v>624554367</v>
      </c>
      <c r="B286587" s="1" t="s">
        <v>466248</v>
      </c>
      <c r="C286587" s="1"/>
    </row>
    <row r="286588" spans="1:3" x14ac:dyDescent="0.25">
      <c r="A286588" s="1">
        <v>624604044</v>
      </c>
      <c r="B286588" s="1" t="s">
        <v>466249</v>
      </c>
      <c r="C286588" s="1"/>
    </row>
    <row r="286589" spans="1:3" x14ac:dyDescent="0.25">
      <c r="A286589" s="1">
        <v>624697260</v>
      </c>
      <c r="B286589" s="1" t="s">
        <v>466250</v>
      </c>
      <c r="C286589" s="1"/>
    </row>
    <row r="286590" spans="1:3" x14ac:dyDescent="0.25">
      <c r="A286590" s="1">
        <v>624725261</v>
      </c>
      <c r="B286590" s="1" t="s">
        <v>466251</v>
      </c>
      <c r="C286590" s="1"/>
    </row>
    <row r="286591" spans="1:3" x14ac:dyDescent="0.25">
      <c r="A286591" s="1">
        <v>624791138</v>
      </c>
      <c r="B286591" s="1" t="s">
        <v>466252</v>
      </c>
      <c r="C286591" s="1"/>
    </row>
    <row r="286592" spans="1:3" x14ac:dyDescent="0.25">
      <c r="A286592" s="1">
        <v>624798596</v>
      </c>
      <c r="B286592" s="1" t="s">
        <v>466253</v>
      </c>
      <c r="C286592" s="1"/>
    </row>
    <row r="286593" spans="1:3" x14ac:dyDescent="0.25">
      <c r="A286593" s="1">
        <v>624859140</v>
      </c>
      <c r="B286593" s="1" t="s">
        <v>466254</v>
      </c>
      <c r="C286593" s="1"/>
    </row>
    <row r="286594" spans="1:3" x14ac:dyDescent="0.25">
      <c r="A286594" s="1">
        <v>624865728</v>
      </c>
      <c r="B286594" s="1" t="s">
        <v>466255</v>
      </c>
      <c r="C286594" s="1"/>
    </row>
    <row r="286595" spans="1:3" x14ac:dyDescent="0.25">
      <c r="A286595" s="1">
        <v>624907531</v>
      </c>
      <c r="B286595" s="1" t="s">
        <v>466256</v>
      </c>
      <c r="C286595" s="1"/>
    </row>
    <row r="286596" spans="1:3" x14ac:dyDescent="0.25">
      <c r="A286596" s="1">
        <v>624908130</v>
      </c>
      <c r="B286596" s="1" t="s">
        <v>466257</v>
      </c>
      <c r="C286596" s="1"/>
    </row>
    <row r="286597" spans="1:3" x14ac:dyDescent="0.25">
      <c r="A286597" s="1">
        <v>624982078</v>
      </c>
      <c r="B286597" s="1" t="s">
        <v>466258</v>
      </c>
      <c r="C286597" s="1"/>
    </row>
    <row r="286598" spans="1:3" x14ac:dyDescent="0.25">
      <c r="A286598" s="1">
        <v>625024801</v>
      </c>
      <c r="B286598" s="1" t="s">
        <v>466259</v>
      </c>
      <c r="C286598" s="1"/>
    </row>
    <row r="286599" spans="1:3" x14ac:dyDescent="0.25">
      <c r="A286599" s="1">
        <v>625109885</v>
      </c>
      <c r="B286599" s="1" t="s">
        <v>466260</v>
      </c>
      <c r="C286599" s="1"/>
    </row>
    <row r="286600" spans="1:3" x14ac:dyDescent="0.25">
      <c r="A286600" s="1">
        <v>625113133</v>
      </c>
      <c r="B286600" s="1" t="s">
        <v>466261</v>
      </c>
      <c r="C286600" s="1"/>
    </row>
    <row r="286601" spans="1:3" x14ac:dyDescent="0.25">
      <c r="A286601" s="1">
        <v>625139892</v>
      </c>
      <c r="B286601" s="1" t="s">
        <v>466262</v>
      </c>
      <c r="C286601" s="1"/>
    </row>
    <row r="286602" spans="1:3" x14ac:dyDescent="0.25">
      <c r="A286602" s="1">
        <v>625148259</v>
      </c>
      <c r="B286602" s="1" t="s">
        <v>466263</v>
      </c>
      <c r="C286602" s="1"/>
    </row>
    <row r="286603" spans="1:3" x14ac:dyDescent="0.25">
      <c r="A286603" s="1">
        <v>625257557</v>
      </c>
      <c r="B286603" s="1" t="s">
        <v>466264</v>
      </c>
      <c r="C286603" s="1"/>
    </row>
    <row r="286604" spans="1:3" x14ac:dyDescent="0.25">
      <c r="A286604" s="1">
        <v>625312523</v>
      </c>
      <c r="B286604" s="1" t="s">
        <v>466265</v>
      </c>
      <c r="C286604" s="1"/>
    </row>
    <row r="286605" spans="1:3" x14ac:dyDescent="0.25">
      <c r="A286605" s="1">
        <v>625318203</v>
      </c>
      <c r="B286605" s="1" t="s">
        <v>213338</v>
      </c>
      <c r="C286605" s="1"/>
    </row>
    <row r="286606" spans="1:3" x14ac:dyDescent="0.25">
      <c r="A286606" s="1">
        <v>625328652</v>
      </c>
      <c r="B286606" s="1" t="s">
        <v>466266</v>
      </c>
      <c r="C286606" s="1"/>
    </row>
    <row r="286607" spans="1:3" x14ac:dyDescent="0.25">
      <c r="A286607" s="1">
        <v>625332103</v>
      </c>
      <c r="B286607" s="1" t="s">
        <v>466267</v>
      </c>
      <c r="C286607" s="1"/>
    </row>
    <row r="286608" spans="1:3" x14ac:dyDescent="0.25">
      <c r="A286608" s="1">
        <v>625334489</v>
      </c>
      <c r="B286608" s="1" t="s">
        <v>466268</v>
      </c>
      <c r="C286608" s="1"/>
    </row>
    <row r="286609" spans="1:3" x14ac:dyDescent="0.25">
      <c r="A286609" s="1">
        <v>625350770</v>
      </c>
      <c r="B286609" s="1" t="s">
        <v>466269</v>
      </c>
      <c r="C286609" s="1"/>
    </row>
    <row r="286610" spans="1:3" x14ac:dyDescent="0.25">
      <c r="A286610" s="1">
        <v>625397415</v>
      </c>
      <c r="B286610" s="1" t="s">
        <v>466270</v>
      </c>
      <c r="C286610" s="1"/>
    </row>
    <row r="286611" spans="1:3" x14ac:dyDescent="0.25">
      <c r="A286611" s="1">
        <v>625415824</v>
      </c>
      <c r="B286611" s="1" t="s">
        <v>466271</v>
      </c>
      <c r="C286611" s="1"/>
    </row>
    <row r="286612" spans="1:3" x14ac:dyDescent="0.25">
      <c r="A286612" s="1">
        <v>625422699</v>
      </c>
      <c r="B286612" s="1" t="s">
        <v>466272</v>
      </c>
      <c r="C286612" s="1"/>
    </row>
    <row r="286613" spans="1:3" x14ac:dyDescent="0.25">
      <c r="A286613" s="1">
        <v>625525133</v>
      </c>
      <c r="B286613" s="1" t="s">
        <v>220938</v>
      </c>
      <c r="C286613" s="1"/>
    </row>
    <row r="286614" spans="1:3" x14ac:dyDescent="0.25">
      <c r="A286614" s="1">
        <v>625557224</v>
      </c>
      <c r="B286614" s="1" t="s">
        <v>466273</v>
      </c>
      <c r="C286614" s="1"/>
    </row>
    <row r="286615" spans="1:3" x14ac:dyDescent="0.25">
      <c r="A286615" s="1">
        <v>625586373</v>
      </c>
      <c r="B286615" s="1" t="s">
        <v>466274</v>
      </c>
      <c r="C286615" s="1"/>
    </row>
    <row r="286616" spans="1:3" x14ac:dyDescent="0.25">
      <c r="A286616" s="1">
        <v>625597743</v>
      </c>
      <c r="B286616" s="1" t="s">
        <v>466275</v>
      </c>
      <c r="C286616" s="1"/>
    </row>
    <row r="286617" spans="1:3" x14ac:dyDescent="0.25">
      <c r="A286617" s="1">
        <v>625609368</v>
      </c>
      <c r="B286617" s="1" t="s">
        <v>466276</v>
      </c>
      <c r="C286617" s="1"/>
    </row>
    <row r="286618" spans="1:3" x14ac:dyDescent="0.25">
      <c r="A286618" s="1">
        <v>625624637</v>
      </c>
      <c r="B286618" s="1" t="s">
        <v>466277</v>
      </c>
      <c r="C286618" s="1"/>
    </row>
    <row r="286619" spans="1:3" x14ac:dyDescent="0.25">
      <c r="A286619" s="1">
        <v>625633683</v>
      </c>
      <c r="B286619" s="1" t="s">
        <v>299606</v>
      </c>
      <c r="C286619" s="1"/>
    </row>
    <row r="286620" spans="1:3" x14ac:dyDescent="0.25">
      <c r="A286620" s="1">
        <v>625779376</v>
      </c>
      <c r="B286620" s="1" t="s">
        <v>466278</v>
      </c>
      <c r="C286620" s="1"/>
    </row>
    <row r="286621" spans="1:3" x14ac:dyDescent="0.25">
      <c r="A286621" s="1">
        <v>625807550</v>
      </c>
      <c r="B286621" s="1" t="s">
        <v>466279</v>
      </c>
      <c r="C286621" s="1"/>
    </row>
    <row r="286622" spans="1:3" x14ac:dyDescent="0.25">
      <c r="A286622" s="1">
        <v>625835770</v>
      </c>
      <c r="B286622" s="1" t="s">
        <v>466280</v>
      </c>
      <c r="C286622" s="1"/>
    </row>
    <row r="286623" spans="1:3" x14ac:dyDescent="0.25">
      <c r="A286623" s="1">
        <v>625843618</v>
      </c>
      <c r="B286623" s="1" t="s">
        <v>466281</v>
      </c>
      <c r="C286623" s="1"/>
    </row>
    <row r="286624" spans="1:3" x14ac:dyDescent="0.25">
      <c r="A286624" s="1">
        <v>625859024</v>
      </c>
      <c r="B286624" s="1" t="s">
        <v>127128</v>
      </c>
      <c r="C286624" s="1"/>
    </row>
    <row r="286625" spans="1:3" x14ac:dyDescent="0.25">
      <c r="A286625" s="1">
        <v>625866355</v>
      </c>
      <c r="B286625" s="1" t="s">
        <v>466282</v>
      </c>
      <c r="C286625" s="1"/>
    </row>
    <row r="286626" spans="1:3" x14ac:dyDescent="0.25">
      <c r="A286626" s="1">
        <v>625882689</v>
      </c>
      <c r="B286626" s="1" t="s">
        <v>466283</v>
      </c>
      <c r="C286626" s="1"/>
    </row>
    <row r="286627" spans="1:3" x14ac:dyDescent="0.25">
      <c r="A286627" s="1">
        <v>625901796</v>
      </c>
      <c r="B286627" s="1" t="s">
        <v>466284</v>
      </c>
      <c r="C286627" s="1"/>
    </row>
    <row r="286628" spans="1:3" x14ac:dyDescent="0.25">
      <c r="A286628" s="1">
        <v>625910957</v>
      </c>
      <c r="B286628" s="1" t="s">
        <v>466285</v>
      </c>
      <c r="C286628" s="1"/>
    </row>
    <row r="286629" spans="1:3" x14ac:dyDescent="0.25">
      <c r="A286629" s="1">
        <v>625911029</v>
      </c>
      <c r="B286629" s="1" t="s">
        <v>466286</v>
      </c>
      <c r="C286629" s="1"/>
    </row>
    <row r="286630" spans="1:3" x14ac:dyDescent="0.25">
      <c r="A286630" s="1">
        <v>625942424</v>
      </c>
      <c r="B286630" s="1" t="s">
        <v>466287</v>
      </c>
      <c r="C286630" s="1"/>
    </row>
    <row r="286631" spans="1:3" x14ac:dyDescent="0.25">
      <c r="A286631" s="1">
        <v>625979357</v>
      </c>
      <c r="B286631" s="1" t="s">
        <v>466288</v>
      </c>
      <c r="C286631" s="1"/>
    </row>
    <row r="286632" spans="1:3" x14ac:dyDescent="0.25">
      <c r="A286632" s="1">
        <v>625999888</v>
      </c>
      <c r="B286632" s="1" t="s">
        <v>466289</v>
      </c>
      <c r="C286632" s="1"/>
    </row>
    <row r="286633" spans="1:3" x14ac:dyDescent="0.25">
      <c r="A286633" s="1">
        <v>626125282</v>
      </c>
      <c r="B286633" s="1" t="s">
        <v>466290</v>
      </c>
      <c r="C286633" s="1"/>
    </row>
    <row r="286634" spans="1:3" x14ac:dyDescent="0.25">
      <c r="A286634" s="1">
        <v>626171110</v>
      </c>
      <c r="B286634" s="1" t="s">
        <v>466291</v>
      </c>
      <c r="C286634" s="1"/>
    </row>
    <row r="286635" spans="1:3" x14ac:dyDescent="0.25">
      <c r="A286635" s="1">
        <v>626218174</v>
      </c>
      <c r="B286635" s="1" t="s">
        <v>466292</v>
      </c>
      <c r="C286635" s="1"/>
    </row>
    <row r="286636" spans="1:3" x14ac:dyDescent="0.25">
      <c r="A286636" s="1">
        <v>626312660</v>
      </c>
      <c r="B286636" s="1" t="s">
        <v>466293</v>
      </c>
      <c r="C286636" s="1"/>
    </row>
    <row r="286637" spans="1:3" x14ac:dyDescent="0.25">
      <c r="A286637" s="1">
        <v>626369665</v>
      </c>
      <c r="B286637" s="1" t="s">
        <v>466294</v>
      </c>
      <c r="C286637" s="1"/>
    </row>
    <row r="286638" spans="1:3" x14ac:dyDescent="0.25">
      <c r="A286638" s="1">
        <v>626411474</v>
      </c>
      <c r="B286638" s="1" t="s">
        <v>227019</v>
      </c>
      <c r="C286638" s="1"/>
    </row>
    <row r="286639" spans="1:3" x14ac:dyDescent="0.25">
      <c r="A286639" s="1">
        <v>626426266</v>
      </c>
      <c r="B286639" s="1" t="s">
        <v>466295</v>
      </c>
      <c r="C286639" s="1"/>
    </row>
    <row r="286640" spans="1:3" x14ac:dyDescent="0.25">
      <c r="A286640" s="1">
        <v>626557175</v>
      </c>
      <c r="B286640" s="1" t="s">
        <v>466296</v>
      </c>
      <c r="C286640" s="1"/>
    </row>
    <row r="286641" spans="1:3" x14ac:dyDescent="0.25">
      <c r="A286641" s="1">
        <v>626558876</v>
      </c>
      <c r="B286641" s="1" t="s">
        <v>466297</v>
      </c>
      <c r="C286641" s="1"/>
    </row>
    <row r="286642" spans="1:3" x14ac:dyDescent="0.25">
      <c r="A286642" s="1">
        <v>626628345</v>
      </c>
      <c r="B286642" s="1" t="s">
        <v>466298</v>
      </c>
      <c r="C286642" s="1"/>
    </row>
    <row r="286643" spans="1:3" x14ac:dyDescent="0.25">
      <c r="A286643" s="1">
        <v>626796322</v>
      </c>
      <c r="B286643" s="1" t="s">
        <v>466299</v>
      </c>
      <c r="C286643" s="1"/>
    </row>
    <row r="286644" spans="1:3" x14ac:dyDescent="0.25">
      <c r="A286644" s="1">
        <v>626900705</v>
      </c>
      <c r="B286644" s="1" t="s">
        <v>466300</v>
      </c>
      <c r="C286644" s="1"/>
    </row>
    <row r="286645" spans="1:3" x14ac:dyDescent="0.25">
      <c r="A286645" s="1">
        <v>626975621</v>
      </c>
      <c r="B286645" s="1" t="s">
        <v>466301</v>
      </c>
      <c r="C286645" s="1"/>
    </row>
    <row r="286646" spans="1:3" x14ac:dyDescent="0.25">
      <c r="A286646" s="1">
        <v>627048226</v>
      </c>
      <c r="B286646" s="1" t="s">
        <v>466302</v>
      </c>
      <c r="C286646" s="1"/>
    </row>
    <row r="286647" spans="1:3" x14ac:dyDescent="0.25">
      <c r="A286647" s="1">
        <v>627095716</v>
      </c>
      <c r="B286647" s="1" t="s">
        <v>466303</v>
      </c>
      <c r="C286647" s="1"/>
    </row>
    <row r="286648" spans="1:3" x14ac:dyDescent="0.25">
      <c r="A286648" s="1">
        <v>627119660</v>
      </c>
      <c r="B286648" s="1" t="s">
        <v>466304</v>
      </c>
      <c r="C286648" s="1"/>
    </row>
    <row r="286649" spans="1:3" x14ac:dyDescent="0.25">
      <c r="A286649" s="1">
        <v>627185063</v>
      </c>
      <c r="B286649" s="1" t="s">
        <v>466305</v>
      </c>
      <c r="C286649" s="1"/>
    </row>
    <row r="286650" spans="1:3" x14ac:dyDescent="0.25">
      <c r="A286650" s="1">
        <v>627200480</v>
      </c>
      <c r="B286650" s="1" t="s">
        <v>206828</v>
      </c>
      <c r="C286650" s="1"/>
    </row>
    <row r="286651" spans="1:3" x14ac:dyDescent="0.25">
      <c r="A286651" s="1">
        <v>627307050</v>
      </c>
      <c r="B286651" s="1" t="s">
        <v>466306</v>
      </c>
      <c r="C286651" s="1"/>
    </row>
    <row r="286652" spans="1:3" x14ac:dyDescent="0.25">
      <c r="A286652" s="1">
        <v>627317507</v>
      </c>
      <c r="B286652" s="1" t="s">
        <v>466307</v>
      </c>
      <c r="C286652" s="1"/>
    </row>
    <row r="286653" spans="1:3" x14ac:dyDescent="0.25">
      <c r="A286653" s="1">
        <v>627369865</v>
      </c>
      <c r="B286653" s="1" t="s">
        <v>466308</v>
      </c>
      <c r="C286653" s="1"/>
    </row>
    <row r="286654" spans="1:3" x14ac:dyDescent="0.25">
      <c r="A286654" s="1">
        <v>627371917</v>
      </c>
      <c r="B286654" s="1" t="s">
        <v>466309</v>
      </c>
      <c r="C286654" s="1"/>
    </row>
    <row r="286655" spans="1:3" x14ac:dyDescent="0.25">
      <c r="A286655" s="1">
        <v>627373411</v>
      </c>
      <c r="B286655" s="1" t="s">
        <v>466310</v>
      </c>
      <c r="C286655" s="1"/>
    </row>
    <row r="286656" spans="1:3" x14ac:dyDescent="0.25">
      <c r="A286656" s="1">
        <v>627385848</v>
      </c>
      <c r="B286656" s="1" t="s">
        <v>466311</v>
      </c>
      <c r="C286656" s="1"/>
    </row>
    <row r="286657" spans="1:3" x14ac:dyDescent="0.25">
      <c r="A286657" s="1">
        <v>627415800</v>
      </c>
      <c r="B286657" s="1" t="s">
        <v>466312</v>
      </c>
      <c r="C286657" s="1"/>
    </row>
    <row r="286658" spans="1:3" x14ac:dyDescent="0.25">
      <c r="A286658" s="1">
        <v>627442962</v>
      </c>
      <c r="B286658" s="1" t="s">
        <v>466313</v>
      </c>
      <c r="C286658" s="1"/>
    </row>
    <row r="286659" spans="1:3" x14ac:dyDescent="0.25">
      <c r="A286659" s="1">
        <v>627456271</v>
      </c>
      <c r="B286659" s="1" t="s">
        <v>466314</v>
      </c>
      <c r="C286659" s="1"/>
    </row>
    <row r="286660" spans="1:3" x14ac:dyDescent="0.25">
      <c r="A286660" s="1">
        <v>627536599</v>
      </c>
      <c r="B286660" s="1" t="s">
        <v>466315</v>
      </c>
      <c r="C286660" s="1"/>
    </row>
    <row r="286661" spans="1:3" x14ac:dyDescent="0.25">
      <c r="A286661" s="1">
        <v>627538591</v>
      </c>
      <c r="B286661" s="1" t="s">
        <v>466316</v>
      </c>
      <c r="C286661" s="1"/>
    </row>
    <row r="286662" spans="1:3" x14ac:dyDescent="0.25">
      <c r="A286662" s="1">
        <v>627550068</v>
      </c>
      <c r="B286662" s="1" t="s">
        <v>466317</v>
      </c>
      <c r="C286662" s="1"/>
    </row>
    <row r="286663" spans="1:3" x14ac:dyDescent="0.25">
      <c r="A286663" s="1">
        <v>627602383</v>
      </c>
      <c r="B286663" s="1" t="s">
        <v>466318</v>
      </c>
      <c r="C286663" s="1"/>
    </row>
    <row r="286664" spans="1:3" x14ac:dyDescent="0.25">
      <c r="A286664" s="1">
        <v>627641659</v>
      </c>
      <c r="B286664" s="1" t="s">
        <v>466319</v>
      </c>
      <c r="C286664" s="1"/>
    </row>
    <row r="286665" spans="1:3" x14ac:dyDescent="0.25">
      <c r="A286665" s="1">
        <v>627647767</v>
      </c>
      <c r="B286665" s="1" t="s">
        <v>466320</v>
      </c>
      <c r="C286665" s="1"/>
    </row>
    <row r="286666" spans="1:3" x14ac:dyDescent="0.25">
      <c r="A286666" s="1">
        <v>627720168</v>
      </c>
      <c r="B286666" s="1" t="s">
        <v>466321</v>
      </c>
      <c r="C286666" s="1"/>
    </row>
    <row r="286667" spans="1:3" x14ac:dyDescent="0.25">
      <c r="A286667" s="1">
        <v>627725363</v>
      </c>
      <c r="B286667" s="1" t="s">
        <v>466322</v>
      </c>
      <c r="C286667" s="1"/>
    </row>
    <row r="286668" spans="1:3" x14ac:dyDescent="0.25">
      <c r="A286668" s="1">
        <v>627736000</v>
      </c>
      <c r="B286668" s="1" t="s">
        <v>466323</v>
      </c>
      <c r="C286668" s="1"/>
    </row>
    <row r="286669" spans="1:3" x14ac:dyDescent="0.25">
      <c r="A286669" s="1">
        <v>627761981</v>
      </c>
      <c r="B286669" s="1" t="s">
        <v>466324</v>
      </c>
      <c r="C286669" s="1"/>
    </row>
    <row r="286670" spans="1:3" x14ac:dyDescent="0.25">
      <c r="A286670" s="1">
        <v>627773066</v>
      </c>
      <c r="B286670" s="1" t="s">
        <v>466325</v>
      </c>
      <c r="C286670" s="1"/>
    </row>
    <row r="286671" spans="1:3" x14ac:dyDescent="0.25">
      <c r="A286671" s="1">
        <v>627804814</v>
      </c>
      <c r="B286671" s="1" t="s">
        <v>466326</v>
      </c>
      <c r="C286671" s="1"/>
    </row>
    <row r="286672" spans="1:3" x14ac:dyDescent="0.25">
      <c r="A286672" s="1">
        <v>627927686</v>
      </c>
      <c r="B286672" s="1" t="s">
        <v>466327</v>
      </c>
      <c r="C286672" s="1"/>
    </row>
    <row r="286673" spans="1:3" x14ac:dyDescent="0.25">
      <c r="A286673" s="1">
        <v>627978560</v>
      </c>
      <c r="B286673" s="1" t="s">
        <v>466328</v>
      </c>
      <c r="C286673" s="1"/>
    </row>
    <row r="286674" spans="1:3" x14ac:dyDescent="0.25">
      <c r="A286674" s="1">
        <v>628045328</v>
      </c>
      <c r="B286674" s="1" t="s">
        <v>466329</v>
      </c>
      <c r="C286674" s="1"/>
    </row>
    <row r="286675" spans="1:3" x14ac:dyDescent="0.25">
      <c r="A286675" s="1">
        <v>628083345</v>
      </c>
      <c r="B286675" s="1" t="s">
        <v>312138</v>
      </c>
      <c r="C286675" s="1"/>
    </row>
    <row r="286676" spans="1:3" x14ac:dyDescent="0.25">
      <c r="A286676" s="1">
        <v>628091133</v>
      </c>
      <c r="B286676" s="1" t="s">
        <v>466330</v>
      </c>
      <c r="C286676" s="1"/>
    </row>
    <row r="286677" spans="1:3" x14ac:dyDescent="0.25">
      <c r="A286677" s="1">
        <v>628132736</v>
      </c>
      <c r="B286677" s="1" t="s">
        <v>229128</v>
      </c>
      <c r="C286677" s="1"/>
    </row>
    <row r="286678" spans="1:3" x14ac:dyDescent="0.25">
      <c r="A286678" s="1">
        <v>628137733</v>
      </c>
      <c r="B286678" s="1" t="s">
        <v>466331</v>
      </c>
      <c r="C286678" s="1"/>
    </row>
    <row r="286679" spans="1:3" x14ac:dyDescent="0.25">
      <c r="A286679" s="1">
        <v>628176863</v>
      </c>
      <c r="B286679" s="1" t="s">
        <v>466332</v>
      </c>
      <c r="C286679" s="1"/>
    </row>
    <row r="286680" spans="1:3" x14ac:dyDescent="0.25">
      <c r="A286680" s="1">
        <v>628198265</v>
      </c>
      <c r="B286680" s="1" t="s">
        <v>466333</v>
      </c>
      <c r="C286680" s="1"/>
    </row>
    <row r="286681" spans="1:3" x14ac:dyDescent="0.25">
      <c r="A286681" s="1">
        <v>628237427</v>
      </c>
      <c r="B286681" s="1" t="s">
        <v>466334</v>
      </c>
      <c r="C286681" s="1"/>
    </row>
    <row r="286682" spans="1:3" x14ac:dyDescent="0.25">
      <c r="A286682" s="1">
        <v>628251772</v>
      </c>
      <c r="B286682" s="1" t="s">
        <v>466335</v>
      </c>
      <c r="C286682" s="1"/>
    </row>
    <row r="286683" spans="1:3" x14ac:dyDescent="0.25">
      <c r="A286683" s="1">
        <v>628304763</v>
      </c>
      <c r="B286683" s="1" t="s">
        <v>466336</v>
      </c>
      <c r="C286683" s="1"/>
    </row>
    <row r="286684" spans="1:3" x14ac:dyDescent="0.25">
      <c r="A286684" s="1">
        <v>628360791</v>
      </c>
      <c r="B286684" s="1" t="s">
        <v>466337</v>
      </c>
      <c r="C286684" s="1"/>
    </row>
    <row r="286685" spans="1:3" x14ac:dyDescent="0.25">
      <c r="A286685" s="1">
        <v>628378875</v>
      </c>
      <c r="B286685" s="1" t="s">
        <v>466338</v>
      </c>
      <c r="C286685" s="1"/>
    </row>
    <row r="286686" spans="1:3" x14ac:dyDescent="0.25">
      <c r="A286686" s="1">
        <v>628391279</v>
      </c>
      <c r="B286686" s="1" t="s">
        <v>206990</v>
      </c>
      <c r="C286686" s="1"/>
    </row>
    <row r="286687" spans="1:3" x14ac:dyDescent="0.25">
      <c r="A286687" s="1">
        <v>628434791</v>
      </c>
      <c r="B286687" s="1" t="s">
        <v>466339</v>
      </c>
      <c r="C286687" s="1"/>
    </row>
    <row r="286688" spans="1:3" x14ac:dyDescent="0.25">
      <c r="A286688" s="1">
        <v>628452404</v>
      </c>
      <c r="B286688" s="1" t="s">
        <v>466340</v>
      </c>
      <c r="C286688" s="1"/>
    </row>
    <row r="286689" spans="1:3" x14ac:dyDescent="0.25">
      <c r="A286689" s="1">
        <v>628468628</v>
      </c>
      <c r="B286689" s="1" t="s">
        <v>466341</v>
      </c>
      <c r="C286689" s="1"/>
    </row>
    <row r="286690" spans="1:3" x14ac:dyDescent="0.25">
      <c r="A286690" s="1">
        <v>628518904</v>
      </c>
      <c r="B286690" s="1" t="s">
        <v>466342</v>
      </c>
      <c r="C286690" s="1"/>
    </row>
    <row r="286691" spans="1:3" x14ac:dyDescent="0.25">
      <c r="A286691" s="1">
        <v>628521928</v>
      </c>
      <c r="B286691" s="1" t="s">
        <v>466343</v>
      </c>
      <c r="C286691" s="1"/>
    </row>
    <row r="286692" spans="1:3" x14ac:dyDescent="0.25">
      <c r="A286692" s="1">
        <v>628571388</v>
      </c>
      <c r="B286692" s="1" t="s">
        <v>466344</v>
      </c>
      <c r="C286692" s="1"/>
    </row>
    <row r="286693" spans="1:3" x14ac:dyDescent="0.25">
      <c r="A286693" s="1">
        <v>628574830</v>
      </c>
      <c r="B286693" s="1" t="s">
        <v>466345</v>
      </c>
      <c r="C286693" s="1"/>
    </row>
    <row r="286694" spans="1:3" x14ac:dyDescent="0.25">
      <c r="A286694" s="1">
        <v>628592910</v>
      </c>
      <c r="B286694" s="1" t="s">
        <v>466346</v>
      </c>
      <c r="C286694" s="1"/>
    </row>
    <row r="286695" spans="1:3" x14ac:dyDescent="0.25">
      <c r="A286695" s="1">
        <v>628604836</v>
      </c>
      <c r="B286695" s="1" t="s">
        <v>466347</v>
      </c>
      <c r="C286695" s="1"/>
    </row>
    <row r="286696" spans="1:3" x14ac:dyDescent="0.25">
      <c r="A286696" s="1">
        <v>628654662</v>
      </c>
      <c r="B286696" s="1" t="s">
        <v>466348</v>
      </c>
      <c r="C286696" s="1"/>
    </row>
    <row r="286697" spans="1:3" x14ac:dyDescent="0.25">
      <c r="A286697" s="1">
        <v>628674226</v>
      </c>
      <c r="B286697" s="1" t="s">
        <v>409421</v>
      </c>
      <c r="C286697" s="1"/>
    </row>
    <row r="286698" spans="1:3" x14ac:dyDescent="0.25">
      <c r="A286698" s="1">
        <v>628679015</v>
      </c>
      <c r="B286698" s="1" t="s">
        <v>466349</v>
      </c>
      <c r="C286698" s="1"/>
    </row>
    <row r="286699" spans="1:3" x14ac:dyDescent="0.25">
      <c r="A286699" s="1">
        <v>628726510</v>
      </c>
      <c r="B286699" s="1" t="s">
        <v>466350</v>
      </c>
      <c r="C286699" s="1"/>
    </row>
    <row r="286700" spans="1:3" x14ac:dyDescent="0.25">
      <c r="A286700" s="1">
        <v>628733832</v>
      </c>
      <c r="B286700" s="1" t="s">
        <v>409706</v>
      </c>
      <c r="C286700" s="1"/>
    </row>
    <row r="286701" spans="1:3" x14ac:dyDescent="0.25">
      <c r="A286701" s="1">
        <v>628839064</v>
      </c>
      <c r="B286701" s="1" t="s">
        <v>310075</v>
      </c>
      <c r="C286701" s="1"/>
    </row>
    <row r="286702" spans="1:3" x14ac:dyDescent="0.25">
      <c r="A286702" s="1">
        <v>628845887</v>
      </c>
      <c r="B286702" s="1" t="s">
        <v>387968</v>
      </c>
      <c r="C286702" s="1"/>
    </row>
    <row r="286703" spans="1:3" x14ac:dyDescent="0.25">
      <c r="A286703" s="1">
        <v>628947839</v>
      </c>
      <c r="B286703" s="1" t="s">
        <v>213194</v>
      </c>
      <c r="C286703" s="1"/>
    </row>
    <row r="286704" spans="1:3" x14ac:dyDescent="0.25">
      <c r="A286704" s="1">
        <v>629015441</v>
      </c>
      <c r="B286704" s="1" t="s">
        <v>466351</v>
      </c>
      <c r="C286704" s="1"/>
    </row>
    <row r="286705" spans="1:3" x14ac:dyDescent="0.25">
      <c r="A286705" s="1">
        <v>629026153</v>
      </c>
      <c r="B286705" s="1" t="s">
        <v>466352</v>
      </c>
      <c r="C286705" s="1"/>
    </row>
    <row r="286706" spans="1:3" x14ac:dyDescent="0.25">
      <c r="A286706" s="1">
        <v>629113495</v>
      </c>
      <c r="B286706" s="1" t="s">
        <v>466353</v>
      </c>
      <c r="C286706" s="1"/>
    </row>
    <row r="286707" spans="1:3" x14ac:dyDescent="0.25">
      <c r="A286707" s="1">
        <v>629163295</v>
      </c>
      <c r="B286707" s="1" t="s">
        <v>466354</v>
      </c>
      <c r="C286707" s="1"/>
    </row>
    <row r="286708" spans="1:3" x14ac:dyDescent="0.25">
      <c r="A286708" s="1">
        <v>629210577</v>
      </c>
      <c r="B286708" s="1" t="s">
        <v>466355</v>
      </c>
      <c r="C286708" s="1"/>
    </row>
    <row r="286709" spans="1:3" x14ac:dyDescent="0.25">
      <c r="A286709" s="1">
        <v>629217735</v>
      </c>
      <c r="B286709" s="1" t="s">
        <v>466356</v>
      </c>
      <c r="C286709" s="1"/>
    </row>
    <row r="286710" spans="1:3" x14ac:dyDescent="0.25">
      <c r="A286710" s="1">
        <v>629241117</v>
      </c>
      <c r="B286710" s="1" t="s">
        <v>466357</v>
      </c>
      <c r="C286710" s="1"/>
    </row>
    <row r="286711" spans="1:3" x14ac:dyDescent="0.25">
      <c r="A286711" s="1">
        <v>629259994</v>
      </c>
      <c r="B286711" s="1" t="s">
        <v>466358</v>
      </c>
      <c r="C286711" s="1"/>
    </row>
    <row r="286712" spans="1:3" x14ac:dyDescent="0.25">
      <c r="A286712" s="1">
        <v>629285359</v>
      </c>
      <c r="B286712" s="1" t="s">
        <v>466359</v>
      </c>
      <c r="C286712" s="1"/>
    </row>
    <row r="286713" spans="1:3" x14ac:dyDescent="0.25">
      <c r="A286713" s="1">
        <v>629306781</v>
      </c>
      <c r="B286713" s="1" t="s">
        <v>466360</v>
      </c>
      <c r="C286713" s="1"/>
    </row>
    <row r="286714" spans="1:3" x14ac:dyDescent="0.25">
      <c r="A286714" s="1">
        <v>629352420</v>
      </c>
      <c r="B286714" s="1" t="s">
        <v>466361</v>
      </c>
      <c r="C286714" s="1"/>
    </row>
    <row r="286715" spans="1:3" x14ac:dyDescent="0.25">
      <c r="A286715" s="1">
        <v>629453038</v>
      </c>
      <c r="B286715" s="1" t="s">
        <v>466362</v>
      </c>
      <c r="C286715" s="1"/>
    </row>
    <row r="286716" spans="1:3" x14ac:dyDescent="0.25">
      <c r="A286716" s="1">
        <v>629505356</v>
      </c>
      <c r="B286716" s="1" t="s">
        <v>466363</v>
      </c>
      <c r="C286716" s="1"/>
    </row>
    <row r="286717" spans="1:3" x14ac:dyDescent="0.25">
      <c r="A286717" s="1">
        <v>629510265</v>
      </c>
      <c r="B286717" s="1" t="s">
        <v>466364</v>
      </c>
      <c r="C286717" s="1"/>
    </row>
    <row r="286718" spans="1:3" x14ac:dyDescent="0.25">
      <c r="A286718" s="1">
        <v>629544172</v>
      </c>
      <c r="B286718" s="1" t="s">
        <v>466365</v>
      </c>
      <c r="C286718" s="1"/>
    </row>
    <row r="286719" spans="1:3" x14ac:dyDescent="0.25">
      <c r="A286719" s="1">
        <v>629544862</v>
      </c>
      <c r="B286719" s="1" t="s">
        <v>466366</v>
      </c>
      <c r="C286719" s="1"/>
    </row>
    <row r="286720" spans="1:3" x14ac:dyDescent="0.25">
      <c r="A286720" s="1">
        <v>629547846</v>
      </c>
      <c r="B286720" s="1" t="s">
        <v>466367</v>
      </c>
      <c r="C286720" s="1"/>
    </row>
    <row r="286721" spans="1:3" x14ac:dyDescent="0.25">
      <c r="A286721" s="1">
        <v>629559362</v>
      </c>
      <c r="B286721" s="1" t="s">
        <v>466368</v>
      </c>
      <c r="C286721" s="1"/>
    </row>
    <row r="286722" spans="1:3" x14ac:dyDescent="0.25">
      <c r="A286722" s="1">
        <v>629628020</v>
      </c>
      <c r="B286722" s="1" t="s">
        <v>466369</v>
      </c>
      <c r="C286722" s="1"/>
    </row>
    <row r="286723" spans="1:3" x14ac:dyDescent="0.25">
      <c r="A286723" s="1">
        <v>629671581</v>
      </c>
      <c r="B286723" s="1" t="s">
        <v>438245</v>
      </c>
      <c r="C286723" s="1"/>
    </row>
    <row r="286724" spans="1:3" x14ac:dyDescent="0.25">
      <c r="A286724" s="1">
        <v>629694031</v>
      </c>
      <c r="B286724" s="1" t="s">
        <v>466370</v>
      </c>
      <c r="C286724" s="1"/>
    </row>
    <row r="286725" spans="1:3" x14ac:dyDescent="0.25">
      <c r="A286725" s="1">
        <v>629741209</v>
      </c>
      <c r="B286725" s="1" t="s">
        <v>466371</v>
      </c>
      <c r="C286725" s="1"/>
    </row>
    <row r="286726" spans="1:3" x14ac:dyDescent="0.25">
      <c r="A286726" s="1">
        <v>629761038</v>
      </c>
      <c r="B286726" s="1" t="s">
        <v>354512</v>
      </c>
      <c r="C286726" s="1"/>
    </row>
    <row r="286727" spans="1:3" x14ac:dyDescent="0.25">
      <c r="A286727" s="1">
        <v>629840689</v>
      </c>
      <c r="B286727" s="1" t="s">
        <v>466372</v>
      </c>
      <c r="C286727" s="1"/>
    </row>
    <row r="286728" spans="1:3" x14ac:dyDescent="0.25">
      <c r="A286728" s="1">
        <v>629899385</v>
      </c>
      <c r="B286728" s="1" t="s">
        <v>466373</v>
      </c>
      <c r="C286728" s="1"/>
    </row>
    <row r="286729" spans="1:3" x14ac:dyDescent="0.25">
      <c r="A286729" s="1">
        <v>630032950</v>
      </c>
      <c r="B286729" s="1" t="s">
        <v>466374</v>
      </c>
      <c r="C286729" s="1"/>
    </row>
    <row r="286730" spans="1:3" x14ac:dyDescent="0.25">
      <c r="A286730" s="1">
        <v>630049587</v>
      </c>
      <c r="B286730" s="1" t="s">
        <v>466375</v>
      </c>
      <c r="C286730" s="1"/>
    </row>
    <row r="286731" spans="1:3" x14ac:dyDescent="0.25">
      <c r="A286731" s="1">
        <v>630056913</v>
      </c>
      <c r="B286731" s="1" t="s">
        <v>466376</v>
      </c>
      <c r="C286731" s="1"/>
    </row>
    <row r="286732" spans="1:3" x14ac:dyDescent="0.25">
      <c r="A286732" s="1">
        <v>630109348</v>
      </c>
      <c r="B286732" s="1" t="s">
        <v>466377</v>
      </c>
      <c r="C286732" s="1"/>
    </row>
    <row r="286733" spans="1:3" x14ac:dyDescent="0.25">
      <c r="A286733" s="1">
        <v>630129280</v>
      </c>
      <c r="B286733" s="1" t="s">
        <v>466378</v>
      </c>
      <c r="C286733" s="1"/>
    </row>
    <row r="286734" spans="1:3" x14ac:dyDescent="0.25">
      <c r="A286734" s="1">
        <v>630142114</v>
      </c>
      <c r="B286734" s="1" t="s">
        <v>466379</v>
      </c>
      <c r="C286734" s="1"/>
    </row>
    <row r="286735" spans="1:3" x14ac:dyDescent="0.25">
      <c r="A286735" s="1">
        <v>630215329</v>
      </c>
      <c r="B286735" s="1" t="s">
        <v>466380</v>
      </c>
      <c r="C286735" s="1"/>
    </row>
    <row r="286736" spans="1:3" x14ac:dyDescent="0.25">
      <c r="A286736" s="1">
        <v>630282470</v>
      </c>
      <c r="B286736" s="1" t="s">
        <v>466381</v>
      </c>
      <c r="C286736" s="1"/>
    </row>
    <row r="286737" spans="1:3" x14ac:dyDescent="0.25">
      <c r="A286737" s="1">
        <v>630358919</v>
      </c>
      <c r="B286737" s="1" t="s">
        <v>466382</v>
      </c>
      <c r="C286737" s="1"/>
    </row>
    <row r="286738" spans="1:3" x14ac:dyDescent="0.25">
      <c r="A286738" s="1">
        <v>630401188</v>
      </c>
      <c r="B286738" s="1" t="s">
        <v>466383</v>
      </c>
      <c r="C286738" s="1"/>
    </row>
    <row r="286739" spans="1:3" x14ac:dyDescent="0.25">
      <c r="A286739" s="1">
        <v>630447847</v>
      </c>
      <c r="B286739" s="1" t="s">
        <v>466384</v>
      </c>
      <c r="C286739" s="1"/>
    </row>
    <row r="286740" spans="1:3" x14ac:dyDescent="0.25">
      <c r="A286740" s="1">
        <v>630474389</v>
      </c>
      <c r="B286740" s="1" t="s">
        <v>466385</v>
      </c>
      <c r="C286740" s="1"/>
    </row>
    <row r="286741" spans="1:3" x14ac:dyDescent="0.25">
      <c r="A286741" s="1">
        <v>630493369</v>
      </c>
      <c r="B286741" s="1" t="s">
        <v>466386</v>
      </c>
      <c r="C286741" s="1"/>
    </row>
    <row r="286742" spans="1:3" x14ac:dyDescent="0.25">
      <c r="A286742" s="1">
        <v>630519086</v>
      </c>
      <c r="B286742" s="1" t="s">
        <v>466387</v>
      </c>
      <c r="C286742" s="1"/>
    </row>
    <row r="286743" spans="1:3" x14ac:dyDescent="0.25">
      <c r="A286743" s="1">
        <v>630555339</v>
      </c>
      <c r="B286743" s="1" t="s">
        <v>466388</v>
      </c>
      <c r="C286743" s="1"/>
    </row>
    <row r="286744" spans="1:3" x14ac:dyDescent="0.25">
      <c r="A286744" s="1">
        <v>630596866</v>
      </c>
      <c r="B286744" s="1" t="s">
        <v>466389</v>
      </c>
      <c r="C286744" s="1"/>
    </row>
    <row r="286745" spans="1:3" x14ac:dyDescent="0.25">
      <c r="A286745" s="1">
        <v>630630347</v>
      </c>
      <c r="B286745" s="1" t="s">
        <v>466390</v>
      </c>
      <c r="C286745" s="1"/>
    </row>
    <row r="286746" spans="1:3" x14ac:dyDescent="0.25">
      <c r="A286746" s="1">
        <v>630642421</v>
      </c>
      <c r="B286746" s="1" t="s">
        <v>320966</v>
      </c>
      <c r="C286746" s="1"/>
    </row>
    <row r="286747" spans="1:3" x14ac:dyDescent="0.25">
      <c r="A286747" s="1">
        <v>630647403</v>
      </c>
      <c r="B286747" s="1" t="s">
        <v>466391</v>
      </c>
      <c r="C286747" s="1"/>
    </row>
    <row r="286748" spans="1:3" x14ac:dyDescent="0.25">
      <c r="A286748" s="1">
        <v>630652509</v>
      </c>
      <c r="B286748" s="1" t="s">
        <v>466392</v>
      </c>
      <c r="C286748" s="1"/>
    </row>
    <row r="286749" spans="1:3" x14ac:dyDescent="0.25">
      <c r="A286749" s="1">
        <v>630666129</v>
      </c>
      <c r="B286749" s="1" t="s">
        <v>466393</v>
      </c>
      <c r="C286749" s="1"/>
    </row>
    <row r="286750" spans="1:3" x14ac:dyDescent="0.25">
      <c r="A286750" s="1">
        <v>630679450</v>
      </c>
      <c r="B286750" s="1" t="s">
        <v>466394</v>
      </c>
      <c r="C286750" s="1"/>
    </row>
    <row r="286751" spans="1:3" x14ac:dyDescent="0.25">
      <c r="A286751" s="1">
        <v>630711828</v>
      </c>
      <c r="B286751" s="1" t="s">
        <v>466395</v>
      </c>
      <c r="C286751" s="1"/>
    </row>
    <row r="286752" spans="1:3" x14ac:dyDescent="0.25">
      <c r="A286752" s="1">
        <v>630734580</v>
      </c>
      <c r="B286752" s="1" t="s">
        <v>224880</v>
      </c>
      <c r="C286752" s="1"/>
    </row>
    <row r="286753" spans="1:3" x14ac:dyDescent="0.25">
      <c r="A286753" s="1">
        <v>630783018</v>
      </c>
      <c r="B286753" s="1" t="s">
        <v>466396</v>
      </c>
      <c r="C286753" s="1"/>
    </row>
    <row r="286754" spans="1:3" x14ac:dyDescent="0.25">
      <c r="A286754" s="1">
        <v>630833302</v>
      </c>
      <c r="B286754" s="1" t="s">
        <v>466397</v>
      </c>
      <c r="C286754" s="1"/>
    </row>
    <row r="286755" spans="1:3" x14ac:dyDescent="0.25">
      <c r="A286755" s="1">
        <v>630834530</v>
      </c>
      <c r="B286755" s="1" t="s">
        <v>466398</v>
      </c>
      <c r="C286755" s="1"/>
    </row>
    <row r="286756" spans="1:3" x14ac:dyDescent="0.25">
      <c r="A286756" s="1">
        <v>630843918</v>
      </c>
      <c r="B286756" s="1" t="s">
        <v>466399</v>
      </c>
      <c r="C286756" s="1"/>
    </row>
    <row r="286757" spans="1:3" x14ac:dyDescent="0.25">
      <c r="A286757" s="1">
        <v>630852927</v>
      </c>
      <c r="B286757" s="1" t="s">
        <v>466400</v>
      </c>
      <c r="C286757" s="1"/>
    </row>
    <row r="286758" spans="1:3" x14ac:dyDescent="0.25">
      <c r="A286758" s="1">
        <v>630856155</v>
      </c>
      <c r="B286758" s="1" t="s">
        <v>466401</v>
      </c>
      <c r="C286758" s="1"/>
    </row>
    <row r="286759" spans="1:3" x14ac:dyDescent="0.25">
      <c r="A286759" s="1">
        <v>630877255</v>
      </c>
      <c r="B286759" s="1" t="s">
        <v>466402</v>
      </c>
      <c r="C286759" s="1"/>
    </row>
    <row r="286760" spans="1:3" x14ac:dyDescent="0.25">
      <c r="A286760" s="1">
        <v>630908988</v>
      </c>
      <c r="B286760" s="1" t="s">
        <v>374906</v>
      </c>
      <c r="C286760" s="1"/>
    </row>
    <row r="286761" spans="1:3" x14ac:dyDescent="0.25">
      <c r="A286761" s="1">
        <v>630983895</v>
      </c>
      <c r="B286761" s="1" t="s">
        <v>466403</v>
      </c>
      <c r="C286761" s="1"/>
    </row>
    <row r="286762" spans="1:3" x14ac:dyDescent="0.25">
      <c r="A286762" s="1">
        <v>630987169</v>
      </c>
      <c r="B286762" s="1" t="s">
        <v>466404</v>
      </c>
      <c r="C286762" s="1"/>
    </row>
    <row r="286763" spans="1:3" x14ac:dyDescent="0.25">
      <c r="A286763" s="1">
        <v>631007335</v>
      </c>
      <c r="B286763" s="1" t="s">
        <v>466405</v>
      </c>
      <c r="C286763" s="1"/>
    </row>
    <row r="286764" spans="1:3" x14ac:dyDescent="0.25">
      <c r="A286764" s="1">
        <v>631063606</v>
      </c>
      <c r="B286764" s="1" t="s">
        <v>466406</v>
      </c>
      <c r="C286764" s="1"/>
    </row>
    <row r="286765" spans="1:3" x14ac:dyDescent="0.25">
      <c r="A286765" s="1">
        <v>631129576</v>
      </c>
      <c r="B286765" s="1" t="s">
        <v>466407</v>
      </c>
      <c r="C286765" s="1"/>
    </row>
    <row r="286766" spans="1:3" x14ac:dyDescent="0.25">
      <c r="A286766" s="1">
        <v>631185422</v>
      </c>
      <c r="B286766" s="1" t="s">
        <v>466408</v>
      </c>
      <c r="C286766" s="1"/>
    </row>
    <row r="286767" spans="1:3" x14ac:dyDescent="0.25">
      <c r="A286767" s="1">
        <v>631232784</v>
      </c>
      <c r="B286767" s="1" t="s">
        <v>466409</v>
      </c>
      <c r="C286767" s="1"/>
    </row>
    <row r="286768" spans="1:3" x14ac:dyDescent="0.25">
      <c r="A286768" s="1">
        <v>631237985</v>
      </c>
      <c r="B286768" s="1" t="s">
        <v>466410</v>
      </c>
      <c r="C286768" s="1"/>
    </row>
    <row r="286769" spans="1:3" x14ac:dyDescent="0.25">
      <c r="A286769" s="1">
        <v>631265009</v>
      </c>
      <c r="B286769" s="1" t="s">
        <v>466411</v>
      </c>
      <c r="C286769" s="1"/>
    </row>
    <row r="286770" spans="1:3" x14ac:dyDescent="0.25">
      <c r="A286770" s="1">
        <v>631279110</v>
      </c>
      <c r="B286770" s="1" t="s">
        <v>284234</v>
      </c>
      <c r="C286770" s="1"/>
    </row>
    <row r="286771" spans="1:3" x14ac:dyDescent="0.25">
      <c r="A286771" s="1">
        <v>631360614</v>
      </c>
      <c r="B286771" s="1" t="s">
        <v>466412</v>
      </c>
      <c r="C286771" s="1"/>
    </row>
    <row r="286772" spans="1:3" x14ac:dyDescent="0.25">
      <c r="A286772" s="1">
        <v>631362440</v>
      </c>
      <c r="B286772" s="1" t="s">
        <v>466413</v>
      </c>
      <c r="C286772" s="1"/>
    </row>
    <row r="286773" spans="1:3" x14ac:dyDescent="0.25">
      <c r="A286773" s="1">
        <v>631386393</v>
      </c>
      <c r="B286773" s="1" t="s">
        <v>466414</v>
      </c>
      <c r="C286773" s="1"/>
    </row>
    <row r="286774" spans="1:3" x14ac:dyDescent="0.25">
      <c r="A286774" s="1">
        <v>631425899</v>
      </c>
      <c r="B286774" s="1" t="s">
        <v>466415</v>
      </c>
      <c r="C286774" s="1"/>
    </row>
    <row r="286775" spans="1:3" x14ac:dyDescent="0.25">
      <c r="A286775" s="1">
        <v>631494600</v>
      </c>
      <c r="B286775" s="1" t="s">
        <v>466416</v>
      </c>
      <c r="C286775" s="1"/>
    </row>
    <row r="286776" spans="1:3" x14ac:dyDescent="0.25">
      <c r="A286776" s="1">
        <v>631515239</v>
      </c>
      <c r="B286776" s="1" t="s">
        <v>466417</v>
      </c>
      <c r="C286776" s="1"/>
    </row>
    <row r="286777" spans="1:3" x14ac:dyDescent="0.25">
      <c r="A286777" s="1">
        <v>631536410</v>
      </c>
      <c r="B286777" s="1" t="s">
        <v>466418</v>
      </c>
      <c r="C286777" s="1"/>
    </row>
    <row r="286778" spans="1:3" x14ac:dyDescent="0.25">
      <c r="A286778" s="1">
        <v>631622867</v>
      </c>
      <c r="B286778" s="1" t="s">
        <v>466419</v>
      </c>
      <c r="C286778" s="1"/>
    </row>
    <row r="286779" spans="1:3" x14ac:dyDescent="0.25">
      <c r="A286779" s="1">
        <v>631655219</v>
      </c>
      <c r="B286779" s="1" t="s">
        <v>466420</v>
      </c>
      <c r="C286779" s="1"/>
    </row>
    <row r="286780" spans="1:3" x14ac:dyDescent="0.25">
      <c r="A286780" s="1">
        <v>631655429</v>
      </c>
      <c r="B286780" s="1" t="s">
        <v>207559</v>
      </c>
      <c r="C286780" s="1"/>
    </row>
    <row r="286781" spans="1:3" x14ac:dyDescent="0.25">
      <c r="A286781" s="1">
        <v>631663678</v>
      </c>
      <c r="B286781" s="1" t="s">
        <v>466421</v>
      </c>
      <c r="C286781" s="1"/>
    </row>
    <row r="286782" spans="1:3" x14ac:dyDescent="0.25">
      <c r="A286782" s="1">
        <v>631673291</v>
      </c>
      <c r="B286782" s="1" t="s">
        <v>466422</v>
      </c>
      <c r="C286782" s="1"/>
    </row>
    <row r="286783" spans="1:3" x14ac:dyDescent="0.25">
      <c r="A286783" s="1">
        <v>631694968</v>
      </c>
      <c r="B286783" s="1" t="s">
        <v>466423</v>
      </c>
      <c r="C286783" s="1"/>
    </row>
    <row r="286784" spans="1:3" x14ac:dyDescent="0.25">
      <c r="A286784" s="1">
        <v>631711801</v>
      </c>
      <c r="B286784" s="1" t="s">
        <v>466424</v>
      </c>
      <c r="C286784" s="1"/>
    </row>
    <row r="286785" spans="1:3" x14ac:dyDescent="0.25">
      <c r="A286785" s="1">
        <v>631711995</v>
      </c>
      <c r="B286785" s="1" t="s">
        <v>466425</v>
      </c>
      <c r="C286785" s="1"/>
    </row>
    <row r="286786" spans="1:3" x14ac:dyDescent="0.25">
      <c r="A286786" s="1">
        <v>631897378</v>
      </c>
      <c r="B286786" s="1" t="s">
        <v>466426</v>
      </c>
      <c r="C286786" s="1"/>
    </row>
    <row r="286787" spans="1:3" x14ac:dyDescent="0.25">
      <c r="A286787" s="1">
        <v>632041485</v>
      </c>
      <c r="B286787" s="1" t="s">
        <v>466427</v>
      </c>
      <c r="C286787" s="1"/>
    </row>
    <row r="286788" spans="1:3" x14ac:dyDescent="0.25">
      <c r="A286788" s="1">
        <v>632050070</v>
      </c>
      <c r="B286788" s="1" t="s">
        <v>466428</v>
      </c>
      <c r="C286788" s="1"/>
    </row>
    <row r="286789" spans="1:3" x14ac:dyDescent="0.25">
      <c r="A286789" s="1">
        <v>632104928</v>
      </c>
      <c r="B286789" s="1" t="s">
        <v>466429</v>
      </c>
      <c r="C286789" s="1"/>
    </row>
    <row r="286790" spans="1:3" x14ac:dyDescent="0.25">
      <c r="A286790" s="1">
        <v>632218363</v>
      </c>
      <c r="B286790" s="1" t="s">
        <v>466430</v>
      </c>
      <c r="C286790" s="1"/>
    </row>
    <row r="286791" spans="1:3" x14ac:dyDescent="0.25">
      <c r="A286791" s="1">
        <v>632253871</v>
      </c>
      <c r="B286791" s="1" t="s">
        <v>466431</v>
      </c>
      <c r="C286791" s="1"/>
    </row>
    <row r="286792" spans="1:3" x14ac:dyDescent="0.25">
      <c r="A286792" s="1">
        <v>632259866</v>
      </c>
      <c r="B286792" s="1" t="s">
        <v>466432</v>
      </c>
      <c r="C286792" s="1"/>
    </row>
    <row r="286793" spans="1:3" x14ac:dyDescent="0.25">
      <c r="A286793" s="1">
        <v>632292344</v>
      </c>
      <c r="B286793" s="1" t="s">
        <v>466433</v>
      </c>
      <c r="C286793" s="1"/>
    </row>
    <row r="286794" spans="1:3" x14ac:dyDescent="0.25">
      <c r="A286794" s="1">
        <v>632306102</v>
      </c>
      <c r="B286794" s="1" t="s">
        <v>466434</v>
      </c>
      <c r="C286794" s="1"/>
    </row>
    <row r="286795" spans="1:3" x14ac:dyDescent="0.25">
      <c r="A286795" s="1">
        <v>632348514</v>
      </c>
      <c r="B286795" s="1" t="s">
        <v>466435</v>
      </c>
      <c r="C286795" s="1"/>
    </row>
    <row r="286796" spans="1:3" x14ac:dyDescent="0.25">
      <c r="A286796" s="1">
        <v>632384974</v>
      </c>
      <c r="B286796" s="1" t="s">
        <v>466436</v>
      </c>
      <c r="C286796" s="1"/>
    </row>
    <row r="286797" spans="1:3" x14ac:dyDescent="0.25">
      <c r="A286797" s="1">
        <v>632456509</v>
      </c>
      <c r="B286797" s="1" t="s">
        <v>247646</v>
      </c>
      <c r="C286797" s="1"/>
    </row>
    <row r="286798" spans="1:3" x14ac:dyDescent="0.25">
      <c r="A286798" s="1">
        <v>632481748</v>
      </c>
      <c r="B286798" s="1" t="s">
        <v>466437</v>
      </c>
      <c r="C286798" s="1"/>
    </row>
    <row r="286799" spans="1:3" x14ac:dyDescent="0.25">
      <c r="A286799" s="1">
        <v>632580853</v>
      </c>
      <c r="B286799" s="1" t="s">
        <v>466438</v>
      </c>
      <c r="C286799" s="1"/>
    </row>
    <row r="286800" spans="1:3" x14ac:dyDescent="0.25">
      <c r="A286800" s="1">
        <v>632594012</v>
      </c>
      <c r="B286800" s="1" t="s">
        <v>466439</v>
      </c>
      <c r="C286800" s="1"/>
    </row>
    <row r="286801" spans="1:3" x14ac:dyDescent="0.25">
      <c r="A286801" s="1">
        <v>632613697</v>
      </c>
      <c r="B286801" s="1" t="s">
        <v>466440</v>
      </c>
      <c r="C286801" s="1"/>
    </row>
    <row r="286802" spans="1:3" x14ac:dyDescent="0.25">
      <c r="A286802" s="1">
        <v>632656714</v>
      </c>
      <c r="B286802" s="1" t="s">
        <v>466441</v>
      </c>
      <c r="C286802" s="1"/>
    </row>
    <row r="286803" spans="1:3" x14ac:dyDescent="0.25">
      <c r="A286803" s="1">
        <v>632661962</v>
      </c>
      <c r="B286803" s="1" t="s">
        <v>437084</v>
      </c>
      <c r="C286803" s="1"/>
    </row>
    <row r="286804" spans="1:3" x14ac:dyDescent="0.25">
      <c r="A286804" s="1">
        <v>632666641</v>
      </c>
      <c r="B286804" s="1" t="s">
        <v>466442</v>
      </c>
      <c r="C286804" s="1"/>
    </row>
    <row r="286805" spans="1:3" x14ac:dyDescent="0.25">
      <c r="A286805" s="1">
        <v>632682276</v>
      </c>
      <c r="B286805" s="1" t="s">
        <v>466443</v>
      </c>
      <c r="C286805" s="1"/>
    </row>
    <row r="286806" spans="1:3" x14ac:dyDescent="0.25">
      <c r="A286806" s="1">
        <v>632691291</v>
      </c>
      <c r="B286806" s="1" t="s">
        <v>466444</v>
      </c>
      <c r="C286806" s="1"/>
    </row>
    <row r="286807" spans="1:3" x14ac:dyDescent="0.25">
      <c r="A286807" s="1">
        <v>632821298</v>
      </c>
      <c r="B286807" s="1" t="s">
        <v>466445</v>
      </c>
      <c r="C286807" s="1"/>
    </row>
    <row r="286808" spans="1:3" x14ac:dyDescent="0.25">
      <c r="A286808" s="1">
        <v>632823448</v>
      </c>
      <c r="B286808" s="1" t="s">
        <v>466446</v>
      </c>
      <c r="C286808" s="1"/>
    </row>
    <row r="286809" spans="1:3" x14ac:dyDescent="0.25">
      <c r="A286809" s="1">
        <v>632866183</v>
      </c>
      <c r="B286809" s="1" t="s">
        <v>466447</v>
      </c>
      <c r="C286809" s="1"/>
    </row>
    <row r="286810" spans="1:3" x14ac:dyDescent="0.25">
      <c r="A286810" s="1">
        <v>632924523</v>
      </c>
      <c r="B286810" s="1" t="s">
        <v>466448</v>
      </c>
      <c r="C286810" s="1"/>
    </row>
    <row r="286811" spans="1:3" x14ac:dyDescent="0.25">
      <c r="A286811" s="1">
        <v>632955611</v>
      </c>
      <c r="B286811" s="1" t="s">
        <v>466449</v>
      </c>
      <c r="C286811" s="1"/>
    </row>
    <row r="286812" spans="1:3" x14ac:dyDescent="0.25">
      <c r="A286812" s="1">
        <v>632970062</v>
      </c>
      <c r="B286812" s="1" t="s">
        <v>466450</v>
      </c>
      <c r="C286812" s="1"/>
    </row>
    <row r="286813" spans="1:3" x14ac:dyDescent="0.25">
      <c r="A286813" s="1">
        <v>632994248</v>
      </c>
      <c r="B286813" s="1" t="s">
        <v>466451</v>
      </c>
      <c r="C286813" s="1"/>
    </row>
    <row r="286814" spans="1:3" x14ac:dyDescent="0.25">
      <c r="A286814" s="1">
        <v>633001142</v>
      </c>
      <c r="B286814" s="1" t="s">
        <v>301539</v>
      </c>
      <c r="C286814" s="1"/>
    </row>
    <row r="286815" spans="1:3" x14ac:dyDescent="0.25">
      <c r="A286815" s="1">
        <v>633003665</v>
      </c>
      <c r="B286815" s="1" t="s">
        <v>466452</v>
      </c>
      <c r="C286815" s="1"/>
    </row>
    <row r="286816" spans="1:3" x14ac:dyDescent="0.25">
      <c r="A286816" s="1">
        <v>633066853</v>
      </c>
      <c r="B286816" s="1" t="s">
        <v>466453</v>
      </c>
      <c r="C286816" s="1"/>
    </row>
    <row r="286817" spans="1:3" x14ac:dyDescent="0.25">
      <c r="A286817" s="1">
        <v>633135047</v>
      </c>
      <c r="B286817" s="1" t="s">
        <v>466454</v>
      </c>
      <c r="C286817" s="1"/>
    </row>
    <row r="286818" spans="1:3" x14ac:dyDescent="0.25">
      <c r="A286818" s="1">
        <v>633175987</v>
      </c>
      <c r="B286818" s="1" t="s">
        <v>466455</v>
      </c>
      <c r="C286818" s="1"/>
    </row>
    <row r="286819" spans="1:3" x14ac:dyDescent="0.25">
      <c r="A286819" s="1">
        <v>633185656</v>
      </c>
      <c r="B286819" s="1" t="s">
        <v>466456</v>
      </c>
      <c r="C286819" s="1"/>
    </row>
    <row r="286820" spans="1:3" x14ac:dyDescent="0.25">
      <c r="A286820" s="1">
        <v>633285316</v>
      </c>
      <c r="B286820" s="1" t="s">
        <v>466457</v>
      </c>
      <c r="C286820" s="1"/>
    </row>
    <row r="286821" spans="1:3" x14ac:dyDescent="0.25">
      <c r="A286821" s="1">
        <v>633370258</v>
      </c>
      <c r="B286821" s="1" t="s">
        <v>466458</v>
      </c>
      <c r="C286821" s="1"/>
    </row>
    <row r="286822" spans="1:3" x14ac:dyDescent="0.25">
      <c r="A286822" s="1">
        <v>633376481</v>
      </c>
      <c r="B286822" s="1" t="s">
        <v>312264</v>
      </c>
      <c r="C286822" s="1"/>
    </row>
    <row r="286823" spans="1:3" x14ac:dyDescent="0.25">
      <c r="A286823" s="1">
        <v>633433380</v>
      </c>
      <c r="B286823" s="1" t="s">
        <v>466459</v>
      </c>
      <c r="C286823" s="1"/>
    </row>
    <row r="286824" spans="1:3" x14ac:dyDescent="0.25">
      <c r="A286824" s="1">
        <v>633447792</v>
      </c>
      <c r="B286824" s="1" t="s">
        <v>466460</v>
      </c>
      <c r="C286824" s="1"/>
    </row>
    <row r="286825" spans="1:3" x14ac:dyDescent="0.25">
      <c r="A286825" s="1">
        <v>633453161</v>
      </c>
      <c r="B286825" s="1" t="s">
        <v>466461</v>
      </c>
      <c r="C286825" s="1"/>
    </row>
    <row r="286826" spans="1:3" x14ac:dyDescent="0.25">
      <c r="A286826" s="1">
        <v>633513914</v>
      </c>
      <c r="B286826" s="1" t="s">
        <v>466462</v>
      </c>
      <c r="C286826" s="1"/>
    </row>
    <row r="286827" spans="1:3" x14ac:dyDescent="0.25">
      <c r="A286827" s="1">
        <v>633544553</v>
      </c>
      <c r="B286827" s="1" t="s">
        <v>466463</v>
      </c>
      <c r="C286827" s="1"/>
    </row>
    <row r="286828" spans="1:3" x14ac:dyDescent="0.25">
      <c r="A286828" s="1">
        <v>633582804</v>
      </c>
      <c r="B286828" s="1" t="s">
        <v>466464</v>
      </c>
      <c r="C286828" s="1"/>
    </row>
    <row r="286829" spans="1:3" x14ac:dyDescent="0.25">
      <c r="A286829" s="1">
        <v>633584219</v>
      </c>
      <c r="B286829" s="1" t="s">
        <v>466465</v>
      </c>
      <c r="C286829" s="1"/>
    </row>
    <row r="286830" spans="1:3" x14ac:dyDescent="0.25">
      <c r="A286830" s="1">
        <v>633614031</v>
      </c>
      <c r="B286830" s="1" t="s">
        <v>219215</v>
      </c>
      <c r="C286830" s="1"/>
    </row>
    <row r="286831" spans="1:3" x14ac:dyDescent="0.25">
      <c r="A286831" s="1">
        <v>633641080</v>
      </c>
      <c r="B286831" s="1" t="s">
        <v>271375</v>
      </c>
      <c r="C286831" s="1"/>
    </row>
    <row r="286832" spans="1:3" x14ac:dyDescent="0.25">
      <c r="A286832" s="1">
        <v>633649542</v>
      </c>
      <c r="B286832" s="1" t="s">
        <v>466466</v>
      </c>
      <c r="C286832" s="1"/>
    </row>
    <row r="286833" spans="1:3" x14ac:dyDescent="0.25">
      <c r="A286833" s="1">
        <v>633683649</v>
      </c>
      <c r="B286833" s="1" t="s">
        <v>466467</v>
      </c>
      <c r="C286833" s="1"/>
    </row>
    <row r="286834" spans="1:3" x14ac:dyDescent="0.25">
      <c r="A286834" s="1">
        <v>633704959</v>
      </c>
      <c r="B286834" s="1" t="s">
        <v>466468</v>
      </c>
      <c r="C286834" s="1"/>
    </row>
    <row r="286835" spans="1:3" x14ac:dyDescent="0.25">
      <c r="A286835" s="1">
        <v>633786750</v>
      </c>
      <c r="B286835" s="1" t="s">
        <v>466469</v>
      </c>
      <c r="C286835" s="1"/>
    </row>
    <row r="286836" spans="1:3" x14ac:dyDescent="0.25">
      <c r="A286836" s="1">
        <v>633827285</v>
      </c>
      <c r="B286836" s="1" t="s">
        <v>466470</v>
      </c>
      <c r="C286836" s="1"/>
    </row>
    <row r="286837" spans="1:3" x14ac:dyDescent="0.25">
      <c r="A286837" s="1">
        <v>633889673</v>
      </c>
      <c r="B286837" s="1" t="s">
        <v>466471</v>
      </c>
      <c r="C286837" s="1"/>
    </row>
    <row r="286838" spans="1:3" x14ac:dyDescent="0.25">
      <c r="A286838" s="1">
        <v>633899881</v>
      </c>
      <c r="B286838" s="1" t="s">
        <v>208124</v>
      </c>
      <c r="C286838" s="1"/>
    </row>
    <row r="286839" spans="1:3" x14ac:dyDescent="0.25">
      <c r="A286839" s="1">
        <v>633921408</v>
      </c>
      <c r="B286839" s="1" t="s">
        <v>466472</v>
      </c>
      <c r="C286839" s="1"/>
    </row>
    <row r="286840" spans="1:3" x14ac:dyDescent="0.25">
      <c r="A286840" s="1">
        <v>633937746</v>
      </c>
      <c r="B286840" s="1" t="s">
        <v>466473</v>
      </c>
      <c r="C286840" s="1"/>
    </row>
    <row r="286841" spans="1:3" x14ac:dyDescent="0.25">
      <c r="A286841" s="1">
        <v>633944772</v>
      </c>
      <c r="B286841" s="1" t="s">
        <v>437170</v>
      </c>
      <c r="C286841" s="1"/>
    </row>
    <row r="286842" spans="1:3" x14ac:dyDescent="0.25">
      <c r="A286842" s="1">
        <v>634005212</v>
      </c>
      <c r="B286842" s="1" t="s">
        <v>466474</v>
      </c>
      <c r="C286842" s="1"/>
    </row>
    <row r="286843" spans="1:3" x14ac:dyDescent="0.25">
      <c r="A286843" s="1">
        <v>634005559</v>
      </c>
      <c r="B286843" s="1" t="s">
        <v>466475</v>
      </c>
      <c r="C286843" s="1"/>
    </row>
    <row r="286844" spans="1:3" x14ac:dyDescent="0.25">
      <c r="A286844" s="1">
        <v>634015850</v>
      </c>
      <c r="B286844" s="1" t="s">
        <v>466476</v>
      </c>
      <c r="C286844" s="1"/>
    </row>
    <row r="286845" spans="1:3" x14ac:dyDescent="0.25">
      <c r="A286845" s="1">
        <v>634056604</v>
      </c>
      <c r="B286845" s="1" t="s">
        <v>466477</v>
      </c>
      <c r="C286845" s="1"/>
    </row>
    <row r="286846" spans="1:3" x14ac:dyDescent="0.25">
      <c r="A286846" s="1">
        <v>634060566</v>
      </c>
      <c r="B286846" s="1" t="s">
        <v>466478</v>
      </c>
      <c r="C286846" s="1"/>
    </row>
    <row r="286847" spans="1:3" x14ac:dyDescent="0.25">
      <c r="A286847" s="1">
        <v>634089306</v>
      </c>
      <c r="B286847" s="1" t="s">
        <v>466479</v>
      </c>
      <c r="C286847" s="1"/>
    </row>
    <row r="286848" spans="1:3" x14ac:dyDescent="0.25">
      <c r="A286848" s="1">
        <v>634091142</v>
      </c>
      <c r="B286848" s="1" t="s">
        <v>466480</v>
      </c>
      <c r="C286848" s="1"/>
    </row>
    <row r="286849" spans="1:3" x14ac:dyDescent="0.25">
      <c r="A286849" s="1">
        <v>634092369</v>
      </c>
      <c r="B286849" s="1" t="s">
        <v>466481</v>
      </c>
      <c r="C286849" s="1"/>
    </row>
    <row r="286850" spans="1:3" x14ac:dyDescent="0.25">
      <c r="A286850" s="1">
        <v>634112984</v>
      </c>
      <c r="B286850" s="1" t="s">
        <v>466482</v>
      </c>
      <c r="C286850" s="1"/>
    </row>
    <row r="286851" spans="1:3" x14ac:dyDescent="0.25">
      <c r="A286851" s="1">
        <v>634121721</v>
      </c>
      <c r="B286851" s="1" t="s">
        <v>466483</v>
      </c>
      <c r="C286851" s="1"/>
    </row>
    <row r="286852" spans="1:3" x14ac:dyDescent="0.25">
      <c r="A286852" s="1">
        <v>634245456</v>
      </c>
      <c r="B286852" s="1" t="s">
        <v>382713</v>
      </c>
      <c r="C286852" s="1"/>
    </row>
    <row r="286853" spans="1:3" x14ac:dyDescent="0.25">
      <c r="A286853" s="1">
        <v>634271089</v>
      </c>
      <c r="B286853" s="1" t="s">
        <v>466484</v>
      </c>
      <c r="C286853" s="1"/>
    </row>
    <row r="286854" spans="1:3" x14ac:dyDescent="0.25">
      <c r="A286854" s="1">
        <v>634274631</v>
      </c>
      <c r="B286854" s="1" t="s">
        <v>466485</v>
      </c>
      <c r="C286854" s="1"/>
    </row>
    <row r="286855" spans="1:3" x14ac:dyDescent="0.25">
      <c r="A286855" s="1">
        <v>634287698</v>
      </c>
      <c r="B286855" s="1" t="s">
        <v>466486</v>
      </c>
      <c r="C286855" s="1"/>
    </row>
    <row r="286856" spans="1:3" x14ac:dyDescent="0.25">
      <c r="A286856" s="1">
        <v>634303073</v>
      </c>
      <c r="B286856" s="1" t="s">
        <v>466487</v>
      </c>
      <c r="C286856" s="1"/>
    </row>
    <row r="286857" spans="1:3" x14ac:dyDescent="0.25">
      <c r="A286857" s="1">
        <v>634303482</v>
      </c>
      <c r="B286857" s="1" t="s">
        <v>466488</v>
      </c>
      <c r="C286857" s="1"/>
    </row>
    <row r="286858" spans="1:3" x14ac:dyDescent="0.25">
      <c r="A286858" s="1">
        <v>634334710</v>
      </c>
      <c r="B286858" s="1" t="s">
        <v>466489</v>
      </c>
      <c r="C286858" s="1"/>
    </row>
    <row r="286859" spans="1:3" x14ac:dyDescent="0.25">
      <c r="A286859" s="1">
        <v>634334872</v>
      </c>
      <c r="B286859" s="1" t="s">
        <v>466490</v>
      </c>
      <c r="C286859" s="1"/>
    </row>
    <row r="286860" spans="1:3" x14ac:dyDescent="0.25">
      <c r="A286860" s="1">
        <v>634382427</v>
      </c>
      <c r="B286860" s="1" t="s">
        <v>466491</v>
      </c>
      <c r="C286860" s="1"/>
    </row>
    <row r="286861" spans="1:3" x14ac:dyDescent="0.25">
      <c r="A286861" s="1">
        <v>634389074</v>
      </c>
      <c r="B286861" s="1" t="s">
        <v>280057</v>
      </c>
      <c r="C286861" s="1"/>
    </row>
    <row r="286862" spans="1:3" x14ac:dyDescent="0.25">
      <c r="A286862" s="1">
        <v>634523949</v>
      </c>
      <c r="B286862" s="1" t="s">
        <v>466492</v>
      </c>
      <c r="C286862" s="1"/>
    </row>
    <row r="286863" spans="1:3" x14ac:dyDescent="0.25">
      <c r="A286863" s="1">
        <v>634559775</v>
      </c>
      <c r="B286863" s="1" t="s">
        <v>237241</v>
      </c>
      <c r="C286863" s="1"/>
    </row>
    <row r="286864" spans="1:3" x14ac:dyDescent="0.25">
      <c r="A286864" s="1">
        <v>634599516</v>
      </c>
      <c r="B286864" s="1" t="s">
        <v>466493</v>
      </c>
      <c r="C286864" s="1"/>
    </row>
    <row r="286865" spans="1:3" x14ac:dyDescent="0.25">
      <c r="A286865" s="1">
        <v>634633839</v>
      </c>
      <c r="B286865" s="1" t="s">
        <v>274737</v>
      </c>
      <c r="C286865" s="1"/>
    </row>
    <row r="286866" spans="1:3" x14ac:dyDescent="0.25">
      <c r="A286866" s="1">
        <v>634705868</v>
      </c>
      <c r="B286866" s="1" t="s">
        <v>225869</v>
      </c>
      <c r="C286866" s="1"/>
    </row>
    <row r="286867" spans="1:3" x14ac:dyDescent="0.25">
      <c r="A286867" s="1">
        <v>634706093</v>
      </c>
      <c r="B286867" s="1" t="s">
        <v>466494</v>
      </c>
      <c r="C286867" s="1"/>
    </row>
    <row r="286868" spans="1:3" x14ac:dyDescent="0.25">
      <c r="A286868" s="1">
        <v>634765256</v>
      </c>
      <c r="B286868" s="1" t="s">
        <v>466495</v>
      </c>
      <c r="C286868" s="1"/>
    </row>
    <row r="286869" spans="1:3" x14ac:dyDescent="0.25">
      <c r="A286869" s="1">
        <v>634810791</v>
      </c>
      <c r="B286869" s="1" t="s">
        <v>466496</v>
      </c>
      <c r="C286869" s="1"/>
    </row>
    <row r="286870" spans="1:3" x14ac:dyDescent="0.25">
      <c r="A286870" s="1">
        <v>634868416</v>
      </c>
      <c r="B286870" s="1" t="s">
        <v>466497</v>
      </c>
      <c r="C286870" s="1"/>
    </row>
    <row r="286871" spans="1:3" x14ac:dyDescent="0.25">
      <c r="A286871" s="1">
        <v>634923190</v>
      </c>
      <c r="B286871" s="1" t="s">
        <v>466498</v>
      </c>
      <c r="C286871" s="1"/>
    </row>
    <row r="286872" spans="1:3" x14ac:dyDescent="0.25">
      <c r="A286872" s="1">
        <v>635064886</v>
      </c>
      <c r="B286872" s="1" t="s">
        <v>466499</v>
      </c>
      <c r="C286872" s="1"/>
    </row>
    <row r="286873" spans="1:3" x14ac:dyDescent="0.25">
      <c r="A286873" s="1">
        <v>635140087</v>
      </c>
      <c r="B286873" s="1" t="s">
        <v>466500</v>
      </c>
      <c r="C286873" s="1"/>
    </row>
    <row r="286874" spans="1:3" x14ac:dyDescent="0.25">
      <c r="A286874" s="1">
        <v>635168529</v>
      </c>
      <c r="B286874" s="1" t="s">
        <v>206678</v>
      </c>
      <c r="C286874" s="1"/>
    </row>
    <row r="286875" spans="1:3" x14ac:dyDescent="0.25">
      <c r="A286875" s="1">
        <v>635178095</v>
      </c>
      <c r="B286875" s="1" t="s">
        <v>466501</v>
      </c>
      <c r="C286875" s="1"/>
    </row>
    <row r="286876" spans="1:3" x14ac:dyDescent="0.25">
      <c r="A286876" s="1">
        <v>635194408</v>
      </c>
      <c r="B286876" s="1" t="s">
        <v>466502</v>
      </c>
      <c r="C286876" s="1"/>
    </row>
    <row r="286877" spans="1:3" x14ac:dyDescent="0.25">
      <c r="A286877" s="1">
        <v>635207926</v>
      </c>
      <c r="B286877" s="1" t="s">
        <v>466503</v>
      </c>
      <c r="C286877" s="1"/>
    </row>
    <row r="286878" spans="1:3" x14ac:dyDescent="0.25">
      <c r="A286878" s="1">
        <v>635220322</v>
      </c>
      <c r="B286878" s="1" t="s">
        <v>466504</v>
      </c>
      <c r="C286878" s="1"/>
    </row>
    <row r="286879" spans="1:3" x14ac:dyDescent="0.25">
      <c r="A286879" s="1">
        <v>635221014</v>
      </c>
      <c r="B286879" s="1" t="s">
        <v>466505</v>
      </c>
      <c r="C286879" s="1"/>
    </row>
    <row r="286880" spans="1:3" x14ac:dyDescent="0.25">
      <c r="A286880" s="1">
        <v>635238921</v>
      </c>
      <c r="B286880" s="1" t="s">
        <v>466506</v>
      </c>
      <c r="C286880" s="1"/>
    </row>
    <row r="286881" spans="1:3" x14ac:dyDescent="0.25">
      <c r="A286881" s="1">
        <v>635241303</v>
      </c>
      <c r="B286881" s="1" t="s">
        <v>466507</v>
      </c>
      <c r="C286881" s="1"/>
    </row>
    <row r="286882" spans="1:3" x14ac:dyDescent="0.25">
      <c r="A286882" s="1">
        <v>635323033</v>
      </c>
      <c r="B286882" s="1" t="s">
        <v>466508</v>
      </c>
      <c r="C286882" s="1"/>
    </row>
    <row r="286883" spans="1:3" x14ac:dyDescent="0.25">
      <c r="A286883" s="1">
        <v>635336740</v>
      </c>
      <c r="B286883" s="1" t="s">
        <v>466509</v>
      </c>
      <c r="C286883" s="1"/>
    </row>
    <row r="286884" spans="1:3" x14ac:dyDescent="0.25">
      <c r="A286884" s="1">
        <v>635382279</v>
      </c>
      <c r="B286884" s="1" t="s">
        <v>466510</v>
      </c>
      <c r="C286884" s="1"/>
    </row>
    <row r="286885" spans="1:3" x14ac:dyDescent="0.25">
      <c r="A286885" s="1">
        <v>635418859</v>
      </c>
      <c r="B286885" s="1" t="s">
        <v>466511</v>
      </c>
      <c r="C286885" s="1"/>
    </row>
    <row r="286886" spans="1:3" x14ac:dyDescent="0.25">
      <c r="A286886" s="1">
        <v>635441461</v>
      </c>
      <c r="B286886" s="1" t="s">
        <v>466512</v>
      </c>
      <c r="C286886" s="1"/>
    </row>
    <row r="286887" spans="1:3" x14ac:dyDescent="0.25">
      <c r="A286887" s="1">
        <v>635489593</v>
      </c>
      <c r="B286887" s="1" t="s">
        <v>466513</v>
      </c>
      <c r="C286887" s="1"/>
    </row>
    <row r="286888" spans="1:3" x14ac:dyDescent="0.25">
      <c r="A286888" s="1">
        <v>635493430</v>
      </c>
      <c r="B286888" s="1" t="s">
        <v>466514</v>
      </c>
      <c r="C286888" s="1"/>
    </row>
    <row r="286889" spans="1:3" x14ac:dyDescent="0.25">
      <c r="A286889" s="1">
        <v>635526892</v>
      </c>
      <c r="B286889" s="1" t="s">
        <v>466515</v>
      </c>
      <c r="C286889" s="1"/>
    </row>
    <row r="286890" spans="1:3" x14ac:dyDescent="0.25">
      <c r="A286890" s="1">
        <v>635615664</v>
      </c>
      <c r="B286890" s="1" t="s">
        <v>466516</v>
      </c>
      <c r="C286890" s="1"/>
    </row>
    <row r="286891" spans="1:3" x14ac:dyDescent="0.25">
      <c r="A286891" s="1">
        <v>635644824</v>
      </c>
      <c r="B286891" s="1" t="s">
        <v>466517</v>
      </c>
      <c r="C286891" s="1"/>
    </row>
    <row r="286892" spans="1:3" x14ac:dyDescent="0.25">
      <c r="A286892" s="1">
        <v>635676623</v>
      </c>
      <c r="B286892" s="1" t="s">
        <v>466518</v>
      </c>
      <c r="C286892" s="1"/>
    </row>
    <row r="286893" spans="1:3" x14ac:dyDescent="0.25">
      <c r="A286893" s="1">
        <v>635761402</v>
      </c>
      <c r="B286893" s="1" t="s">
        <v>466519</v>
      </c>
      <c r="C286893" s="1"/>
    </row>
    <row r="286894" spans="1:3" x14ac:dyDescent="0.25">
      <c r="A286894" s="1">
        <v>635767339</v>
      </c>
      <c r="B286894" s="1" t="s">
        <v>466520</v>
      </c>
      <c r="C286894" s="1"/>
    </row>
    <row r="286895" spans="1:3" x14ac:dyDescent="0.25">
      <c r="A286895" s="1">
        <v>635785973</v>
      </c>
      <c r="B286895" s="1" t="s">
        <v>466521</v>
      </c>
      <c r="C286895" s="1"/>
    </row>
    <row r="286896" spans="1:3" x14ac:dyDescent="0.25">
      <c r="A286896" s="1">
        <v>635830865</v>
      </c>
      <c r="B286896" s="1" t="s">
        <v>466522</v>
      </c>
      <c r="C286896" s="1"/>
    </row>
    <row r="286897" spans="1:3" x14ac:dyDescent="0.25">
      <c r="A286897" s="1">
        <v>635844428</v>
      </c>
      <c r="B286897" s="1" t="s">
        <v>466523</v>
      </c>
      <c r="C286897" s="1"/>
    </row>
    <row r="286898" spans="1:3" x14ac:dyDescent="0.25">
      <c r="A286898" s="1">
        <v>635915024</v>
      </c>
      <c r="B286898" s="1" t="s">
        <v>466524</v>
      </c>
      <c r="C286898" s="1"/>
    </row>
    <row r="286899" spans="1:3" x14ac:dyDescent="0.25">
      <c r="A286899" s="1">
        <v>636024626</v>
      </c>
      <c r="B286899" s="1" t="s">
        <v>466525</v>
      </c>
      <c r="C286899" s="1"/>
    </row>
    <row r="286900" spans="1:3" x14ac:dyDescent="0.25">
      <c r="A286900" s="1">
        <v>636077787</v>
      </c>
      <c r="B286900" s="1" t="s">
        <v>466526</v>
      </c>
      <c r="C286900" s="1"/>
    </row>
    <row r="286901" spans="1:3" x14ac:dyDescent="0.25">
      <c r="A286901" s="1">
        <v>636138652</v>
      </c>
      <c r="B286901" s="1" t="s">
        <v>466527</v>
      </c>
      <c r="C286901" s="1"/>
    </row>
    <row r="286902" spans="1:3" x14ac:dyDescent="0.25">
      <c r="A286902" s="1">
        <v>636176205</v>
      </c>
      <c r="B286902" s="1" t="s">
        <v>466528</v>
      </c>
      <c r="C286902" s="1"/>
    </row>
    <row r="286903" spans="1:3" x14ac:dyDescent="0.25">
      <c r="A286903" s="1">
        <v>636208687</v>
      </c>
      <c r="B286903" s="1" t="s">
        <v>466529</v>
      </c>
      <c r="C286903" s="1"/>
    </row>
    <row r="286904" spans="1:3" x14ac:dyDescent="0.25">
      <c r="A286904" s="1">
        <v>636255602</v>
      </c>
      <c r="B286904" s="1" t="s">
        <v>466530</v>
      </c>
      <c r="C286904" s="1"/>
    </row>
    <row r="286905" spans="1:3" x14ac:dyDescent="0.25">
      <c r="A286905" s="1">
        <v>636293440</v>
      </c>
      <c r="B286905" s="1" t="s">
        <v>466531</v>
      </c>
      <c r="C286905" s="1"/>
    </row>
    <row r="286906" spans="1:3" x14ac:dyDescent="0.25">
      <c r="A286906" s="1">
        <v>636311016</v>
      </c>
      <c r="B286906" s="1" t="s">
        <v>466532</v>
      </c>
      <c r="C286906" s="1"/>
    </row>
    <row r="286907" spans="1:3" x14ac:dyDescent="0.25">
      <c r="A286907" s="1">
        <v>636324464</v>
      </c>
      <c r="B286907" s="1" t="s">
        <v>466533</v>
      </c>
      <c r="C286907" s="1"/>
    </row>
    <row r="286908" spans="1:3" x14ac:dyDescent="0.25">
      <c r="A286908" s="1">
        <v>636377069</v>
      </c>
      <c r="B286908" s="1" t="s">
        <v>466534</v>
      </c>
      <c r="C286908" s="1"/>
    </row>
    <row r="286909" spans="1:3" x14ac:dyDescent="0.25">
      <c r="A286909" s="1">
        <v>636421867</v>
      </c>
      <c r="B286909" s="1" t="s">
        <v>466535</v>
      </c>
      <c r="C286909" s="1"/>
    </row>
    <row r="286910" spans="1:3" x14ac:dyDescent="0.25">
      <c r="A286910" s="1">
        <v>636438468</v>
      </c>
      <c r="B286910" s="1" t="s">
        <v>466536</v>
      </c>
      <c r="C286910" s="1"/>
    </row>
    <row r="286911" spans="1:3" x14ac:dyDescent="0.25">
      <c r="A286911" s="1">
        <v>636475663</v>
      </c>
      <c r="B286911" s="1" t="s">
        <v>466537</v>
      </c>
      <c r="C286911" s="1"/>
    </row>
    <row r="286912" spans="1:3" x14ac:dyDescent="0.25">
      <c r="A286912" s="1">
        <v>636476842</v>
      </c>
      <c r="B286912" s="1" t="s">
        <v>413433</v>
      </c>
      <c r="C286912" s="1"/>
    </row>
    <row r="286913" spans="1:3" x14ac:dyDescent="0.25">
      <c r="A286913" s="1">
        <v>636536454</v>
      </c>
      <c r="B286913" s="1" t="s">
        <v>466538</v>
      </c>
      <c r="C286913" s="1"/>
    </row>
    <row r="286914" spans="1:3" x14ac:dyDescent="0.25">
      <c r="A286914" s="1">
        <v>636551984</v>
      </c>
      <c r="B286914" s="1" t="s">
        <v>466539</v>
      </c>
      <c r="C286914" s="1"/>
    </row>
    <row r="286915" spans="1:3" x14ac:dyDescent="0.25">
      <c r="A286915" s="1">
        <v>636552173</v>
      </c>
      <c r="B286915" s="1" t="s">
        <v>466540</v>
      </c>
      <c r="C286915" s="1"/>
    </row>
    <row r="286916" spans="1:3" x14ac:dyDescent="0.25">
      <c r="A286916" s="1">
        <v>636712910</v>
      </c>
      <c r="B286916" s="1" t="s">
        <v>466541</v>
      </c>
      <c r="C286916" s="1"/>
    </row>
    <row r="286917" spans="1:3" x14ac:dyDescent="0.25">
      <c r="A286917" s="1">
        <v>636781097</v>
      </c>
      <c r="B286917" s="1" t="s">
        <v>466542</v>
      </c>
      <c r="C286917" s="1"/>
    </row>
    <row r="286918" spans="1:3" x14ac:dyDescent="0.25">
      <c r="A286918" s="1">
        <v>636811451</v>
      </c>
      <c r="B286918" s="1" t="s">
        <v>466543</v>
      </c>
      <c r="C286918" s="1"/>
    </row>
    <row r="286919" spans="1:3" x14ac:dyDescent="0.25">
      <c r="A286919" s="1">
        <v>636833776</v>
      </c>
      <c r="B286919" s="1" t="s">
        <v>466544</v>
      </c>
      <c r="C286919" s="1"/>
    </row>
    <row r="286920" spans="1:3" x14ac:dyDescent="0.25">
      <c r="A286920" s="1">
        <v>636941076</v>
      </c>
      <c r="B286920" s="1" t="s">
        <v>466545</v>
      </c>
      <c r="C286920" s="1"/>
    </row>
    <row r="286921" spans="1:3" x14ac:dyDescent="0.25">
      <c r="A286921" s="1">
        <v>636994784</v>
      </c>
      <c r="B286921" s="1" t="s">
        <v>466546</v>
      </c>
      <c r="C286921" s="1"/>
    </row>
    <row r="286922" spans="1:3" x14ac:dyDescent="0.25">
      <c r="A286922" s="1">
        <v>637019275</v>
      </c>
      <c r="B286922" s="1" t="s">
        <v>466547</v>
      </c>
      <c r="C286922" s="1"/>
    </row>
    <row r="286923" spans="1:3" x14ac:dyDescent="0.25">
      <c r="A286923" s="1">
        <v>637021791</v>
      </c>
      <c r="B286923" s="1" t="s">
        <v>466548</v>
      </c>
      <c r="C286923" s="1"/>
    </row>
    <row r="286924" spans="1:3" x14ac:dyDescent="0.25">
      <c r="A286924" s="1">
        <v>637056339</v>
      </c>
      <c r="B286924" s="1" t="s">
        <v>466549</v>
      </c>
      <c r="C286924" s="1"/>
    </row>
    <row r="286925" spans="1:3" x14ac:dyDescent="0.25">
      <c r="A286925" s="1">
        <v>637164129</v>
      </c>
      <c r="B286925" s="1" t="s">
        <v>466550</v>
      </c>
      <c r="C286925" s="1"/>
    </row>
    <row r="286926" spans="1:3" x14ac:dyDescent="0.25">
      <c r="A286926" s="1">
        <v>637172686</v>
      </c>
      <c r="B286926" s="1" t="s">
        <v>466551</v>
      </c>
      <c r="C286926" s="1"/>
    </row>
    <row r="286927" spans="1:3" x14ac:dyDescent="0.25">
      <c r="A286927" s="1">
        <v>637189617</v>
      </c>
      <c r="B286927" s="1" t="s">
        <v>466552</v>
      </c>
      <c r="C286927" s="1"/>
    </row>
    <row r="286928" spans="1:3" x14ac:dyDescent="0.25">
      <c r="A286928" s="1">
        <v>637201113</v>
      </c>
      <c r="B286928" s="1" t="s">
        <v>466553</v>
      </c>
      <c r="C286928" s="1"/>
    </row>
    <row r="286929" spans="1:3" x14ac:dyDescent="0.25">
      <c r="A286929" s="1">
        <v>637267472</v>
      </c>
      <c r="B286929" s="1" t="s">
        <v>91772</v>
      </c>
      <c r="C286929" s="1"/>
    </row>
    <row r="286930" spans="1:3" x14ac:dyDescent="0.25">
      <c r="A286930" s="1">
        <v>637273408</v>
      </c>
      <c r="B286930" s="1" t="s">
        <v>466554</v>
      </c>
      <c r="C286930" s="1"/>
    </row>
    <row r="286931" spans="1:3" x14ac:dyDescent="0.25">
      <c r="A286931" s="1">
        <v>637295848</v>
      </c>
      <c r="B286931" s="1" t="s">
        <v>431264</v>
      </c>
      <c r="C286931" s="1"/>
    </row>
    <row r="286932" spans="1:3" x14ac:dyDescent="0.25">
      <c r="A286932" s="1">
        <v>637329564</v>
      </c>
      <c r="B286932" s="1" t="s">
        <v>466555</v>
      </c>
      <c r="C286932" s="1"/>
    </row>
    <row r="286933" spans="1:3" x14ac:dyDescent="0.25">
      <c r="A286933" s="1">
        <v>637335600</v>
      </c>
      <c r="B286933" s="1" t="s">
        <v>466556</v>
      </c>
      <c r="C286933" s="1"/>
    </row>
    <row r="286934" spans="1:3" x14ac:dyDescent="0.25">
      <c r="A286934" s="1">
        <v>637344159</v>
      </c>
      <c r="B286934" s="1" t="s">
        <v>466557</v>
      </c>
      <c r="C286934" s="1"/>
    </row>
    <row r="286935" spans="1:3" x14ac:dyDescent="0.25">
      <c r="A286935" s="1">
        <v>637366534</v>
      </c>
      <c r="B286935" s="1" t="s">
        <v>251200</v>
      </c>
      <c r="C286935" s="1"/>
    </row>
    <row r="286936" spans="1:3" x14ac:dyDescent="0.25">
      <c r="A286936" s="1">
        <v>637488886</v>
      </c>
      <c r="B286936" s="1" t="s">
        <v>466558</v>
      </c>
      <c r="C286936" s="1"/>
    </row>
    <row r="286937" spans="1:3" x14ac:dyDescent="0.25">
      <c r="A286937" s="1">
        <v>637562543</v>
      </c>
      <c r="B286937" s="1" t="s">
        <v>466559</v>
      </c>
      <c r="C286937" s="1"/>
    </row>
    <row r="286938" spans="1:3" x14ac:dyDescent="0.25">
      <c r="A286938" s="1">
        <v>637566725</v>
      </c>
      <c r="B286938" s="1" t="s">
        <v>466560</v>
      </c>
      <c r="C286938" s="1"/>
    </row>
    <row r="286939" spans="1:3" x14ac:dyDescent="0.25">
      <c r="A286939" s="1">
        <v>637583402</v>
      </c>
      <c r="B286939" s="1" t="s">
        <v>466561</v>
      </c>
      <c r="C286939" s="1"/>
    </row>
    <row r="286940" spans="1:3" x14ac:dyDescent="0.25">
      <c r="A286940" s="1">
        <v>637617878</v>
      </c>
      <c r="B286940" s="1" t="s">
        <v>466562</v>
      </c>
      <c r="C286940" s="1"/>
    </row>
    <row r="286941" spans="1:3" x14ac:dyDescent="0.25">
      <c r="A286941" s="1">
        <v>637637501</v>
      </c>
      <c r="B286941" s="1" t="s">
        <v>466563</v>
      </c>
      <c r="C286941" s="1"/>
    </row>
    <row r="286942" spans="1:3" x14ac:dyDescent="0.25">
      <c r="A286942" s="1">
        <v>637689656</v>
      </c>
      <c r="B286942" s="1" t="s">
        <v>466564</v>
      </c>
      <c r="C286942" s="1"/>
    </row>
    <row r="286943" spans="1:3" x14ac:dyDescent="0.25">
      <c r="A286943" s="1">
        <v>637714952</v>
      </c>
      <c r="B286943" s="1" t="s">
        <v>466565</v>
      </c>
      <c r="C286943" s="1"/>
    </row>
    <row r="286944" spans="1:3" x14ac:dyDescent="0.25">
      <c r="A286944" s="1">
        <v>637732003</v>
      </c>
      <c r="B286944" s="1" t="s">
        <v>466566</v>
      </c>
      <c r="C286944" s="1"/>
    </row>
    <row r="286945" spans="1:3" x14ac:dyDescent="0.25">
      <c r="A286945" s="1">
        <v>637746015</v>
      </c>
      <c r="B286945" s="1" t="s">
        <v>466567</v>
      </c>
      <c r="C286945" s="1"/>
    </row>
    <row r="286946" spans="1:3" x14ac:dyDescent="0.25">
      <c r="A286946" s="1">
        <v>637784058</v>
      </c>
      <c r="B286946" s="1" t="s">
        <v>466568</v>
      </c>
      <c r="C286946" s="1"/>
    </row>
    <row r="286947" spans="1:3" x14ac:dyDescent="0.25">
      <c r="A286947" s="1">
        <v>637785086</v>
      </c>
      <c r="B286947" s="1" t="s">
        <v>466569</v>
      </c>
      <c r="C286947" s="1"/>
    </row>
    <row r="286948" spans="1:3" x14ac:dyDescent="0.25">
      <c r="A286948" s="1">
        <v>637794225</v>
      </c>
      <c r="B286948" s="1" t="s">
        <v>446272</v>
      </c>
      <c r="C286948" s="1"/>
    </row>
    <row r="286949" spans="1:3" x14ac:dyDescent="0.25">
      <c r="A286949" s="1">
        <v>637826491</v>
      </c>
      <c r="B286949" s="1" t="s">
        <v>283163</v>
      </c>
      <c r="C286949" s="1"/>
    </row>
    <row r="286950" spans="1:3" x14ac:dyDescent="0.25">
      <c r="A286950" s="1">
        <v>637933302</v>
      </c>
      <c r="B286950" s="1" t="s">
        <v>466570</v>
      </c>
      <c r="C286950" s="1"/>
    </row>
    <row r="286951" spans="1:3" x14ac:dyDescent="0.25">
      <c r="A286951" s="1">
        <v>637949246</v>
      </c>
      <c r="B286951" s="1" t="s">
        <v>466571</v>
      </c>
      <c r="C286951" s="1"/>
    </row>
    <row r="286952" spans="1:3" x14ac:dyDescent="0.25">
      <c r="A286952" s="1">
        <v>638035629</v>
      </c>
      <c r="B286952" s="1" t="s">
        <v>466572</v>
      </c>
      <c r="C286952" s="1"/>
    </row>
    <row r="286953" spans="1:3" x14ac:dyDescent="0.25">
      <c r="A286953" s="1">
        <v>638056429</v>
      </c>
      <c r="B286953" s="1" t="s">
        <v>202608</v>
      </c>
      <c r="C286953" s="1"/>
    </row>
    <row r="286954" spans="1:3" x14ac:dyDescent="0.25">
      <c r="A286954" s="1">
        <v>638069345</v>
      </c>
      <c r="B286954" s="1" t="s">
        <v>466573</v>
      </c>
      <c r="C286954" s="1"/>
    </row>
    <row r="286955" spans="1:3" x14ac:dyDescent="0.25">
      <c r="A286955" s="1">
        <v>638145695</v>
      </c>
      <c r="B286955" s="1" t="s">
        <v>466574</v>
      </c>
      <c r="C286955" s="1"/>
    </row>
    <row r="286956" spans="1:3" x14ac:dyDescent="0.25">
      <c r="A286956" s="1">
        <v>638156712</v>
      </c>
      <c r="B286956" s="1" t="s">
        <v>466575</v>
      </c>
      <c r="C286956" s="1"/>
    </row>
    <row r="286957" spans="1:3" x14ac:dyDescent="0.25">
      <c r="A286957" s="1">
        <v>638159270</v>
      </c>
      <c r="B286957" s="1" t="s">
        <v>466576</v>
      </c>
      <c r="C286957" s="1"/>
    </row>
    <row r="286958" spans="1:3" x14ac:dyDescent="0.25">
      <c r="A286958" s="1">
        <v>638179442</v>
      </c>
      <c r="B286958" s="1" t="s">
        <v>466577</v>
      </c>
      <c r="C286958" s="1"/>
    </row>
    <row r="286959" spans="1:3" x14ac:dyDescent="0.25">
      <c r="A286959" s="1">
        <v>638189077</v>
      </c>
      <c r="B286959" s="1" t="s">
        <v>466578</v>
      </c>
      <c r="C286959" s="1"/>
    </row>
    <row r="286960" spans="1:3" x14ac:dyDescent="0.25">
      <c r="A286960" s="1">
        <v>638216225</v>
      </c>
      <c r="B286960" s="1" t="s">
        <v>466579</v>
      </c>
      <c r="C286960" s="1"/>
    </row>
    <row r="286961" spans="1:3" x14ac:dyDescent="0.25">
      <c r="A286961" s="1">
        <v>638248426</v>
      </c>
      <c r="B286961" s="1" t="s">
        <v>466580</v>
      </c>
      <c r="C286961" s="1"/>
    </row>
    <row r="286962" spans="1:3" x14ac:dyDescent="0.25">
      <c r="A286962" s="1">
        <v>638301413</v>
      </c>
      <c r="B286962" s="1" t="s">
        <v>466581</v>
      </c>
      <c r="C286962" s="1"/>
    </row>
    <row r="286963" spans="1:3" x14ac:dyDescent="0.25">
      <c r="A286963" s="1">
        <v>638358073</v>
      </c>
      <c r="B286963" s="1" t="s">
        <v>466582</v>
      </c>
      <c r="C286963" s="1"/>
    </row>
    <row r="286964" spans="1:3" x14ac:dyDescent="0.25">
      <c r="A286964" s="1">
        <v>638381146</v>
      </c>
      <c r="B286964" s="1" t="s">
        <v>466583</v>
      </c>
      <c r="C286964" s="1"/>
    </row>
    <row r="286965" spans="1:3" x14ac:dyDescent="0.25">
      <c r="A286965" s="1">
        <v>638392368</v>
      </c>
      <c r="B286965" s="1" t="s">
        <v>466584</v>
      </c>
      <c r="C286965" s="1"/>
    </row>
    <row r="286966" spans="1:3" x14ac:dyDescent="0.25">
      <c r="A286966" s="1">
        <v>638395425</v>
      </c>
      <c r="B286966" s="1" t="s">
        <v>466585</v>
      </c>
      <c r="C286966" s="1"/>
    </row>
    <row r="286967" spans="1:3" x14ac:dyDescent="0.25">
      <c r="A286967" s="1">
        <v>638397919</v>
      </c>
      <c r="B286967" s="1" t="s">
        <v>466586</v>
      </c>
      <c r="C286967" s="1"/>
    </row>
    <row r="286968" spans="1:3" x14ac:dyDescent="0.25">
      <c r="A286968" s="1">
        <v>638409415</v>
      </c>
      <c r="B286968" s="1" t="s">
        <v>466587</v>
      </c>
      <c r="C286968" s="1"/>
    </row>
    <row r="286969" spans="1:3" x14ac:dyDescent="0.25">
      <c r="A286969" s="1">
        <v>638752622</v>
      </c>
      <c r="B286969" s="1" t="s">
        <v>466588</v>
      </c>
      <c r="C286969" s="1"/>
    </row>
    <row r="286970" spans="1:3" x14ac:dyDescent="0.25">
      <c r="A286970" s="1">
        <v>638795498</v>
      </c>
      <c r="B286970" s="1" t="s">
        <v>264755</v>
      </c>
      <c r="C286970" s="1"/>
    </row>
    <row r="286971" spans="1:3" x14ac:dyDescent="0.25">
      <c r="A286971" s="1">
        <v>638830285</v>
      </c>
      <c r="B286971" s="1" t="s">
        <v>466589</v>
      </c>
      <c r="C286971" s="1"/>
    </row>
    <row r="286972" spans="1:3" x14ac:dyDescent="0.25">
      <c r="A286972" s="1">
        <v>638833353</v>
      </c>
      <c r="B286972" s="1" t="s">
        <v>209436</v>
      </c>
      <c r="C286972" s="1"/>
    </row>
    <row r="286973" spans="1:3" x14ac:dyDescent="0.25">
      <c r="A286973" s="1">
        <v>638882076</v>
      </c>
      <c r="B286973" s="1" t="s">
        <v>466590</v>
      </c>
      <c r="C286973" s="1"/>
    </row>
    <row r="286974" spans="1:3" x14ac:dyDescent="0.25">
      <c r="A286974" s="1">
        <v>638895027</v>
      </c>
      <c r="B286974" s="1" t="s">
        <v>466591</v>
      </c>
      <c r="C286974" s="1"/>
    </row>
    <row r="286975" spans="1:3" x14ac:dyDescent="0.25">
      <c r="A286975" s="1">
        <v>638948892</v>
      </c>
      <c r="B286975" s="1" t="s">
        <v>466592</v>
      </c>
      <c r="C286975" s="1"/>
    </row>
    <row r="286976" spans="1:3" x14ac:dyDescent="0.25">
      <c r="A286976" s="1">
        <v>639061087</v>
      </c>
      <c r="B286976" s="1" t="s">
        <v>466593</v>
      </c>
      <c r="C286976" s="1"/>
    </row>
    <row r="286977" spans="1:3" x14ac:dyDescent="0.25">
      <c r="A286977" s="1">
        <v>639187151</v>
      </c>
      <c r="B286977" s="1" t="s">
        <v>466594</v>
      </c>
      <c r="C286977" s="1"/>
    </row>
    <row r="286978" spans="1:3" x14ac:dyDescent="0.25">
      <c r="A286978" s="1">
        <v>639229015</v>
      </c>
      <c r="B286978" s="1" t="s">
        <v>466595</v>
      </c>
      <c r="C286978" s="1"/>
    </row>
    <row r="286979" spans="1:3" x14ac:dyDescent="0.25">
      <c r="A286979" s="1">
        <v>639242781</v>
      </c>
      <c r="B286979" s="1" t="s">
        <v>466596</v>
      </c>
      <c r="C286979" s="1"/>
    </row>
    <row r="286980" spans="1:3" x14ac:dyDescent="0.25">
      <c r="A286980" s="1">
        <v>639245044</v>
      </c>
      <c r="B286980" s="1" t="s">
        <v>466597</v>
      </c>
      <c r="C286980" s="1"/>
    </row>
    <row r="286981" spans="1:3" x14ac:dyDescent="0.25">
      <c r="A286981" s="1">
        <v>639262067</v>
      </c>
      <c r="B286981" s="1" t="s">
        <v>466598</v>
      </c>
      <c r="C286981" s="1"/>
    </row>
    <row r="286982" spans="1:3" x14ac:dyDescent="0.25">
      <c r="A286982" s="1">
        <v>639276855</v>
      </c>
      <c r="B286982" s="1" t="s">
        <v>466599</v>
      </c>
      <c r="C286982" s="1"/>
    </row>
    <row r="286983" spans="1:3" x14ac:dyDescent="0.25">
      <c r="A286983" s="1">
        <v>639289866</v>
      </c>
      <c r="B286983" s="1" t="s">
        <v>466600</v>
      </c>
      <c r="C286983" s="1"/>
    </row>
    <row r="286984" spans="1:3" x14ac:dyDescent="0.25">
      <c r="A286984" s="1">
        <v>639300118</v>
      </c>
      <c r="B286984" s="1" t="s">
        <v>466601</v>
      </c>
      <c r="C286984" s="1"/>
    </row>
    <row r="286985" spans="1:3" x14ac:dyDescent="0.25">
      <c r="A286985" s="1">
        <v>639434382</v>
      </c>
      <c r="B286985" s="1" t="s">
        <v>466602</v>
      </c>
      <c r="C286985" s="1"/>
    </row>
    <row r="286986" spans="1:3" x14ac:dyDescent="0.25">
      <c r="A286986" s="1">
        <v>639536221</v>
      </c>
      <c r="B286986" s="1" t="s">
        <v>466603</v>
      </c>
      <c r="C286986" s="1"/>
    </row>
    <row r="286987" spans="1:3" x14ac:dyDescent="0.25">
      <c r="A286987" s="1">
        <v>639538714</v>
      </c>
      <c r="B286987" s="1" t="s">
        <v>466604</v>
      </c>
      <c r="C286987" s="1"/>
    </row>
    <row r="286988" spans="1:3" x14ac:dyDescent="0.25">
      <c r="A286988" s="1">
        <v>639597092</v>
      </c>
      <c r="B286988" s="1" t="s">
        <v>466605</v>
      </c>
      <c r="C286988" s="1"/>
    </row>
    <row r="286989" spans="1:3" x14ac:dyDescent="0.25">
      <c r="A286989" s="1">
        <v>639605318</v>
      </c>
      <c r="B286989" s="1" t="s">
        <v>466606</v>
      </c>
      <c r="C286989" s="1"/>
    </row>
    <row r="286990" spans="1:3" x14ac:dyDescent="0.25">
      <c r="A286990" s="1">
        <v>639613886</v>
      </c>
      <c r="B286990" s="1" t="s">
        <v>466607</v>
      </c>
      <c r="C286990" s="1"/>
    </row>
    <row r="286991" spans="1:3" x14ac:dyDescent="0.25">
      <c r="A286991" s="1">
        <v>639623435</v>
      </c>
      <c r="B286991" s="1" t="s">
        <v>466608</v>
      </c>
      <c r="C286991" s="1"/>
    </row>
    <row r="286992" spans="1:3" x14ac:dyDescent="0.25">
      <c r="A286992" s="1">
        <v>639647296</v>
      </c>
      <c r="B286992" s="1" t="s">
        <v>466609</v>
      </c>
      <c r="C286992" s="1"/>
    </row>
    <row r="286993" spans="1:3" x14ac:dyDescent="0.25">
      <c r="A286993" s="1">
        <v>639670378</v>
      </c>
      <c r="B286993" s="1" t="s">
        <v>466610</v>
      </c>
      <c r="C286993" s="1"/>
    </row>
    <row r="286994" spans="1:3" x14ac:dyDescent="0.25">
      <c r="A286994" s="1">
        <v>639676715</v>
      </c>
      <c r="B286994" s="1" t="s">
        <v>466611</v>
      </c>
      <c r="C286994" s="1"/>
    </row>
    <row r="286995" spans="1:3" x14ac:dyDescent="0.25">
      <c r="A286995" s="1">
        <v>639695793</v>
      </c>
      <c r="B286995" s="1" t="s">
        <v>466612</v>
      </c>
      <c r="C286995" s="1"/>
    </row>
    <row r="286996" spans="1:3" x14ac:dyDescent="0.25">
      <c r="A286996" s="1">
        <v>639749881</v>
      </c>
      <c r="B286996" s="1" t="s">
        <v>466613</v>
      </c>
      <c r="C286996" s="1"/>
    </row>
    <row r="286997" spans="1:3" x14ac:dyDescent="0.25">
      <c r="A286997" s="1">
        <v>639755158</v>
      </c>
      <c r="B286997" s="1" t="s">
        <v>466614</v>
      </c>
      <c r="C286997" s="1"/>
    </row>
    <row r="286998" spans="1:3" x14ac:dyDescent="0.25">
      <c r="A286998" s="1">
        <v>639822471</v>
      </c>
      <c r="B286998" s="1" t="s">
        <v>466615</v>
      </c>
      <c r="C286998" s="1"/>
    </row>
    <row r="286999" spans="1:3" x14ac:dyDescent="0.25">
      <c r="A286999" s="1">
        <v>639824571</v>
      </c>
      <c r="B286999" s="1" t="s">
        <v>466616</v>
      </c>
      <c r="C286999" s="1"/>
    </row>
    <row r="287000" spans="1:3" x14ac:dyDescent="0.25">
      <c r="A287000" s="1">
        <v>639858279</v>
      </c>
      <c r="B287000" s="1" t="s">
        <v>466617</v>
      </c>
      <c r="C287000" s="1"/>
    </row>
    <row r="287001" spans="1:3" x14ac:dyDescent="0.25">
      <c r="A287001" s="1">
        <v>639862141</v>
      </c>
      <c r="B287001" s="1" t="s">
        <v>466618</v>
      </c>
      <c r="C287001" s="1"/>
    </row>
    <row r="287002" spans="1:3" x14ac:dyDescent="0.25">
      <c r="A287002" s="1">
        <v>639874729</v>
      </c>
      <c r="B287002" s="1" t="s">
        <v>466619</v>
      </c>
      <c r="C287002" s="1"/>
    </row>
    <row r="287003" spans="1:3" x14ac:dyDescent="0.25">
      <c r="A287003" s="1">
        <v>639881288</v>
      </c>
      <c r="B287003" s="1" t="s">
        <v>466620</v>
      </c>
      <c r="C287003" s="1"/>
    </row>
    <row r="287004" spans="1:3" x14ac:dyDescent="0.25">
      <c r="A287004" s="1">
        <v>639886997</v>
      </c>
      <c r="B287004" s="1" t="s">
        <v>466621</v>
      </c>
      <c r="C287004" s="1"/>
    </row>
    <row r="287005" spans="1:3" x14ac:dyDescent="0.25">
      <c r="A287005" s="1">
        <v>639892876</v>
      </c>
      <c r="B287005" s="1" t="s">
        <v>466622</v>
      </c>
      <c r="C287005" s="1"/>
    </row>
    <row r="287006" spans="1:3" x14ac:dyDescent="0.25">
      <c r="A287006" s="1">
        <v>639900442</v>
      </c>
      <c r="B287006" s="1" t="s">
        <v>466623</v>
      </c>
      <c r="C287006" s="1"/>
    </row>
    <row r="287007" spans="1:3" x14ac:dyDescent="0.25">
      <c r="A287007" s="1">
        <v>639975858</v>
      </c>
      <c r="B287007" s="1" t="s">
        <v>466624</v>
      </c>
      <c r="C287007" s="1"/>
    </row>
    <row r="287008" spans="1:3" x14ac:dyDescent="0.25">
      <c r="A287008" s="1">
        <v>640015057</v>
      </c>
      <c r="B287008" s="1" t="s">
        <v>423057</v>
      </c>
      <c r="C287008" s="1"/>
    </row>
    <row r="287009" spans="1:3" x14ac:dyDescent="0.25">
      <c r="A287009" s="1">
        <v>640050594</v>
      </c>
      <c r="B287009" s="1" t="s">
        <v>466625</v>
      </c>
      <c r="C287009" s="1"/>
    </row>
    <row r="287010" spans="1:3" x14ac:dyDescent="0.25">
      <c r="A287010" s="1">
        <v>640095954</v>
      </c>
      <c r="B287010" s="1" t="s">
        <v>466626</v>
      </c>
      <c r="C287010" s="1"/>
    </row>
    <row r="287011" spans="1:3" x14ac:dyDescent="0.25">
      <c r="A287011" s="1">
        <v>640205810</v>
      </c>
      <c r="B287011" s="1" t="s">
        <v>466627</v>
      </c>
      <c r="C287011" s="1"/>
    </row>
    <row r="287012" spans="1:3" x14ac:dyDescent="0.25">
      <c r="A287012" s="1">
        <v>640210041</v>
      </c>
      <c r="B287012" s="1" t="s">
        <v>466628</v>
      </c>
      <c r="C287012" s="1"/>
    </row>
    <row r="287013" spans="1:3" x14ac:dyDescent="0.25">
      <c r="A287013" s="1">
        <v>640242552</v>
      </c>
      <c r="B287013" s="1" t="s">
        <v>466629</v>
      </c>
      <c r="C287013" s="1"/>
    </row>
    <row r="287014" spans="1:3" x14ac:dyDescent="0.25">
      <c r="A287014" s="1">
        <v>640294066</v>
      </c>
      <c r="B287014" s="1" t="s">
        <v>466630</v>
      </c>
      <c r="C287014" s="1"/>
    </row>
    <row r="287015" spans="1:3" x14ac:dyDescent="0.25">
      <c r="A287015" s="1">
        <v>640352458</v>
      </c>
      <c r="B287015" s="1" t="s">
        <v>466631</v>
      </c>
      <c r="C287015" s="1"/>
    </row>
    <row r="287016" spans="1:3" x14ac:dyDescent="0.25">
      <c r="A287016" s="1">
        <v>640381673</v>
      </c>
      <c r="B287016" s="1" t="s">
        <v>466632</v>
      </c>
      <c r="C287016" s="1"/>
    </row>
    <row r="287017" spans="1:3" x14ac:dyDescent="0.25">
      <c r="A287017" s="1">
        <v>640419288</v>
      </c>
      <c r="B287017" s="1" t="s">
        <v>466633</v>
      </c>
      <c r="C287017" s="1"/>
    </row>
    <row r="287018" spans="1:3" x14ac:dyDescent="0.25">
      <c r="A287018" s="1">
        <v>640480233</v>
      </c>
      <c r="B287018" s="1" t="s">
        <v>466634</v>
      </c>
      <c r="C287018" s="1"/>
    </row>
    <row r="287019" spans="1:3" x14ac:dyDescent="0.25">
      <c r="A287019" s="1">
        <v>640498219</v>
      </c>
      <c r="B287019" s="1" t="s">
        <v>466635</v>
      </c>
      <c r="C287019" s="1"/>
    </row>
    <row r="287020" spans="1:3" x14ac:dyDescent="0.25">
      <c r="A287020" s="1">
        <v>640507404</v>
      </c>
      <c r="B287020" s="1" t="s">
        <v>466636</v>
      </c>
      <c r="C287020" s="1"/>
    </row>
    <row r="287021" spans="1:3" x14ac:dyDescent="0.25">
      <c r="A287021" s="1">
        <v>640518755</v>
      </c>
      <c r="B287021" s="1" t="s">
        <v>466637</v>
      </c>
      <c r="C287021" s="1"/>
    </row>
    <row r="287022" spans="1:3" x14ac:dyDescent="0.25">
      <c r="A287022" s="1">
        <v>640588329</v>
      </c>
      <c r="B287022" s="1" t="s">
        <v>466638</v>
      </c>
      <c r="C287022" s="1"/>
    </row>
    <row r="287023" spans="1:3" x14ac:dyDescent="0.25">
      <c r="A287023" s="1">
        <v>640801500</v>
      </c>
      <c r="B287023" s="1" t="s">
        <v>466639</v>
      </c>
      <c r="C287023" s="1"/>
    </row>
    <row r="287024" spans="1:3" x14ac:dyDescent="0.25">
      <c r="A287024" s="1">
        <v>640818446</v>
      </c>
      <c r="B287024" s="1" t="s">
        <v>466640</v>
      </c>
      <c r="C287024" s="1"/>
    </row>
    <row r="287025" spans="1:3" x14ac:dyDescent="0.25">
      <c r="A287025" s="1">
        <v>640824340</v>
      </c>
      <c r="B287025" s="1" t="s">
        <v>466641</v>
      </c>
      <c r="C287025" s="1"/>
    </row>
    <row r="287026" spans="1:3" x14ac:dyDescent="0.25">
      <c r="A287026" s="1">
        <v>640908147</v>
      </c>
      <c r="B287026" s="1" t="s">
        <v>466642</v>
      </c>
      <c r="C287026" s="1"/>
    </row>
    <row r="287027" spans="1:3" x14ac:dyDescent="0.25">
      <c r="A287027" s="1">
        <v>640916461</v>
      </c>
      <c r="B287027" s="1" t="s">
        <v>466643</v>
      </c>
      <c r="C287027" s="1"/>
    </row>
    <row r="287028" spans="1:3" x14ac:dyDescent="0.25">
      <c r="A287028" s="1">
        <v>640929201</v>
      </c>
      <c r="B287028" s="1" t="s">
        <v>466644</v>
      </c>
      <c r="C287028" s="1"/>
    </row>
    <row r="287029" spans="1:3" x14ac:dyDescent="0.25">
      <c r="A287029" s="1">
        <v>640949167</v>
      </c>
      <c r="B287029" s="1" t="s">
        <v>466645</v>
      </c>
      <c r="C287029" s="1"/>
    </row>
    <row r="287030" spans="1:3" x14ac:dyDescent="0.25">
      <c r="A287030" s="1">
        <v>640975096</v>
      </c>
      <c r="B287030" s="1" t="s">
        <v>466646</v>
      </c>
      <c r="C287030" s="1"/>
    </row>
    <row r="287031" spans="1:3" x14ac:dyDescent="0.25">
      <c r="A287031" s="1">
        <v>640981616</v>
      </c>
      <c r="B287031" s="1" t="s">
        <v>466647</v>
      </c>
      <c r="C287031" s="1"/>
    </row>
    <row r="287032" spans="1:3" x14ac:dyDescent="0.25">
      <c r="A287032" s="1">
        <v>640983322</v>
      </c>
      <c r="B287032" s="1" t="s">
        <v>466648</v>
      </c>
      <c r="C287032" s="1"/>
    </row>
    <row r="287033" spans="1:3" x14ac:dyDescent="0.25">
      <c r="A287033" s="1">
        <v>641052053</v>
      </c>
      <c r="B287033" s="1" t="s">
        <v>466649</v>
      </c>
      <c r="C287033" s="1"/>
    </row>
    <row r="287034" spans="1:3" x14ac:dyDescent="0.25">
      <c r="A287034" s="1">
        <v>641094325</v>
      </c>
      <c r="B287034" s="1" t="s">
        <v>466650</v>
      </c>
      <c r="C287034" s="1"/>
    </row>
    <row r="287035" spans="1:3" x14ac:dyDescent="0.25">
      <c r="A287035" s="1">
        <v>641095275</v>
      </c>
      <c r="B287035" s="1" t="s">
        <v>466651</v>
      </c>
      <c r="C287035" s="1"/>
    </row>
    <row r="287036" spans="1:3" x14ac:dyDescent="0.25">
      <c r="A287036" s="1">
        <v>641152255</v>
      </c>
      <c r="B287036" s="1" t="s">
        <v>466652</v>
      </c>
      <c r="C287036" s="1"/>
    </row>
    <row r="287037" spans="1:3" x14ac:dyDescent="0.25">
      <c r="A287037" s="1">
        <v>641229707</v>
      </c>
      <c r="B287037" s="1" t="s">
        <v>466653</v>
      </c>
      <c r="C287037" s="1"/>
    </row>
    <row r="287038" spans="1:3" x14ac:dyDescent="0.25">
      <c r="A287038" s="1">
        <v>641296235</v>
      </c>
      <c r="B287038" s="1" t="s">
        <v>466654</v>
      </c>
      <c r="C287038" s="1"/>
    </row>
    <row r="287039" spans="1:3" x14ac:dyDescent="0.25">
      <c r="A287039" s="1">
        <v>641375927</v>
      </c>
      <c r="B287039" s="1" t="s">
        <v>50645</v>
      </c>
      <c r="C287039" s="1"/>
    </row>
    <row r="287040" spans="1:3" x14ac:dyDescent="0.25">
      <c r="A287040" s="1">
        <v>641376246</v>
      </c>
      <c r="B287040" s="1" t="s">
        <v>466655</v>
      </c>
      <c r="C287040" s="1"/>
    </row>
    <row r="287041" spans="1:3" x14ac:dyDescent="0.25">
      <c r="A287041" s="1">
        <v>641382713</v>
      </c>
      <c r="B287041" s="1" t="s">
        <v>466656</v>
      </c>
      <c r="C287041" s="1"/>
    </row>
    <row r="287042" spans="1:3" x14ac:dyDescent="0.25">
      <c r="A287042" s="1">
        <v>641462852</v>
      </c>
      <c r="B287042" s="1" t="s">
        <v>466657</v>
      </c>
      <c r="C287042" s="1"/>
    </row>
    <row r="287043" spans="1:3" x14ac:dyDescent="0.25">
      <c r="A287043" s="1">
        <v>641466191</v>
      </c>
      <c r="B287043" s="1" t="s">
        <v>466658</v>
      </c>
      <c r="C287043" s="1"/>
    </row>
    <row r="287044" spans="1:3" x14ac:dyDescent="0.25">
      <c r="A287044" s="1">
        <v>641490856</v>
      </c>
      <c r="B287044" s="1" t="s">
        <v>466659</v>
      </c>
      <c r="C287044" s="1"/>
    </row>
    <row r="287045" spans="1:3" x14ac:dyDescent="0.25">
      <c r="A287045" s="1">
        <v>641548851</v>
      </c>
      <c r="B287045" s="1" t="s">
        <v>466660</v>
      </c>
      <c r="C287045" s="1"/>
    </row>
    <row r="287046" spans="1:3" x14ac:dyDescent="0.25">
      <c r="A287046" s="1">
        <v>641821216</v>
      </c>
      <c r="B287046" s="1" t="s">
        <v>466661</v>
      </c>
      <c r="C287046" s="1"/>
    </row>
    <row r="287047" spans="1:3" x14ac:dyDescent="0.25">
      <c r="A287047" s="1">
        <v>641833537</v>
      </c>
      <c r="B287047" s="1" t="s">
        <v>466662</v>
      </c>
      <c r="C287047" s="1"/>
    </row>
    <row r="287048" spans="1:3" x14ac:dyDescent="0.25">
      <c r="A287048" s="1">
        <v>641934580</v>
      </c>
      <c r="B287048" s="1" t="s">
        <v>466663</v>
      </c>
      <c r="C287048" s="1"/>
    </row>
    <row r="287049" spans="1:3" x14ac:dyDescent="0.25">
      <c r="A287049" s="1">
        <v>642035364</v>
      </c>
      <c r="B287049" s="1" t="s">
        <v>466664</v>
      </c>
      <c r="C287049" s="1"/>
    </row>
    <row r="287050" spans="1:3" x14ac:dyDescent="0.25">
      <c r="A287050" s="1">
        <v>642076652</v>
      </c>
      <c r="B287050" s="1" t="s">
        <v>466665</v>
      </c>
      <c r="C287050" s="1"/>
    </row>
    <row r="287051" spans="1:3" x14ac:dyDescent="0.25">
      <c r="A287051" s="1">
        <v>642111431</v>
      </c>
      <c r="B287051" s="1" t="s">
        <v>466666</v>
      </c>
      <c r="C287051" s="1"/>
    </row>
    <row r="287052" spans="1:3" x14ac:dyDescent="0.25">
      <c r="A287052" s="1">
        <v>642269198</v>
      </c>
      <c r="B287052" s="1" t="s">
        <v>466667</v>
      </c>
      <c r="C287052" s="1"/>
    </row>
    <row r="287053" spans="1:3" x14ac:dyDescent="0.25">
      <c r="A287053" s="1">
        <v>642335587</v>
      </c>
      <c r="B287053" s="1" t="s">
        <v>466668</v>
      </c>
      <c r="C287053" s="1"/>
    </row>
    <row r="287054" spans="1:3" x14ac:dyDescent="0.25">
      <c r="A287054" s="1">
        <v>642398779</v>
      </c>
      <c r="B287054" s="1" t="s">
        <v>466669</v>
      </c>
      <c r="C287054" s="1"/>
    </row>
    <row r="287055" spans="1:3" x14ac:dyDescent="0.25">
      <c r="A287055" s="1">
        <v>642472117</v>
      </c>
      <c r="B287055" s="1" t="s">
        <v>466670</v>
      </c>
      <c r="C287055" s="1"/>
    </row>
    <row r="287056" spans="1:3" x14ac:dyDescent="0.25">
      <c r="A287056" s="1">
        <v>642480236</v>
      </c>
      <c r="B287056" s="1" t="s">
        <v>466671</v>
      </c>
      <c r="C287056" s="1"/>
    </row>
    <row r="287057" spans="1:3" x14ac:dyDescent="0.25">
      <c r="A287057" s="1">
        <v>642497814</v>
      </c>
      <c r="B287057" s="1" t="s">
        <v>466672</v>
      </c>
      <c r="C287057" s="1"/>
    </row>
    <row r="287058" spans="1:3" x14ac:dyDescent="0.25">
      <c r="A287058" s="1">
        <v>642513217</v>
      </c>
      <c r="B287058" s="1" t="s">
        <v>466673</v>
      </c>
      <c r="C287058" s="1"/>
    </row>
    <row r="287059" spans="1:3" x14ac:dyDescent="0.25">
      <c r="A287059" s="1">
        <v>642550627</v>
      </c>
      <c r="B287059" s="1" t="s">
        <v>466674</v>
      </c>
      <c r="C287059" s="1"/>
    </row>
    <row r="287060" spans="1:3" x14ac:dyDescent="0.25">
      <c r="A287060" s="1">
        <v>642588314</v>
      </c>
      <c r="B287060" s="1" t="s">
        <v>466675</v>
      </c>
      <c r="C287060" s="1"/>
    </row>
    <row r="287061" spans="1:3" x14ac:dyDescent="0.25">
      <c r="A287061" s="1">
        <v>642593814</v>
      </c>
      <c r="B287061" s="1" t="s">
        <v>466676</v>
      </c>
      <c r="C287061" s="1"/>
    </row>
    <row r="287062" spans="1:3" x14ac:dyDescent="0.25">
      <c r="A287062" s="1">
        <v>642619093</v>
      </c>
      <c r="B287062" s="1" t="s">
        <v>466677</v>
      </c>
      <c r="C287062" s="1"/>
    </row>
    <row r="287063" spans="1:3" x14ac:dyDescent="0.25">
      <c r="A287063" s="1">
        <v>642620049</v>
      </c>
      <c r="B287063" s="1" t="s">
        <v>257634</v>
      </c>
      <c r="C287063" s="1"/>
    </row>
    <row r="287064" spans="1:3" x14ac:dyDescent="0.25">
      <c r="A287064" s="1">
        <v>642627028</v>
      </c>
      <c r="B287064" s="1" t="s">
        <v>466678</v>
      </c>
      <c r="C287064" s="1"/>
    </row>
    <row r="287065" spans="1:3" x14ac:dyDescent="0.25">
      <c r="A287065" s="1">
        <v>642639659</v>
      </c>
      <c r="B287065" s="1" t="s">
        <v>466679</v>
      </c>
      <c r="C287065" s="1"/>
    </row>
    <row r="287066" spans="1:3" x14ac:dyDescent="0.25">
      <c r="A287066" s="1">
        <v>642705594</v>
      </c>
      <c r="B287066" s="1" t="s">
        <v>466680</v>
      </c>
      <c r="C287066" s="1"/>
    </row>
    <row r="287067" spans="1:3" x14ac:dyDescent="0.25">
      <c r="A287067" s="1">
        <v>642718908</v>
      </c>
      <c r="B287067" s="1" t="s">
        <v>256998</v>
      </c>
      <c r="C287067" s="1"/>
    </row>
    <row r="287068" spans="1:3" x14ac:dyDescent="0.25">
      <c r="A287068" s="1">
        <v>642719277</v>
      </c>
      <c r="B287068" s="1" t="s">
        <v>466681</v>
      </c>
      <c r="C287068" s="1"/>
    </row>
    <row r="287069" spans="1:3" x14ac:dyDescent="0.25">
      <c r="A287069" s="1">
        <v>642750205</v>
      </c>
      <c r="B287069" s="1" t="s">
        <v>466682</v>
      </c>
      <c r="C287069" s="1"/>
    </row>
    <row r="287070" spans="1:3" x14ac:dyDescent="0.25">
      <c r="A287070" s="1">
        <v>642769021</v>
      </c>
      <c r="B287070" s="1" t="s">
        <v>202331</v>
      </c>
      <c r="C287070" s="1"/>
    </row>
    <row r="287071" spans="1:3" x14ac:dyDescent="0.25">
      <c r="A287071" s="1">
        <v>642792106</v>
      </c>
      <c r="B287071" s="1" t="s">
        <v>466683</v>
      </c>
      <c r="C287071" s="1"/>
    </row>
    <row r="287072" spans="1:3" x14ac:dyDescent="0.25">
      <c r="A287072" s="1">
        <v>642857186</v>
      </c>
      <c r="B287072" s="1" t="s">
        <v>215210</v>
      </c>
      <c r="C287072" s="1"/>
    </row>
    <row r="287073" spans="1:3" x14ac:dyDescent="0.25">
      <c r="A287073" s="1">
        <v>642867177</v>
      </c>
      <c r="B287073" s="1" t="s">
        <v>466684</v>
      </c>
      <c r="C287073" s="1"/>
    </row>
    <row r="287074" spans="1:3" x14ac:dyDescent="0.25">
      <c r="A287074" s="1">
        <v>642868599</v>
      </c>
      <c r="B287074" s="1" t="s">
        <v>466685</v>
      </c>
      <c r="C287074" s="1"/>
    </row>
    <row r="287075" spans="1:3" x14ac:dyDescent="0.25">
      <c r="A287075" s="1">
        <v>642885203</v>
      </c>
      <c r="B287075" s="1" t="s">
        <v>466686</v>
      </c>
      <c r="C287075" s="1"/>
    </row>
    <row r="287076" spans="1:3" x14ac:dyDescent="0.25">
      <c r="A287076" s="1">
        <v>642905263</v>
      </c>
      <c r="B287076" s="1" t="s">
        <v>466687</v>
      </c>
      <c r="C287076" s="1"/>
    </row>
    <row r="287077" spans="1:3" x14ac:dyDescent="0.25">
      <c r="A287077" s="1">
        <v>642993471</v>
      </c>
      <c r="B287077" s="1" t="s">
        <v>466688</v>
      </c>
      <c r="C287077" s="1"/>
    </row>
    <row r="287078" spans="1:3" x14ac:dyDescent="0.25">
      <c r="A287078" s="1">
        <v>643017657</v>
      </c>
      <c r="B287078" s="1" t="s">
        <v>466689</v>
      </c>
      <c r="C287078" s="1"/>
    </row>
    <row r="287079" spans="1:3" x14ac:dyDescent="0.25">
      <c r="A287079" s="1">
        <v>643079059</v>
      </c>
      <c r="B287079" s="1" t="s">
        <v>466690</v>
      </c>
      <c r="C287079" s="1"/>
    </row>
    <row r="287080" spans="1:3" x14ac:dyDescent="0.25">
      <c r="A287080" s="1">
        <v>643086406</v>
      </c>
      <c r="B287080" s="1" t="s">
        <v>285899</v>
      </c>
      <c r="C287080" s="1"/>
    </row>
    <row r="287081" spans="1:3" x14ac:dyDescent="0.25">
      <c r="A287081" s="1">
        <v>643086670</v>
      </c>
      <c r="B287081" s="1" t="s">
        <v>466691</v>
      </c>
      <c r="C287081" s="1"/>
    </row>
    <row r="287082" spans="1:3" x14ac:dyDescent="0.25">
      <c r="A287082" s="1">
        <v>643106712</v>
      </c>
      <c r="B287082" s="1" t="s">
        <v>466692</v>
      </c>
      <c r="C287082" s="1"/>
    </row>
    <row r="287083" spans="1:3" x14ac:dyDescent="0.25">
      <c r="A287083" s="1">
        <v>643146433</v>
      </c>
      <c r="B287083" s="1" t="s">
        <v>466693</v>
      </c>
      <c r="C287083" s="1"/>
    </row>
    <row r="287084" spans="1:3" x14ac:dyDescent="0.25">
      <c r="A287084" s="1">
        <v>643175373</v>
      </c>
      <c r="B287084" s="1" t="s">
        <v>466694</v>
      </c>
      <c r="C287084" s="1"/>
    </row>
    <row r="287085" spans="1:3" x14ac:dyDescent="0.25">
      <c r="A287085" s="1">
        <v>643230839</v>
      </c>
      <c r="B287085" s="1" t="s">
        <v>466695</v>
      </c>
      <c r="C287085" s="1"/>
    </row>
    <row r="287086" spans="1:3" x14ac:dyDescent="0.25">
      <c r="A287086" s="1">
        <v>643239797</v>
      </c>
      <c r="B287086" s="1" t="s">
        <v>466696</v>
      </c>
      <c r="C287086" s="1"/>
    </row>
    <row r="287087" spans="1:3" x14ac:dyDescent="0.25">
      <c r="A287087" s="1">
        <v>643250251</v>
      </c>
      <c r="B287087" s="1" t="s">
        <v>253517</v>
      </c>
      <c r="C287087" s="1"/>
    </row>
    <row r="287088" spans="1:3" x14ac:dyDescent="0.25">
      <c r="A287088" s="1">
        <v>643255047</v>
      </c>
      <c r="B287088" s="1" t="s">
        <v>466697</v>
      </c>
      <c r="C287088" s="1"/>
    </row>
    <row r="287089" spans="1:3" x14ac:dyDescent="0.25">
      <c r="A287089" s="1">
        <v>643263979</v>
      </c>
      <c r="B287089" s="1" t="s">
        <v>466698</v>
      </c>
      <c r="C287089" s="1"/>
    </row>
    <row r="287090" spans="1:3" x14ac:dyDescent="0.25">
      <c r="A287090" s="1">
        <v>643297356</v>
      </c>
      <c r="B287090" s="1" t="s">
        <v>466699</v>
      </c>
      <c r="C287090" s="1"/>
    </row>
    <row r="287091" spans="1:3" x14ac:dyDescent="0.25">
      <c r="A287091" s="1">
        <v>643302501</v>
      </c>
      <c r="B287091" s="1" t="s">
        <v>466700</v>
      </c>
      <c r="C287091" s="1"/>
    </row>
    <row r="287092" spans="1:3" x14ac:dyDescent="0.25">
      <c r="A287092" s="1">
        <v>643306860</v>
      </c>
      <c r="B287092" s="1" t="s">
        <v>466701</v>
      </c>
      <c r="C287092" s="1"/>
    </row>
    <row r="287093" spans="1:3" x14ac:dyDescent="0.25">
      <c r="A287093" s="1">
        <v>643325543</v>
      </c>
      <c r="B287093" s="1" t="s">
        <v>466702</v>
      </c>
      <c r="C287093" s="1"/>
    </row>
    <row r="287094" spans="1:3" x14ac:dyDescent="0.25">
      <c r="A287094" s="1">
        <v>643345453</v>
      </c>
      <c r="B287094" s="1" t="s">
        <v>466703</v>
      </c>
      <c r="C287094" s="1"/>
    </row>
    <row r="287095" spans="1:3" x14ac:dyDescent="0.25">
      <c r="A287095" s="1">
        <v>643373732</v>
      </c>
      <c r="B287095" s="1" t="s">
        <v>466704</v>
      </c>
      <c r="C287095" s="1"/>
    </row>
    <row r="287096" spans="1:3" x14ac:dyDescent="0.25">
      <c r="A287096" s="1">
        <v>643472615</v>
      </c>
      <c r="B287096" s="1" t="s">
        <v>466705</v>
      </c>
      <c r="C287096" s="1"/>
    </row>
    <row r="287097" spans="1:3" x14ac:dyDescent="0.25">
      <c r="A287097" s="1">
        <v>643477690</v>
      </c>
      <c r="B287097" s="1" t="s">
        <v>466706</v>
      </c>
      <c r="C287097" s="1"/>
    </row>
    <row r="287098" spans="1:3" x14ac:dyDescent="0.25">
      <c r="A287098" s="1">
        <v>643507380</v>
      </c>
      <c r="B287098" s="1" t="s">
        <v>466707</v>
      </c>
      <c r="C287098" s="1"/>
    </row>
    <row r="287099" spans="1:3" x14ac:dyDescent="0.25">
      <c r="A287099" s="1">
        <v>643523358</v>
      </c>
      <c r="B287099" s="1" t="s">
        <v>466708</v>
      </c>
      <c r="C287099" s="1"/>
    </row>
    <row r="287100" spans="1:3" x14ac:dyDescent="0.25">
      <c r="A287100" s="1">
        <v>643550052</v>
      </c>
      <c r="B287100" s="1" t="s">
        <v>466709</v>
      </c>
      <c r="C287100" s="1"/>
    </row>
    <row r="287101" spans="1:3" x14ac:dyDescent="0.25">
      <c r="A287101" s="1">
        <v>643553578</v>
      </c>
      <c r="B287101" s="1" t="s">
        <v>466710</v>
      </c>
      <c r="C287101" s="1"/>
    </row>
    <row r="287102" spans="1:3" x14ac:dyDescent="0.25">
      <c r="A287102" s="1">
        <v>643803434</v>
      </c>
      <c r="B287102" s="1" t="s">
        <v>466711</v>
      </c>
      <c r="C287102" s="1"/>
    </row>
    <row r="287103" spans="1:3" x14ac:dyDescent="0.25">
      <c r="A287103" s="1">
        <v>643837484</v>
      </c>
      <c r="B287103" s="1" t="s">
        <v>466712</v>
      </c>
      <c r="C287103" s="1"/>
    </row>
    <row r="287104" spans="1:3" x14ac:dyDescent="0.25">
      <c r="A287104" s="1">
        <v>643867050</v>
      </c>
      <c r="B287104" s="1" t="s">
        <v>466713</v>
      </c>
      <c r="C287104" s="1"/>
    </row>
    <row r="287105" spans="1:3" x14ac:dyDescent="0.25">
      <c r="A287105" s="1">
        <v>643887881</v>
      </c>
      <c r="B287105" s="1" t="s">
        <v>466714</v>
      </c>
      <c r="C287105" s="1"/>
    </row>
    <row r="287106" spans="1:3" x14ac:dyDescent="0.25">
      <c r="A287106" s="1">
        <v>643896702</v>
      </c>
      <c r="B287106" s="1" t="s">
        <v>466715</v>
      </c>
      <c r="C287106" s="1"/>
    </row>
    <row r="287107" spans="1:3" x14ac:dyDescent="0.25">
      <c r="A287107" s="1">
        <v>643940738</v>
      </c>
      <c r="B287107" s="1" t="s">
        <v>216240</v>
      </c>
      <c r="C287107" s="1"/>
    </row>
    <row r="287108" spans="1:3" x14ac:dyDescent="0.25">
      <c r="A287108" s="1">
        <v>643964645</v>
      </c>
      <c r="B287108" s="1" t="s">
        <v>466716</v>
      </c>
      <c r="C287108" s="1"/>
    </row>
    <row r="287109" spans="1:3" x14ac:dyDescent="0.25">
      <c r="A287109" s="1">
        <v>643985344</v>
      </c>
      <c r="B287109" s="1" t="s">
        <v>466717</v>
      </c>
      <c r="C287109" s="1"/>
    </row>
    <row r="287110" spans="1:3" x14ac:dyDescent="0.25">
      <c r="A287110" s="1">
        <v>643986834</v>
      </c>
      <c r="B287110" s="1" t="s">
        <v>466718</v>
      </c>
      <c r="C287110" s="1"/>
    </row>
    <row r="287111" spans="1:3" x14ac:dyDescent="0.25">
      <c r="A287111" s="1">
        <v>644060187</v>
      </c>
      <c r="B287111" s="1" t="s">
        <v>466719</v>
      </c>
      <c r="C287111" s="1"/>
    </row>
    <row r="287112" spans="1:3" x14ac:dyDescent="0.25">
      <c r="A287112" s="1">
        <v>644064339</v>
      </c>
      <c r="B287112" s="1" t="s">
        <v>466720</v>
      </c>
      <c r="C287112" s="1"/>
    </row>
    <row r="287113" spans="1:3" x14ac:dyDescent="0.25">
      <c r="A287113" s="1">
        <v>644064368</v>
      </c>
      <c r="B287113" s="1" t="s">
        <v>466721</v>
      </c>
      <c r="C287113" s="1"/>
    </row>
    <row r="287114" spans="1:3" x14ac:dyDescent="0.25">
      <c r="A287114" s="1">
        <v>644077288</v>
      </c>
      <c r="B287114" s="1" t="s">
        <v>466722</v>
      </c>
      <c r="C287114" s="1"/>
    </row>
    <row r="287115" spans="1:3" x14ac:dyDescent="0.25">
      <c r="A287115" s="1">
        <v>644077444</v>
      </c>
      <c r="B287115" s="1" t="s">
        <v>466723</v>
      </c>
      <c r="C287115" s="1"/>
    </row>
    <row r="287116" spans="1:3" x14ac:dyDescent="0.25">
      <c r="A287116" s="1">
        <v>644082189</v>
      </c>
      <c r="B287116" s="1" t="s">
        <v>466724</v>
      </c>
      <c r="C287116" s="1"/>
    </row>
    <row r="287117" spans="1:3" x14ac:dyDescent="0.25">
      <c r="A287117" s="1">
        <v>644088245</v>
      </c>
      <c r="B287117" s="1" t="s">
        <v>466725</v>
      </c>
      <c r="C287117" s="1"/>
    </row>
    <row r="287118" spans="1:3" x14ac:dyDescent="0.25">
      <c r="A287118" s="1">
        <v>644183013</v>
      </c>
      <c r="B287118" s="1" t="s">
        <v>466726</v>
      </c>
      <c r="C287118" s="1"/>
    </row>
    <row r="287119" spans="1:3" x14ac:dyDescent="0.25">
      <c r="A287119" s="1">
        <v>644279420</v>
      </c>
      <c r="B287119" s="1" t="s">
        <v>466727</v>
      </c>
      <c r="C287119" s="1"/>
    </row>
    <row r="287120" spans="1:3" x14ac:dyDescent="0.25">
      <c r="A287120" s="1">
        <v>644307585</v>
      </c>
      <c r="B287120" s="1" t="s">
        <v>466728</v>
      </c>
      <c r="C287120" s="1"/>
    </row>
    <row r="287121" spans="1:3" x14ac:dyDescent="0.25">
      <c r="A287121" s="1">
        <v>644369270</v>
      </c>
      <c r="B287121" s="1" t="s">
        <v>466729</v>
      </c>
      <c r="C287121" s="1"/>
    </row>
    <row r="287122" spans="1:3" x14ac:dyDescent="0.25">
      <c r="A287122" s="1">
        <v>644418055</v>
      </c>
      <c r="B287122" s="1" t="s">
        <v>466730</v>
      </c>
      <c r="C287122" s="1"/>
    </row>
    <row r="287123" spans="1:3" x14ac:dyDescent="0.25">
      <c r="A287123" s="1">
        <v>644433113</v>
      </c>
      <c r="B287123" s="1" t="s">
        <v>466731</v>
      </c>
      <c r="C287123" s="1"/>
    </row>
    <row r="287124" spans="1:3" x14ac:dyDescent="0.25">
      <c r="A287124" s="1">
        <v>644448814</v>
      </c>
      <c r="B287124" s="1" t="s">
        <v>466732</v>
      </c>
      <c r="C287124" s="1"/>
    </row>
    <row r="287125" spans="1:3" x14ac:dyDescent="0.25">
      <c r="A287125" s="1">
        <v>644469656</v>
      </c>
      <c r="B287125" s="1" t="s">
        <v>466733</v>
      </c>
      <c r="C287125" s="1"/>
    </row>
    <row r="287126" spans="1:3" x14ac:dyDescent="0.25">
      <c r="A287126" s="1">
        <v>644490802</v>
      </c>
      <c r="B287126" s="1" t="s">
        <v>466734</v>
      </c>
      <c r="C287126" s="1"/>
    </row>
    <row r="287127" spans="1:3" x14ac:dyDescent="0.25">
      <c r="A287127" s="1">
        <v>644605353</v>
      </c>
      <c r="B287127" s="1" t="s">
        <v>466735</v>
      </c>
      <c r="C287127" s="1"/>
    </row>
    <row r="287128" spans="1:3" x14ac:dyDescent="0.25">
      <c r="A287128" s="1">
        <v>644657549</v>
      </c>
      <c r="B287128" s="1" t="s">
        <v>466736</v>
      </c>
      <c r="C287128" s="1"/>
    </row>
    <row r="287129" spans="1:3" x14ac:dyDescent="0.25">
      <c r="A287129" s="1">
        <v>644673582</v>
      </c>
      <c r="B287129" s="1" t="s">
        <v>466737</v>
      </c>
      <c r="C287129" s="1"/>
    </row>
    <row r="287130" spans="1:3" x14ac:dyDescent="0.25">
      <c r="A287130" s="1">
        <v>644696115</v>
      </c>
      <c r="B287130" s="1" t="s">
        <v>466738</v>
      </c>
      <c r="C287130" s="1"/>
    </row>
    <row r="287131" spans="1:3" x14ac:dyDescent="0.25">
      <c r="A287131" s="1">
        <v>644725119</v>
      </c>
      <c r="B287131" s="1" t="s">
        <v>466739</v>
      </c>
      <c r="C287131" s="1"/>
    </row>
    <row r="287132" spans="1:3" x14ac:dyDescent="0.25">
      <c r="A287132" s="1">
        <v>644805211</v>
      </c>
      <c r="B287132" s="1" t="s">
        <v>466740</v>
      </c>
      <c r="C287132" s="1"/>
    </row>
    <row r="287133" spans="1:3" x14ac:dyDescent="0.25">
      <c r="A287133" s="1">
        <v>644811258</v>
      </c>
      <c r="B287133" s="1" t="s">
        <v>466741</v>
      </c>
      <c r="C287133" s="1"/>
    </row>
    <row r="287134" spans="1:3" x14ac:dyDescent="0.25">
      <c r="A287134" s="1">
        <v>644822219</v>
      </c>
      <c r="B287134" s="1" t="s">
        <v>466742</v>
      </c>
      <c r="C287134" s="1"/>
    </row>
    <row r="287135" spans="1:3" x14ac:dyDescent="0.25">
      <c r="A287135" s="1">
        <v>644858562</v>
      </c>
      <c r="B287135" s="1" t="s">
        <v>466743</v>
      </c>
      <c r="C287135" s="1"/>
    </row>
    <row r="287136" spans="1:3" x14ac:dyDescent="0.25">
      <c r="A287136" s="1">
        <v>644905101</v>
      </c>
      <c r="B287136" s="1" t="s">
        <v>466744</v>
      </c>
      <c r="C287136" s="1"/>
    </row>
    <row r="287137" spans="1:3" x14ac:dyDescent="0.25">
      <c r="A287137" s="1">
        <v>644908113</v>
      </c>
      <c r="B287137" s="1" t="s">
        <v>466745</v>
      </c>
      <c r="C287137" s="1"/>
    </row>
    <row r="287138" spans="1:3" x14ac:dyDescent="0.25">
      <c r="A287138" s="1">
        <v>644964986</v>
      </c>
      <c r="B287138" s="1" t="s">
        <v>466746</v>
      </c>
      <c r="C287138" s="1"/>
    </row>
    <row r="287139" spans="1:3" x14ac:dyDescent="0.25">
      <c r="A287139" s="1">
        <v>644987718</v>
      </c>
      <c r="B287139" s="1" t="s">
        <v>466747</v>
      </c>
      <c r="C287139" s="1"/>
    </row>
    <row r="287140" spans="1:3" x14ac:dyDescent="0.25">
      <c r="A287140" s="1">
        <v>645058791</v>
      </c>
      <c r="B287140" s="1" t="s">
        <v>466748</v>
      </c>
      <c r="C287140" s="1"/>
    </row>
    <row r="287141" spans="1:3" x14ac:dyDescent="0.25">
      <c r="A287141" s="1">
        <v>645121684</v>
      </c>
      <c r="B287141" s="1" t="s">
        <v>466749</v>
      </c>
      <c r="C287141" s="1"/>
    </row>
    <row r="287142" spans="1:3" x14ac:dyDescent="0.25">
      <c r="A287142" s="1">
        <v>645155263</v>
      </c>
      <c r="B287142" s="1" t="s">
        <v>466750</v>
      </c>
      <c r="C287142" s="1"/>
    </row>
    <row r="287143" spans="1:3" x14ac:dyDescent="0.25">
      <c r="A287143" s="1">
        <v>645168880</v>
      </c>
      <c r="B287143" s="1" t="s">
        <v>466751</v>
      </c>
      <c r="C287143" s="1"/>
    </row>
    <row r="287144" spans="1:3" x14ac:dyDescent="0.25">
      <c r="A287144" s="1">
        <v>645181038</v>
      </c>
      <c r="B287144" s="1" t="s">
        <v>466752</v>
      </c>
      <c r="C287144" s="1"/>
    </row>
    <row r="287145" spans="1:3" x14ac:dyDescent="0.25">
      <c r="A287145" s="1">
        <v>645207558</v>
      </c>
      <c r="B287145" s="1" t="s">
        <v>466753</v>
      </c>
      <c r="C287145" s="1"/>
    </row>
    <row r="287146" spans="1:3" x14ac:dyDescent="0.25">
      <c r="A287146" s="1">
        <v>645276590</v>
      </c>
      <c r="B287146" s="1" t="s">
        <v>466754</v>
      </c>
      <c r="C287146" s="1"/>
    </row>
    <row r="287147" spans="1:3" x14ac:dyDescent="0.25">
      <c r="A287147" s="1">
        <v>645316420</v>
      </c>
      <c r="B287147" s="1" t="s">
        <v>255755</v>
      </c>
      <c r="C287147" s="1"/>
    </row>
    <row r="287148" spans="1:3" x14ac:dyDescent="0.25">
      <c r="A287148" s="1">
        <v>645355056</v>
      </c>
      <c r="B287148" s="1" t="s">
        <v>466755</v>
      </c>
      <c r="C287148" s="1"/>
    </row>
    <row r="287149" spans="1:3" x14ac:dyDescent="0.25">
      <c r="A287149" s="1">
        <v>645367405</v>
      </c>
      <c r="B287149" s="1" t="s">
        <v>466756</v>
      </c>
      <c r="C287149" s="1"/>
    </row>
    <row r="287150" spans="1:3" x14ac:dyDescent="0.25">
      <c r="A287150" s="1">
        <v>645470565</v>
      </c>
      <c r="B287150" s="1" t="s">
        <v>466757</v>
      </c>
      <c r="C287150" s="1"/>
    </row>
    <row r="287151" spans="1:3" x14ac:dyDescent="0.25">
      <c r="A287151" s="1">
        <v>645490040</v>
      </c>
      <c r="B287151" s="1" t="s">
        <v>466758</v>
      </c>
      <c r="C287151" s="1"/>
    </row>
    <row r="287152" spans="1:3" x14ac:dyDescent="0.25">
      <c r="A287152" s="1">
        <v>645524999</v>
      </c>
      <c r="B287152" s="1" t="s">
        <v>466759</v>
      </c>
      <c r="C287152" s="1"/>
    </row>
    <row r="287153" spans="1:3" x14ac:dyDescent="0.25">
      <c r="A287153" s="1">
        <v>645579651</v>
      </c>
      <c r="B287153" s="1" t="s">
        <v>466760</v>
      </c>
      <c r="C287153" s="1"/>
    </row>
    <row r="287154" spans="1:3" x14ac:dyDescent="0.25">
      <c r="A287154" s="1">
        <v>645587886</v>
      </c>
      <c r="B287154" s="1" t="s">
        <v>466761</v>
      </c>
      <c r="C287154" s="1"/>
    </row>
    <row r="287155" spans="1:3" x14ac:dyDescent="0.25">
      <c r="A287155" s="1">
        <v>645614847</v>
      </c>
      <c r="B287155" s="1" t="s">
        <v>466762</v>
      </c>
      <c r="C287155" s="1"/>
    </row>
    <row r="287156" spans="1:3" x14ac:dyDescent="0.25">
      <c r="A287156" s="1">
        <v>645628815</v>
      </c>
      <c r="B287156" s="1" t="s">
        <v>466763</v>
      </c>
      <c r="C287156" s="1"/>
    </row>
    <row r="287157" spans="1:3" x14ac:dyDescent="0.25">
      <c r="A287157" s="1">
        <v>645659681</v>
      </c>
      <c r="B287157" s="1" t="s">
        <v>207060</v>
      </c>
      <c r="C287157" s="1"/>
    </row>
    <row r="287158" spans="1:3" x14ac:dyDescent="0.25">
      <c r="A287158" s="1">
        <v>645712351</v>
      </c>
      <c r="B287158" s="1" t="s">
        <v>466764</v>
      </c>
      <c r="C287158" s="1"/>
    </row>
    <row r="287159" spans="1:3" x14ac:dyDescent="0.25">
      <c r="A287159" s="1">
        <v>645728623</v>
      </c>
      <c r="B287159" s="1" t="s">
        <v>466765</v>
      </c>
      <c r="C287159" s="1"/>
    </row>
    <row r="287160" spans="1:3" x14ac:dyDescent="0.25">
      <c r="A287160" s="1">
        <v>645762438</v>
      </c>
      <c r="B287160" s="1" t="s">
        <v>466766</v>
      </c>
      <c r="C287160" s="1"/>
    </row>
    <row r="287161" spans="1:3" x14ac:dyDescent="0.25">
      <c r="A287161" s="1">
        <v>645798146</v>
      </c>
      <c r="B287161" s="1" t="s">
        <v>466767</v>
      </c>
      <c r="C287161" s="1"/>
    </row>
    <row r="287162" spans="1:3" x14ac:dyDescent="0.25">
      <c r="A287162" s="1">
        <v>645913271</v>
      </c>
      <c r="B287162" s="1" t="s">
        <v>466768</v>
      </c>
      <c r="C287162" s="1"/>
    </row>
    <row r="287163" spans="1:3" x14ac:dyDescent="0.25">
      <c r="A287163" s="1">
        <v>645948385</v>
      </c>
      <c r="B287163" s="1" t="s">
        <v>466769</v>
      </c>
      <c r="C287163" s="1"/>
    </row>
    <row r="287164" spans="1:3" x14ac:dyDescent="0.25">
      <c r="A287164" s="1">
        <v>645949890</v>
      </c>
      <c r="B287164" s="1" t="s">
        <v>466770</v>
      </c>
      <c r="C287164" s="1"/>
    </row>
    <row r="287165" spans="1:3" x14ac:dyDescent="0.25">
      <c r="A287165" s="1">
        <v>645980536</v>
      </c>
      <c r="B287165" s="1" t="s">
        <v>466771</v>
      </c>
      <c r="C287165" s="1"/>
    </row>
    <row r="287166" spans="1:3" x14ac:dyDescent="0.25">
      <c r="A287166" s="1">
        <v>645992498</v>
      </c>
      <c r="B287166" s="1" t="s">
        <v>261138</v>
      </c>
      <c r="C287166" s="1"/>
    </row>
    <row r="287167" spans="1:3" x14ac:dyDescent="0.25">
      <c r="A287167" s="1">
        <v>646002174</v>
      </c>
      <c r="B287167" s="1" t="s">
        <v>466772</v>
      </c>
      <c r="C287167" s="1"/>
    </row>
    <row r="287168" spans="1:3" x14ac:dyDescent="0.25">
      <c r="A287168" s="1">
        <v>646014872</v>
      </c>
      <c r="B287168" s="1" t="s">
        <v>466773</v>
      </c>
      <c r="C287168" s="1"/>
    </row>
    <row r="287169" spans="1:3" x14ac:dyDescent="0.25">
      <c r="A287169" s="1">
        <v>646118065</v>
      </c>
      <c r="B287169" s="1" t="s">
        <v>466774</v>
      </c>
      <c r="C287169" s="1"/>
    </row>
    <row r="287170" spans="1:3" x14ac:dyDescent="0.25">
      <c r="A287170" s="1">
        <v>646172830</v>
      </c>
      <c r="B287170" s="1" t="s">
        <v>466775</v>
      </c>
      <c r="C287170" s="1"/>
    </row>
    <row r="287171" spans="1:3" x14ac:dyDescent="0.25">
      <c r="A287171" s="1">
        <v>646231889</v>
      </c>
      <c r="B287171" s="1" t="s">
        <v>466776</v>
      </c>
      <c r="C287171" s="1"/>
    </row>
    <row r="287172" spans="1:3" x14ac:dyDescent="0.25">
      <c r="A287172" s="1">
        <v>646236996</v>
      </c>
      <c r="B287172" s="1" t="s">
        <v>466777</v>
      </c>
      <c r="C287172" s="1"/>
    </row>
    <row r="287173" spans="1:3" x14ac:dyDescent="0.25">
      <c r="A287173" s="1">
        <v>646263572</v>
      </c>
      <c r="B287173" s="1" t="s">
        <v>466778</v>
      </c>
      <c r="C287173" s="1"/>
    </row>
    <row r="287174" spans="1:3" x14ac:dyDescent="0.25">
      <c r="A287174" s="1">
        <v>646303407</v>
      </c>
      <c r="B287174" s="1" t="s">
        <v>466779</v>
      </c>
      <c r="C287174" s="1"/>
    </row>
    <row r="287175" spans="1:3" x14ac:dyDescent="0.25">
      <c r="A287175" s="1">
        <v>646366274</v>
      </c>
      <c r="B287175" s="1" t="s">
        <v>466780</v>
      </c>
      <c r="C287175" s="1"/>
    </row>
    <row r="287176" spans="1:3" x14ac:dyDescent="0.25">
      <c r="A287176" s="1">
        <v>646461329</v>
      </c>
      <c r="B287176" s="1" t="s">
        <v>466781</v>
      </c>
      <c r="C287176" s="1"/>
    </row>
    <row r="287177" spans="1:3" x14ac:dyDescent="0.25">
      <c r="A287177" s="1">
        <v>646526966</v>
      </c>
      <c r="B287177" s="1" t="s">
        <v>466782</v>
      </c>
      <c r="C287177" s="1"/>
    </row>
    <row r="287178" spans="1:3" x14ac:dyDescent="0.25">
      <c r="A287178" s="1">
        <v>646592799</v>
      </c>
      <c r="B287178" s="1" t="s">
        <v>466783</v>
      </c>
      <c r="C287178" s="1"/>
    </row>
    <row r="287179" spans="1:3" x14ac:dyDescent="0.25">
      <c r="A287179" s="1">
        <v>646656088</v>
      </c>
      <c r="B287179" s="1" t="s">
        <v>466784</v>
      </c>
      <c r="C287179" s="1"/>
    </row>
    <row r="287180" spans="1:3" x14ac:dyDescent="0.25">
      <c r="A287180" s="1">
        <v>646738833</v>
      </c>
      <c r="B287180" s="1" t="s">
        <v>466785</v>
      </c>
      <c r="C287180" s="1"/>
    </row>
    <row r="287181" spans="1:3" x14ac:dyDescent="0.25">
      <c r="A287181" s="1">
        <v>646750433</v>
      </c>
      <c r="B287181" s="1" t="s">
        <v>466786</v>
      </c>
      <c r="C287181" s="1"/>
    </row>
    <row r="287182" spans="1:3" x14ac:dyDescent="0.25">
      <c r="A287182" s="1">
        <v>646773727</v>
      </c>
      <c r="B287182" s="1" t="s">
        <v>466787</v>
      </c>
      <c r="C287182" s="1"/>
    </row>
    <row r="287183" spans="1:3" x14ac:dyDescent="0.25">
      <c r="A287183" s="1">
        <v>646802977</v>
      </c>
      <c r="B287183" s="1" t="s">
        <v>466788</v>
      </c>
      <c r="C287183" s="1"/>
    </row>
    <row r="287184" spans="1:3" x14ac:dyDescent="0.25">
      <c r="A287184" s="1">
        <v>646809064</v>
      </c>
      <c r="B287184" s="1" t="s">
        <v>466789</v>
      </c>
      <c r="C287184" s="1"/>
    </row>
    <row r="287185" spans="1:3" x14ac:dyDescent="0.25">
      <c r="A287185" s="1">
        <v>646827487</v>
      </c>
      <c r="B287185" s="1" t="s">
        <v>466790</v>
      </c>
      <c r="C287185" s="1"/>
    </row>
    <row r="287186" spans="1:3" x14ac:dyDescent="0.25">
      <c r="A287186" s="1">
        <v>646930112</v>
      </c>
      <c r="B287186" s="1" t="s">
        <v>466791</v>
      </c>
      <c r="C287186" s="1"/>
    </row>
    <row r="287187" spans="1:3" x14ac:dyDescent="0.25">
      <c r="A287187" s="1">
        <v>646951378</v>
      </c>
      <c r="B287187" s="1" t="s">
        <v>348592</v>
      </c>
      <c r="C287187" s="1"/>
    </row>
    <row r="287188" spans="1:3" x14ac:dyDescent="0.25">
      <c r="A287188" s="1">
        <v>647000584</v>
      </c>
      <c r="B287188" s="1" t="s">
        <v>466792</v>
      </c>
      <c r="C287188" s="1"/>
    </row>
    <row r="287189" spans="1:3" x14ac:dyDescent="0.25">
      <c r="A287189" s="1">
        <v>647004231</v>
      </c>
      <c r="B287189" s="1" t="s">
        <v>466793</v>
      </c>
      <c r="C287189" s="1"/>
    </row>
    <row r="287190" spans="1:3" x14ac:dyDescent="0.25">
      <c r="A287190" s="1">
        <v>647005763</v>
      </c>
      <c r="B287190" s="1" t="s">
        <v>466794</v>
      </c>
      <c r="C287190" s="1"/>
    </row>
    <row r="287191" spans="1:3" x14ac:dyDescent="0.25">
      <c r="A287191" s="1">
        <v>647041187</v>
      </c>
      <c r="B287191" s="1" t="s">
        <v>466795</v>
      </c>
      <c r="C287191" s="1"/>
    </row>
    <row r="287192" spans="1:3" x14ac:dyDescent="0.25">
      <c r="A287192" s="1">
        <v>647115929</v>
      </c>
      <c r="B287192" s="1" t="s">
        <v>466796</v>
      </c>
      <c r="C287192" s="1"/>
    </row>
    <row r="287193" spans="1:3" x14ac:dyDescent="0.25">
      <c r="A287193" s="1">
        <v>647174493</v>
      </c>
      <c r="B287193" s="1" t="s">
        <v>466797</v>
      </c>
      <c r="C287193" s="1"/>
    </row>
    <row r="287194" spans="1:3" x14ac:dyDescent="0.25">
      <c r="A287194" s="1">
        <v>647185563</v>
      </c>
      <c r="B287194" s="1" t="s">
        <v>466798</v>
      </c>
      <c r="C287194" s="1"/>
    </row>
    <row r="287195" spans="1:3" x14ac:dyDescent="0.25">
      <c r="A287195" s="1">
        <v>647210191</v>
      </c>
      <c r="B287195" s="1" t="s">
        <v>466799</v>
      </c>
      <c r="C287195" s="1"/>
    </row>
    <row r="287196" spans="1:3" x14ac:dyDescent="0.25">
      <c r="A287196" s="1">
        <v>647280225</v>
      </c>
      <c r="B287196" s="1" t="s">
        <v>466800</v>
      </c>
      <c r="C287196" s="1"/>
    </row>
    <row r="287197" spans="1:3" x14ac:dyDescent="0.25">
      <c r="A287197" s="1">
        <v>647308110</v>
      </c>
      <c r="B287197" s="1" t="s">
        <v>466801</v>
      </c>
      <c r="C287197" s="1"/>
    </row>
    <row r="287198" spans="1:3" x14ac:dyDescent="0.25">
      <c r="A287198" s="1">
        <v>647345938</v>
      </c>
      <c r="B287198" s="1" t="s">
        <v>466802</v>
      </c>
      <c r="C287198" s="1"/>
    </row>
    <row r="287199" spans="1:3" x14ac:dyDescent="0.25">
      <c r="A287199" s="1">
        <v>647367636</v>
      </c>
      <c r="B287199" s="1" t="s">
        <v>466803</v>
      </c>
      <c r="C287199" s="1"/>
    </row>
    <row r="287200" spans="1:3" x14ac:dyDescent="0.25">
      <c r="A287200" s="1">
        <v>647418579</v>
      </c>
      <c r="B287200" s="1" t="s">
        <v>466804</v>
      </c>
      <c r="C287200" s="1"/>
    </row>
    <row r="287201" spans="1:3" x14ac:dyDescent="0.25">
      <c r="A287201" s="1">
        <v>647485572</v>
      </c>
      <c r="B287201" s="1" t="s">
        <v>466805</v>
      </c>
      <c r="C287201" s="1"/>
    </row>
    <row r="287202" spans="1:3" x14ac:dyDescent="0.25">
      <c r="A287202" s="1">
        <v>647563752</v>
      </c>
      <c r="B287202" s="1" t="s">
        <v>466806</v>
      </c>
      <c r="C287202" s="1"/>
    </row>
    <row r="287203" spans="1:3" x14ac:dyDescent="0.25">
      <c r="A287203" s="1">
        <v>647594828</v>
      </c>
      <c r="B287203" s="1" t="s">
        <v>466807</v>
      </c>
      <c r="C287203" s="1"/>
    </row>
    <row r="287204" spans="1:3" x14ac:dyDescent="0.25">
      <c r="A287204" s="1">
        <v>647627992</v>
      </c>
      <c r="B287204" s="1" t="s">
        <v>466808</v>
      </c>
      <c r="C287204" s="1"/>
    </row>
    <row r="287205" spans="1:3" x14ac:dyDescent="0.25">
      <c r="A287205" s="1">
        <v>647654848</v>
      </c>
      <c r="B287205" s="1" t="s">
        <v>466809</v>
      </c>
      <c r="C287205" s="1"/>
    </row>
    <row r="287206" spans="1:3" x14ac:dyDescent="0.25">
      <c r="A287206" s="1">
        <v>647778964</v>
      </c>
      <c r="B287206" s="1" t="s">
        <v>466810</v>
      </c>
      <c r="C287206" s="1"/>
    </row>
    <row r="287207" spans="1:3" x14ac:dyDescent="0.25">
      <c r="A287207" s="1">
        <v>647833798</v>
      </c>
      <c r="B287207" s="1" t="s">
        <v>466811</v>
      </c>
      <c r="C287207" s="1"/>
    </row>
    <row r="287208" spans="1:3" x14ac:dyDescent="0.25">
      <c r="A287208" s="1">
        <v>647835941</v>
      </c>
      <c r="B287208" s="1" t="s">
        <v>353399</v>
      </c>
      <c r="C287208" s="1"/>
    </row>
    <row r="287209" spans="1:3" x14ac:dyDescent="0.25">
      <c r="A287209" s="1">
        <v>647861325</v>
      </c>
      <c r="B287209" s="1" t="s">
        <v>466812</v>
      </c>
      <c r="C287209" s="1"/>
    </row>
    <row r="287210" spans="1:3" x14ac:dyDescent="0.25">
      <c r="A287210" s="1">
        <v>647898455</v>
      </c>
      <c r="B287210" s="1" t="s">
        <v>466813</v>
      </c>
      <c r="C287210" s="1"/>
    </row>
    <row r="287211" spans="1:3" x14ac:dyDescent="0.25">
      <c r="A287211" s="1">
        <v>647903439</v>
      </c>
      <c r="B287211" s="1" t="s">
        <v>466814</v>
      </c>
      <c r="C287211" s="1"/>
    </row>
    <row r="287212" spans="1:3" x14ac:dyDescent="0.25">
      <c r="A287212" s="1">
        <v>647922962</v>
      </c>
      <c r="B287212" s="1" t="s">
        <v>466815</v>
      </c>
      <c r="C287212" s="1"/>
    </row>
    <row r="287213" spans="1:3" x14ac:dyDescent="0.25">
      <c r="A287213" s="1">
        <v>647976270</v>
      </c>
      <c r="B287213" s="1" t="s">
        <v>466816</v>
      </c>
      <c r="C287213" s="1"/>
    </row>
    <row r="287214" spans="1:3" x14ac:dyDescent="0.25">
      <c r="A287214" s="1">
        <v>647984947</v>
      </c>
      <c r="B287214" s="1" t="s">
        <v>466817</v>
      </c>
      <c r="C287214" s="1"/>
    </row>
    <row r="287215" spans="1:3" x14ac:dyDescent="0.25">
      <c r="A287215" s="1">
        <v>647992510</v>
      </c>
      <c r="B287215" s="1" t="s">
        <v>466818</v>
      </c>
      <c r="C287215" s="1"/>
    </row>
    <row r="287216" spans="1:3" x14ac:dyDescent="0.25">
      <c r="A287216" s="1">
        <v>648005994</v>
      </c>
      <c r="B287216" s="1" t="s">
        <v>466819</v>
      </c>
      <c r="C287216" s="1"/>
    </row>
    <row r="287217" spans="1:3" x14ac:dyDescent="0.25">
      <c r="A287217" s="1">
        <v>648091376</v>
      </c>
      <c r="B287217" s="1" t="s">
        <v>466820</v>
      </c>
      <c r="C287217" s="1"/>
    </row>
    <row r="287218" spans="1:3" x14ac:dyDescent="0.25">
      <c r="A287218" s="1">
        <v>648107028</v>
      </c>
      <c r="B287218" s="1" t="s">
        <v>466821</v>
      </c>
      <c r="C287218" s="1"/>
    </row>
    <row r="287219" spans="1:3" x14ac:dyDescent="0.25">
      <c r="A287219" s="1">
        <v>648124499</v>
      </c>
      <c r="B287219" s="1" t="s">
        <v>466822</v>
      </c>
      <c r="C287219" s="1"/>
    </row>
    <row r="287220" spans="1:3" x14ac:dyDescent="0.25">
      <c r="A287220" s="1">
        <v>648155718</v>
      </c>
      <c r="B287220" s="1" t="s">
        <v>340722</v>
      </c>
      <c r="C287220" s="1"/>
    </row>
    <row r="287221" spans="1:3" x14ac:dyDescent="0.25">
      <c r="A287221" s="1">
        <v>648240270</v>
      </c>
      <c r="B287221" s="1" t="s">
        <v>466823</v>
      </c>
      <c r="C287221" s="1"/>
    </row>
    <row r="287222" spans="1:3" x14ac:dyDescent="0.25">
      <c r="A287222" s="1">
        <v>648280224</v>
      </c>
      <c r="B287222" s="1" t="s">
        <v>466824</v>
      </c>
      <c r="C287222" s="1"/>
    </row>
    <row r="287223" spans="1:3" x14ac:dyDescent="0.25">
      <c r="A287223" s="1">
        <v>648287415</v>
      </c>
      <c r="B287223" s="1" t="s">
        <v>466825</v>
      </c>
      <c r="C287223" s="1"/>
    </row>
    <row r="287224" spans="1:3" x14ac:dyDescent="0.25">
      <c r="A287224" s="1">
        <v>648297459</v>
      </c>
      <c r="B287224" s="1" t="s">
        <v>466826</v>
      </c>
      <c r="C287224" s="1"/>
    </row>
    <row r="287225" spans="1:3" x14ac:dyDescent="0.25">
      <c r="A287225" s="1">
        <v>648324478</v>
      </c>
      <c r="B287225" s="1" t="s">
        <v>466827</v>
      </c>
      <c r="C287225" s="1"/>
    </row>
    <row r="287226" spans="1:3" x14ac:dyDescent="0.25">
      <c r="A287226" s="1">
        <v>648351560</v>
      </c>
      <c r="B287226" s="1" t="s">
        <v>466828</v>
      </c>
      <c r="C287226" s="1"/>
    </row>
    <row r="287227" spans="1:3" x14ac:dyDescent="0.25">
      <c r="A287227" s="1">
        <v>648374067</v>
      </c>
      <c r="B287227" s="1" t="s">
        <v>466829</v>
      </c>
      <c r="C287227" s="1"/>
    </row>
    <row r="287228" spans="1:3" x14ac:dyDescent="0.25">
      <c r="A287228" s="1">
        <v>648391491</v>
      </c>
      <c r="B287228" s="1" t="s">
        <v>466830</v>
      </c>
      <c r="C287228" s="1"/>
    </row>
    <row r="287229" spans="1:3" x14ac:dyDescent="0.25">
      <c r="A287229" s="1">
        <v>648398536</v>
      </c>
      <c r="B287229" s="1" t="s">
        <v>466831</v>
      </c>
      <c r="C287229" s="1"/>
    </row>
    <row r="287230" spans="1:3" x14ac:dyDescent="0.25">
      <c r="A287230" s="1">
        <v>648479308</v>
      </c>
      <c r="B287230" s="1" t="s">
        <v>466832</v>
      </c>
      <c r="C287230" s="1"/>
    </row>
    <row r="287231" spans="1:3" x14ac:dyDescent="0.25">
      <c r="A287231" s="1">
        <v>648513675</v>
      </c>
      <c r="B287231" s="1" t="s">
        <v>466833</v>
      </c>
      <c r="C287231" s="1"/>
    </row>
    <row r="287232" spans="1:3" x14ac:dyDescent="0.25">
      <c r="A287232" s="1">
        <v>648558513</v>
      </c>
      <c r="B287232" s="1" t="s">
        <v>466834</v>
      </c>
      <c r="C287232" s="1"/>
    </row>
    <row r="287233" spans="1:3" x14ac:dyDescent="0.25">
      <c r="A287233" s="1">
        <v>648660057</v>
      </c>
      <c r="B287233" s="1" t="s">
        <v>466835</v>
      </c>
      <c r="C287233" s="1"/>
    </row>
    <row r="287234" spans="1:3" x14ac:dyDescent="0.25">
      <c r="A287234" s="1">
        <v>648664595</v>
      </c>
      <c r="B287234" s="1" t="s">
        <v>466836</v>
      </c>
      <c r="C287234" s="1"/>
    </row>
    <row r="287235" spans="1:3" x14ac:dyDescent="0.25">
      <c r="A287235" s="1">
        <v>648672852</v>
      </c>
      <c r="B287235" s="1" t="s">
        <v>466837</v>
      </c>
      <c r="C287235" s="1"/>
    </row>
    <row r="287236" spans="1:3" x14ac:dyDescent="0.25">
      <c r="A287236" s="1">
        <v>648693867</v>
      </c>
      <c r="B287236" s="1" t="s">
        <v>466838</v>
      </c>
      <c r="C287236" s="1"/>
    </row>
    <row r="287237" spans="1:3" x14ac:dyDescent="0.25">
      <c r="A287237" s="1">
        <v>648707432</v>
      </c>
      <c r="B287237" s="1" t="s">
        <v>466839</v>
      </c>
      <c r="C287237" s="1"/>
    </row>
    <row r="287238" spans="1:3" x14ac:dyDescent="0.25">
      <c r="A287238" s="1">
        <v>648714929</v>
      </c>
      <c r="B287238" s="1" t="s">
        <v>466840</v>
      </c>
      <c r="C287238" s="1"/>
    </row>
    <row r="287239" spans="1:3" x14ac:dyDescent="0.25">
      <c r="A287239" s="1">
        <v>648725654</v>
      </c>
      <c r="B287239" s="1" t="s">
        <v>466841</v>
      </c>
      <c r="C287239" s="1"/>
    </row>
    <row r="287240" spans="1:3" x14ac:dyDescent="0.25">
      <c r="A287240" s="1">
        <v>648947714</v>
      </c>
      <c r="B287240" s="1" t="s">
        <v>466842</v>
      </c>
      <c r="C287240" s="1"/>
    </row>
    <row r="287241" spans="1:3" x14ac:dyDescent="0.25">
      <c r="A287241" s="1">
        <v>648981601</v>
      </c>
      <c r="B287241" s="1" t="s">
        <v>466843</v>
      </c>
      <c r="C287241" s="1"/>
    </row>
    <row r="287242" spans="1:3" x14ac:dyDescent="0.25">
      <c r="A287242" s="1">
        <v>649001137</v>
      </c>
      <c r="B287242" s="1" t="s">
        <v>466844</v>
      </c>
      <c r="C287242" s="1"/>
    </row>
    <row r="287243" spans="1:3" x14ac:dyDescent="0.25">
      <c r="A287243" s="1">
        <v>649019345</v>
      </c>
      <c r="B287243" s="1" t="s">
        <v>466845</v>
      </c>
      <c r="C287243" s="1"/>
    </row>
    <row r="287244" spans="1:3" x14ac:dyDescent="0.25">
      <c r="A287244" s="1">
        <v>649075304</v>
      </c>
      <c r="B287244" s="1" t="s">
        <v>466846</v>
      </c>
      <c r="C287244" s="1"/>
    </row>
    <row r="287245" spans="1:3" x14ac:dyDescent="0.25">
      <c r="A287245" s="1">
        <v>649076602</v>
      </c>
      <c r="B287245" s="1" t="s">
        <v>466847</v>
      </c>
      <c r="C287245" s="1"/>
    </row>
    <row r="287246" spans="1:3" x14ac:dyDescent="0.25">
      <c r="A287246" s="1">
        <v>649121409</v>
      </c>
      <c r="B287246" s="1" t="s">
        <v>466848</v>
      </c>
      <c r="C287246" s="1"/>
    </row>
    <row r="287247" spans="1:3" x14ac:dyDescent="0.25">
      <c r="A287247" s="1">
        <v>649231423</v>
      </c>
      <c r="B287247" s="1" t="s">
        <v>466849</v>
      </c>
      <c r="C287247" s="1"/>
    </row>
    <row r="287248" spans="1:3" x14ac:dyDescent="0.25">
      <c r="A287248" s="1">
        <v>649251796</v>
      </c>
      <c r="B287248" s="1" t="s">
        <v>466850</v>
      </c>
      <c r="C287248" s="1"/>
    </row>
    <row r="287249" spans="1:3" x14ac:dyDescent="0.25">
      <c r="A287249" s="1">
        <v>649257208</v>
      </c>
      <c r="B287249" s="1" t="s">
        <v>466851</v>
      </c>
      <c r="C287249" s="1"/>
    </row>
    <row r="287250" spans="1:3" x14ac:dyDescent="0.25">
      <c r="A287250" s="1">
        <v>649286400</v>
      </c>
      <c r="B287250" s="1" t="s">
        <v>466852</v>
      </c>
      <c r="C287250" s="1"/>
    </row>
    <row r="287251" spans="1:3" x14ac:dyDescent="0.25">
      <c r="A287251" s="1">
        <v>649318980</v>
      </c>
      <c r="B287251" s="1" t="s">
        <v>466853</v>
      </c>
      <c r="C287251" s="1"/>
    </row>
    <row r="287252" spans="1:3" x14ac:dyDescent="0.25">
      <c r="A287252" s="1">
        <v>649358515</v>
      </c>
      <c r="B287252" s="1" t="s">
        <v>466854</v>
      </c>
      <c r="C287252" s="1"/>
    </row>
    <row r="287253" spans="1:3" x14ac:dyDescent="0.25">
      <c r="A287253" s="1">
        <v>649388200</v>
      </c>
      <c r="B287253" s="1" t="s">
        <v>466855</v>
      </c>
      <c r="C287253" s="1"/>
    </row>
    <row r="287254" spans="1:3" x14ac:dyDescent="0.25">
      <c r="A287254" s="1">
        <v>649433872</v>
      </c>
      <c r="B287254" s="1" t="s">
        <v>466856</v>
      </c>
      <c r="C287254" s="1"/>
    </row>
    <row r="287255" spans="1:3" x14ac:dyDescent="0.25">
      <c r="A287255" s="1">
        <v>649692356</v>
      </c>
      <c r="B287255" s="1" t="s">
        <v>466857</v>
      </c>
      <c r="C287255" s="1"/>
    </row>
    <row r="287256" spans="1:3" x14ac:dyDescent="0.25">
      <c r="A287256" s="1">
        <v>649744981</v>
      </c>
      <c r="B287256" s="1" t="s">
        <v>466858</v>
      </c>
      <c r="C287256" s="1"/>
    </row>
    <row r="287257" spans="1:3" x14ac:dyDescent="0.25">
      <c r="A287257" s="1">
        <v>649844953</v>
      </c>
      <c r="B287257" s="1" t="s">
        <v>466859</v>
      </c>
      <c r="C287257" s="1"/>
    </row>
    <row r="287258" spans="1:3" x14ac:dyDescent="0.25">
      <c r="A287258" s="1">
        <v>649854526</v>
      </c>
      <c r="B287258" s="1" t="s">
        <v>212336</v>
      </c>
      <c r="C287258" s="1"/>
    </row>
    <row r="287259" spans="1:3" x14ac:dyDescent="0.25">
      <c r="A287259" s="1">
        <v>649882830</v>
      </c>
      <c r="B287259" s="1" t="s">
        <v>272303</v>
      </c>
      <c r="C287259" s="1"/>
    </row>
    <row r="287260" spans="1:3" x14ac:dyDescent="0.25">
      <c r="A287260" s="1">
        <v>649894111</v>
      </c>
      <c r="B287260" s="1" t="s">
        <v>466860</v>
      </c>
      <c r="C287260" s="1"/>
    </row>
    <row r="287261" spans="1:3" x14ac:dyDescent="0.25">
      <c r="A287261" s="1">
        <v>649931709</v>
      </c>
      <c r="B287261" s="1" t="s">
        <v>466861</v>
      </c>
      <c r="C287261" s="1"/>
    </row>
    <row r="287262" spans="1:3" x14ac:dyDescent="0.25">
      <c r="A287262" s="1">
        <v>650011532</v>
      </c>
      <c r="B287262" s="1" t="s">
        <v>466862</v>
      </c>
      <c r="C287262" s="1"/>
    </row>
    <row r="287263" spans="1:3" x14ac:dyDescent="0.25">
      <c r="A287263" s="1">
        <v>650035249</v>
      </c>
      <c r="B287263" s="1" t="s">
        <v>313758</v>
      </c>
      <c r="C287263" s="1"/>
    </row>
    <row r="287264" spans="1:3" x14ac:dyDescent="0.25">
      <c r="A287264" s="1">
        <v>650147622</v>
      </c>
      <c r="B287264" s="1" t="s">
        <v>466863</v>
      </c>
      <c r="C287264" s="1"/>
    </row>
    <row r="287265" spans="1:3" x14ac:dyDescent="0.25">
      <c r="A287265" s="1">
        <v>650319930</v>
      </c>
      <c r="B287265" s="1" t="s">
        <v>466864</v>
      </c>
      <c r="C287265" s="1"/>
    </row>
    <row r="287266" spans="1:3" x14ac:dyDescent="0.25">
      <c r="A287266" s="1">
        <v>650335519</v>
      </c>
      <c r="B287266" s="1" t="s">
        <v>466865</v>
      </c>
      <c r="C287266" s="1"/>
    </row>
    <row r="287267" spans="1:3" x14ac:dyDescent="0.25">
      <c r="A287267" s="1">
        <v>650352793</v>
      </c>
      <c r="B287267" s="1" t="s">
        <v>466866</v>
      </c>
      <c r="C287267" s="1"/>
    </row>
    <row r="287268" spans="1:3" x14ac:dyDescent="0.25">
      <c r="A287268" s="1">
        <v>650365863</v>
      </c>
      <c r="B287268" s="1" t="s">
        <v>466867</v>
      </c>
      <c r="C287268" s="1"/>
    </row>
    <row r="287269" spans="1:3" x14ac:dyDescent="0.25">
      <c r="A287269" s="1">
        <v>650395078</v>
      </c>
      <c r="B287269" s="1" t="s">
        <v>466868</v>
      </c>
      <c r="C287269" s="1"/>
    </row>
    <row r="287270" spans="1:3" x14ac:dyDescent="0.25">
      <c r="A287270" s="1">
        <v>650403848</v>
      </c>
      <c r="B287270" s="1" t="s">
        <v>466869</v>
      </c>
      <c r="C287270" s="1"/>
    </row>
    <row r="287271" spans="1:3" x14ac:dyDescent="0.25">
      <c r="A287271" s="1">
        <v>650502840</v>
      </c>
      <c r="B287271" s="1" t="s">
        <v>466870</v>
      </c>
      <c r="C287271" s="1"/>
    </row>
    <row r="287272" spans="1:3" x14ac:dyDescent="0.25">
      <c r="A287272" s="1">
        <v>650519304</v>
      </c>
      <c r="B287272" s="1" t="s">
        <v>466871</v>
      </c>
      <c r="C287272" s="1"/>
    </row>
    <row r="287273" spans="1:3" x14ac:dyDescent="0.25">
      <c r="A287273" s="1">
        <v>650533706</v>
      </c>
      <c r="B287273" s="1" t="s">
        <v>466872</v>
      </c>
      <c r="C287273" s="1"/>
    </row>
    <row r="287274" spans="1:3" x14ac:dyDescent="0.25">
      <c r="A287274" s="1">
        <v>650569609</v>
      </c>
      <c r="B287274" s="1" t="s">
        <v>466873</v>
      </c>
      <c r="C287274" s="1"/>
    </row>
    <row r="287275" spans="1:3" x14ac:dyDescent="0.25">
      <c r="A287275" s="1">
        <v>650602931</v>
      </c>
      <c r="B287275" s="1" t="s">
        <v>466874</v>
      </c>
      <c r="C287275" s="1"/>
    </row>
    <row r="287276" spans="1:3" x14ac:dyDescent="0.25">
      <c r="A287276" s="1">
        <v>650637609</v>
      </c>
      <c r="B287276" s="1" t="s">
        <v>466875</v>
      </c>
      <c r="C287276" s="1"/>
    </row>
    <row r="287277" spans="1:3" x14ac:dyDescent="0.25">
      <c r="A287277" s="1">
        <v>650639148</v>
      </c>
      <c r="B287277" s="1" t="s">
        <v>466876</v>
      </c>
      <c r="C287277" s="1"/>
    </row>
    <row r="287278" spans="1:3" x14ac:dyDescent="0.25">
      <c r="A287278" s="1">
        <v>650641582</v>
      </c>
      <c r="B287278" s="1" t="s">
        <v>466877</v>
      </c>
      <c r="C287278" s="1"/>
    </row>
    <row r="287279" spans="1:3" x14ac:dyDescent="0.25">
      <c r="A287279" s="1">
        <v>650703186</v>
      </c>
      <c r="B287279" s="1" t="s">
        <v>466878</v>
      </c>
      <c r="C287279" s="1"/>
    </row>
    <row r="287280" spans="1:3" x14ac:dyDescent="0.25">
      <c r="A287280" s="1">
        <v>650772154</v>
      </c>
      <c r="B287280" s="1" t="s">
        <v>466879</v>
      </c>
      <c r="C287280" s="1"/>
    </row>
    <row r="287281" spans="1:3" x14ac:dyDescent="0.25">
      <c r="A287281" s="1">
        <v>650932188</v>
      </c>
      <c r="B287281" s="1" t="s">
        <v>466880</v>
      </c>
      <c r="C287281" s="1"/>
    </row>
    <row r="287282" spans="1:3" x14ac:dyDescent="0.25">
      <c r="A287282" s="1">
        <v>650970857</v>
      </c>
      <c r="B287282" s="1" t="s">
        <v>466881</v>
      </c>
      <c r="C287282" s="1"/>
    </row>
    <row r="287283" spans="1:3" x14ac:dyDescent="0.25">
      <c r="A287283" s="1">
        <v>650974724</v>
      </c>
      <c r="B287283" s="1" t="s">
        <v>466882</v>
      </c>
      <c r="C287283" s="1"/>
    </row>
    <row r="287284" spans="1:3" x14ac:dyDescent="0.25">
      <c r="A287284" s="1">
        <v>650975742</v>
      </c>
      <c r="B287284" s="1" t="s">
        <v>466883</v>
      </c>
      <c r="C287284" s="1"/>
    </row>
    <row r="287285" spans="1:3" x14ac:dyDescent="0.25">
      <c r="A287285" s="1">
        <v>651181626</v>
      </c>
      <c r="B287285" s="1" t="s">
        <v>466884</v>
      </c>
      <c r="C287285" s="1"/>
    </row>
    <row r="287286" spans="1:3" x14ac:dyDescent="0.25">
      <c r="A287286" s="1">
        <v>651209657</v>
      </c>
      <c r="B287286" s="1" t="s">
        <v>466885</v>
      </c>
      <c r="C287286" s="1"/>
    </row>
    <row r="287287" spans="1:3" x14ac:dyDescent="0.25">
      <c r="A287287" s="1">
        <v>651317401</v>
      </c>
      <c r="B287287" s="1" t="s">
        <v>466886</v>
      </c>
      <c r="C287287" s="1"/>
    </row>
    <row r="287288" spans="1:3" x14ac:dyDescent="0.25">
      <c r="A287288" s="1">
        <v>651361269</v>
      </c>
      <c r="B287288" s="1" t="s">
        <v>466887</v>
      </c>
      <c r="C287288" s="1"/>
    </row>
    <row r="287289" spans="1:3" x14ac:dyDescent="0.25">
      <c r="A287289" s="1">
        <v>651408977</v>
      </c>
      <c r="B287289" s="1" t="s">
        <v>466888</v>
      </c>
      <c r="C287289" s="1"/>
    </row>
    <row r="287290" spans="1:3" x14ac:dyDescent="0.25">
      <c r="A287290" s="1">
        <v>651478772</v>
      </c>
      <c r="B287290" s="1" t="s">
        <v>466889</v>
      </c>
      <c r="C287290" s="1"/>
    </row>
    <row r="287291" spans="1:3" x14ac:dyDescent="0.25">
      <c r="A287291" s="1">
        <v>651517640</v>
      </c>
      <c r="B287291" s="1" t="s">
        <v>466890</v>
      </c>
      <c r="C287291" s="1"/>
    </row>
    <row r="287292" spans="1:3" x14ac:dyDescent="0.25">
      <c r="A287292" s="1">
        <v>651555770</v>
      </c>
      <c r="B287292" s="1" t="s">
        <v>466891</v>
      </c>
      <c r="C287292" s="1"/>
    </row>
    <row r="287293" spans="1:3" x14ac:dyDescent="0.25">
      <c r="A287293" s="1">
        <v>651649502</v>
      </c>
      <c r="B287293" s="1" t="s">
        <v>466892</v>
      </c>
      <c r="C287293" s="1"/>
    </row>
    <row r="287294" spans="1:3" x14ac:dyDescent="0.25">
      <c r="A287294" s="1">
        <v>651660713</v>
      </c>
      <c r="B287294" s="1" t="s">
        <v>466893</v>
      </c>
      <c r="C287294" s="1"/>
    </row>
    <row r="287295" spans="1:3" x14ac:dyDescent="0.25">
      <c r="A287295" s="1">
        <v>651708921</v>
      </c>
      <c r="B287295" s="1" t="s">
        <v>231034</v>
      </c>
      <c r="C287295" s="1"/>
    </row>
    <row r="287296" spans="1:3" x14ac:dyDescent="0.25">
      <c r="A287296" s="1">
        <v>651722233</v>
      </c>
      <c r="B287296" s="1" t="s">
        <v>466894</v>
      </c>
      <c r="C287296" s="1"/>
    </row>
    <row r="287297" spans="1:3" x14ac:dyDescent="0.25">
      <c r="A287297" s="1">
        <v>651729813</v>
      </c>
      <c r="B287297" s="1" t="s">
        <v>466895</v>
      </c>
      <c r="C287297" s="1"/>
    </row>
    <row r="287298" spans="1:3" x14ac:dyDescent="0.25">
      <c r="A287298" s="1">
        <v>651736825</v>
      </c>
      <c r="B287298" s="1" t="s">
        <v>466896</v>
      </c>
      <c r="C287298" s="1"/>
    </row>
    <row r="287299" spans="1:3" x14ac:dyDescent="0.25">
      <c r="A287299" s="1">
        <v>651832953</v>
      </c>
      <c r="B287299" s="1" t="s">
        <v>466897</v>
      </c>
      <c r="C287299" s="1"/>
    </row>
    <row r="287300" spans="1:3" x14ac:dyDescent="0.25">
      <c r="A287300" s="1">
        <v>651842225</v>
      </c>
      <c r="B287300" s="1" t="s">
        <v>466898</v>
      </c>
      <c r="C287300" s="1"/>
    </row>
    <row r="287301" spans="1:3" x14ac:dyDescent="0.25">
      <c r="A287301" s="1">
        <v>651939973</v>
      </c>
      <c r="B287301" s="1" t="s">
        <v>466899</v>
      </c>
      <c r="C287301" s="1"/>
    </row>
    <row r="287302" spans="1:3" x14ac:dyDescent="0.25">
      <c r="A287302" s="1">
        <v>652049801</v>
      </c>
      <c r="B287302" s="1" t="s">
        <v>466900</v>
      </c>
      <c r="C287302" s="1"/>
    </row>
    <row r="287303" spans="1:3" x14ac:dyDescent="0.25">
      <c r="A287303" s="1">
        <v>652065001</v>
      </c>
      <c r="B287303" s="1" t="s">
        <v>466901</v>
      </c>
      <c r="C287303" s="1"/>
    </row>
    <row r="287304" spans="1:3" x14ac:dyDescent="0.25">
      <c r="A287304" s="1">
        <v>652075750</v>
      </c>
      <c r="B287304" s="1" t="s">
        <v>421644</v>
      </c>
      <c r="C287304" s="1"/>
    </row>
    <row r="287305" spans="1:3" x14ac:dyDescent="0.25">
      <c r="A287305" s="1">
        <v>652080559</v>
      </c>
      <c r="B287305" s="1" t="s">
        <v>466902</v>
      </c>
      <c r="C287305" s="1"/>
    </row>
    <row r="287306" spans="1:3" x14ac:dyDescent="0.25">
      <c r="A287306" s="1">
        <v>652121417</v>
      </c>
      <c r="B287306" s="1" t="s">
        <v>466903</v>
      </c>
      <c r="C287306" s="1"/>
    </row>
    <row r="287307" spans="1:3" x14ac:dyDescent="0.25">
      <c r="A287307" s="1">
        <v>652197250</v>
      </c>
      <c r="B287307" s="1" t="s">
        <v>466904</v>
      </c>
      <c r="C287307" s="1"/>
    </row>
    <row r="287308" spans="1:3" x14ac:dyDescent="0.25">
      <c r="A287308" s="1">
        <v>652248930</v>
      </c>
      <c r="B287308" s="1" t="s">
        <v>466905</v>
      </c>
      <c r="C287308" s="1"/>
    </row>
    <row r="287309" spans="1:3" x14ac:dyDescent="0.25">
      <c r="A287309" s="1">
        <v>652354637</v>
      </c>
      <c r="B287309" s="1" t="s">
        <v>466906</v>
      </c>
      <c r="C287309" s="1"/>
    </row>
    <row r="287310" spans="1:3" x14ac:dyDescent="0.25">
      <c r="A287310" s="1">
        <v>652370901</v>
      </c>
      <c r="B287310" s="1" t="s">
        <v>466907</v>
      </c>
      <c r="C287310" s="1"/>
    </row>
    <row r="287311" spans="1:3" x14ac:dyDescent="0.25">
      <c r="A287311" s="1">
        <v>652419871</v>
      </c>
      <c r="B287311" s="1" t="s">
        <v>466908</v>
      </c>
      <c r="C287311" s="1"/>
    </row>
    <row r="287312" spans="1:3" x14ac:dyDescent="0.25">
      <c r="A287312" s="1">
        <v>652465950</v>
      </c>
      <c r="B287312" s="1" t="s">
        <v>466909</v>
      </c>
      <c r="C287312" s="1"/>
    </row>
    <row r="287313" spans="1:3" x14ac:dyDescent="0.25">
      <c r="A287313" s="1">
        <v>652546520</v>
      </c>
      <c r="B287313" s="1" t="s">
        <v>466910</v>
      </c>
      <c r="C287313" s="1"/>
    </row>
    <row r="287314" spans="1:3" x14ac:dyDescent="0.25">
      <c r="A287314" s="1">
        <v>652556982</v>
      </c>
      <c r="B287314" s="1" t="s">
        <v>466911</v>
      </c>
      <c r="C287314" s="1"/>
    </row>
    <row r="287315" spans="1:3" x14ac:dyDescent="0.25">
      <c r="A287315" s="1">
        <v>652587910</v>
      </c>
      <c r="B287315" s="1" t="s">
        <v>466912</v>
      </c>
      <c r="C287315" s="1"/>
    </row>
    <row r="287316" spans="1:3" x14ac:dyDescent="0.25">
      <c r="A287316" s="1">
        <v>652606493</v>
      </c>
      <c r="B287316" s="1" t="s">
        <v>466913</v>
      </c>
      <c r="C287316" s="1"/>
    </row>
    <row r="287317" spans="1:3" x14ac:dyDescent="0.25">
      <c r="A287317" s="1">
        <v>652614731</v>
      </c>
      <c r="B287317" s="1" t="s">
        <v>466914</v>
      </c>
      <c r="C287317" s="1"/>
    </row>
    <row r="287318" spans="1:3" x14ac:dyDescent="0.25">
      <c r="A287318" s="1">
        <v>652622648</v>
      </c>
      <c r="B287318" s="1" t="s">
        <v>466915</v>
      </c>
      <c r="C287318" s="1"/>
    </row>
    <row r="287319" spans="1:3" x14ac:dyDescent="0.25">
      <c r="A287319" s="1">
        <v>652768763</v>
      </c>
      <c r="B287319" s="1" t="s">
        <v>466916</v>
      </c>
      <c r="C287319" s="1"/>
    </row>
    <row r="287320" spans="1:3" x14ac:dyDescent="0.25">
      <c r="A287320" s="1">
        <v>652791210</v>
      </c>
      <c r="B287320" s="1" t="s">
        <v>466917</v>
      </c>
      <c r="C287320" s="1"/>
    </row>
    <row r="287321" spans="1:3" x14ac:dyDescent="0.25">
      <c r="A287321" s="1">
        <v>652798628</v>
      </c>
      <c r="B287321" s="1" t="s">
        <v>466918</v>
      </c>
      <c r="C287321" s="1"/>
    </row>
    <row r="287322" spans="1:3" x14ac:dyDescent="0.25">
      <c r="A287322" s="1">
        <v>652852770</v>
      </c>
      <c r="B287322" s="1" t="s">
        <v>466919</v>
      </c>
      <c r="C287322" s="1"/>
    </row>
    <row r="287323" spans="1:3" x14ac:dyDescent="0.25">
      <c r="A287323" s="1">
        <v>652855831</v>
      </c>
      <c r="B287323" s="1" t="s">
        <v>466920</v>
      </c>
      <c r="C287323" s="1"/>
    </row>
    <row r="287324" spans="1:3" x14ac:dyDescent="0.25">
      <c r="A287324" s="1">
        <v>652870846</v>
      </c>
      <c r="B287324" s="1" t="s">
        <v>466921</v>
      </c>
      <c r="C287324" s="1"/>
    </row>
    <row r="287325" spans="1:3" x14ac:dyDescent="0.25">
      <c r="A287325" s="1">
        <v>652879757</v>
      </c>
      <c r="B287325" s="1" t="s">
        <v>466922</v>
      </c>
      <c r="C287325" s="1"/>
    </row>
    <row r="287326" spans="1:3" x14ac:dyDescent="0.25">
      <c r="A287326" s="1">
        <v>652880608</v>
      </c>
      <c r="B287326" s="1" t="s">
        <v>466923</v>
      </c>
      <c r="C287326" s="1"/>
    </row>
    <row r="287327" spans="1:3" x14ac:dyDescent="0.25">
      <c r="A287327" s="1">
        <v>652960896</v>
      </c>
      <c r="B287327" s="1" t="s">
        <v>466924</v>
      </c>
      <c r="C287327" s="1"/>
    </row>
    <row r="287328" spans="1:3" x14ac:dyDescent="0.25">
      <c r="A287328" s="1">
        <v>652983026</v>
      </c>
      <c r="B287328" s="1" t="s">
        <v>466925</v>
      </c>
      <c r="C287328" s="1"/>
    </row>
    <row r="287329" spans="1:3" x14ac:dyDescent="0.25">
      <c r="A287329" s="1">
        <v>652985830</v>
      </c>
      <c r="B287329" s="1" t="s">
        <v>466926</v>
      </c>
      <c r="C287329" s="1"/>
    </row>
    <row r="287330" spans="1:3" x14ac:dyDescent="0.25">
      <c r="A287330" s="1">
        <v>653054321</v>
      </c>
      <c r="B287330" s="1" t="s">
        <v>466927</v>
      </c>
      <c r="C287330" s="1"/>
    </row>
    <row r="287331" spans="1:3" x14ac:dyDescent="0.25">
      <c r="A287331" s="1">
        <v>653081782</v>
      </c>
      <c r="B287331" s="1" t="s">
        <v>466928</v>
      </c>
      <c r="C287331" s="1"/>
    </row>
    <row r="287332" spans="1:3" x14ac:dyDescent="0.25">
      <c r="A287332" s="1">
        <v>653126369</v>
      </c>
      <c r="B287332" s="1" t="s">
        <v>466929</v>
      </c>
      <c r="C287332" s="1"/>
    </row>
    <row r="287333" spans="1:3" x14ac:dyDescent="0.25">
      <c r="A287333" s="1">
        <v>653145968</v>
      </c>
      <c r="B287333" s="1" t="s">
        <v>466930</v>
      </c>
      <c r="C287333" s="1"/>
    </row>
    <row r="287334" spans="1:3" x14ac:dyDescent="0.25">
      <c r="A287334" s="1">
        <v>653157942</v>
      </c>
      <c r="B287334" s="1" t="s">
        <v>466931</v>
      </c>
      <c r="C287334" s="1"/>
    </row>
    <row r="287335" spans="1:3" x14ac:dyDescent="0.25">
      <c r="A287335" s="1">
        <v>653242349</v>
      </c>
      <c r="B287335" s="1" t="s">
        <v>466932</v>
      </c>
      <c r="C287335" s="1"/>
    </row>
    <row r="287336" spans="1:3" x14ac:dyDescent="0.25">
      <c r="A287336" s="1">
        <v>653272552</v>
      </c>
      <c r="B287336" s="1" t="s">
        <v>466933</v>
      </c>
      <c r="C287336" s="1"/>
    </row>
    <row r="287337" spans="1:3" x14ac:dyDescent="0.25">
      <c r="A287337" s="1">
        <v>653274789</v>
      </c>
      <c r="B287337" s="1" t="s">
        <v>466934</v>
      </c>
      <c r="C287337" s="1"/>
    </row>
    <row r="287338" spans="1:3" x14ac:dyDescent="0.25">
      <c r="A287338" s="1">
        <v>653305746</v>
      </c>
      <c r="B287338" s="1" t="s">
        <v>466935</v>
      </c>
      <c r="C287338" s="1"/>
    </row>
    <row r="287339" spans="1:3" x14ac:dyDescent="0.25">
      <c r="A287339" s="1">
        <v>653322989</v>
      </c>
      <c r="B287339" s="1" t="s">
        <v>466936</v>
      </c>
      <c r="C287339" s="1"/>
    </row>
    <row r="287340" spans="1:3" x14ac:dyDescent="0.25">
      <c r="A287340" s="1">
        <v>653334207</v>
      </c>
      <c r="B287340" s="1" t="s">
        <v>466937</v>
      </c>
      <c r="C287340" s="1"/>
    </row>
    <row r="287341" spans="1:3" x14ac:dyDescent="0.25">
      <c r="A287341" s="1">
        <v>653433623</v>
      </c>
      <c r="B287341" s="1" t="s">
        <v>466938</v>
      </c>
      <c r="C287341" s="1"/>
    </row>
    <row r="287342" spans="1:3" x14ac:dyDescent="0.25">
      <c r="A287342" s="1">
        <v>653478066</v>
      </c>
      <c r="B287342" s="1" t="s">
        <v>466939</v>
      </c>
      <c r="C287342" s="1"/>
    </row>
    <row r="287343" spans="1:3" x14ac:dyDescent="0.25">
      <c r="A287343" s="1">
        <v>653482328</v>
      </c>
      <c r="B287343" s="1" t="s">
        <v>466940</v>
      </c>
      <c r="C287343" s="1"/>
    </row>
    <row r="287344" spans="1:3" x14ac:dyDescent="0.25">
      <c r="A287344" s="1">
        <v>653493741</v>
      </c>
      <c r="B287344" s="1" t="s">
        <v>466941</v>
      </c>
      <c r="C287344" s="1"/>
    </row>
    <row r="287345" spans="1:3" x14ac:dyDescent="0.25">
      <c r="A287345" s="1">
        <v>653545316</v>
      </c>
      <c r="B287345" s="1" t="s">
        <v>466942</v>
      </c>
      <c r="C287345" s="1"/>
    </row>
    <row r="287346" spans="1:3" x14ac:dyDescent="0.25">
      <c r="A287346" s="1">
        <v>653590217</v>
      </c>
      <c r="B287346" s="1" t="s">
        <v>466943</v>
      </c>
      <c r="C287346" s="1"/>
    </row>
    <row r="287347" spans="1:3" x14ac:dyDescent="0.25">
      <c r="A287347" s="1">
        <v>653598421</v>
      </c>
      <c r="B287347" s="1" t="s">
        <v>466944</v>
      </c>
      <c r="C287347" s="1"/>
    </row>
    <row r="287348" spans="1:3" x14ac:dyDescent="0.25">
      <c r="A287348" s="1">
        <v>653685283</v>
      </c>
      <c r="B287348" s="1" t="s">
        <v>466945</v>
      </c>
      <c r="C287348" s="1"/>
    </row>
    <row r="287349" spans="1:3" x14ac:dyDescent="0.25">
      <c r="A287349" s="1">
        <v>653837116</v>
      </c>
      <c r="B287349" s="1" t="s">
        <v>466946</v>
      </c>
      <c r="C287349" s="1"/>
    </row>
    <row r="287350" spans="1:3" x14ac:dyDescent="0.25">
      <c r="A287350" s="1">
        <v>653862066</v>
      </c>
      <c r="B287350" s="1" t="s">
        <v>466947</v>
      </c>
      <c r="C287350" s="1"/>
    </row>
    <row r="287351" spans="1:3" x14ac:dyDescent="0.25">
      <c r="A287351" s="1">
        <v>653900773</v>
      </c>
      <c r="B287351" s="1" t="s">
        <v>466948</v>
      </c>
      <c r="C287351" s="1"/>
    </row>
    <row r="287352" spans="1:3" x14ac:dyDescent="0.25">
      <c r="A287352" s="1">
        <v>653908091</v>
      </c>
      <c r="B287352" s="1" t="s">
        <v>466949</v>
      </c>
      <c r="C287352" s="1"/>
    </row>
    <row r="287353" spans="1:3" x14ac:dyDescent="0.25">
      <c r="A287353" s="1">
        <v>653908395</v>
      </c>
      <c r="B287353" s="1" t="s">
        <v>466950</v>
      </c>
      <c r="C287353" s="1"/>
    </row>
    <row r="287354" spans="1:3" x14ac:dyDescent="0.25">
      <c r="A287354" s="1">
        <v>653998899</v>
      </c>
      <c r="B287354" s="1" t="s">
        <v>466951</v>
      </c>
      <c r="C287354" s="1"/>
    </row>
    <row r="287355" spans="1:3" x14ac:dyDescent="0.25">
      <c r="A287355" s="1">
        <v>654049629</v>
      </c>
      <c r="B287355" s="1" t="s">
        <v>466952</v>
      </c>
      <c r="C287355" s="1"/>
    </row>
    <row r="287356" spans="1:3" x14ac:dyDescent="0.25">
      <c r="A287356" s="1">
        <v>654062891</v>
      </c>
      <c r="B287356" s="1" t="s">
        <v>466953</v>
      </c>
      <c r="C287356" s="1"/>
    </row>
    <row r="287357" spans="1:3" x14ac:dyDescent="0.25">
      <c r="A287357" s="1">
        <v>654163716</v>
      </c>
      <c r="B287357" s="1" t="s">
        <v>466954</v>
      </c>
      <c r="C287357" s="1"/>
    </row>
    <row r="287358" spans="1:3" x14ac:dyDescent="0.25">
      <c r="A287358" s="1">
        <v>654189869</v>
      </c>
      <c r="B287358" s="1" t="s">
        <v>466955</v>
      </c>
      <c r="C287358" s="1"/>
    </row>
    <row r="287359" spans="1:3" x14ac:dyDescent="0.25">
      <c r="A287359" s="1">
        <v>654190666</v>
      </c>
      <c r="B287359" s="1" t="s">
        <v>466956</v>
      </c>
      <c r="C287359" s="1"/>
    </row>
    <row r="287360" spans="1:3" x14ac:dyDescent="0.25">
      <c r="A287360" s="1">
        <v>654224014</v>
      </c>
      <c r="B287360" s="1" t="s">
        <v>466957</v>
      </c>
      <c r="C287360" s="1"/>
    </row>
    <row r="287361" spans="1:3" x14ac:dyDescent="0.25">
      <c r="A287361" s="1">
        <v>654260639</v>
      </c>
      <c r="B287361" s="1" t="s">
        <v>466958</v>
      </c>
      <c r="C287361" s="1"/>
    </row>
    <row r="287362" spans="1:3" x14ac:dyDescent="0.25">
      <c r="A287362" s="1">
        <v>654320337</v>
      </c>
      <c r="B287362" s="1" t="s">
        <v>466959</v>
      </c>
      <c r="C287362" s="1"/>
    </row>
    <row r="287363" spans="1:3" x14ac:dyDescent="0.25">
      <c r="A287363" s="1">
        <v>654328323</v>
      </c>
      <c r="B287363" s="1" t="s">
        <v>466960</v>
      </c>
      <c r="C287363" s="1"/>
    </row>
    <row r="287364" spans="1:3" x14ac:dyDescent="0.25">
      <c r="A287364" s="1">
        <v>654404552</v>
      </c>
      <c r="B287364" s="1" t="s">
        <v>466961</v>
      </c>
      <c r="C287364" s="1"/>
    </row>
    <row r="287365" spans="1:3" x14ac:dyDescent="0.25">
      <c r="A287365" s="1">
        <v>654426951</v>
      </c>
      <c r="B287365" s="1" t="s">
        <v>466962</v>
      </c>
      <c r="C287365" s="1"/>
    </row>
    <row r="287366" spans="1:3" x14ac:dyDescent="0.25">
      <c r="A287366" s="1">
        <v>654446973</v>
      </c>
      <c r="B287366" s="1" t="s">
        <v>225422</v>
      </c>
      <c r="C287366" s="1"/>
    </row>
    <row r="287367" spans="1:3" x14ac:dyDescent="0.25">
      <c r="A287367" s="1">
        <v>654450976</v>
      </c>
      <c r="B287367" s="1" t="s">
        <v>466963</v>
      </c>
      <c r="C287367" s="1"/>
    </row>
    <row r="287368" spans="1:3" x14ac:dyDescent="0.25">
      <c r="A287368" s="1">
        <v>654453153</v>
      </c>
      <c r="B287368" s="1" t="s">
        <v>466964</v>
      </c>
      <c r="C287368" s="1"/>
    </row>
    <row r="287369" spans="1:3" x14ac:dyDescent="0.25">
      <c r="A287369" s="1">
        <v>654454466</v>
      </c>
      <c r="B287369" s="1" t="s">
        <v>404906</v>
      </c>
      <c r="C287369" s="1"/>
    </row>
    <row r="287370" spans="1:3" x14ac:dyDescent="0.25">
      <c r="A287370" s="1">
        <v>654498363</v>
      </c>
      <c r="B287370" s="1" t="s">
        <v>466965</v>
      </c>
      <c r="C287370" s="1"/>
    </row>
    <row r="287371" spans="1:3" x14ac:dyDescent="0.25">
      <c r="A287371" s="1">
        <v>654524533</v>
      </c>
      <c r="B287371" s="1" t="s">
        <v>466966</v>
      </c>
      <c r="C287371" s="1"/>
    </row>
    <row r="287372" spans="1:3" x14ac:dyDescent="0.25">
      <c r="A287372" s="1">
        <v>654558452</v>
      </c>
      <c r="B287372" s="1" t="s">
        <v>466967</v>
      </c>
      <c r="C287372" s="1"/>
    </row>
    <row r="287373" spans="1:3" x14ac:dyDescent="0.25">
      <c r="A287373" s="1">
        <v>654566167</v>
      </c>
      <c r="B287373" s="1" t="s">
        <v>466968</v>
      </c>
      <c r="C287373" s="1"/>
    </row>
    <row r="287374" spans="1:3" x14ac:dyDescent="0.25">
      <c r="A287374" s="1">
        <v>654621584</v>
      </c>
      <c r="B287374" s="1" t="s">
        <v>466969</v>
      </c>
      <c r="C287374" s="1"/>
    </row>
    <row r="287375" spans="1:3" x14ac:dyDescent="0.25">
      <c r="A287375" s="1">
        <v>654742880</v>
      </c>
      <c r="B287375" s="1" t="s">
        <v>466970</v>
      </c>
      <c r="C287375" s="1"/>
    </row>
    <row r="287376" spans="1:3" x14ac:dyDescent="0.25">
      <c r="A287376" s="1">
        <v>654860682</v>
      </c>
      <c r="B287376" s="1" t="s">
        <v>466971</v>
      </c>
      <c r="C287376" s="1"/>
    </row>
    <row r="287377" spans="1:3" x14ac:dyDescent="0.25">
      <c r="A287377" s="1">
        <v>654867526</v>
      </c>
      <c r="B287377" s="1" t="s">
        <v>466972</v>
      </c>
      <c r="C287377" s="1"/>
    </row>
    <row r="287378" spans="1:3" x14ac:dyDescent="0.25">
      <c r="A287378" s="1">
        <v>654868277</v>
      </c>
      <c r="B287378" s="1" t="s">
        <v>421375</v>
      </c>
      <c r="C287378" s="1"/>
    </row>
    <row r="287379" spans="1:3" x14ac:dyDescent="0.25">
      <c r="A287379" s="1">
        <v>654881686</v>
      </c>
      <c r="B287379" s="1" t="s">
        <v>466973</v>
      </c>
      <c r="C287379" s="1"/>
    </row>
    <row r="287380" spans="1:3" x14ac:dyDescent="0.25">
      <c r="A287380" s="1">
        <v>654885579</v>
      </c>
      <c r="B287380" s="1" t="s">
        <v>466974</v>
      </c>
      <c r="C287380" s="1"/>
    </row>
    <row r="287381" spans="1:3" x14ac:dyDescent="0.25">
      <c r="A287381" s="1">
        <v>654940206</v>
      </c>
      <c r="B287381" s="1" t="s">
        <v>466975</v>
      </c>
      <c r="C287381" s="1"/>
    </row>
    <row r="287382" spans="1:3" x14ac:dyDescent="0.25">
      <c r="A287382" s="1">
        <v>655033009</v>
      </c>
      <c r="B287382" s="1" t="s">
        <v>466976</v>
      </c>
      <c r="C287382" s="1"/>
    </row>
    <row r="287383" spans="1:3" x14ac:dyDescent="0.25">
      <c r="A287383" s="1">
        <v>655043349</v>
      </c>
      <c r="B287383" s="1" t="s">
        <v>466977</v>
      </c>
      <c r="C287383" s="1"/>
    </row>
    <row r="287384" spans="1:3" x14ac:dyDescent="0.25">
      <c r="A287384" s="1">
        <v>655129171</v>
      </c>
      <c r="B287384" s="1" t="s">
        <v>466978</v>
      </c>
      <c r="C287384" s="1"/>
    </row>
    <row r="287385" spans="1:3" x14ac:dyDescent="0.25">
      <c r="A287385" s="1">
        <v>655252425</v>
      </c>
      <c r="B287385" s="1" t="s">
        <v>466979</v>
      </c>
      <c r="C287385" s="1"/>
    </row>
    <row r="287386" spans="1:3" x14ac:dyDescent="0.25">
      <c r="A287386" s="1">
        <v>655289042</v>
      </c>
      <c r="B287386" s="1" t="s">
        <v>466980</v>
      </c>
      <c r="C287386" s="1"/>
    </row>
    <row r="287387" spans="1:3" x14ac:dyDescent="0.25">
      <c r="A287387" s="1">
        <v>655350100</v>
      </c>
      <c r="B287387" s="1" t="s">
        <v>466981</v>
      </c>
      <c r="C287387" s="1"/>
    </row>
    <row r="287388" spans="1:3" x14ac:dyDescent="0.25">
      <c r="A287388" s="1">
        <v>655404579</v>
      </c>
      <c r="B287388" s="1" t="s">
        <v>466982</v>
      </c>
      <c r="C287388" s="1"/>
    </row>
    <row r="287389" spans="1:3" x14ac:dyDescent="0.25">
      <c r="A287389" s="1">
        <v>655424892</v>
      </c>
      <c r="B287389" s="1" t="s">
        <v>466983</v>
      </c>
      <c r="C287389" s="1"/>
    </row>
    <row r="287390" spans="1:3" x14ac:dyDescent="0.25">
      <c r="A287390" s="1">
        <v>655471711</v>
      </c>
      <c r="B287390" s="1" t="s">
        <v>466984</v>
      </c>
      <c r="C287390" s="1"/>
    </row>
    <row r="287391" spans="1:3" x14ac:dyDescent="0.25">
      <c r="A287391" s="1">
        <v>655480025</v>
      </c>
      <c r="B287391" s="1" t="s">
        <v>466985</v>
      </c>
      <c r="C287391" s="1"/>
    </row>
    <row r="287392" spans="1:3" x14ac:dyDescent="0.25">
      <c r="A287392" s="1">
        <v>655482887</v>
      </c>
      <c r="B287392" s="1" t="s">
        <v>466986</v>
      </c>
      <c r="C287392" s="1"/>
    </row>
    <row r="287393" spans="1:3" x14ac:dyDescent="0.25">
      <c r="A287393" s="1">
        <v>655541203</v>
      </c>
      <c r="B287393" s="1" t="s">
        <v>466987</v>
      </c>
      <c r="C287393" s="1"/>
    </row>
    <row r="287394" spans="1:3" x14ac:dyDescent="0.25">
      <c r="A287394" s="1">
        <v>655601421</v>
      </c>
      <c r="B287394" s="1" t="s">
        <v>466988</v>
      </c>
      <c r="C287394" s="1"/>
    </row>
    <row r="287395" spans="1:3" x14ac:dyDescent="0.25">
      <c r="A287395" s="1">
        <v>655648151</v>
      </c>
      <c r="B287395" s="1" t="s">
        <v>466989</v>
      </c>
      <c r="C287395" s="1"/>
    </row>
    <row r="287396" spans="1:3" x14ac:dyDescent="0.25">
      <c r="A287396" s="1">
        <v>655723755</v>
      </c>
      <c r="B287396" s="1" t="s">
        <v>466990</v>
      </c>
      <c r="C287396" s="1"/>
    </row>
    <row r="287397" spans="1:3" x14ac:dyDescent="0.25">
      <c r="A287397" s="1">
        <v>655805172</v>
      </c>
      <c r="B287397" s="1" t="s">
        <v>466991</v>
      </c>
      <c r="C287397" s="1"/>
    </row>
    <row r="287398" spans="1:3" x14ac:dyDescent="0.25">
      <c r="A287398" s="1">
        <v>655833565</v>
      </c>
      <c r="B287398" s="1" t="s">
        <v>466992</v>
      </c>
      <c r="C287398" s="1"/>
    </row>
    <row r="287399" spans="1:3" x14ac:dyDescent="0.25">
      <c r="A287399" s="1">
        <v>655838960</v>
      </c>
      <c r="B287399" s="1" t="s">
        <v>466993</v>
      </c>
      <c r="C287399" s="1"/>
    </row>
    <row r="287400" spans="1:3" x14ac:dyDescent="0.25">
      <c r="A287400" s="1">
        <v>655964739</v>
      </c>
      <c r="B287400" s="1" t="s">
        <v>466994</v>
      </c>
      <c r="C287400" s="1"/>
    </row>
    <row r="287401" spans="1:3" x14ac:dyDescent="0.25">
      <c r="A287401" s="1">
        <v>655966724</v>
      </c>
      <c r="B287401" s="1" t="s">
        <v>466995</v>
      </c>
      <c r="C287401" s="1"/>
    </row>
    <row r="287402" spans="1:3" x14ac:dyDescent="0.25">
      <c r="A287402" s="1">
        <v>656029648</v>
      </c>
      <c r="B287402" s="1" t="s">
        <v>466996</v>
      </c>
      <c r="C287402" s="1"/>
    </row>
    <row r="287403" spans="1:3" x14ac:dyDescent="0.25">
      <c r="A287403" s="1">
        <v>656053735</v>
      </c>
      <c r="B287403" s="1" t="s">
        <v>466997</v>
      </c>
      <c r="C287403" s="1"/>
    </row>
    <row r="287404" spans="1:3" x14ac:dyDescent="0.25">
      <c r="A287404" s="1">
        <v>656082950</v>
      </c>
      <c r="B287404" s="1" t="s">
        <v>392912</v>
      </c>
      <c r="C287404" s="1"/>
    </row>
    <row r="287405" spans="1:3" x14ac:dyDescent="0.25">
      <c r="A287405" s="1">
        <v>656111373</v>
      </c>
      <c r="B287405" s="1" t="s">
        <v>466998</v>
      </c>
      <c r="C287405" s="1"/>
    </row>
    <row r="287406" spans="1:3" x14ac:dyDescent="0.25">
      <c r="A287406" s="1">
        <v>656129208</v>
      </c>
      <c r="B287406" s="1" t="s">
        <v>466999</v>
      </c>
      <c r="C287406" s="1"/>
    </row>
    <row r="287407" spans="1:3" x14ac:dyDescent="0.25">
      <c r="A287407" s="1">
        <v>656268168</v>
      </c>
      <c r="B287407" s="1" t="s">
        <v>245328</v>
      </c>
      <c r="C287407" s="1"/>
    </row>
    <row r="287408" spans="1:3" x14ac:dyDescent="0.25">
      <c r="A287408" s="1">
        <v>656276885</v>
      </c>
      <c r="B287408" s="1" t="s">
        <v>467000</v>
      </c>
      <c r="C287408" s="1"/>
    </row>
    <row r="287409" spans="1:3" x14ac:dyDescent="0.25">
      <c r="A287409" s="1">
        <v>656296758</v>
      </c>
      <c r="B287409" s="1" t="s">
        <v>228291</v>
      </c>
      <c r="C287409" s="1"/>
    </row>
    <row r="287410" spans="1:3" x14ac:dyDescent="0.25">
      <c r="A287410" s="1">
        <v>656301307</v>
      </c>
      <c r="B287410" s="1" t="s">
        <v>467001</v>
      </c>
      <c r="C287410" s="1"/>
    </row>
    <row r="287411" spans="1:3" x14ac:dyDescent="0.25">
      <c r="A287411" s="1">
        <v>656345963</v>
      </c>
      <c r="B287411" s="1" t="s">
        <v>467002</v>
      </c>
      <c r="C287411" s="1"/>
    </row>
    <row r="287412" spans="1:3" x14ac:dyDescent="0.25">
      <c r="A287412" s="1">
        <v>656387626</v>
      </c>
      <c r="B287412" s="1" t="s">
        <v>467003</v>
      </c>
      <c r="C287412" s="1"/>
    </row>
    <row r="287413" spans="1:3" x14ac:dyDescent="0.25">
      <c r="A287413" s="1">
        <v>656441822</v>
      </c>
      <c r="B287413" s="1" t="s">
        <v>467004</v>
      </c>
      <c r="C287413" s="1"/>
    </row>
    <row r="287414" spans="1:3" x14ac:dyDescent="0.25">
      <c r="A287414" s="1">
        <v>656458062</v>
      </c>
      <c r="B287414" s="1" t="s">
        <v>467005</v>
      </c>
      <c r="C287414" s="1"/>
    </row>
    <row r="287415" spans="1:3" x14ac:dyDescent="0.25">
      <c r="A287415" s="1">
        <v>656475867</v>
      </c>
      <c r="B287415" s="1" t="s">
        <v>467006</v>
      </c>
      <c r="C287415" s="1"/>
    </row>
    <row r="287416" spans="1:3" x14ac:dyDescent="0.25">
      <c r="A287416" s="1">
        <v>656498224</v>
      </c>
      <c r="B287416" s="1" t="s">
        <v>467007</v>
      </c>
      <c r="C287416" s="1"/>
    </row>
    <row r="287417" spans="1:3" x14ac:dyDescent="0.25">
      <c r="A287417" s="1">
        <v>656579342</v>
      </c>
      <c r="B287417" s="1" t="s">
        <v>467008</v>
      </c>
      <c r="C287417" s="1"/>
    </row>
    <row r="287418" spans="1:3" x14ac:dyDescent="0.25">
      <c r="A287418" s="1">
        <v>656620990</v>
      </c>
      <c r="B287418" s="1" t="s">
        <v>268552</v>
      </c>
      <c r="C287418" s="1"/>
    </row>
    <row r="287419" spans="1:3" x14ac:dyDescent="0.25">
      <c r="A287419" s="1">
        <v>656655406</v>
      </c>
      <c r="B287419" s="1" t="s">
        <v>467009</v>
      </c>
      <c r="C287419" s="1"/>
    </row>
    <row r="287420" spans="1:3" x14ac:dyDescent="0.25">
      <c r="A287420" s="1">
        <v>656673706</v>
      </c>
      <c r="B287420" s="1" t="s">
        <v>467010</v>
      </c>
      <c r="C287420" s="1"/>
    </row>
    <row r="287421" spans="1:3" x14ac:dyDescent="0.25">
      <c r="A287421" s="1">
        <v>656704224</v>
      </c>
      <c r="B287421" s="1" t="s">
        <v>467011</v>
      </c>
      <c r="C287421" s="1"/>
    </row>
    <row r="287422" spans="1:3" x14ac:dyDescent="0.25">
      <c r="A287422" s="1">
        <v>656755301</v>
      </c>
      <c r="B287422" s="1" t="s">
        <v>467012</v>
      </c>
      <c r="C287422" s="1"/>
    </row>
    <row r="287423" spans="1:3" x14ac:dyDescent="0.25">
      <c r="A287423" s="1">
        <v>656814257</v>
      </c>
      <c r="B287423" s="1" t="s">
        <v>467013</v>
      </c>
      <c r="C287423" s="1"/>
    </row>
    <row r="287424" spans="1:3" x14ac:dyDescent="0.25">
      <c r="A287424" s="1">
        <v>656910738</v>
      </c>
      <c r="B287424" s="1" t="s">
        <v>467014</v>
      </c>
      <c r="C287424" s="1"/>
    </row>
    <row r="287425" spans="1:3" x14ac:dyDescent="0.25">
      <c r="A287425" s="1">
        <v>656932681</v>
      </c>
      <c r="B287425" s="1" t="s">
        <v>467015</v>
      </c>
      <c r="C287425" s="1"/>
    </row>
    <row r="287426" spans="1:3" x14ac:dyDescent="0.25">
      <c r="A287426" s="1">
        <v>656942196</v>
      </c>
      <c r="B287426" s="1" t="s">
        <v>213604</v>
      </c>
      <c r="C287426" s="1"/>
    </row>
    <row r="287427" spans="1:3" x14ac:dyDescent="0.25">
      <c r="A287427" s="1">
        <v>656950484</v>
      </c>
      <c r="B287427" s="1" t="s">
        <v>467016</v>
      </c>
      <c r="C287427" s="1"/>
    </row>
    <row r="287428" spans="1:3" x14ac:dyDescent="0.25">
      <c r="A287428" s="1">
        <v>656980303</v>
      </c>
      <c r="B287428" s="1" t="s">
        <v>467017</v>
      </c>
      <c r="C287428" s="1"/>
    </row>
    <row r="287429" spans="1:3" x14ac:dyDescent="0.25">
      <c r="A287429" s="1">
        <v>657000126</v>
      </c>
      <c r="B287429" s="1" t="s">
        <v>467018</v>
      </c>
      <c r="C287429" s="1"/>
    </row>
    <row r="287430" spans="1:3" x14ac:dyDescent="0.25">
      <c r="A287430" s="1">
        <v>657053243</v>
      </c>
      <c r="B287430" s="1" t="s">
        <v>467019</v>
      </c>
      <c r="C287430" s="1"/>
    </row>
    <row r="287431" spans="1:3" x14ac:dyDescent="0.25">
      <c r="A287431" s="1">
        <v>657074425</v>
      </c>
      <c r="B287431" s="1" t="s">
        <v>467020</v>
      </c>
      <c r="C287431" s="1"/>
    </row>
    <row r="287432" spans="1:3" x14ac:dyDescent="0.25">
      <c r="A287432" s="1">
        <v>657102410</v>
      </c>
      <c r="B287432" s="1" t="s">
        <v>467021</v>
      </c>
      <c r="C287432" s="1"/>
    </row>
    <row r="287433" spans="1:3" x14ac:dyDescent="0.25">
      <c r="A287433" s="1">
        <v>657114772</v>
      </c>
      <c r="B287433" s="1" t="s">
        <v>467022</v>
      </c>
      <c r="C287433" s="1"/>
    </row>
    <row r="287434" spans="1:3" x14ac:dyDescent="0.25">
      <c r="A287434" s="1">
        <v>657144423</v>
      </c>
      <c r="B287434" s="1" t="s">
        <v>467023</v>
      </c>
      <c r="C287434" s="1"/>
    </row>
    <row r="287435" spans="1:3" x14ac:dyDescent="0.25">
      <c r="A287435" s="1">
        <v>657169062</v>
      </c>
      <c r="B287435" s="1" t="s">
        <v>467024</v>
      </c>
      <c r="C287435" s="1"/>
    </row>
    <row r="287436" spans="1:3" x14ac:dyDescent="0.25">
      <c r="A287436" s="1">
        <v>657175406</v>
      </c>
      <c r="B287436" s="1" t="s">
        <v>467025</v>
      </c>
      <c r="C287436" s="1"/>
    </row>
    <row r="287437" spans="1:3" x14ac:dyDescent="0.25">
      <c r="A287437" s="1">
        <v>657192622</v>
      </c>
      <c r="B287437" s="1" t="s">
        <v>467026</v>
      </c>
      <c r="C287437" s="1"/>
    </row>
    <row r="287438" spans="1:3" x14ac:dyDescent="0.25">
      <c r="A287438" s="1">
        <v>657199370</v>
      </c>
      <c r="B287438" s="1" t="s">
        <v>467027</v>
      </c>
      <c r="C287438" s="1"/>
    </row>
    <row r="287439" spans="1:3" x14ac:dyDescent="0.25">
      <c r="A287439" s="1">
        <v>657199794</v>
      </c>
      <c r="B287439" s="1" t="s">
        <v>467028</v>
      </c>
      <c r="C287439" s="1"/>
    </row>
    <row r="287440" spans="1:3" x14ac:dyDescent="0.25">
      <c r="A287440" s="1">
        <v>657312308</v>
      </c>
      <c r="B287440" s="1" t="s">
        <v>467029</v>
      </c>
      <c r="C287440" s="1"/>
    </row>
    <row r="287441" spans="1:3" x14ac:dyDescent="0.25">
      <c r="A287441" s="1">
        <v>657332889</v>
      </c>
      <c r="B287441" s="1" t="s">
        <v>467030</v>
      </c>
      <c r="C287441" s="1"/>
    </row>
    <row r="287442" spans="1:3" x14ac:dyDescent="0.25">
      <c r="A287442" s="1">
        <v>657378642</v>
      </c>
      <c r="B287442" s="1" t="s">
        <v>467031</v>
      </c>
      <c r="C287442" s="1"/>
    </row>
    <row r="287443" spans="1:3" x14ac:dyDescent="0.25">
      <c r="A287443" s="1">
        <v>657381158</v>
      </c>
      <c r="B287443" s="1" t="s">
        <v>467032</v>
      </c>
      <c r="C287443" s="1"/>
    </row>
    <row r="287444" spans="1:3" x14ac:dyDescent="0.25">
      <c r="A287444" s="1">
        <v>657446613</v>
      </c>
      <c r="B287444" s="1" t="s">
        <v>467033</v>
      </c>
      <c r="C287444" s="1"/>
    </row>
    <row r="287445" spans="1:3" x14ac:dyDescent="0.25">
      <c r="A287445" s="1">
        <v>657459626</v>
      </c>
      <c r="B287445" s="1" t="s">
        <v>467034</v>
      </c>
      <c r="C287445" s="1"/>
    </row>
    <row r="287446" spans="1:3" x14ac:dyDescent="0.25">
      <c r="A287446" s="1">
        <v>657467793</v>
      </c>
      <c r="B287446" s="1" t="s">
        <v>467035</v>
      </c>
      <c r="C287446" s="1"/>
    </row>
    <row r="287447" spans="1:3" x14ac:dyDescent="0.25">
      <c r="A287447" s="1">
        <v>657486746</v>
      </c>
      <c r="B287447" s="1" t="s">
        <v>467036</v>
      </c>
      <c r="C287447" s="1"/>
    </row>
    <row r="287448" spans="1:3" x14ac:dyDescent="0.25">
      <c r="A287448" s="1">
        <v>657515840</v>
      </c>
      <c r="B287448" s="1" t="s">
        <v>467037</v>
      </c>
      <c r="C287448" s="1"/>
    </row>
    <row r="287449" spans="1:3" x14ac:dyDescent="0.25">
      <c r="A287449" s="1">
        <v>657522766</v>
      </c>
      <c r="B287449" s="1" t="s">
        <v>467038</v>
      </c>
      <c r="C287449" s="1"/>
    </row>
    <row r="287450" spans="1:3" x14ac:dyDescent="0.25">
      <c r="A287450" s="1">
        <v>657613766</v>
      </c>
      <c r="B287450" s="1" t="s">
        <v>467039</v>
      </c>
      <c r="C287450" s="1"/>
    </row>
    <row r="287451" spans="1:3" x14ac:dyDescent="0.25">
      <c r="A287451" s="1">
        <v>657618286</v>
      </c>
      <c r="B287451" s="1" t="s">
        <v>467040</v>
      </c>
      <c r="C287451" s="1"/>
    </row>
    <row r="287452" spans="1:3" x14ac:dyDescent="0.25">
      <c r="A287452" s="1">
        <v>657725156</v>
      </c>
      <c r="B287452" s="1" t="s">
        <v>186935</v>
      </c>
      <c r="C287452" s="1"/>
    </row>
    <row r="287453" spans="1:3" x14ac:dyDescent="0.25">
      <c r="A287453" s="1">
        <v>657805598</v>
      </c>
      <c r="B287453" s="1" t="s">
        <v>467041</v>
      </c>
      <c r="C287453" s="1"/>
    </row>
    <row r="287454" spans="1:3" x14ac:dyDescent="0.25">
      <c r="A287454" s="1">
        <v>657849287</v>
      </c>
      <c r="B287454" s="1" t="s">
        <v>467042</v>
      </c>
      <c r="C287454" s="1"/>
    </row>
    <row r="287455" spans="1:3" x14ac:dyDescent="0.25">
      <c r="A287455" s="1">
        <v>657873717</v>
      </c>
      <c r="B287455" s="1" t="s">
        <v>207199</v>
      </c>
      <c r="C287455" s="1"/>
    </row>
    <row r="287456" spans="1:3" x14ac:dyDescent="0.25">
      <c r="A287456" s="1">
        <v>657938144</v>
      </c>
      <c r="B287456" s="1" t="s">
        <v>467043</v>
      </c>
      <c r="C287456" s="1"/>
    </row>
    <row r="287457" spans="1:3" x14ac:dyDescent="0.25">
      <c r="A287457" s="1">
        <v>657948848</v>
      </c>
      <c r="B287457" s="1" t="s">
        <v>1328</v>
      </c>
      <c r="C287457" s="1"/>
    </row>
    <row r="287458" spans="1:3" x14ac:dyDescent="0.25">
      <c r="A287458" s="1">
        <v>657956807</v>
      </c>
      <c r="B287458" s="1" t="s">
        <v>365464</v>
      </c>
      <c r="C287458" s="1"/>
    </row>
    <row r="287459" spans="1:3" x14ac:dyDescent="0.25">
      <c r="A287459" s="1">
        <v>657994326</v>
      </c>
      <c r="B287459" s="1" t="s">
        <v>467044</v>
      </c>
      <c r="C287459" s="1"/>
    </row>
    <row r="287460" spans="1:3" x14ac:dyDescent="0.25">
      <c r="A287460" s="1">
        <v>658018667</v>
      </c>
      <c r="B287460" s="1" t="s">
        <v>467045</v>
      </c>
      <c r="C287460" s="1"/>
    </row>
    <row r="287461" spans="1:3" x14ac:dyDescent="0.25">
      <c r="A287461" s="1">
        <v>658052444</v>
      </c>
      <c r="B287461" s="1" t="s">
        <v>467046</v>
      </c>
      <c r="C287461" s="1"/>
    </row>
    <row r="287462" spans="1:3" x14ac:dyDescent="0.25">
      <c r="A287462" s="1">
        <v>658055387</v>
      </c>
      <c r="B287462" s="1" t="s">
        <v>467047</v>
      </c>
      <c r="C287462" s="1"/>
    </row>
    <row r="287463" spans="1:3" x14ac:dyDescent="0.25">
      <c r="A287463" s="1">
        <v>658075506</v>
      </c>
      <c r="B287463" s="1" t="s">
        <v>467048</v>
      </c>
      <c r="C287463" s="1"/>
    </row>
    <row r="287464" spans="1:3" x14ac:dyDescent="0.25">
      <c r="A287464" s="1">
        <v>658083472</v>
      </c>
      <c r="B287464" s="1" t="s">
        <v>467049</v>
      </c>
      <c r="C287464" s="1"/>
    </row>
    <row r="287465" spans="1:3" x14ac:dyDescent="0.25">
      <c r="A287465" s="1">
        <v>658143967</v>
      </c>
      <c r="B287465" s="1" t="s">
        <v>467050</v>
      </c>
      <c r="C287465" s="1"/>
    </row>
    <row r="287466" spans="1:3" x14ac:dyDescent="0.25">
      <c r="A287466" s="1">
        <v>658192331</v>
      </c>
      <c r="B287466" s="1" t="s">
        <v>467051</v>
      </c>
      <c r="C287466" s="1"/>
    </row>
    <row r="287467" spans="1:3" x14ac:dyDescent="0.25">
      <c r="A287467" s="1">
        <v>658198124</v>
      </c>
      <c r="B287467" s="1" t="s">
        <v>467052</v>
      </c>
      <c r="C287467" s="1"/>
    </row>
    <row r="287468" spans="1:3" x14ac:dyDescent="0.25">
      <c r="A287468" s="1">
        <v>658210756</v>
      </c>
      <c r="B287468" s="1" t="s">
        <v>297262</v>
      </c>
      <c r="C287468" s="1"/>
    </row>
    <row r="287469" spans="1:3" x14ac:dyDescent="0.25">
      <c r="A287469" s="1">
        <v>658267420</v>
      </c>
      <c r="B287469" s="1" t="s">
        <v>467053</v>
      </c>
      <c r="C287469" s="1"/>
    </row>
    <row r="287470" spans="1:3" x14ac:dyDescent="0.25">
      <c r="A287470" s="1">
        <v>658298632</v>
      </c>
      <c r="B287470" s="1" t="s">
        <v>467054</v>
      </c>
      <c r="C287470" s="1"/>
    </row>
    <row r="287471" spans="1:3" x14ac:dyDescent="0.25">
      <c r="A287471" s="1">
        <v>658319857</v>
      </c>
      <c r="B287471" s="1" t="s">
        <v>467055</v>
      </c>
      <c r="C287471" s="1"/>
    </row>
    <row r="287472" spans="1:3" x14ac:dyDescent="0.25">
      <c r="A287472" s="1">
        <v>658349299</v>
      </c>
      <c r="B287472" s="1" t="s">
        <v>467056</v>
      </c>
      <c r="C287472" s="1"/>
    </row>
    <row r="287473" spans="1:3" x14ac:dyDescent="0.25">
      <c r="A287473" s="1">
        <v>658397760</v>
      </c>
      <c r="B287473" s="1" t="s">
        <v>467057</v>
      </c>
      <c r="C287473" s="1"/>
    </row>
    <row r="287474" spans="1:3" x14ac:dyDescent="0.25">
      <c r="A287474" s="1">
        <v>658406530</v>
      </c>
      <c r="B287474" s="1" t="s">
        <v>422977</v>
      </c>
      <c r="C287474" s="1"/>
    </row>
    <row r="287475" spans="1:3" x14ac:dyDescent="0.25">
      <c r="A287475" s="1">
        <v>658410536</v>
      </c>
      <c r="B287475" s="1" t="s">
        <v>467058</v>
      </c>
      <c r="C287475" s="1"/>
    </row>
    <row r="287476" spans="1:3" x14ac:dyDescent="0.25">
      <c r="A287476" s="1">
        <v>658417531</v>
      </c>
      <c r="B287476" s="1" t="s">
        <v>467059</v>
      </c>
      <c r="C287476" s="1"/>
    </row>
    <row r="287477" spans="1:3" x14ac:dyDescent="0.25">
      <c r="A287477" s="1">
        <v>658458266</v>
      </c>
      <c r="B287477" s="1" t="s">
        <v>467060</v>
      </c>
      <c r="C287477" s="1"/>
    </row>
    <row r="287478" spans="1:3" x14ac:dyDescent="0.25">
      <c r="A287478" s="1">
        <v>658483439</v>
      </c>
      <c r="B287478" s="1" t="s">
        <v>467061</v>
      </c>
      <c r="C287478" s="1"/>
    </row>
    <row r="287479" spans="1:3" x14ac:dyDescent="0.25">
      <c r="A287479" s="1">
        <v>658576558</v>
      </c>
      <c r="B287479" s="1" t="s">
        <v>467062</v>
      </c>
      <c r="C287479" s="1"/>
    </row>
    <row r="287480" spans="1:3" x14ac:dyDescent="0.25">
      <c r="A287480" s="1">
        <v>658592142</v>
      </c>
      <c r="B287480" s="1" t="s">
        <v>467063</v>
      </c>
      <c r="C287480" s="1"/>
    </row>
    <row r="287481" spans="1:3" x14ac:dyDescent="0.25">
      <c r="A287481" s="1">
        <v>658609501</v>
      </c>
      <c r="B287481" s="1" t="s">
        <v>467064</v>
      </c>
      <c r="C287481" s="1"/>
    </row>
    <row r="287482" spans="1:3" x14ac:dyDescent="0.25">
      <c r="A287482" s="1">
        <v>658626523</v>
      </c>
      <c r="B287482" s="1" t="s">
        <v>467065</v>
      </c>
      <c r="C287482" s="1"/>
    </row>
    <row r="287483" spans="1:3" x14ac:dyDescent="0.25">
      <c r="A287483" s="1">
        <v>658666276</v>
      </c>
      <c r="B287483" s="1" t="s">
        <v>467066</v>
      </c>
      <c r="C287483" s="1"/>
    </row>
    <row r="287484" spans="1:3" x14ac:dyDescent="0.25">
      <c r="A287484" s="1">
        <v>658688435</v>
      </c>
      <c r="B287484" s="1" t="s">
        <v>467067</v>
      </c>
      <c r="C287484" s="1"/>
    </row>
    <row r="287485" spans="1:3" x14ac:dyDescent="0.25">
      <c r="A287485" s="1">
        <v>658713922</v>
      </c>
      <c r="B287485" s="1" t="s">
        <v>467068</v>
      </c>
      <c r="C287485" s="1"/>
    </row>
    <row r="287486" spans="1:3" x14ac:dyDescent="0.25">
      <c r="A287486" s="1">
        <v>658751952</v>
      </c>
      <c r="B287486" s="1" t="s">
        <v>467069</v>
      </c>
      <c r="C287486" s="1"/>
    </row>
    <row r="287487" spans="1:3" x14ac:dyDescent="0.25">
      <c r="A287487" s="1">
        <v>658796259</v>
      </c>
      <c r="B287487" s="1" t="s">
        <v>467070</v>
      </c>
      <c r="C287487" s="1"/>
    </row>
    <row r="287488" spans="1:3" x14ac:dyDescent="0.25">
      <c r="A287488" s="1">
        <v>658811882</v>
      </c>
      <c r="B287488" s="1" t="s">
        <v>467071</v>
      </c>
      <c r="C287488" s="1"/>
    </row>
    <row r="287489" spans="1:3" x14ac:dyDescent="0.25">
      <c r="A287489" s="1">
        <v>658832678</v>
      </c>
      <c r="B287489" s="1" t="s">
        <v>467072</v>
      </c>
      <c r="C287489" s="1"/>
    </row>
    <row r="287490" spans="1:3" x14ac:dyDescent="0.25">
      <c r="A287490" s="1">
        <v>658885766</v>
      </c>
      <c r="B287490" s="1" t="s">
        <v>467073</v>
      </c>
      <c r="C287490" s="1"/>
    </row>
    <row r="287491" spans="1:3" x14ac:dyDescent="0.25">
      <c r="A287491" s="1">
        <v>658900994</v>
      </c>
      <c r="B287491" s="1" t="s">
        <v>467074</v>
      </c>
      <c r="C287491" s="1"/>
    </row>
    <row r="287492" spans="1:3" x14ac:dyDescent="0.25">
      <c r="A287492" s="1">
        <v>658911453</v>
      </c>
      <c r="B287492" s="1" t="s">
        <v>467075</v>
      </c>
      <c r="C287492" s="1"/>
    </row>
    <row r="287493" spans="1:3" x14ac:dyDescent="0.25">
      <c r="A287493" s="1">
        <v>658939793</v>
      </c>
      <c r="B287493" s="1" t="s">
        <v>467076</v>
      </c>
      <c r="C287493" s="1"/>
    </row>
    <row r="287494" spans="1:3" x14ac:dyDescent="0.25">
      <c r="A287494" s="1">
        <v>658957879</v>
      </c>
      <c r="B287494" s="1" t="s">
        <v>467077</v>
      </c>
      <c r="C287494" s="1"/>
    </row>
    <row r="287495" spans="1:3" x14ac:dyDescent="0.25">
      <c r="A287495" s="1">
        <v>658980742</v>
      </c>
      <c r="B287495" s="1" t="s">
        <v>467078</v>
      </c>
      <c r="C287495" s="1"/>
    </row>
    <row r="287496" spans="1:3" x14ac:dyDescent="0.25">
      <c r="A287496" s="1">
        <v>658988846</v>
      </c>
      <c r="B287496" s="1" t="s">
        <v>467079</v>
      </c>
      <c r="C287496" s="1"/>
    </row>
    <row r="287497" spans="1:3" x14ac:dyDescent="0.25">
      <c r="A287497" s="1">
        <v>658988860</v>
      </c>
      <c r="B287497" s="1" t="s">
        <v>467080</v>
      </c>
      <c r="C287497" s="1"/>
    </row>
    <row r="287498" spans="1:3" x14ac:dyDescent="0.25">
      <c r="A287498" s="1">
        <v>658994986</v>
      </c>
      <c r="B287498" s="1" t="s">
        <v>467081</v>
      </c>
      <c r="C287498" s="1"/>
    </row>
    <row r="287499" spans="1:3" x14ac:dyDescent="0.25">
      <c r="A287499" s="1">
        <v>659035726</v>
      </c>
      <c r="B287499" s="1" t="s">
        <v>267951</v>
      </c>
      <c r="C287499" s="1"/>
    </row>
    <row r="287500" spans="1:3" x14ac:dyDescent="0.25">
      <c r="A287500" s="1">
        <v>659052053</v>
      </c>
      <c r="B287500" s="1" t="s">
        <v>467082</v>
      </c>
      <c r="C287500" s="1"/>
    </row>
    <row r="287501" spans="1:3" x14ac:dyDescent="0.25">
      <c r="A287501" s="1">
        <v>659103406</v>
      </c>
      <c r="B287501" s="1" t="s">
        <v>467083</v>
      </c>
      <c r="C287501" s="1"/>
    </row>
    <row r="287502" spans="1:3" x14ac:dyDescent="0.25">
      <c r="A287502" s="1">
        <v>659153394</v>
      </c>
      <c r="B287502" s="1" t="s">
        <v>467084</v>
      </c>
      <c r="C287502" s="1"/>
    </row>
    <row r="287503" spans="1:3" x14ac:dyDescent="0.25">
      <c r="A287503" s="1">
        <v>659155882</v>
      </c>
      <c r="B287503" s="1" t="s">
        <v>467085</v>
      </c>
      <c r="C287503" s="1"/>
    </row>
    <row r="287504" spans="1:3" x14ac:dyDescent="0.25">
      <c r="A287504" s="1">
        <v>659158645</v>
      </c>
      <c r="B287504" s="1" t="s">
        <v>467086</v>
      </c>
      <c r="C287504" s="1"/>
    </row>
    <row r="287505" spans="1:3" x14ac:dyDescent="0.25">
      <c r="A287505" s="1">
        <v>659173441</v>
      </c>
      <c r="B287505" s="1" t="s">
        <v>467087</v>
      </c>
      <c r="C287505" s="1"/>
    </row>
    <row r="287506" spans="1:3" x14ac:dyDescent="0.25">
      <c r="A287506" s="1">
        <v>659177151</v>
      </c>
      <c r="B287506" s="1" t="s">
        <v>467088</v>
      </c>
      <c r="C287506" s="1"/>
    </row>
    <row r="287507" spans="1:3" x14ac:dyDescent="0.25">
      <c r="A287507" s="1">
        <v>659216630</v>
      </c>
      <c r="B287507" s="1" t="s">
        <v>467089</v>
      </c>
      <c r="C287507" s="1"/>
    </row>
    <row r="287508" spans="1:3" x14ac:dyDescent="0.25">
      <c r="A287508" s="1">
        <v>659283408</v>
      </c>
      <c r="B287508" s="1" t="s">
        <v>467090</v>
      </c>
      <c r="C287508" s="1"/>
    </row>
    <row r="287509" spans="1:3" x14ac:dyDescent="0.25">
      <c r="A287509" s="1">
        <v>659298974</v>
      </c>
      <c r="B287509" s="1" t="s">
        <v>467091</v>
      </c>
      <c r="C287509" s="1"/>
    </row>
    <row r="287510" spans="1:3" x14ac:dyDescent="0.25">
      <c r="A287510" s="1">
        <v>659305885</v>
      </c>
      <c r="B287510" s="1" t="s">
        <v>467092</v>
      </c>
      <c r="C287510" s="1"/>
    </row>
    <row r="287511" spans="1:3" x14ac:dyDescent="0.25">
      <c r="A287511" s="1">
        <v>659342837</v>
      </c>
      <c r="B287511" s="1" t="s">
        <v>467093</v>
      </c>
      <c r="C287511" s="1"/>
    </row>
    <row r="287512" spans="1:3" x14ac:dyDescent="0.25">
      <c r="A287512" s="1">
        <v>659379613</v>
      </c>
      <c r="B287512" s="1" t="s">
        <v>467094</v>
      </c>
      <c r="C287512" s="1"/>
    </row>
    <row r="287513" spans="1:3" x14ac:dyDescent="0.25">
      <c r="A287513" s="1">
        <v>659403105</v>
      </c>
      <c r="B287513" s="1" t="s">
        <v>467095</v>
      </c>
      <c r="C287513" s="1"/>
    </row>
    <row r="287514" spans="1:3" x14ac:dyDescent="0.25">
      <c r="A287514" s="1">
        <v>659436595</v>
      </c>
      <c r="B287514" s="1" t="s">
        <v>467096</v>
      </c>
      <c r="C287514" s="1"/>
    </row>
    <row r="287515" spans="1:3" x14ac:dyDescent="0.25">
      <c r="A287515" s="1">
        <v>659507391</v>
      </c>
      <c r="B287515" s="1" t="s">
        <v>467097</v>
      </c>
      <c r="C287515" s="1"/>
    </row>
    <row r="287516" spans="1:3" x14ac:dyDescent="0.25">
      <c r="A287516" s="1">
        <v>659539636</v>
      </c>
      <c r="B287516" s="1" t="s">
        <v>467098</v>
      </c>
      <c r="C287516" s="1"/>
    </row>
    <row r="287517" spans="1:3" x14ac:dyDescent="0.25">
      <c r="A287517" s="1">
        <v>659606056</v>
      </c>
      <c r="B287517" s="1" t="s">
        <v>467099</v>
      </c>
      <c r="C287517" s="1"/>
    </row>
    <row r="287518" spans="1:3" x14ac:dyDescent="0.25">
      <c r="A287518" s="1">
        <v>659617121</v>
      </c>
      <c r="B287518" s="1" t="s">
        <v>467100</v>
      </c>
      <c r="C287518" s="1"/>
    </row>
    <row r="287519" spans="1:3" x14ac:dyDescent="0.25">
      <c r="A287519" s="1">
        <v>659618800</v>
      </c>
      <c r="B287519" s="1" t="s">
        <v>467101</v>
      </c>
      <c r="C287519" s="1"/>
    </row>
    <row r="287520" spans="1:3" x14ac:dyDescent="0.25">
      <c r="A287520" s="1">
        <v>659650756</v>
      </c>
      <c r="B287520" s="1" t="s">
        <v>467102</v>
      </c>
      <c r="C287520" s="1"/>
    </row>
    <row r="287521" spans="1:3" x14ac:dyDescent="0.25">
      <c r="A287521" s="1">
        <v>659675853</v>
      </c>
      <c r="B287521" s="1" t="s">
        <v>467103</v>
      </c>
      <c r="C287521" s="1"/>
    </row>
    <row r="287522" spans="1:3" x14ac:dyDescent="0.25">
      <c r="A287522" s="1">
        <v>659797686</v>
      </c>
      <c r="B287522" s="1" t="s">
        <v>467104</v>
      </c>
      <c r="C287522" s="1"/>
    </row>
    <row r="287523" spans="1:3" x14ac:dyDescent="0.25">
      <c r="A287523" s="1">
        <v>659824589</v>
      </c>
      <c r="B287523" s="1" t="s">
        <v>467105</v>
      </c>
      <c r="C287523" s="1"/>
    </row>
    <row r="287524" spans="1:3" x14ac:dyDescent="0.25">
      <c r="A287524" s="1">
        <v>659830906</v>
      </c>
      <c r="B287524" s="1" t="s">
        <v>467106</v>
      </c>
      <c r="C287524" s="1"/>
    </row>
    <row r="287525" spans="1:3" x14ac:dyDescent="0.25">
      <c r="A287525" s="1">
        <v>659911543</v>
      </c>
      <c r="B287525" s="1" t="s">
        <v>467107</v>
      </c>
      <c r="C287525" s="1"/>
    </row>
    <row r="287526" spans="1:3" x14ac:dyDescent="0.25">
      <c r="A287526" s="1">
        <v>659969642</v>
      </c>
      <c r="B287526" s="1" t="s">
        <v>467108</v>
      </c>
      <c r="C287526" s="1"/>
    </row>
    <row r="287527" spans="1:3" x14ac:dyDescent="0.25">
      <c r="A287527" s="1">
        <v>659988251</v>
      </c>
      <c r="B287527" s="1" t="s">
        <v>467109</v>
      </c>
      <c r="C287527" s="1"/>
    </row>
    <row r="287528" spans="1:3" x14ac:dyDescent="0.25">
      <c r="A287528" s="1">
        <v>660018906</v>
      </c>
      <c r="B287528" s="1" t="s">
        <v>467110</v>
      </c>
      <c r="C287528" s="1"/>
    </row>
    <row r="287529" spans="1:3" x14ac:dyDescent="0.25">
      <c r="A287529" s="1">
        <v>660021451</v>
      </c>
      <c r="B287529" s="1" t="s">
        <v>467111</v>
      </c>
      <c r="C287529" s="1"/>
    </row>
    <row r="287530" spans="1:3" x14ac:dyDescent="0.25">
      <c r="A287530" s="1">
        <v>660078337</v>
      </c>
      <c r="B287530" s="1" t="s">
        <v>467112</v>
      </c>
      <c r="C287530" s="1"/>
    </row>
    <row r="287531" spans="1:3" x14ac:dyDescent="0.25">
      <c r="A287531" s="1">
        <v>660104779</v>
      </c>
      <c r="B287531" s="1" t="s">
        <v>467113</v>
      </c>
      <c r="C287531" s="1"/>
    </row>
    <row r="287532" spans="1:3" x14ac:dyDescent="0.25">
      <c r="A287532" s="1">
        <v>660107860</v>
      </c>
      <c r="B287532" s="1" t="s">
        <v>233017</v>
      </c>
      <c r="C287532" s="1"/>
    </row>
    <row r="287533" spans="1:3" x14ac:dyDescent="0.25">
      <c r="A287533" s="1">
        <v>660162453</v>
      </c>
      <c r="B287533" s="1" t="s">
        <v>467114</v>
      </c>
      <c r="C287533" s="1"/>
    </row>
    <row r="287534" spans="1:3" x14ac:dyDescent="0.25">
      <c r="A287534" s="1">
        <v>660213984</v>
      </c>
      <c r="B287534" s="1" t="s">
        <v>467115</v>
      </c>
      <c r="C287534" s="1"/>
    </row>
    <row r="287535" spans="1:3" x14ac:dyDescent="0.25">
      <c r="A287535" s="1">
        <v>660226883</v>
      </c>
      <c r="B287535" s="1" t="s">
        <v>467116</v>
      </c>
      <c r="C287535" s="1"/>
    </row>
    <row r="287536" spans="1:3" x14ac:dyDescent="0.25">
      <c r="A287536" s="1">
        <v>660372283</v>
      </c>
      <c r="B287536" s="1" t="s">
        <v>467117</v>
      </c>
      <c r="C287536" s="1"/>
    </row>
    <row r="287537" spans="1:3" x14ac:dyDescent="0.25">
      <c r="A287537" s="1">
        <v>660376435</v>
      </c>
      <c r="B287537" s="1" t="s">
        <v>467118</v>
      </c>
      <c r="C287537" s="1"/>
    </row>
    <row r="287538" spans="1:3" x14ac:dyDescent="0.25">
      <c r="A287538" s="1">
        <v>660414633</v>
      </c>
      <c r="B287538" s="1" t="s">
        <v>467119</v>
      </c>
      <c r="C287538" s="1"/>
    </row>
    <row r="287539" spans="1:3" x14ac:dyDescent="0.25">
      <c r="A287539" s="1">
        <v>660443400</v>
      </c>
      <c r="B287539" s="1" t="s">
        <v>467120</v>
      </c>
      <c r="C287539" s="1"/>
    </row>
    <row r="287540" spans="1:3" x14ac:dyDescent="0.25">
      <c r="A287540" s="1">
        <v>660492641</v>
      </c>
      <c r="B287540" s="1" t="s">
        <v>467121</v>
      </c>
      <c r="C287540" s="1"/>
    </row>
    <row r="287541" spans="1:3" x14ac:dyDescent="0.25">
      <c r="A287541" s="1">
        <v>660523916</v>
      </c>
      <c r="B287541" s="1" t="s">
        <v>467122</v>
      </c>
      <c r="C287541" s="1"/>
    </row>
    <row r="287542" spans="1:3" x14ac:dyDescent="0.25">
      <c r="A287542" s="1">
        <v>660525340</v>
      </c>
      <c r="B287542" s="1" t="s">
        <v>467123</v>
      </c>
      <c r="C287542" s="1"/>
    </row>
    <row r="287543" spans="1:3" x14ac:dyDescent="0.25">
      <c r="A287543" s="1">
        <v>660620419</v>
      </c>
      <c r="B287543" s="1" t="s">
        <v>467124</v>
      </c>
      <c r="C287543" s="1"/>
    </row>
    <row r="287544" spans="1:3" x14ac:dyDescent="0.25">
      <c r="A287544" s="1">
        <v>660622518</v>
      </c>
      <c r="B287544" s="1" t="s">
        <v>467125</v>
      </c>
      <c r="C287544" s="1"/>
    </row>
    <row r="287545" spans="1:3" x14ac:dyDescent="0.25">
      <c r="A287545" s="1">
        <v>660677426</v>
      </c>
      <c r="B287545" s="1" t="s">
        <v>467126</v>
      </c>
      <c r="C287545" s="1"/>
    </row>
    <row r="287546" spans="1:3" x14ac:dyDescent="0.25">
      <c r="A287546" s="1">
        <v>660747889</v>
      </c>
      <c r="B287546" s="1" t="s">
        <v>467127</v>
      </c>
      <c r="C287546" s="1"/>
    </row>
    <row r="287547" spans="1:3" x14ac:dyDescent="0.25">
      <c r="A287547" s="1">
        <v>660757194</v>
      </c>
      <c r="B287547" s="1" t="s">
        <v>467128</v>
      </c>
      <c r="C287547" s="1"/>
    </row>
    <row r="287548" spans="1:3" x14ac:dyDescent="0.25">
      <c r="A287548" s="1">
        <v>660816759</v>
      </c>
      <c r="B287548" s="1" t="s">
        <v>467129</v>
      </c>
      <c r="C287548" s="1"/>
    </row>
    <row r="287549" spans="1:3" x14ac:dyDescent="0.25">
      <c r="A287549" s="1">
        <v>660849682</v>
      </c>
      <c r="B287549" s="1" t="s">
        <v>467130</v>
      </c>
      <c r="C287549" s="1"/>
    </row>
    <row r="287550" spans="1:3" x14ac:dyDescent="0.25">
      <c r="A287550" s="1">
        <v>660907665</v>
      </c>
      <c r="B287550" s="1" t="s">
        <v>467131</v>
      </c>
      <c r="C287550" s="1"/>
    </row>
    <row r="287551" spans="1:3" x14ac:dyDescent="0.25">
      <c r="A287551" s="1">
        <v>660916068</v>
      </c>
      <c r="B287551" s="1" t="s">
        <v>467132</v>
      </c>
      <c r="C287551" s="1"/>
    </row>
    <row r="287552" spans="1:3" x14ac:dyDescent="0.25">
      <c r="A287552" s="1">
        <v>660917079</v>
      </c>
      <c r="B287552" s="1" t="s">
        <v>467133</v>
      </c>
      <c r="C287552" s="1"/>
    </row>
    <row r="287553" spans="1:3" x14ac:dyDescent="0.25">
      <c r="A287553" s="1">
        <v>660965503</v>
      </c>
      <c r="B287553" s="1" t="s">
        <v>467134</v>
      </c>
      <c r="C287553" s="1"/>
    </row>
    <row r="287554" spans="1:3" x14ac:dyDescent="0.25">
      <c r="A287554" s="1">
        <v>660978846</v>
      </c>
      <c r="B287554" s="1" t="s">
        <v>467135</v>
      </c>
      <c r="C287554" s="1"/>
    </row>
    <row r="287555" spans="1:3" x14ac:dyDescent="0.25">
      <c r="A287555" s="1">
        <v>660987675</v>
      </c>
      <c r="B287555" s="1" t="s">
        <v>467136</v>
      </c>
      <c r="C287555" s="1"/>
    </row>
    <row r="287556" spans="1:3" x14ac:dyDescent="0.25">
      <c r="A287556" s="1">
        <v>661070432</v>
      </c>
      <c r="B287556" s="1" t="s">
        <v>256230</v>
      </c>
      <c r="C287556" s="1"/>
    </row>
    <row r="287557" spans="1:3" x14ac:dyDescent="0.25">
      <c r="A287557" s="1">
        <v>661112283</v>
      </c>
      <c r="B287557" s="1" t="s">
        <v>467137</v>
      </c>
      <c r="C287557" s="1"/>
    </row>
    <row r="287558" spans="1:3" x14ac:dyDescent="0.25">
      <c r="A287558" s="1">
        <v>661202570</v>
      </c>
      <c r="B287558" s="1" t="s">
        <v>467138</v>
      </c>
      <c r="C287558" s="1"/>
    </row>
    <row r="287559" spans="1:3" x14ac:dyDescent="0.25">
      <c r="A287559" s="1">
        <v>661217790</v>
      </c>
      <c r="B287559" s="1" t="s">
        <v>467139</v>
      </c>
      <c r="C287559" s="1"/>
    </row>
    <row r="287560" spans="1:3" x14ac:dyDescent="0.25">
      <c r="A287560" s="1">
        <v>661233650</v>
      </c>
      <c r="B287560" s="1" t="s">
        <v>467140</v>
      </c>
      <c r="C287560" s="1"/>
    </row>
    <row r="287561" spans="1:3" x14ac:dyDescent="0.25">
      <c r="A287561" s="1">
        <v>661261267</v>
      </c>
      <c r="B287561" s="1" t="s">
        <v>467141</v>
      </c>
      <c r="C287561" s="1"/>
    </row>
    <row r="287562" spans="1:3" x14ac:dyDescent="0.25">
      <c r="A287562" s="1">
        <v>661277369</v>
      </c>
      <c r="B287562" s="1" t="s">
        <v>467142</v>
      </c>
      <c r="C287562" s="1"/>
    </row>
    <row r="287563" spans="1:3" x14ac:dyDescent="0.25">
      <c r="A287563" s="1">
        <v>661297732</v>
      </c>
      <c r="B287563" s="1" t="s">
        <v>467143</v>
      </c>
      <c r="C287563" s="1"/>
    </row>
    <row r="287564" spans="1:3" x14ac:dyDescent="0.25">
      <c r="A287564" s="1">
        <v>661338877</v>
      </c>
      <c r="B287564" s="1" t="s">
        <v>467144</v>
      </c>
      <c r="C287564" s="1"/>
    </row>
    <row r="287565" spans="1:3" x14ac:dyDescent="0.25">
      <c r="A287565" s="1">
        <v>661403534</v>
      </c>
      <c r="B287565" s="1" t="s">
        <v>467145</v>
      </c>
      <c r="C287565" s="1"/>
    </row>
    <row r="287566" spans="1:3" x14ac:dyDescent="0.25">
      <c r="A287566" s="1">
        <v>661417487</v>
      </c>
      <c r="B287566" s="1" t="s">
        <v>467146</v>
      </c>
      <c r="C287566" s="1"/>
    </row>
    <row r="287567" spans="1:3" x14ac:dyDescent="0.25">
      <c r="A287567" s="1">
        <v>661445649</v>
      </c>
      <c r="B287567" s="1" t="s">
        <v>467147</v>
      </c>
      <c r="C287567" s="1"/>
    </row>
    <row r="287568" spans="1:3" x14ac:dyDescent="0.25">
      <c r="A287568" s="1">
        <v>661446961</v>
      </c>
      <c r="B287568" s="1" t="s">
        <v>269380</v>
      </c>
      <c r="C287568" s="1"/>
    </row>
    <row r="287569" spans="1:3" x14ac:dyDescent="0.25">
      <c r="A287569" s="1">
        <v>661468961</v>
      </c>
      <c r="B287569" s="1" t="s">
        <v>467148</v>
      </c>
      <c r="C287569" s="1"/>
    </row>
    <row r="287570" spans="1:3" x14ac:dyDescent="0.25">
      <c r="A287570" s="1">
        <v>661473914</v>
      </c>
      <c r="B287570" s="1" t="s">
        <v>467149</v>
      </c>
      <c r="C287570" s="1"/>
    </row>
    <row r="287571" spans="1:3" x14ac:dyDescent="0.25">
      <c r="A287571" s="1">
        <v>661547082</v>
      </c>
      <c r="B287571" s="1" t="s">
        <v>467150</v>
      </c>
      <c r="C287571" s="1"/>
    </row>
    <row r="287572" spans="1:3" x14ac:dyDescent="0.25">
      <c r="A287572" s="1">
        <v>661587132</v>
      </c>
      <c r="B287572" s="1" t="s">
        <v>467151</v>
      </c>
      <c r="C287572" s="1"/>
    </row>
    <row r="287573" spans="1:3" x14ac:dyDescent="0.25">
      <c r="A287573" s="1">
        <v>661588598</v>
      </c>
      <c r="B287573" s="1" t="s">
        <v>467152</v>
      </c>
      <c r="C287573" s="1"/>
    </row>
    <row r="287574" spans="1:3" x14ac:dyDescent="0.25">
      <c r="A287574" s="1">
        <v>661601872</v>
      </c>
      <c r="B287574" s="1" t="s">
        <v>467153</v>
      </c>
      <c r="C287574" s="1"/>
    </row>
    <row r="287575" spans="1:3" x14ac:dyDescent="0.25">
      <c r="A287575" s="1">
        <v>661621492</v>
      </c>
      <c r="B287575" s="1" t="s">
        <v>467154</v>
      </c>
      <c r="C287575" s="1"/>
    </row>
    <row r="287576" spans="1:3" x14ac:dyDescent="0.25">
      <c r="A287576" s="1">
        <v>661662229</v>
      </c>
      <c r="B287576" s="1" t="s">
        <v>467155</v>
      </c>
      <c r="C287576" s="1"/>
    </row>
    <row r="287577" spans="1:3" x14ac:dyDescent="0.25">
      <c r="A287577" s="1">
        <v>661665704</v>
      </c>
      <c r="B287577" s="1" t="s">
        <v>467156</v>
      </c>
      <c r="C287577" s="1"/>
    </row>
    <row r="287578" spans="1:3" x14ac:dyDescent="0.25">
      <c r="A287578" s="1">
        <v>661700941</v>
      </c>
      <c r="B287578" s="1" t="s">
        <v>467157</v>
      </c>
      <c r="C287578" s="1"/>
    </row>
    <row r="287579" spans="1:3" x14ac:dyDescent="0.25">
      <c r="A287579" s="1">
        <v>661715532</v>
      </c>
      <c r="B287579" s="1" t="s">
        <v>467158</v>
      </c>
      <c r="C287579" s="1"/>
    </row>
    <row r="287580" spans="1:3" x14ac:dyDescent="0.25">
      <c r="A287580" s="1">
        <v>661728630</v>
      </c>
      <c r="B287580" s="1" t="s">
        <v>467159</v>
      </c>
      <c r="C287580" s="1"/>
    </row>
    <row r="287581" spans="1:3" x14ac:dyDescent="0.25">
      <c r="A287581" s="1">
        <v>661745140</v>
      </c>
      <c r="B287581" s="1" t="s">
        <v>467160</v>
      </c>
      <c r="C287581" s="1"/>
    </row>
    <row r="287582" spans="1:3" x14ac:dyDescent="0.25">
      <c r="A287582" s="1">
        <v>661796070</v>
      </c>
      <c r="B287582" s="1" t="s">
        <v>467161</v>
      </c>
      <c r="C287582" s="1"/>
    </row>
    <row r="287583" spans="1:3" x14ac:dyDescent="0.25">
      <c r="A287583" s="1">
        <v>661796621</v>
      </c>
      <c r="B287583" s="1" t="s">
        <v>467162</v>
      </c>
      <c r="C287583" s="1"/>
    </row>
    <row r="287584" spans="1:3" x14ac:dyDescent="0.25">
      <c r="A287584" s="1">
        <v>661828636</v>
      </c>
      <c r="B287584" s="1" t="s">
        <v>467163</v>
      </c>
      <c r="C287584" s="1"/>
    </row>
    <row r="287585" spans="1:3" x14ac:dyDescent="0.25">
      <c r="A287585" s="1">
        <v>661849766</v>
      </c>
      <c r="B287585" s="1" t="s">
        <v>467164</v>
      </c>
      <c r="C287585" s="1"/>
    </row>
    <row r="287586" spans="1:3" x14ac:dyDescent="0.25">
      <c r="A287586" s="1">
        <v>661885779</v>
      </c>
      <c r="B287586" s="1" t="s">
        <v>467165</v>
      </c>
      <c r="C287586" s="1"/>
    </row>
    <row r="287587" spans="1:3" x14ac:dyDescent="0.25">
      <c r="A287587" s="1">
        <v>661933898</v>
      </c>
      <c r="B287587" s="1" t="s">
        <v>467166</v>
      </c>
      <c r="C287587" s="1"/>
    </row>
    <row r="287588" spans="1:3" x14ac:dyDescent="0.25">
      <c r="A287588" s="1">
        <v>661955132</v>
      </c>
      <c r="B287588" s="1" t="s">
        <v>467167</v>
      </c>
      <c r="C287588" s="1"/>
    </row>
    <row r="287589" spans="1:3" x14ac:dyDescent="0.25">
      <c r="A287589" s="1">
        <v>662148289</v>
      </c>
      <c r="B287589" s="1" t="s">
        <v>467168</v>
      </c>
      <c r="C287589" s="1"/>
    </row>
    <row r="287590" spans="1:3" x14ac:dyDescent="0.25">
      <c r="A287590" s="1">
        <v>662221463</v>
      </c>
      <c r="B287590" s="1" t="s">
        <v>467169</v>
      </c>
      <c r="C287590" s="1"/>
    </row>
    <row r="287591" spans="1:3" x14ac:dyDescent="0.25">
      <c r="A287591" s="1">
        <v>662307732</v>
      </c>
      <c r="B287591" s="1" t="s">
        <v>467170</v>
      </c>
      <c r="C287591" s="1"/>
    </row>
    <row r="287592" spans="1:3" x14ac:dyDescent="0.25">
      <c r="A287592" s="1">
        <v>662333770</v>
      </c>
      <c r="B287592" s="1" t="s">
        <v>467171</v>
      </c>
      <c r="C287592" s="1"/>
    </row>
    <row r="287593" spans="1:3" x14ac:dyDescent="0.25">
      <c r="A287593" s="1">
        <v>662383072</v>
      </c>
      <c r="B287593" s="1" t="s">
        <v>467172</v>
      </c>
      <c r="C287593" s="1"/>
    </row>
    <row r="287594" spans="1:3" x14ac:dyDescent="0.25">
      <c r="A287594" s="1">
        <v>662392806</v>
      </c>
      <c r="B287594" s="1" t="s">
        <v>467173</v>
      </c>
      <c r="C287594" s="1"/>
    </row>
    <row r="287595" spans="1:3" x14ac:dyDescent="0.25">
      <c r="A287595" s="1">
        <v>662393255</v>
      </c>
      <c r="B287595" s="1" t="s">
        <v>467174</v>
      </c>
      <c r="C287595" s="1"/>
    </row>
    <row r="287596" spans="1:3" x14ac:dyDescent="0.25">
      <c r="A287596" s="1">
        <v>662480074</v>
      </c>
      <c r="B287596" s="1" t="s">
        <v>467175</v>
      </c>
      <c r="C287596" s="1"/>
    </row>
    <row r="287597" spans="1:3" x14ac:dyDescent="0.25">
      <c r="A287597" s="1">
        <v>662497859</v>
      </c>
      <c r="B287597" s="1" t="s">
        <v>467176</v>
      </c>
      <c r="C287597" s="1"/>
    </row>
    <row r="287598" spans="1:3" x14ac:dyDescent="0.25">
      <c r="A287598" s="1">
        <v>662502309</v>
      </c>
      <c r="B287598" s="1" t="s">
        <v>467177</v>
      </c>
      <c r="C287598" s="1"/>
    </row>
    <row r="287599" spans="1:3" x14ac:dyDescent="0.25">
      <c r="A287599" s="1">
        <v>662517857</v>
      </c>
      <c r="B287599" s="1" t="s">
        <v>467178</v>
      </c>
      <c r="C287599" s="1"/>
    </row>
    <row r="287600" spans="1:3" x14ac:dyDescent="0.25">
      <c r="A287600" s="1">
        <v>662520322</v>
      </c>
      <c r="B287600" s="1" t="s">
        <v>467179</v>
      </c>
      <c r="C287600" s="1"/>
    </row>
    <row r="287601" spans="1:3" x14ac:dyDescent="0.25">
      <c r="A287601" s="1">
        <v>662523245</v>
      </c>
      <c r="B287601" s="1" t="s">
        <v>467180</v>
      </c>
      <c r="C287601" s="1"/>
    </row>
    <row r="287602" spans="1:3" x14ac:dyDescent="0.25">
      <c r="A287602" s="1">
        <v>662526831</v>
      </c>
      <c r="B287602" s="1" t="s">
        <v>467181</v>
      </c>
      <c r="C287602" s="1"/>
    </row>
    <row r="287603" spans="1:3" x14ac:dyDescent="0.25">
      <c r="A287603" s="1">
        <v>662606062</v>
      </c>
      <c r="B287603" s="1" t="s">
        <v>467182</v>
      </c>
      <c r="C287603" s="1"/>
    </row>
    <row r="287604" spans="1:3" x14ac:dyDescent="0.25">
      <c r="A287604" s="1">
        <v>662638339</v>
      </c>
      <c r="B287604" s="1" t="s">
        <v>467183</v>
      </c>
      <c r="C287604" s="1"/>
    </row>
    <row r="287605" spans="1:3" x14ac:dyDescent="0.25">
      <c r="A287605" s="1">
        <v>662644736</v>
      </c>
      <c r="B287605" s="1" t="s">
        <v>467184</v>
      </c>
      <c r="C287605" s="1"/>
    </row>
    <row r="287606" spans="1:3" x14ac:dyDescent="0.25">
      <c r="A287606" s="1">
        <v>662741536</v>
      </c>
      <c r="B287606" s="1" t="s">
        <v>467185</v>
      </c>
      <c r="C287606" s="1"/>
    </row>
    <row r="287607" spans="1:3" x14ac:dyDescent="0.25">
      <c r="A287607" s="1">
        <v>662900935</v>
      </c>
      <c r="B287607" s="1" t="s">
        <v>467186</v>
      </c>
      <c r="C287607" s="1"/>
    </row>
    <row r="287608" spans="1:3" x14ac:dyDescent="0.25">
      <c r="A287608" s="1">
        <v>662905798</v>
      </c>
      <c r="B287608" s="1" t="s">
        <v>467187</v>
      </c>
      <c r="C287608" s="1"/>
    </row>
    <row r="287609" spans="1:3" x14ac:dyDescent="0.25">
      <c r="A287609" s="1">
        <v>663059877</v>
      </c>
      <c r="B287609" s="1" t="s">
        <v>467188</v>
      </c>
      <c r="C287609" s="1"/>
    </row>
    <row r="287610" spans="1:3" x14ac:dyDescent="0.25">
      <c r="A287610" s="1">
        <v>663063801</v>
      </c>
      <c r="B287610" s="1" t="s">
        <v>467189</v>
      </c>
      <c r="C287610" s="1"/>
    </row>
    <row r="287611" spans="1:3" x14ac:dyDescent="0.25">
      <c r="A287611" s="1">
        <v>663095850</v>
      </c>
      <c r="B287611" s="1" t="s">
        <v>467190</v>
      </c>
      <c r="C287611" s="1"/>
    </row>
    <row r="287612" spans="1:3" x14ac:dyDescent="0.25">
      <c r="A287612" s="1">
        <v>663143100</v>
      </c>
      <c r="B287612" s="1" t="s">
        <v>467191</v>
      </c>
      <c r="C287612" s="1"/>
    </row>
    <row r="287613" spans="1:3" x14ac:dyDescent="0.25">
      <c r="A287613" s="1">
        <v>663163939</v>
      </c>
      <c r="B287613" s="1" t="s">
        <v>467192</v>
      </c>
      <c r="C287613" s="1"/>
    </row>
    <row r="287614" spans="1:3" x14ac:dyDescent="0.25">
      <c r="A287614" s="1">
        <v>663236007</v>
      </c>
      <c r="B287614" s="1" t="s">
        <v>467193</v>
      </c>
      <c r="C287614" s="1"/>
    </row>
    <row r="287615" spans="1:3" x14ac:dyDescent="0.25">
      <c r="A287615" s="1">
        <v>663306364</v>
      </c>
      <c r="B287615" s="1" t="s">
        <v>342214</v>
      </c>
      <c r="C287615" s="1"/>
    </row>
    <row r="287616" spans="1:3" x14ac:dyDescent="0.25">
      <c r="A287616" s="1">
        <v>663306522</v>
      </c>
      <c r="B287616" s="1" t="s">
        <v>467194</v>
      </c>
      <c r="C287616" s="1"/>
    </row>
    <row r="287617" spans="1:3" x14ac:dyDescent="0.25">
      <c r="A287617" s="1">
        <v>663338589</v>
      </c>
      <c r="B287617" s="1" t="s">
        <v>467195</v>
      </c>
      <c r="C287617" s="1"/>
    </row>
    <row r="287618" spans="1:3" x14ac:dyDescent="0.25">
      <c r="A287618" s="1">
        <v>663351664</v>
      </c>
      <c r="B287618" s="1" t="s">
        <v>467196</v>
      </c>
      <c r="C287618" s="1"/>
    </row>
    <row r="287619" spans="1:3" x14ac:dyDescent="0.25">
      <c r="A287619" s="1">
        <v>663371844</v>
      </c>
      <c r="B287619" s="1" t="s">
        <v>467197</v>
      </c>
      <c r="C287619" s="1"/>
    </row>
    <row r="287620" spans="1:3" x14ac:dyDescent="0.25">
      <c r="A287620" s="1">
        <v>663389470</v>
      </c>
      <c r="B287620" s="1" t="s">
        <v>467198</v>
      </c>
      <c r="C287620" s="1"/>
    </row>
    <row r="287621" spans="1:3" x14ac:dyDescent="0.25">
      <c r="A287621" s="1">
        <v>663390189</v>
      </c>
      <c r="B287621" s="1" t="s">
        <v>467199</v>
      </c>
      <c r="C287621" s="1"/>
    </row>
    <row r="287622" spans="1:3" x14ac:dyDescent="0.25">
      <c r="A287622" s="1">
        <v>663402513</v>
      </c>
      <c r="B287622" s="1" t="s">
        <v>467200</v>
      </c>
      <c r="C287622" s="1"/>
    </row>
    <row r="287623" spans="1:3" x14ac:dyDescent="0.25">
      <c r="A287623" s="1">
        <v>663406463</v>
      </c>
      <c r="B287623" s="1" t="s">
        <v>467201</v>
      </c>
      <c r="C287623" s="1"/>
    </row>
    <row r="287624" spans="1:3" x14ac:dyDescent="0.25">
      <c r="A287624" s="1">
        <v>663408839</v>
      </c>
      <c r="B287624" s="1" t="s">
        <v>467202</v>
      </c>
      <c r="C287624" s="1"/>
    </row>
    <row r="287625" spans="1:3" x14ac:dyDescent="0.25">
      <c r="A287625" s="1">
        <v>663548878</v>
      </c>
      <c r="B287625" s="1" t="s">
        <v>209513</v>
      </c>
      <c r="C287625" s="1"/>
    </row>
    <row r="287626" spans="1:3" x14ac:dyDescent="0.25">
      <c r="A287626" s="1">
        <v>663676439</v>
      </c>
      <c r="B287626" s="1" t="s">
        <v>467203</v>
      </c>
      <c r="C287626" s="1"/>
    </row>
    <row r="287627" spans="1:3" x14ac:dyDescent="0.25">
      <c r="A287627" s="1">
        <v>663715796</v>
      </c>
      <c r="B287627" s="1" t="s">
        <v>467204</v>
      </c>
      <c r="C287627" s="1"/>
    </row>
    <row r="287628" spans="1:3" x14ac:dyDescent="0.25">
      <c r="A287628" s="1">
        <v>663760297</v>
      </c>
      <c r="B287628" s="1" t="s">
        <v>467205</v>
      </c>
      <c r="C287628" s="1"/>
    </row>
    <row r="287629" spans="1:3" x14ac:dyDescent="0.25">
      <c r="A287629" s="1">
        <v>663790976</v>
      </c>
      <c r="B287629" s="1" t="s">
        <v>467206</v>
      </c>
      <c r="C287629" s="1"/>
    </row>
    <row r="287630" spans="1:3" x14ac:dyDescent="0.25">
      <c r="A287630" s="1">
        <v>663808689</v>
      </c>
      <c r="B287630" s="1" t="s">
        <v>213373</v>
      </c>
      <c r="C287630" s="1"/>
    </row>
    <row r="287631" spans="1:3" x14ac:dyDescent="0.25">
      <c r="A287631" s="1">
        <v>663824370</v>
      </c>
      <c r="B287631" s="1" t="s">
        <v>467207</v>
      </c>
      <c r="C287631" s="1"/>
    </row>
    <row r="287632" spans="1:3" x14ac:dyDescent="0.25">
      <c r="A287632" s="1">
        <v>663846111</v>
      </c>
      <c r="B287632" s="1" t="s">
        <v>467208</v>
      </c>
      <c r="C287632" s="1"/>
    </row>
    <row r="287633" spans="1:3" x14ac:dyDescent="0.25">
      <c r="A287633" s="1">
        <v>663866087</v>
      </c>
      <c r="B287633" s="1" t="s">
        <v>467209</v>
      </c>
      <c r="C287633" s="1"/>
    </row>
    <row r="287634" spans="1:3" x14ac:dyDescent="0.25">
      <c r="A287634" s="1">
        <v>663903338</v>
      </c>
      <c r="B287634" s="1" t="s">
        <v>467210</v>
      </c>
      <c r="C287634" s="1"/>
    </row>
    <row r="287635" spans="1:3" x14ac:dyDescent="0.25">
      <c r="A287635" s="1">
        <v>663920386</v>
      </c>
      <c r="B287635" s="1" t="s">
        <v>467211</v>
      </c>
      <c r="C287635" s="1"/>
    </row>
    <row r="287636" spans="1:3" x14ac:dyDescent="0.25">
      <c r="A287636" s="1">
        <v>663946933</v>
      </c>
      <c r="B287636" s="1" t="s">
        <v>467212</v>
      </c>
      <c r="C287636" s="1"/>
    </row>
    <row r="287637" spans="1:3" x14ac:dyDescent="0.25">
      <c r="A287637" s="1">
        <v>663956364</v>
      </c>
      <c r="B287637" s="1" t="s">
        <v>467213</v>
      </c>
      <c r="C287637" s="1"/>
    </row>
    <row r="287638" spans="1:3" x14ac:dyDescent="0.25">
      <c r="A287638" s="1">
        <v>663980005</v>
      </c>
      <c r="B287638" s="1" t="s">
        <v>467214</v>
      </c>
      <c r="C287638" s="1"/>
    </row>
    <row r="287639" spans="1:3" x14ac:dyDescent="0.25">
      <c r="A287639" s="1">
        <v>663990415</v>
      </c>
      <c r="B287639" s="1" t="s">
        <v>467215</v>
      </c>
      <c r="C287639" s="1"/>
    </row>
    <row r="287640" spans="1:3" x14ac:dyDescent="0.25">
      <c r="A287640" s="1">
        <v>664040939</v>
      </c>
      <c r="B287640" s="1" t="s">
        <v>467216</v>
      </c>
      <c r="C287640" s="1"/>
    </row>
    <row r="287641" spans="1:3" x14ac:dyDescent="0.25">
      <c r="A287641" s="1">
        <v>664046868</v>
      </c>
      <c r="B287641" s="1" t="s">
        <v>463211</v>
      </c>
      <c r="C287641" s="1"/>
    </row>
    <row r="287642" spans="1:3" x14ac:dyDescent="0.25">
      <c r="A287642" s="1">
        <v>664102267</v>
      </c>
      <c r="B287642" s="1" t="s">
        <v>467217</v>
      </c>
      <c r="C287642" s="1"/>
    </row>
    <row r="287643" spans="1:3" x14ac:dyDescent="0.25">
      <c r="A287643" s="1">
        <v>664106204</v>
      </c>
      <c r="B287643" s="1" t="s">
        <v>467218</v>
      </c>
      <c r="C287643" s="1"/>
    </row>
    <row r="287644" spans="1:3" x14ac:dyDescent="0.25">
      <c r="A287644" s="1">
        <v>664151846</v>
      </c>
      <c r="B287644" s="1" t="s">
        <v>467219</v>
      </c>
      <c r="C287644" s="1"/>
    </row>
    <row r="287645" spans="1:3" x14ac:dyDescent="0.25">
      <c r="A287645" s="1">
        <v>664158574</v>
      </c>
      <c r="B287645" s="1" t="s">
        <v>467220</v>
      </c>
      <c r="C287645" s="1"/>
    </row>
    <row r="287646" spans="1:3" x14ac:dyDescent="0.25">
      <c r="A287646" s="1">
        <v>664238226</v>
      </c>
      <c r="B287646" s="1" t="s">
        <v>467221</v>
      </c>
      <c r="C287646" s="1"/>
    </row>
    <row r="287647" spans="1:3" x14ac:dyDescent="0.25">
      <c r="A287647" s="1">
        <v>664313009</v>
      </c>
      <c r="B287647" s="1" t="s">
        <v>467222</v>
      </c>
      <c r="C287647" s="1"/>
    </row>
    <row r="287648" spans="1:3" x14ac:dyDescent="0.25">
      <c r="A287648" s="1">
        <v>664321600</v>
      </c>
      <c r="B287648" s="1" t="s">
        <v>467223</v>
      </c>
      <c r="C287648" s="1"/>
    </row>
    <row r="287649" spans="1:3" x14ac:dyDescent="0.25">
      <c r="A287649" s="1">
        <v>664345163</v>
      </c>
      <c r="B287649" s="1" t="s">
        <v>467224</v>
      </c>
      <c r="C287649" s="1"/>
    </row>
    <row r="287650" spans="1:3" x14ac:dyDescent="0.25">
      <c r="A287650" s="1">
        <v>664361124</v>
      </c>
      <c r="B287650" s="1" t="s">
        <v>351201</v>
      </c>
      <c r="C287650" s="1"/>
    </row>
    <row r="287651" spans="1:3" x14ac:dyDescent="0.25">
      <c r="A287651" s="1">
        <v>664401050</v>
      </c>
      <c r="B287651" s="1" t="s">
        <v>467225</v>
      </c>
      <c r="C287651" s="1"/>
    </row>
    <row r="287652" spans="1:3" x14ac:dyDescent="0.25">
      <c r="A287652" s="1">
        <v>664401959</v>
      </c>
      <c r="B287652" s="1" t="s">
        <v>467226</v>
      </c>
      <c r="C287652" s="1"/>
    </row>
    <row r="287653" spans="1:3" x14ac:dyDescent="0.25">
      <c r="A287653" s="1">
        <v>664499359</v>
      </c>
      <c r="B287653" s="1" t="s">
        <v>467227</v>
      </c>
      <c r="C287653" s="1"/>
    </row>
    <row r="287654" spans="1:3" x14ac:dyDescent="0.25">
      <c r="A287654" s="1">
        <v>664515895</v>
      </c>
      <c r="B287654" s="1" t="s">
        <v>467228</v>
      </c>
      <c r="C287654" s="1"/>
    </row>
    <row r="287655" spans="1:3" x14ac:dyDescent="0.25">
      <c r="A287655" s="1">
        <v>664586810</v>
      </c>
      <c r="B287655" s="1" t="s">
        <v>467229</v>
      </c>
      <c r="C287655" s="1"/>
    </row>
    <row r="287656" spans="1:3" x14ac:dyDescent="0.25">
      <c r="A287656" s="1">
        <v>664642999</v>
      </c>
      <c r="B287656" s="1" t="s">
        <v>467230</v>
      </c>
      <c r="C287656" s="1"/>
    </row>
    <row r="287657" spans="1:3" x14ac:dyDescent="0.25">
      <c r="A287657" s="1">
        <v>664652610</v>
      </c>
      <c r="B287657" s="1" t="s">
        <v>467231</v>
      </c>
      <c r="C287657" s="1"/>
    </row>
    <row r="287658" spans="1:3" x14ac:dyDescent="0.25">
      <c r="A287658" s="1">
        <v>664665228</v>
      </c>
      <c r="B287658" s="1" t="s">
        <v>467232</v>
      </c>
      <c r="C287658" s="1"/>
    </row>
    <row r="287659" spans="1:3" x14ac:dyDescent="0.25">
      <c r="A287659" s="1">
        <v>664679343</v>
      </c>
      <c r="B287659" s="1" t="s">
        <v>467233</v>
      </c>
      <c r="C287659" s="1"/>
    </row>
    <row r="287660" spans="1:3" x14ac:dyDescent="0.25">
      <c r="A287660" s="1">
        <v>664706492</v>
      </c>
      <c r="B287660" s="1" t="s">
        <v>467234</v>
      </c>
      <c r="C287660" s="1"/>
    </row>
    <row r="287661" spans="1:3" x14ac:dyDescent="0.25">
      <c r="A287661" s="1">
        <v>664734761</v>
      </c>
      <c r="B287661" s="1" t="s">
        <v>467235</v>
      </c>
      <c r="C287661" s="1"/>
    </row>
    <row r="287662" spans="1:3" x14ac:dyDescent="0.25">
      <c r="A287662" s="1">
        <v>664761138</v>
      </c>
      <c r="B287662" s="1" t="s">
        <v>467236</v>
      </c>
      <c r="C287662" s="1"/>
    </row>
    <row r="287663" spans="1:3" x14ac:dyDescent="0.25">
      <c r="A287663" s="1">
        <v>664858299</v>
      </c>
      <c r="B287663" s="1" t="s">
        <v>467237</v>
      </c>
      <c r="C287663" s="1"/>
    </row>
    <row r="287664" spans="1:3" x14ac:dyDescent="0.25">
      <c r="A287664" s="1">
        <v>664953328</v>
      </c>
      <c r="B287664" s="1" t="s">
        <v>467238</v>
      </c>
      <c r="C287664" s="1"/>
    </row>
    <row r="287665" spans="1:3" x14ac:dyDescent="0.25">
      <c r="A287665" s="1">
        <v>664976507</v>
      </c>
      <c r="B287665" s="1" t="s">
        <v>467239</v>
      </c>
      <c r="C287665" s="1"/>
    </row>
    <row r="287666" spans="1:3" x14ac:dyDescent="0.25">
      <c r="A287666" s="1">
        <v>664994089</v>
      </c>
      <c r="B287666" s="1" t="s">
        <v>467240</v>
      </c>
      <c r="C287666" s="1"/>
    </row>
    <row r="287667" spans="1:3" x14ac:dyDescent="0.25">
      <c r="A287667" s="1">
        <v>665029359</v>
      </c>
      <c r="B287667" s="1" t="s">
        <v>205996</v>
      </c>
      <c r="C287667" s="1"/>
    </row>
    <row r="287668" spans="1:3" x14ac:dyDescent="0.25">
      <c r="A287668" s="1">
        <v>665125728</v>
      </c>
      <c r="B287668" s="1" t="s">
        <v>467241</v>
      </c>
      <c r="C287668" s="1"/>
    </row>
    <row r="287669" spans="1:3" x14ac:dyDescent="0.25">
      <c r="A287669" s="1">
        <v>665132473</v>
      </c>
      <c r="B287669" s="1" t="s">
        <v>467242</v>
      </c>
      <c r="C287669" s="1"/>
    </row>
    <row r="287670" spans="1:3" x14ac:dyDescent="0.25">
      <c r="A287670" s="1">
        <v>665148458</v>
      </c>
      <c r="B287670" s="1" t="s">
        <v>210981</v>
      </c>
      <c r="C287670" s="1"/>
    </row>
    <row r="287671" spans="1:3" x14ac:dyDescent="0.25">
      <c r="A287671" s="1">
        <v>665153012</v>
      </c>
      <c r="B287671" s="1" t="s">
        <v>467243</v>
      </c>
      <c r="C287671" s="1"/>
    </row>
    <row r="287672" spans="1:3" x14ac:dyDescent="0.25">
      <c r="A287672" s="1">
        <v>665162520</v>
      </c>
      <c r="B287672" s="1" t="s">
        <v>377840</v>
      </c>
      <c r="C287672" s="1"/>
    </row>
    <row r="287673" spans="1:3" x14ac:dyDescent="0.25">
      <c r="A287673" s="1">
        <v>665172254</v>
      </c>
      <c r="B287673" s="1" t="s">
        <v>467244</v>
      </c>
      <c r="C287673" s="1"/>
    </row>
    <row r="287674" spans="1:3" x14ac:dyDescent="0.25">
      <c r="A287674" s="1">
        <v>665189203</v>
      </c>
      <c r="B287674" s="1" t="s">
        <v>467245</v>
      </c>
      <c r="C287674" s="1"/>
    </row>
    <row r="287675" spans="1:3" x14ac:dyDescent="0.25">
      <c r="A287675" s="1">
        <v>665318213</v>
      </c>
      <c r="B287675" s="1" t="s">
        <v>467246</v>
      </c>
      <c r="C287675" s="1"/>
    </row>
    <row r="287676" spans="1:3" x14ac:dyDescent="0.25">
      <c r="A287676" s="1">
        <v>665408315</v>
      </c>
      <c r="B287676" s="1" t="s">
        <v>202299</v>
      </c>
      <c r="C287676" s="1"/>
    </row>
    <row r="287677" spans="1:3" x14ac:dyDescent="0.25">
      <c r="A287677" s="1">
        <v>665412344</v>
      </c>
      <c r="B287677" s="1" t="s">
        <v>467247</v>
      </c>
      <c r="C287677" s="1"/>
    </row>
    <row r="287678" spans="1:3" x14ac:dyDescent="0.25">
      <c r="A287678" s="1">
        <v>665419234</v>
      </c>
      <c r="B287678" s="1" t="s">
        <v>467248</v>
      </c>
      <c r="C287678" s="1"/>
    </row>
    <row r="287679" spans="1:3" x14ac:dyDescent="0.25">
      <c r="A287679" s="1">
        <v>665484429</v>
      </c>
      <c r="B287679" s="1" t="s">
        <v>467249</v>
      </c>
      <c r="C287679" s="1"/>
    </row>
    <row r="287680" spans="1:3" x14ac:dyDescent="0.25">
      <c r="A287680" s="1">
        <v>665501560</v>
      </c>
      <c r="B287680" s="1" t="s">
        <v>467250</v>
      </c>
      <c r="C287680" s="1"/>
    </row>
    <row r="287681" spans="1:3" x14ac:dyDescent="0.25">
      <c r="A287681" s="1">
        <v>665543510</v>
      </c>
      <c r="B287681" s="1" t="s">
        <v>467251</v>
      </c>
      <c r="C287681" s="1"/>
    </row>
    <row r="287682" spans="1:3" x14ac:dyDescent="0.25">
      <c r="A287682" s="1">
        <v>665590593</v>
      </c>
      <c r="B287682" s="1" t="s">
        <v>348592</v>
      </c>
      <c r="C287682" s="1"/>
    </row>
    <row r="287683" spans="1:3" x14ac:dyDescent="0.25">
      <c r="A287683" s="1">
        <v>665617648</v>
      </c>
      <c r="B287683" s="1" t="s">
        <v>467252</v>
      </c>
      <c r="C287683" s="1"/>
    </row>
    <row r="287684" spans="1:3" x14ac:dyDescent="0.25">
      <c r="A287684" s="1">
        <v>665678867</v>
      </c>
      <c r="B287684" s="1" t="s">
        <v>467253</v>
      </c>
      <c r="C287684" s="1"/>
    </row>
    <row r="287685" spans="1:3" x14ac:dyDescent="0.25">
      <c r="A287685" s="1">
        <v>665730317</v>
      </c>
      <c r="B287685" s="1" t="s">
        <v>467254</v>
      </c>
      <c r="C287685" s="1"/>
    </row>
    <row r="287686" spans="1:3" x14ac:dyDescent="0.25">
      <c r="A287686" s="1">
        <v>665846216</v>
      </c>
      <c r="B287686" s="1" t="s">
        <v>467255</v>
      </c>
      <c r="C287686" s="1"/>
    </row>
    <row r="287687" spans="1:3" x14ac:dyDescent="0.25">
      <c r="A287687" s="1">
        <v>665957513</v>
      </c>
      <c r="B287687" s="1" t="s">
        <v>467256</v>
      </c>
      <c r="C287687" s="1"/>
    </row>
    <row r="287688" spans="1:3" x14ac:dyDescent="0.25">
      <c r="A287688" s="1">
        <v>666062510</v>
      </c>
      <c r="B287688" s="1" t="s">
        <v>467257</v>
      </c>
      <c r="C287688" s="1"/>
    </row>
    <row r="287689" spans="1:3" x14ac:dyDescent="0.25">
      <c r="A287689" s="1">
        <v>666103323</v>
      </c>
      <c r="B287689" s="1" t="s">
        <v>467258</v>
      </c>
      <c r="C287689" s="1"/>
    </row>
    <row r="287690" spans="1:3" x14ac:dyDescent="0.25">
      <c r="A287690" s="1">
        <v>666177163</v>
      </c>
      <c r="B287690" s="1" t="s">
        <v>467259</v>
      </c>
      <c r="C287690" s="1"/>
    </row>
    <row r="287691" spans="1:3" x14ac:dyDescent="0.25">
      <c r="A287691" s="1">
        <v>666200130</v>
      </c>
      <c r="B287691" s="1" t="s">
        <v>467260</v>
      </c>
      <c r="C287691" s="1"/>
    </row>
    <row r="287692" spans="1:3" x14ac:dyDescent="0.25">
      <c r="A287692" s="1">
        <v>666222200</v>
      </c>
      <c r="B287692" s="1" t="s">
        <v>467261</v>
      </c>
      <c r="C287692" s="1"/>
    </row>
    <row r="287693" spans="1:3" x14ac:dyDescent="0.25">
      <c r="A287693" s="1">
        <v>666238764</v>
      </c>
      <c r="B287693" s="1" t="s">
        <v>467262</v>
      </c>
      <c r="C287693" s="1"/>
    </row>
    <row r="287694" spans="1:3" x14ac:dyDescent="0.25">
      <c r="A287694" s="1">
        <v>666259848</v>
      </c>
      <c r="B287694" s="1" t="s">
        <v>467263</v>
      </c>
      <c r="C287694" s="1"/>
    </row>
    <row r="287695" spans="1:3" x14ac:dyDescent="0.25">
      <c r="A287695" s="1">
        <v>666274845</v>
      </c>
      <c r="B287695" s="1" t="s">
        <v>467264</v>
      </c>
      <c r="C287695" s="1"/>
    </row>
    <row r="287696" spans="1:3" x14ac:dyDescent="0.25">
      <c r="A287696" s="1">
        <v>666285431</v>
      </c>
      <c r="B287696" s="1" t="s">
        <v>467265</v>
      </c>
      <c r="C287696" s="1"/>
    </row>
    <row r="287697" spans="1:3" x14ac:dyDescent="0.25">
      <c r="A287697" s="1">
        <v>666301355</v>
      </c>
      <c r="B287697" s="1" t="s">
        <v>467266</v>
      </c>
      <c r="C287697" s="1"/>
    </row>
    <row r="287698" spans="1:3" x14ac:dyDescent="0.25">
      <c r="A287698" s="1">
        <v>666339051</v>
      </c>
      <c r="B287698" s="1" t="s">
        <v>467267</v>
      </c>
      <c r="C287698" s="1"/>
    </row>
    <row r="287699" spans="1:3" x14ac:dyDescent="0.25">
      <c r="A287699" s="1">
        <v>666359130</v>
      </c>
      <c r="B287699" s="1" t="s">
        <v>467268</v>
      </c>
      <c r="C287699" s="1"/>
    </row>
    <row r="287700" spans="1:3" x14ac:dyDescent="0.25">
      <c r="A287700" s="1">
        <v>666404234</v>
      </c>
      <c r="B287700" s="1" t="s">
        <v>467269</v>
      </c>
      <c r="C287700" s="1"/>
    </row>
    <row r="287701" spans="1:3" x14ac:dyDescent="0.25">
      <c r="A287701" s="1">
        <v>666436709</v>
      </c>
      <c r="B287701" s="1" t="s">
        <v>467270</v>
      </c>
      <c r="C287701" s="1"/>
    </row>
    <row r="287702" spans="1:3" x14ac:dyDescent="0.25">
      <c r="A287702" s="1">
        <v>666469766</v>
      </c>
      <c r="B287702" s="1" t="s">
        <v>467271</v>
      </c>
      <c r="C287702" s="1"/>
    </row>
    <row r="287703" spans="1:3" x14ac:dyDescent="0.25">
      <c r="A287703" s="1">
        <v>666493377</v>
      </c>
      <c r="B287703" s="1" t="s">
        <v>467272</v>
      </c>
      <c r="C287703" s="1"/>
    </row>
    <row r="287704" spans="1:3" x14ac:dyDescent="0.25">
      <c r="A287704" s="1">
        <v>666575144</v>
      </c>
      <c r="B287704" s="1" t="s">
        <v>467273</v>
      </c>
      <c r="C287704" s="1"/>
    </row>
    <row r="287705" spans="1:3" x14ac:dyDescent="0.25">
      <c r="A287705" s="1">
        <v>666582649</v>
      </c>
      <c r="B287705" s="1" t="s">
        <v>467274</v>
      </c>
      <c r="C287705" s="1"/>
    </row>
    <row r="287706" spans="1:3" x14ac:dyDescent="0.25">
      <c r="A287706" s="1">
        <v>666608732</v>
      </c>
      <c r="B287706" s="1" t="s">
        <v>467275</v>
      </c>
      <c r="C287706" s="1"/>
    </row>
    <row r="287707" spans="1:3" x14ac:dyDescent="0.25">
      <c r="A287707" s="1">
        <v>666640979</v>
      </c>
      <c r="B287707" s="1" t="s">
        <v>467276</v>
      </c>
      <c r="C287707" s="1"/>
    </row>
    <row r="287708" spans="1:3" x14ac:dyDescent="0.25">
      <c r="A287708" s="1">
        <v>666675731</v>
      </c>
      <c r="B287708" s="1" t="s">
        <v>467277</v>
      </c>
      <c r="C287708" s="1"/>
    </row>
    <row r="287709" spans="1:3" x14ac:dyDescent="0.25">
      <c r="A287709" s="1">
        <v>666885039</v>
      </c>
      <c r="B287709" s="1" t="s">
        <v>467278</v>
      </c>
      <c r="C287709" s="1"/>
    </row>
    <row r="287710" spans="1:3" x14ac:dyDescent="0.25">
      <c r="A287710" s="1">
        <v>666917398</v>
      </c>
      <c r="B287710" s="1" t="s">
        <v>467279</v>
      </c>
      <c r="C287710" s="1"/>
    </row>
    <row r="287711" spans="1:3" x14ac:dyDescent="0.25">
      <c r="A287711" s="1">
        <v>667000857</v>
      </c>
      <c r="B287711" s="1" t="s">
        <v>467280</v>
      </c>
      <c r="C287711" s="1"/>
    </row>
    <row r="287712" spans="1:3" x14ac:dyDescent="0.25">
      <c r="A287712" s="1">
        <v>667092290</v>
      </c>
      <c r="B287712" s="1" t="s">
        <v>467281</v>
      </c>
      <c r="C287712" s="1"/>
    </row>
    <row r="287713" spans="1:3" x14ac:dyDescent="0.25">
      <c r="A287713" s="1">
        <v>667110398</v>
      </c>
      <c r="B287713" s="1" t="s">
        <v>467282</v>
      </c>
      <c r="C287713" s="1"/>
    </row>
    <row r="287714" spans="1:3" x14ac:dyDescent="0.25">
      <c r="A287714" s="1">
        <v>667117361</v>
      </c>
      <c r="B287714" s="1" t="s">
        <v>467283</v>
      </c>
      <c r="C287714" s="1"/>
    </row>
    <row r="287715" spans="1:3" x14ac:dyDescent="0.25">
      <c r="A287715" s="1">
        <v>667121072</v>
      </c>
      <c r="B287715" s="1" t="s">
        <v>467284</v>
      </c>
      <c r="C287715" s="1"/>
    </row>
    <row r="287716" spans="1:3" x14ac:dyDescent="0.25">
      <c r="A287716" s="1">
        <v>667149044</v>
      </c>
      <c r="B287716" s="1" t="s">
        <v>467285</v>
      </c>
      <c r="C287716" s="1"/>
    </row>
    <row r="287717" spans="1:3" x14ac:dyDescent="0.25">
      <c r="A287717" s="1">
        <v>667213681</v>
      </c>
      <c r="B287717" s="1" t="s">
        <v>467286</v>
      </c>
      <c r="C287717" s="1"/>
    </row>
    <row r="287718" spans="1:3" x14ac:dyDescent="0.25">
      <c r="A287718" s="1">
        <v>667247652</v>
      </c>
      <c r="B287718" s="1" t="s">
        <v>467287</v>
      </c>
      <c r="C287718" s="1"/>
    </row>
    <row r="287719" spans="1:3" x14ac:dyDescent="0.25">
      <c r="A287719" s="1">
        <v>667305931</v>
      </c>
      <c r="B287719" s="1" t="s">
        <v>467288</v>
      </c>
      <c r="C287719" s="1"/>
    </row>
    <row r="287720" spans="1:3" x14ac:dyDescent="0.25">
      <c r="A287720" s="1">
        <v>667308662</v>
      </c>
      <c r="B287720" s="1" t="s">
        <v>467289</v>
      </c>
      <c r="C287720" s="1"/>
    </row>
    <row r="287721" spans="1:3" x14ac:dyDescent="0.25">
      <c r="A287721" s="1">
        <v>667373517</v>
      </c>
      <c r="B287721" s="1" t="s">
        <v>467290</v>
      </c>
      <c r="C287721" s="1"/>
    </row>
    <row r="287722" spans="1:3" x14ac:dyDescent="0.25">
      <c r="A287722" s="1">
        <v>667413212</v>
      </c>
      <c r="B287722" s="1" t="s">
        <v>467291</v>
      </c>
      <c r="C287722" s="1"/>
    </row>
    <row r="287723" spans="1:3" x14ac:dyDescent="0.25">
      <c r="A287723" s="1">
        <v>667462142</v>
      </c>
      <c r="B287723" s="1" t="s">
        <v>467292</v>
      </c>
      <c r="C287723" s="1"/>
    </row>
    <row r="287724" spans="1:3" x14ac:dyDescent="0.25">
      <c r="A287724" s="1">
        <v>667474758</v>
      </c>
      <c r="B287724" s="1" t="s">
        <v>467293</v>
      </c>
      <c r="C287724" s="1"/>
    </row>
    <row r="287725" spans="1:3" x14ac:dyDescent="0.25">
      <c r="A287725" s="1">
        <v>667561159</v>
      </c>
      <c r="B287725" s="1" t="s">
        <v>467294</v>
      </c>
      <c r="C287725" s="1"/>
    </row>
    <row r="287726" spans="1:3" x14ac:dyDescent="0.25">
      <c r="A287726" s="1">
        <v>667570918</v>
      </c>
      <c r="B287726" s="1" t="s">
        <v>467295</v>
      </c>
      <c r="C287726" s="1"/>
    </row>
    <row r="287727" spans="1:3" x14ac:dyDescent="0.25">
      <c r="A287727" s="1">
        <v>667641907</v>
      </c>
      <c r="B287727" s="1" t="s">
        <v>467296</v>
      </c>
      <c r="C287727" s="1"/>
    </row>
    <row r="287728" spans="1:3" x14ac:dyDescent="0.25">
      <c r="A287728" s="1">
        <v>667647105</v>
      </c>
      <c r="B287728" s="1" t="s">
        <v>467297</v>
      </c>
      <c r="C287728" s="1"/>
    </row>
    <row r="287729" spans="1:3" x14ac:dyDescent="0.25">
      <c r="A287729" s="1">
        <v>667650228</v>
      </c>
      <c r="B287729" s="1" t="s">
        <v>467298</v>
      </c>
      <c r="C287729" s="1"/>
    </row>
    <row r="287730" spans="1:3" x14ac:dyDescent="0.25">
      <c r="A287730" s="1">
        <v>667722218</v>
      </c>
      <c r="B287730" s="1" t="s">
        <v>467299</v>
      </c>
      <c r="C287730" s="1"/>
    </row>
    <row r="287731" spans="1:3" x14ac:dyDescent="0.25">
      <c r="A287731" s="1">
        <v>667731337</v>
      </c>
      <c r="B287731" s="1" t="s">
        <v>467300</v>
      </c>
      <c r="C287731" s="1"/>
    </row>
    <row r="287732" spans="1:3" x14ac:dyDescent="0.25">
      <c r="A287732" s="1">
        <v>667775414</v>
      </c>
      <c r="B287732" s="1" t="s">
        <v>467301</v>
      </c>
      <c r="C287732" s="1"/>
    </row>
    <row r="287733" spans="1:3" x14ac:dyDescent="0.25">
      <c r="A287733" s="1">
        <v>667805962</v>
      </c>
      <c r="B287733" s="1" t="s">
        <v>467302</v>
      </c>
      <c r="C287733" s="1"/>
    </row>
    <row r="287734" spans="1:3" x14ac:dyDescent="0.25">
      <c r="A287734" s="1">
        <v>667812359</v>
      </c>
      <c r="B287734" s="1" t="s">
        <v>467303</v>
      </c>
      <c r="C287734" s="1"/>
    </row>
    <row r="287735" spans="1:3" x14ac:dyDescent="0.25">
      <c r="A287735" s="1">
        <v>667845304</v>
      </c>
      <c r="B287735" s="1" t="s">
        <v>467304</v>
      </c>
      <c r="C287735" s="1"/>
    </row>
    <row r="287736" spans="1:3" x14ac:dyDescent="0.25">
      <c r="A287736" s="1">
        <v>667851656</v>
      </c>
      <c r="B287736" s="1" t="s">
        <v>467305</v>
      </c>
      <c r="C287736" s="1"/>
    </row>
    <row r="287737" spans="1:3" x14ac:dyDescent="0.25">
      <c r="A287737" s="1">
        <v>667890577</v>
      </c>
      <c r="B287737" s="1" t="s">
        <v>224761</v>
      </c>
      <c r="C287737" s="1"/>
    </row>
    <row r="287738" spans="1:3" x14ac:dyDescent="0.25">
      <c r="A287738" s="1">
        <v>667907797</v>
      </c>
      <c r="B287738" s="1" t="s">
        <v>467306</v>
      </c>
      <c r="C287738" s="1"/>
    </row>
    <row r="287739" spans="1:3" x14ac:dyDescent="0.25">
      <c r="A287739" s="1">
        <v>667913427</v>
      </c>
      <c r="B287739" s="1" t="s">
        <v>467307</v>
      </c>
      <c r="C287739" s="1"/>
    </row>
    <row r="287740" spans="1:3" x14ac:dyDescent="0.25">
      <c r="A287740" s="1">
        <v>667914940</v>
      </c>
      <c r="B287740" s="1" t="s">
        <v>467308</v>
      </c>
      <c r="C287740" s="1"/>
    </row>
    <row r="287741" spans="1:3" x14ac:dyDescent="0.25">
      <c r="A287741" s="1">
        <v>668029553</v>
      </c>
      <c r="B287741" s="1" t="s">
        <v>467309</v>
      </c>
      <c r="C287741" s="1"/>
    </row>
    <row r="287742" spans="1:3" x14ac:dyDescent="0.25">
      <c r="A287742" s="1">
        <v>668039550</v>
      </c>
      <c r="B287742" s="1" t="s">
        <v>467310</v>
      </c>
      <c r="C287742" s="1"/>
    </row>
    <row r="287743" spans="1:3" x14ac:dyDescent="0.25">
      <c r="A287743" s="1">
        <v>668051623</v>
      </c>
      <c r="B287743" s="1" t="s">
        <v>316145</v>
      </c>
      <c r="C287743" s="1"/>
    </row>
    <row r="287744" spans="1:3" x14ac:dyDescent="0.25">
      <c r="A287744" s="1">
        <v>668093453</v>
      </c>
      <c r="B287744" s="1" t="s">
        <v>467311</v>
      </c>
      <c r="C287744" s="1"/>
    </row>
    <row r="287745" spans="1:3" x14ac:dyDescent="0.25">
      <c r="A287745" s="1">
        <v>668104308</v>
      </c>
      <c r="B287745" s="1" t="s">
        <v>467312</v>
      </c>
      <c r="C287745" s="1"/>
    </row>
    <row r="287746" spans="1:3" x14ac:dyDescent="0.25">
      <c r="A287746" s="1">
        <v>668118008</v>
      </c>
      <c r="B287746" s="1" t="s">
        <v>467313</v>
      </c>
      <c r="C287746" s="1"/>
    </row>
    <row r="287747" spans="1:3" x14ac:dyDescent="0.25">
      <c r="A287747" s="1">
        <v>668212302</v>
      </c>
      <c r="B287747" s="1" t="s">
        <v>467314</v>
      </c>
      <c r="C287747" s="1"/>
    </row>
    <row r="287748" spans="1:3" x14ac:dyDescent="0.25">
      <c r="A287748" s="1">
        <v>668256277</v>
      </c>
      <c r="B287748" s="1" t="s">
        <v>260354</v>
      </c>
      <c r="C287748" s="1"/>
    </row>
    <row r="287749" spans="1:3" x14ac:dyDescent="0.25">
      <c r="A287749" s="1">
        <v>668395505</v>
      </c>
      <c r="B287749" s="1" t="s">
        <v>467315</v>
      </c>
      <c r="C287749" s="1"/>
    </row>
    <row r="287750" spans="1:3" x14ac:dyDescent="0.25">
      <c r="A287750" s="1">
        <v>668409169</v>
      </c>
      <c r="B287750" s="1" t="s">
        <v>467316</v>
      </c>
      <c r="C287750" s="1"/>
    </row>
    <row r="287751" spans="1:3" x14ac:dyDescent="0.25">
      <c r="A287751" s="1">
        <v>668435828</v>
      </c>
      <c r="B287751" s="1" t="s">
        <v>467317</v>
      </c>
      <c r="C287751" s="1"/>
    </row>
    <row r="287752" spans="1:3" x14ac:dyDescent="0.25">
      <c r="A287752" s="1">
        <v>668444178</v>
      </c>
      <c r="B287752" s="1" t="s">
        <v>467318</v>
      </c>
      <c r="C287752" s="1"/>
    </row>
    <row r="287753" spans="1:3" x14ac:dyDescent="0.25">
      <c r="A287753" s="1">
        <v>668447483</v>
      </c>
      <c r="B287753" s="1" t="s">
        <v>467319</v>
      </c>
      <c r="C287753" s="1"/>
    </row>
    <row r="287754" spans="1:3" x14ac:dyDescent="0.25">
      <c r="A287754" s="1">
        <v>668452940</v>
      </c>
      <c r="B287754" s="1" t="s">
        <v>467320</v>
      </c>
      <c r="C287754" s="1"/>
    </row>
    <row r="287755" spans="1:3" x14ac:dyDescent="0.25">
      <c r="A287755" s="1">
        <v>668490591</v>
      </c>
      <c r="B287755" s="1" t="s">
        <v>467321</v>
      </c>
      <c r="C287755" s="1"/>
    </row>
    <row r="287756" spans="1:3" x14ac:dyDescent="0.25">
      <c r="A287756" s="1">
        <v>668565407</v>
      </c>
      <c r="B287756" s="1" t="s">
        <v>467322</v>
      </c>
      <c r="C287756" s="1"/>
    </row>
    <row r="287757" spans="1:3" x14ac:dyDescent="0.25">
      <c r="A287757" s="1">
        <v>668605012</v>
      </c>
      <c r="B287757" s="1" t="s">
        <v>467323</v>
      </c>
      <c r="C287757" s="1"/>
    </row>
    <row r="287758" spans="1:3" x14ac:dyDescent="0.25">
      <c r="A287758" s="1">
        <v>668636056</v>
      </c>
      <c r="B287758" s="1" t="s">
        <v>467324</v>
      </c>
      <c r="C287758" s="1"/>
    </row>
    <row r="287759" spans="1:3" x14ac:dyDescent="0.25">
      <c r="A287759" s="1">
        <v>668654864</v>
      </c>
      <c r="B287759" s="1" t="s">
        <v>467325</v>
      </c>
      <c r="C287759" s="1"/>
    </row>
    <row r="287760" spans="1:3" x14ac:dyDescent="0.25">
      <c r="A287760" s="1">
        <v>668733774</v>
      </c>
      <c r="B287760" s="1" t="s">
        <v>467326</v>
      </c>
      <c r="C287760" s="1"/>
    </row>
    <row r="287761" spans="1:3" x14ac:dyDescent="0.25">
      <c r="A287761" s="1">
        <v>668793550</v>
      </c>
      <c r="B287761" s="1" t="s">
        <v>467327</v>
      </c>
      <c r="C287761" s="1"/>
    </row>
    <row r="287762" spans="1:3" x14ac:dyDescent="0.25">
      <c r="A287762" s="1">
        <v>668797028</v>
      </c>
      <c r="B287762" s="1" t="s">
        <v>467328</v>
      </c>
      <c r="C287762" s="1"/>
    </row>
    <row r="287763" spans="1:3" x14ac:dyDescent="0.25">
      <c r="A287763" s="1">
        <v>668857185</v>
      </c>
      <c r="B287763" s="1" t="s">
        <v>467329</v>
      </c>
      <c r="C287763" s="1"/>
    </row>
    <row r="287764" spans="1:3" x14ac:dyDescent="0.25">
      <c r="A287764" s="1">
        <v>668936481</v>
      </c>
      <c r="B287764" s="1" t="s">
        <v>467330</v>
      </c>
      <c r="C287764" s="1"/>
    </row>
    <row r="287765" spans="1:3" x14ac:dyDescent="0.25">
      <c r="A287765" s="1">
        <v>668964541</v>
      </c>
      <c r="B287765" s="1" t="s">
        <v>467331</v>
      </c>
      <c r="C287765" s="1"/>
    </row>
    <row r="287766" spans="1:3" x14ac:dyDescent="0.25">
      <c r="A287766" s="1">
        <v>668983428</v>
      </c>
      <c r="B287766" s="1" t="s">
        <v>467332</v>
      </c>
      <c r="C287766" s="1"/>
    </row>
    <row r="287767" spans="1:3" x14ac:dyDescent="0.25">
      <c r="A287767" s="1">
        <v>669050066</v>
      </c>
      <c r="B287767" s="1" t="s">
        <v>467333</v>
      </c>
      <c r="C287767" s="1"/>
    </row>
    <row r="287768" spans="1:3" x14ac:dyDescent="0.25">
      <c r="A287768" s="1">
        <v>669056394</v>
      </c>
      <c r="B287768" s="1" t="s">
        <v>467334</v>
      </c>
      <c r="C287768" s="1"/>
    </row>
    <row r="287769" spans="1:3" x14ac:dyDescent="0.25">
      <c r="A287769" s="1">
        <v>669078834</v>
      </c>
      <c r="B287769" s="1" t="s">
        <v>467335</v>
      </c>
      <c r="C287769" s="1"/>
    </row>
    <row r="287770" spans="1:3" x14ac:dyDescent="0.25">
      <c r="A287770" s="1">
        <v>669105682</v>
      </c>
      <c r="B287770" s="1" t="s">
        <v>467336</v>
      </c>
      <c r="C287770" s="1"/>
    </row>
    <row r="287771" spans="1:3" x14ac:dyDescent="0.25">
      <c r="A287771" s="1">
        <v>669125214</v>
      </c>
      <c r="B287771" s="1" t="s">
        <v>467337</v>
      </c>
      <c r="C287771" s="1"/>
    </row>
    <row r="287772" spans="1:3" x14ac:dyDescent="0.25">
      <c r="A287772" s="1">
        <v>669139596</v>
      </c>
      <c r="B287772" s="1" t="s">
        <v>467338</v>
      </c>
      <c r="C287772" s="1"/>
    </row>
    <row r="287773" spans="1:3" x14ac:dyDescent="0.25">
      <c r="A287773" s="1">
        <v>669148503</v>
      </c>
      <c r="B287773" s="1" t="s">
        <v>467339</v>
      </c>
      <c r="C287773" s="1"/>
    </row>
    <row r="287774" spans="1:3" x14ac:dyDescent="0.25">
      <c r="A287774" s="1">
        <v>669152333</v>
      </c>
      <c r="B287774" s="1" t="s">
        <v>467340</v>
      </c>
      <c r="C287774" s="1"/>
    </row>
    <row r="287775" spans="1:3" x14ac:dyDescent="0.25">
      <c r="A287775" s="1">
        <v>669156505</v>
      </c>
      <c r="B287775" s="1" t="s">
        <v>467341</v>
      </c>
      <c r="C287775" s="1"/>
    </row>
    <row r="287776" spans="1:3" x14ac:dyDescent="0.25">
      <c r="A287776" s="1">
        <v>669213756</v>
      </c>
      <c r="B287776" s="1" t="s">
        <v>467342</v>
      </c>
      <c r="C287776" s="1"/>
    </row>
    <row r="287777" spans="1:3" x14ac:dyDescent="0.25">
      <c r="A287777" s="1">
        <v>669254180</v>
      </c>
      <c r="B287777" s="1" t="s">
        <v>467343</v>
      </c>
      <c r="C287777" s="1"/>
    </row>
    <row r="287778" spans="1:3" x14ac:dyDescent="0.25">
      <c r="A287778" s="1">
        <v>669298182</v>
      </c>
      <c r="B287778" s="1" t="s">
        <v>213934</v>
      </c>
      <c r="C287778" s="1"/>
    </row>
    <row r="287779" spans="1:3" x14ac:dyDescent="0.25">
      <c r="A287779" s="1">
        <v>669342638</v>
      </c>
      <c r="B287779" s="1" t="s">
        <v>467344</v>
      </c>
      <c r="C287779" s="1"/>
    </row>
    <row r="287780" spans="1:3" x14ac:dyDescent="0.25">
      <c r="A287780" s="1">
        <v>669424017</v>
      </c>
      <c r="B287780" s="1" t="s">
        <v>467345</v>
      </c>
      <c r="C287780" s="1"/>
    </row>
    <row r="287781" spans="1:3" x14ac:dyDescent="0.25">
      <c r="A287781" s="1">
        <v>669425747</v>
      </c>
      <c r="B287781" s="1" t="s">
        <v>467346</v>
      </c>
      <c r="C287781" s="1"/>
    </row>
    <row r="287782" spans="1:3" x14ac:dyDescent="0.25">
      <c r="A287782" s="1">
        <v>669436677</v>
      </c>
      <c r="B287782" s="1" t="s">
        <v>467347</v>
      </c>
      <c r="C287782" s="1"/>
    </row>
    <row r="287783" spans="1:3" x14ac:dyDescent="0.25">
      <c r="A287783" s="1">
        <v>669457635</v>
      </c>
      <c r="B287783" s="1" t="s">
        <v>467348</v>
      </c>
      <c r="C287783" s="1"/>
    </row>
    <row r="287784" spans="1:3" x14ac:dyDescent="0.25">
      <c r="A287784" s="1">
        <v>669567607</v>
      </c>
      <c r="B287784" s="1" t="s">
        <v>467349</v>
      </c>
      <c r="C287784" s="1"/>
    </row>
    <row r="287785" spans="1:3" x14ac:dyDescent="0.25">
      <c r="A287785" s="1">
        <v>669617330</v>
      </c>
      <c r="B287785" s="1" t="s">
        <v>467350</v>
      </c>
      <c r="C287785" s="1"/>
    </row>
    <row r="287786" spans="1:3" x14ac:dyDescent="0.25">
      <c r="A287786" s="1">
        <v>669629898</v>
      </c>
      <c r="B287786" s="1" t="s">
        <v>467351</v>
      </c>
      <c r="C287786" s="1"/>
    </row>
    <row r="287787" spans="1:3" x14ac:dyDescent="0.25">
      <c r="A287787" s="1">
        <v>669652022</v>
      </c>
      <c r="B287787" s="1" t="s">
        <v>467352</v>
      </c>
      <c r="C287787" s="1"/>
    </row>
    <row r="287788" spans="1:3" x14ac:dyDescent="0.25">
      <c r="A287788" s="1">
        <v>669682614</v>
      </c>
      <c r="B287788" s="1" t="s">
        <v>467353</v>
      </c>
      <c r="C287788" s="1"/>
    </row>
    <row r="287789" spans="1:3" x14ac:dyDescent="0.25">
      <c r="A287789" s="1">
        <v>669693478</v>
      </c>
      <c r="B287789" s="1" t="s">
        <v>467354</v>
      </c>
      <c r="C287789" s="1"/>
    </row>
    <row r="287790" spans="1:3" x14ac:dyDescent="0.25">
      <c r="A287790" s="1">
        <v>669695756</v>
      </c>
      <c r="B287790" s="1" t="s">
        <v>467355</v>
      </c>
      <c r="C287790" s="1"/>
    </row>
    <row r="287791" spans="1:3" x14ac:dyDescent="0.25">
      <c r="A287791" s="1">
        <v>669714685</v>
      </c>
      <c r="B287791" s="1" t="s">
        <v>467356</v>
      </c>
      <c r="C287791" s="1"/>
    </row>
    <row r="287792" spans="1:3" x14ac:dyDescent="0.25">
      <c r="A287792" s="1">
        <v>669837130</v>
      </c>
      <c r="B287792" s="1" t="s">
        <v>467357</v>
      </c>
      <c r="C287792" s="1"/>
    </row>
    <row r="287793" spans="1:3" x14ac:dyDescent="0.25">
      <c r="A287793" s="1">
        <v>669840160</v>
      </c>
      <c r="B287793" s="1" t="s">
        <v>467358</v>
      </c>
      <c r="C287793" s="1"/>
    </row>
    <row r="287794" spans="1:3" x14ac:dyDescent="0.25">
      <c r="A287794" s="1">
        <v>669847354</v>
      </c>
      <c r="B287794" s="1" t="s">
        <v>467359</v>
      </c>
      <c r="C287794" s="1"/>
    </row>
    <row r="287795" spans="1:3" x14ac:dyDescent="0.25">
      <c r="A287795" s="1">
        <v>669855632</v>
      </c>
      <c r="B287795" s="1" t="s">
        <v>467360</v>
      </c>
      <c r="C287795" s="1"/>
    </row>
    <row r="287796" spans="1:3" x14ac:dyDescent="0.25">
      <c r="A287796" s="1">
        <v>669896835</v>
      </c>
      <c r="B287796" s="1" t="s">
        <v>467361</v>
      </c>
      <c r="C287796" s="1"/>
    </row>
    <row r="287797" spans="1:3" x14ac:dyDescent="0.25">
      <c r="A287797" s="1">
        <v>669948581</v>
      </c>
      <c r="B287797" s="1" t="s">
        <v>467362</v>
      </c>
      <c r="C287797" s="1"/>
    </row>
    <row r="287798" spans="1:3" x14ac:dyDescent="0.25">
      <c r="A287798" s="1">
        <v>669964797</v>
      </c>
      <c r="B287798" s="1" t="s">
        <v>467363</v>
      </c>
      <c r="C287798" s="1"/>
    </row>
    <row r="287799" spans="1:3" x14ac:dyDescent="0.25">
      <c r="A287799" s="1">
        <v>669969281</v>
      </c>
      <c r="B287799" s="1" t="s">
        <v>467364</v>
      </c>
      <c r="C287799" s="1"/>
    </row>
    <row r="287800" spans="1:3" x14ac:dyDescent="0.25">
      <c r="A287800" s="1">
        <v>669983995</v>
      </c>
      <c r="B287800" s="1" t="s">
        <v>467365</v>
      </c>
      <c r="C287800" s="1"/>
    </row>
    <row r="287801" spans="1:3" x14ac:dyDescent="0.25">
      <c r="A287801" s="1">
        <v>670023511</v>
      </c>
      <c r="B287801" s="1" t="s">
        <v>292647</v>
      </c>
      <c r="C287801" s="1"/>
    </row>
    <row r="287802" spans="1:3" x14ac:dyDescent="0.25">
      <c r="A287802" s="1">
        <v>670042133</v>
      </c>
      <c r="B287802" s="1" t="s">
        <v>467366</v>
      </c>
      <c r="C287802" s="1"/>
    </row>
    <row r="287803" spans="1:3" x14ac:dyDescent="0.25">
      <c r="A287803" s="1">
        <v>670048761</v>
      </c>
      <c r="B287803" s="1" t="s">
        <v>467367</v>
      </c>
      <c r="C287803" s="1"/>
    </row>
    <row r="287804" spans="1:3" x14ac:dyDescent="0.25">
      <c r="A287804" s="1">
        <v>670054597</v>
      </c>
      <c r="B287804" s="1" t="s">
        <v>467368</v>
      </c>
      <c r="C287804" s="1"/>
    </row>
    <row r="287805" spans="1:3" x14ac:dyDescent="0.25">
      <c r="A287805" s="1">
        <v>670076762</v>
      </c>
      <c r="B287805" s="1" t="s">
        <v>467369</v>
      </c>
      <c r="C287805" s="1"/>
    </row>
    <row r="287806" spans="1:3" x14ac:dyDescent="0.25">
      <c r="A287806" s="1">
        <v>670101959</v>
      </c>
      <c r="B287806" s="1" t="s">
        <v>467370</v>
      </c>
      <c r="C287806" s="1"/>
    </row>
    <row r="287807" spans="1:3" x14ac:dyDescent="0.25">
      <c r="A287807" s="1">
        <v>670161666</v>
      </c>
      <c r="B287807" s="1" t="s">
        <v>467371</v>
      </c>
      <c r="C287807" s="1"/>
    </row>
    <row r="287808" spans="1:3" x14ac:dyDescent="0.25">
      <c r="A287808" s="1">
        <v>670162146</v>
      </c>
      <c r="B287808" s="1" t="s">
        <v>267351</v>
      </c>
      <c r="C287808" s="1"/>
    </row>
    <row r="287809" spans="1:3" x14ac:dyDescent="0.25">
      <c r="A287809" s="1">
        <v>670166489</v>
      </c>
      <c r="B287809" s="1" t="s">
        <v>467372</v>
      </c>
      <c r="C287809" s="1"/>
    </row>
    <row r="287810" spans="1:3" x14ac:dyDescent="0.25">
      <c r="A287810" s="1">
        <v>670234531</v>
      </c>
      <c r="B287810" s="1" t="s">
        <v>467373</v>
      </c>
      <c r="C287810" s="1"/>
    </row>
    <row r="287811" spans="1:3" x14ac:dyDescent="0.25">
      <c r="A287811" s="1">
        <v>670258693</v>
      </c>
      <c r="B287811" s="1" t="s">
        <v>467374</v>
      </c>
      <c r="C287811" s="1"/>
    </row>
    <row r="287812" spans="1:3" x14ac:dyDescent="0.25">
      <c r="A287812" s="1">
        <v>670322545</v>
      </c>
      <c r="B287812" s="1" t="s">
        <v>467375</v>
      </c>
      <c r="C287812" s="1"/>
    </row>
    <row r="287813" spans="1:3" x14ac:dyDescent="0.25">
      <c r="A287813" s="1">
        <v>670343563</v>
      </c>
      <c r="B287813" s="1" t="s">
        <v>467376</v>
      </c>
      <c r="C287813" s="1"/>
    </row>
    <row r="287814" spans="1:3" x14ac:dyDescent="0.25">
      <c r="A287814" s="1">
        <v>670355041</v>
      </c>
      <c r="B287814" s="1" t="s">
        <v>467377</v>
      </c>
      <c r="C287814" s="1"/>
    </row>
    <row r="287815" spans="1:3" x14ac:dyDescent="0.25">
      <c r="A287815" s="1">
        <v>670396493</v>
      </c>
      <c r="B287815" s="1" t="s">
        <v>467378</v>
      </c>
      <c r="C287815" s="1"/>
    </row>
    <row r="287816" spans="1:3" x14ac:dyDescent="0.25">
      <c r="A287816" s="1">
        <v>670401190</v>
      </c>
      <c r="B287816" s="1" t="s">
        <v>467379</v>
      </c>
      <c r="C287816" s="1"/>
    </row>
    <row r="287817" spans="1:3" x14ac:dyDescent="0.25">
      <c r="A287817" s="1">
        <v>670446182</v>
      </c>
      <c r="B287817" s="1" t="s">
        <v>467380</v>
      </c>
      <c r="C287817" s="1"/>
    </row>
    <row r="287818" spans="1:3" x14ac:dyDescent="0.25">
      <c r="A287818" s="1">
        <v>670519243</v>
      </c>
      <c r="B287818" s="1" t="s">
        <v>467381</v>
      </c>
      <c r="C287818" s="1"/>
    </row>
    <row r="287819" spans="1:3" x14ac:dyDescent="0.25">
      <c r="A287819" s="1">
        <v>670570014</v>
      </c>
      <c r="B287819" s="1" t="s">
        <v>467382</v>
      </c>
      <c r="C287819" s="1"/>
    </row>
    <row r="287820" spans="1:3" x14ac:dyDescent="0.25">
      <c r="A287820" s="1">
        <v>670624996</v>
      </c>
      <c r="B287820" s="1" t="s">
        <v>467383</v>
      </c>
      <c r="C287820" s="1"/>
    </row>
    <row r="287821" spans="1:3" x14ac:dyDescent="0.25">
      <c r="A287821" s="1">
        <v>670631645</v>
      </c>
      <c r="B287821" s="1" t="s">
        <v>185310</v>
      </c>
      <c r="C287821" s="1"/>
    </row>
    <row r="287822" spans="1:3" x14ac:dyDescent="0.25">
      <c r="A287822" s="1">
        <v>670642639</v>
      </c>
      <c r="B287822" s="1" t="s">
        <v>467384</v>
      </c>
      <c r="C287822" s="1"/>
    </row>
    <row r="287823" spans="1:3" x14ac:dyDescent="0.25">
      <c r="A287823" s="1">
        <v>670646448</v>
      </c>
      <c r="B287823" s="1" t="s">
        <v>467385</v>
      </c>
      <c r="C287823" s="1"/>
    </row>
    <row r="287824" spans="1:3" x14ac:dyDescent="0.25">
      <c r="A287824" s="1">
        <v>670696321</v>
      </c>
      <c r="B287824" s="1" t="s">
        <v>467386</v>
      </c>
      <c r="C287824" s="1"/>
    </row>
    <row r="287825" spans="1:3" x14ac:dyDescent="0.25">
      <c r="A287825" s="1">
        <v>670714835</v>
      </c>
      <c r="B287825" s="1" t="s">
        <v>467387</v>
      </c>
      <c r="C287825" s="1"/>
    </row>
    <row r="287826" spans="1:3" x14ac:dyDescent="0.25">
      <c r="A287826" s="1">
        <v>670733633</v>
      </c>
      <c r="B287826" s="1" t="s">
        <v>467388</v>
      </c>
      <c r="C287826" s="1"/>
    </row>
    <row r="287827" spans="1:3" x14ac:dyDescent="0.25">
      <c r="A287827" s="1">
        <v>670762023</v>
      </c>
      <c r="B287827" s="1" t="s">
        <v>467389</v>
      </c>
      <c r="C287827" s="1"/>
    </row>
    <row r="287828" spans="1:3" x14ac:dyDescent="0.25">
      <c r="A287828" s="1">
        <v>670803213</v>
      </c>
      <c r="B287828" s="1" t="s">
        <v>467390</v>
      </c>
      <c r="C287828" s="1"/>
    </row>
    <row r="287829" spans="1:3" x14ac:dyDescent="0.25">
      <c r="A287829" s="1">
        <v>670812413</v>
      </c>
      <c r="B287829" s="1" t="s">
        <v>467391</v>
      </c>
      <c r="C287829" s="1"/>
    </row>
    <row r="287830" spans="1:3" x14ac:dyDescent="0.25">
      <c r="A287830" s="1">
        <v>670817778</v>
      </c>
      <c r="B287830" s="1" t="s">
        <v>467392</v>
      </c>
      <c r="C287830" s="1"/>
    </row>
    <row r="287831" spans="1:3" x14ac:dyDescent="0.25">
      <c r="A287831" s="1">
        <v>670917917</v>
      </c>
      <c r="B287831" s="1" t="s">
        <v>467393</v>
      </c>
      <c r="C287831" s="1"/>
    </row>
    <row r="287832" spans="1:3" x14ac:dyDescent="0.25">
      <c r="A287832" s="1">
        <v>670922791</v>
      </c>
      <c r="B287832" s="1" t="s">
        <v>467394</v>
      </c>
      <c r="C287832" s="1"/>
    </row>
    <row r="287833" spans="1:3" x14ac:dyDescent="0.25">
      <c r="A287833" s="1">
        <v>670976280</v>
      </c>
      <c r="B287833" s="1" t="s">
        <v>467395</v>
      </c>
      <c r="C287833" s="1"/>
    </row>
    <row r="287834" spans="1:3" x14ac:dyDescent="0.25">
      <c r="A287834" s="1">
        <v>671000220</v>
      </c>
      <c r="B287834" s="1" t="s">
        <v>467396</v>
      </c>
      <c r="C287834" s="1"/>
    </row>
    <row r="287835" spans="1:3" x14ac:dyDescent="0.25">
      <c r="A287835" s="1">
        <v>671006742</v>
      </c>
      <c r="B287835" s="1" t="s">
        <v>467397</v>
      </c>
      <c r="C287835" s="1"/>
    </row>
    <row r="287836" spans="1:3" x14ac:dyDescent="0.25">
      <c r="A287836" s="1">
        <v>671080090</v>
      </c>
      <c r="B287836" s="1" t="s">
        <v>467398</v>
      </c>
      <c r="C287836" s="1"/>
    </row>
    <row r="287837" spans="1:3" x14ac:dyDescent="0.25">
      <c r="A287837" s="1">
        <v>671083744</v>
      </c>
      <c r="B287837" s="1" t="s">
        <v>467399</v>
      </c>
      <c r="C287837" s="1"/>
    </row>
    <row r="287838" spans="1:3" x14ac:dyDescent="0.25">
      <c r="A287838" s="1">
        <v>671170537</v>
      </c>
      <c r="B287838" s="1" t="s">
        <v>467400</v>
      </c>
      <c r="C287838" s="1"/>
    </row>
    <row r="287839" spans="1:3" x14ac:dyDescent="0.25">
      <c r="A287839" s="1">
        <v>671206878</v>
      </c>
      <c r="B287839" s="1" t="s">
        <v>467401</v>
      </c>
      <c r="C287839" s="1"/>
    </row>
    <row r="287840" spans="1:3" x14ac:dyDescent="0.25">
      <c r="A287840" s="1">
        <v>671242029</v>
      </c>
      <c r="B287840" s="1" t="s">
        <v>467402</v>
      </c>
      <c r="C287840" s="1"/>
    </row>
    <row r="287841" spans="1:3" x14ac:dyDescent="0.25">
      <c r="A287841" s="1">
        <v>671274482</v>
      </c>
      <c r="B287841" s="1" t="s">
        <v>467403</v>
      </c>
      <c r="C287841" s="1"/>
    </row>
    <row r="287842" spans="1:3" x14ac:dyDescent="0.25">
      <c r="A287842" s="1">
        <v>671276216</v>
      </c>
      <c r="B287842" s="1" t="s">
        <v>467404</v>
      </c>
      <c r="C287842" s="1"/>
    </row>
    <row r="287843" spans="1:3" x14ac:dyDescent="0.25">
      <c r="A287843" s="1">
        <v>671287988</v>
      </c>
      <c r="B287843" s="1" t="s">
        <v>467405</v>
      </c>
      <c r="C287843" s="1"/>
    </row>
    <row r="287844" spans="1:3" x14ac:dyDescent="0.25">
      <c r="A287844" s="1">
        <v>671301794</v>
      </c>
      <c r="B287844" s="1" t="s">
        <v>467406</v>
      </c>
      <c r="C287844" s="1"/>
    </row>
    <row r="287845" spans="1:3" x14ac:dyDescent="0.25">
      <c r="A287845" s="1">
        <v>671378490</v>
      </c>
      <c r="B287845" s="1" t="s">
        <v>467407</v>
      </c>
      <c r="C287845" s="1"/>
    </row>
    <row r="287846" spans="1:3" x14ac:dyDescent="0.25">
      <c r="A287846" s="1">
        <v>671391786</v>
      </c>
      <c r="B287846" s="1" t="s">
        <v>467408</v>
      </c>
      <c r="C287846" s="1"/>
    </row>
    <row r="287847" spans="1:3" x14ac:dyDescent="0.25">
      <c r="A287847" s="1">
        <v>671438169</v>
      </c>
      <c r="B287847" s="1" t="s">
        <v>467409</v>
      </c>
      <c r="C287847" s="1"/>
    </row>
    <row r="287848" spans="1:3" x14ac:dyDescent="0.25">
      <c r="A287848" s="1">
        <v>671444463</v>
      </c>
      <c r="B287848" s="1" t="s">
        <v>432777</v>
      </c>
      <c r="C287848" s="1"/>
    </row>
    <row r="287849" spans="1:3" x14ac:dyDescent="0.25">
      <c r="A287849" s="1">
        <v>671514230</v>
      </c>
      <c r="B287849" s="1" t="s">
        <v>467410</v>
      </c>
      <c r="C287849" s="1"/>
    </row>
    <row r="287850" spans="1:3" x14ac:dyDescent="0.25">
      <c r="A287850" s="1">
        <v>671527463</v>
      </c>
      <c r="B287850" s="1" t="s">
        <v>320835</v>
      </c>
      <c r="C287850" s="1"/>
    </row>
    <row r="287851" spans="1:3" x14ac:dyDescent="0.25">
      <c r="A287851" s="1">
        <v>671527497</v>
      </c>
      <c r="B287851" s="1"/>
      <c r="C287851" s="1"/>
    </row>
    <row r="287852" spans="1:3" x14ac:dyDescent="0.25">
      <c r="A287852" s="1">
        <v>671556003</v>
      </c>
      <c r="B287852" s="1" t="s">
        <v>467411</v>
      </c>
      <c r="C287852" s="1"/>
    </row>
    <row r="287853" spans="1:3" x14ac:dyDescent="0.25">
      <c r="A287853" s="1">
        <v>671569957</v>
      </c>
      <c r="B287853" s="1" t="s">
        <v>224457</v>
      </c>
      <c r="C287853" s="1"/>
    </row>
    <row r="287854" spans="1:3" x14ac:dyDescent="0.25">
      <c r="A287854" s="1">
        <v>671576224</v>
      </c>
      <c r="B287854" s="1" t="s">
        <v>467412</v>
      </c>
      <c r="C287854" s="1"/>
    </row>
    <row r="287855" spans="1:3" x14ac:dyDescent="0.25">
      <c r="A287855" s="1">
        <v>671577089</v>
      </c>
      <c r="B287855" s="1" t="s">
        <v>467413</v>
      </c>
      <c r="C287855" s="1"/>
    </row>
    <row r="287856" spans="1:3" x14ac:dyDescent="0.25">
      <c r="A287856" s="1">
        <v>671594001</v>
      </c>
      <c r="B287856" s="1" t="s">
        <v>467414</v>
      </c>
      <c r="C287856" s="1"/>
    </row>
    <row r="287857" spans="1:3" x14ac:dyDescent="0.25">
      <c r="A287857" s="1">
        <v>671612805</v>
      </c>
      <c r="B287857" s="1" t="s">
        <v>467415</v>
      </c>
      <c r="C287857" s="1"/>
    </row>
    <row r="287858" spans="1:3" x14ac:dyDescent="0.25">
      <c r="A287858" s="1">
        <v>671615328</v>
      </c>
      <c r="B287858" s="1" t="s">
        <v>467416</v>
      </c>
      <c r="C287858" s="1"/>
    </row>
    <row r="287859" spans="1:3" x14ac:dyDescent="0.25">
      <c r="A287859" s="1">
        <v>671657325</v>
      </c>
      <c r="B287859" s="1" t="s">
        <v>467417</v>
      </c>
      <c r="C287859" s="1"/>
    </row>
    <row r="287860" spans="1:3" x14ac:dyDescent="0.25">
      <c r="A287860" s="1">
        <v>671707079</v>
      </c>
      <c r="B287860" s="1" t="s">
        <v>467418</v>
      </c>
      <c r="C287860" s="1"/>
    </row>
    <row r="287861" spans="1:3" x14ac:dyDescent="0.25">
      <c r="A287861" s="1">
        <v>671721463</v>
      </c>
      <c r="B287861" s="1" t="s">
        <v>467419</v>
      </c>
      <c r="C287861" s="1"/>
    </row>
    <row r="287862" spans="1:3" x14ac:dyDescent="0.25">
      <c r="A287862" s="1">
        <v>671869619</v>
      </c>
      <c r="B287862" s="1" t="s">
        <v>467420</v>
      </c>
      <c r="C287862" s="1"/>
    </row>
    <row r="287863" spans="1:3" x14ac:dyDescent="0.25">
      <c r="A287863" s="1">
        <v>671891188</v>
      </c>
      <c r="B287863" s="1" t="s">
        <v>467421</v>
      </c>
      <c r="C287863" s="1"/>
    </row>
    <row r="287864" spans="1:3" x14ac:dyDescent="0.25">
      <c r="A287864" s="1">
        <v>671912446</v>
      </c>
      <c r="B287864" s="1" t="s">
        <v>467422</v>
      </c>
      <c r="C287864" s="1"/>
    </row>
    <row r="287865" spans="1:3" x14ac:dyDescent="0.25">
      <c r="A287865" s="1">
        <v>671927978</v>
      </c>
      <c r="B287865" s="1" t="s">
        <v>467423</v>
      </c>
      <c r="C287865" s="1"/>
    </row>
    <row r="287866" spans="1:3" x14ac:dyDescent="0.25">
      <c r="A287866" s="1">
        <v>672017560</v>
      </c>
      <c r="B287866" s="1" t="s">
        <v>467424</v>
      </c>
      <c r="C287866" s="1"/>
    </row>
    <row r="287867" spans="1:3" x14ac:dyDescent="0.25">
      <c r="A287867" s="1">
        <v>672032630</v>
      </c>
      <c r="B287867" s="1" t="s">
        <v>467425</v>
      </c>
      <c r="C287867" s="1"/>
    </row>
    <row r="287868" spans="1:3" x14ac:dyDescent="0.25">
      <c r="A287868" s="1">
        <v>672137933</v>
      </c>
      <c r="B287868" s="1" t="s">
        <v>467426</v>
      </c>
      <c r="C287868" s="1"/>
    </row>
    <row r="287869" spans="1:3" x14ac:dyDescent="0.25">
      <c r="A287869" s="1">
        <v>672187424</v>
      </c>
      <c r="B287869" s="1" t="s">
        <v>467427</v>
      </c>
      <c r="C287869" s="1"/>
    </row>
    <row r="287870" spans="1:3" x14ac:dyDescent="0.25">
      <c r="A287870" s="1">
        <v>672234937</v>
      </c>
      <c r="B287870" s="1" t="s">
        <v>467428</v>
      </c>
      <c r="C287870" s="1"/>
    </row>
    <row r="287871" spans="1:3" x14ac:dyDescent="0.25">
      <c r="A287871" s="1">
        <v>672260428</v>
      </c>
      <c r="B287871" s="1" t="s">
        <v>467429</v>
      </c>
      <c r="C287871" s="1"/>
    </row>
    <row r="287872" spans="1:3" x14ac:dyDescent="0.25">
      <c r="A287872" s="1">
        <v>672266023</v>
      </c>
      <c r="B287872" s="1" t="s">
        <v>467430</v>
      </c>
      <c r="C287872" s="1"/>
    </row>
    <row r="287873" spans="1:3" x14ac:dyDescent="0.25">
      <c r="A287873" s="1">
        <v>672293891</v>
      </c>
      <c r="B287873" s="1" t="s">
        <v>467431</v>
      </c>
      <c r="C287873" s="1"/>
    </row>
    <row r="287874" spans="1:3" x14ac:dyDescent="0.25">
      <c r="A287874" s="1">
        <v>672349171</v>
      </c>
      <c r="B287874" s="1" t="s">
        <v>467432</v>
      </c>
      <c r="C287874" s="1"/>
    </row>
    <row r="287875" spans="1:3" x14ac:dyDescent="0.25">
      <c r="A287875" s="1">
        <v>672425504</v>
      </c>
      <c r="B287875" s="1" t="s">
        <v>467433</v>
      </c>
      <c r="C287875" s="1"/>
    </row>
    <row r="287876" spans="1:3" x14ac:dyDescent="0.25">
      <c r="A287876" s="1">
        <v>672455657</v>
      </c>
      <c r="B287876" s="1" t="s">
        <v>467434</v>
      </c>
      <c r="C287876" s="1"/>
    </row>
    <row r="287877" spans="1:3" x14ac:dyDescent="0.25">
      <c r="A287877" s="1">
        <v>672491058</v>
      </c>
      <c r="B287877" s="1" t="s">
        <v>467435</v>
      </c>
      <c r="C287877" s="1"/>
    </row>
    <row r="287878" spans="1:3" x14ac:dyDescent="0.25">
      <c r="A287878" s="1">
        <v>672513386</v>
      </c>
      <c r="B287878" s="1" t="s">
        <v>467436</v>
      </c>
      <c r="C287878" s="1"/>
    </row>
    <row r="287879" spans="1:3" x14ac:dyDescent="0.25">
      <c r="A287879" s="1">
        <v>672622523</v>
      </c>
      <c r="B287879" s="1" t="s">
        <v>467437</v>
      </c>
      <c r="C287879" s="1"/>
    </row>
    <row r="287880" spans="1:3" x14ac:dyDescent="0.25">
      <c r="A287880" s="1">
        <v>672680400</v>
      </c>
      <c r="B287880" s="1" t="s">
        <v>467438</v>
      </c>
      <c r="C287880" s="1"/>
    </row>
    <row r="287881" spans="1:3" x14ac:dyDescent="0.25">
      <c r="A287881" s="1">
        <v>672747621</v>
      </c>
      <c r="B287881" s="1" t="s">
        <v>467439</v>
      </c>
      <c r="C287881" s="1"/>
    </row>
    <row r="287882" spans="1:3" x14ac:dyDescent="0.25">
      <c r="A287882" s="1">
        <v>672766694</v>
      </c>
      <c r="B287882" s="1" t="s">
        <v>467440</v>
      </c>
      <c r="C287882" s="1"/>
    </row>
    <row r="287883" spans="1:3" x14ac:dyDescent="0.25">
      <c r="A287883" s="1">
        <v>672768400</v>
      </c>
      <c r="B287883" s="1" t="s">
        <v>467441</v>
      </c>
      <c r="C287883" s="1"/>
    </row>
    <row r="287884" spans="1:3" x14ac:dyDescent="0.25">
      <c r="A287884" s="1">
        <v>673066719</v>
      </c>
      <c r="B287884" s="1" t="s">
        <v>467442</v>
      </c>
      <c r="C287884" s="1"/>
    </row>
    <row r="287885" spans="1:3" x14ac:dyDescent="0.25">
      <c r="A287885" s="1">
        <v>673073090</v>
      </c>
      <c r="B287885" s="1" t="s">
        <v>467443</v>
      </c>
      <c r="C287885" s="1"/>
    </row>
    <row r="287886" spans="1:3" x14ac:dyDescent="0.25">
      <c r="A287886" s="1">
        <v>673283788</v>
      </c>
      <c r="B287886" s="1" t="s">
        <v>467444</v>
      </c>
      <c r="C287886" s="1"/>
    </row>
    <row r="287887" spans="1:3" x14ac:dyDescent="0.25">
      <c r="A287887" s="1">
        <v>673314214</v>
      </c>
      <c r="B287887" s="1" t="s">
        <v>467445</v>
      </c>
      <c r="C287887" s="1"/>
    </row>
    <row r="287888" spans="1:3" x14ac:dyDescent="0.25">
      <c r="A287888" s="1">
        <v>673319522</v>
      </c>
      <c r="B287888" s="1" t="s">
        <v>467446</v>
      </c>
      <c r="C287888" s="1"/>
    </row>
    <row r="287889" spans="1:3" x14ac:dyDescent="0.25">
      <c r="A287889" s="1">
        <v>673346565</v>
      </c>
      <c r="B287889" s="1" t="s">
        <v>467447</v>
      </c>
      <c r="C287889" s="1"/>
    </row>
    <row r="287890" spans="1:3" x14ac:dyDescent="0.25">
      <c r="A287890" s="1">
        <v>673374664</v>
      </c>
      <c r="B287890" s="1" t="s">
        <v>467448</v>
      </c>
      <c r="C287890" s="1"/>
    </row>
    <row r="287891" spans="1:3" x14ac:dyDescent="0.25">
      <c r="A287891" s="1">
        <v>673393633</v>
      </c>
      <c r="B287891" s="1" t="s">
        <v>467449</v>
      </c>
      <c r="C287891" s="1"/>
    </row>
    <row r="287892" spans="1:3" x14ac:dyDescent="0.25">
      <c r="A287892" s="1">
        <v>673435705</v>
      </c>
      <c r="B287892" s="1" t="s">
        <v>467450</v>
      </c>
      <c r="C287892" s="1"/>
    </row>
    <row r="287893" spans="1:3" x14ac:dyDescent="0.25">
      <c r="A287893" s="1">
        <v>673444120</v>
      </c>
      <c r="B287893" s="1" t="s">
        <v>467451</v>
      </c>
      <c r="C287893" s="1"/>
    </row>
    <row r="287894" spans="1:3" x14ac:dyDescent="0.25">
      <c r="A287894" s="1">
        <v>673464159</v>
      </c>
      <c r="B287894" s="1" t="s">
        <v>467452</v>
      </c>
      <c r="C287894" s="1"/>
    </row>
    <row r="287895" spans="1:3" x14ac:dyDescent="0.25">
      <c r="A287895" s="1">
        <v>673522836</v>
      </c>
      <c r="B287895" s="1" t="s">
        <v>467453</v>
      </c>
      <c r="C287895" s="1"/>
    </row>
    <row r="287896" spans="1:3" x14ac:dyDescent="0.25">
      <c r="A287896" s="1">
        <v>673594630</v>
      </c>
      <c r="B287896" s="1" t="s">
        <v>467454</v>
      </c>
      <c r="C287896" s="1"/>
    </row>
    <row r="287897" spans="1:3" x14ac:dyDescent="0.25">
      <c r="A287897" s="1">
        <v>673596958</v>
      </c>
      <c r="B287897" s="1" t="s">
        <v>467455</v>
      </c>
      <c r="C287897" s="1"/>
    </row>
    <row r="287898" spans="1:3" x14ac:dyDescent="0.25">
      <c r="A287898" s="1">
        <v>673611941</v>
      </c>
      <c r="B287898" s="1" t="s">
        <v>467456</v>
      </c>
      <c r="C287898" s="1"/>
    </row>
    <row r="287899" spans="1:3" x14ac:dyDescent="0.25">
      <c r="A287899" s="1">
        <v>673630291</v>
      </c>
      <c r="B287899" s="1" t="s">
        <v>467457</v>
      </c>
      <c r="C287899" s="1"/>
    </row>
    <row r="287900" spans="1:3" x14ac:dyDescent="0.25">
      <c r="A287900" s="1">
        <v>673671889</v>
      </c>
      <c r="B287900" s="1" t="s">
        <v>467458</v>
      </c>
      <c r="C287900" s="1"/>
    </row>
    <row r="287901" spans="1:3" x14ac:dyDescent="0.25">
      <c r="A287901" s="1">
        <v>673682086</v>
      </c>
      <c r="B287901" s="1" t="s">
        <v>467459</v>
      </c>
      <c r="C287901" s="1"/>
    </row>
    <row r="287902" spans="1:3" x14ac:dyDescent="0.25">
      <c r="A287902" s="1">
        <v>673684792</v>
      </c>
      <c r="B287902" s="1" t="s">
        <v>467460</v>
      </c>
      <c r="C287902" s="1"/>
    </row>
    <row r="287903" spans="1:3" x14ac:dyDescent="0.25">
      <c r="A287903" s="1">
        <v>673704785</v>
      </c>
      <c r="B287903" s="1" t="s">
        <v>467461</v>
      </c>
      <c r="C287903" s="1"/>
    </row>
    <row r="287904" spans="1:3" x14ac:dyDescent="0.25">
      <c r="A287904" s="1">
        <v>673713864</v>
      </c>
      <c r="B287904" s="1" t="s">
        <v>467462</v>
      </c>
      <c r="C287904" s="1"/>
    </row>
    <row r="287905" spans="1:3" x14ac:dyDescent="0.25">
      <c r="A287905" s="1">
        <v>673736638</v>
      </c>
      <c r="B287905" s="1" t="s">
        <v>467463</v>
      </c>
      <c r="C287905" s="1"/>
    </row>
    <row r="287906" spans="1:3" x14ac:dyDescent="0.25">
      <c r="A287906" s="1">
        <v>673848215</v>
      </c>
      <c r="B287906" s="1" t="s">
        <v>467464</v>
      </c>
      <c r="C287906" s="1"/>
    </row>
    <row r="287907" spans="1:3" x14ac:dyDescent="0.25">
      <c r="A287907" s="1">
        <v>673848251</v>
      </c>
      <c r="B287907" s="1" t="s">
        <v>467465</v>
      </c>
      <c r="C287907" s="1"/>
    </row>
    <row r="287908" spans="1:3" x14ac:dyDescent="0.25">
      <c r="A287908" s="1">
        <v>673854831</v>
      </c>
      <c r="B287908" s="1" t="s">
        <v>467466</v>
      </c>
      <c r="C287908" s="1"/>
    </row>
    <row r="287909" spans="1:3" x14ac:dyDescent="0.25">
      <c r="A287909" s="1">
        <v>673925283</v>
      </c>
      <c r="B287909" s="1" t="s">
        <v>244722</v>
      </c>
      <c r="C287909" s="1"/>
    </row>
    <row r="287910" spans="1:3" x14ac:dyDescent="0.25">
      <c r="A287910" s="1">
        <v>673931052</v>
      </c>
      <c r="B287910" s="1" t="s">
        <v>467467</v>
      </c>
      <c r="C287910" s="1"/>
    </row>
    <row r="287911" spans="1:3" x14ac:dyDescent="0.25">
      <c r="A287911" s="1">
        <v>673959916</v>
      </c>
      <c r="B287911" s="1" t="s">
        <v>467468</v>
      </c>
      <c r="C287911" s="1"/>
    </row>
    <row r="287912" spans="1:3" x14ac:dyDescent="0.25">
      <c r="A287912" s="1">
        <v>674023065</v>
      </c>
      <c r="B287912" s="1" t="s">
        <v>467469</v>
      </c>
      <c r="C287912" s="1"/>
    </row>
    <row r="287913" spans="1:3" x14ac:dyDescent="0.25">
      <c r="A287913" s="1">
        <v>674036665</v>
      </c>
      <c r="B287913" s="1" t="s">
        <v>467470</v>
      </c>
      <c r="C287913" s="1"/>
    </row>
    <row r="287914" spans="1:3" x14ac:dyDescent="0.25">
      <c r="A287914" s="1">
        <v>674043483</v>
      </c>
      <c r="B287914" s="1" t="s">
        <v>467471</v>
      </c>
      <c r="C287914" s="1"/>
    </row>
    <row r="287915" spans="1:3" x14ac:dyDescent="0.25">
      <c r="A287915" s="1">
        <v>674055990</v>
      </c>
      <c r="B287915" s="1" t="s">
        <v>467472</v>
      </c>
      <c r="C287915" s="1"/>
    </row>
    <row r="287916" spans="1:3" x14ac:dyDescent="0.25">
      <c r="A287916" s="1">
        <v>674086245</v>
      </c>
      <c r="B287916" s="1" t="s">
        <v>467473</v>
      </c>
      <c r="C287916" s="1"/>
    </row>
    <row r="287917" spans="1:3" x14ac:dyDescent="0.25">
      <c r="A287917" s="1">
        <v>674108326</v>
      </c>
      <c r="B287917" s="1" t="s">
        <v>467474</v>
      </c>
      <c r="C287917" s="1"/>
    </row>
    <row r="287918" spans="1:3" x14ac:dyDescent="0.25">
      <c r="A287918" s="1">
        <v>674108588</v>
      </c>
      <c r="B287918" s="1" t="s">
        <v>467475</v>
      </c>
      <c r="C287918" s="1"/>
    </row>
    <row r="287919" spans="1:3" x14ac:dyDescent="0.25">
      <c r="A287919" s="1">
        <v>674128472</v>
      </c>
      <c r="B287919" s="1" t="s">
        <v>467476</v>
      </c>
      <c r="C287919" s="1"/>
    </row>
    <row r="287920" spans="1:3" x14ac:dyDescent="0.25">
      <c r="A287920" s="1">
        <v>674144190</v>
      </c>
      <c r="B287920" s="1" t="s">
        <v>467477</v>
      </c>
      <c r="C287920" s="1"/>
    </row>
    <row r="287921" spans="1:3" x14ac:dyDescent="0.25">
      <c r="A287921" s="1">
        <v>674153785</v>
      </c>
      <c r="B287921" s="1" t="s">
        <v>467478</v>
      </c>
      <c r="C287921" s="1"/>
    </row>
    <row r="287922" spans="1:3" x14ac:dyDescent="0.25">
      <c r="A287922" s="1">
        <v>674159316</v>
      </c>
      <c r="B287922" s="1" t="s">
        <v>467479</v>
      </c>
      <c r="C287922" s="1"/>
    </row>
    <row r="287923" spans="1:3" x14ac:dyDescent="0.25">
      <c r="A287923" s="1">
        <v>674222409</v>
      </c>
      <c r="B287923" s="1" t="s">
        <v>467480</v>
      </c>
      <c r="C287923" s="1"/>
    </row>
    <row r="287924" spans="1:3" x14ac:dyDescent="0.25">
      <c r="A287924" s="1">
        <v>674231454</v>
      </c>
      <c r="B287924" s="1" t="s">
        <v>467481</v>
      </c>
      <c r="C287924" s="1"/>
    </row>
    <row r="287925" spans="1:3" x14ac:dyDescent="0.25">
      <c r="A287925" s="1">
        <v>674276795</v>
      </c>
      <c r="B287925" s="1" t="s">
        <v>467482</v>
      </c>
      <c r="C287925" s="1"/>
    </row>
    <row r="287926" spans="1:3" x14ac:dyDescent="0.25">
      <c r="A287926" s="1">
        <v>674295441</v>
      </c>
      <c r="B287926" s="1" t="s">
        <v>467483</v>
      </c>
      <c r="C287926" s="1"/>
    </row>
    <row r="287927" spans="1:3" x14ac:dyDescent="0.25">
      <c r="A287927" s="1">
        <v>674371223</v>
      </c>
      <c r="B287927" s="1" t="s">
        <v>467484</v>
      </c>
      <c r="C287927" s="1"/>
    </row>
    <row r="287928" spans="1:3" x14ac:dyDescent="0.25">
      <c r="A287928" s="1">
        <v>674428071</v>
      </c>
      <c r="B287928" s="1" t="s">
        <v>467485</v>
      </c>
      <c r="C287928" s="1"/>
    </row>
    <row r="287929" spans="1:3" x14ac:dyDescent="0.25">
      <c r="A287929" s="1">
        <v>674506303</v>
      </c>
      <c r="B287929" s="1" t="s">
        <v>467486</v>
      </c>
      <c r="C287929" s="1"/>
    </row>
    <row r="287930" spans="1:3" x14ac:dyDescent="0.25">
      <c r="A287930" s="1">
        <v>674578661</v>
      </c>
      <c r="B287930" s="1" t="s">
        <v>467487</v>
      </c>
      <c r="C287930" s="1"/>
    </row>
    <row r="287931" spans="1:3" x14ac:dyDescent="0.25">
      <c r="A287931" s="1">
        <v>674626839</v>
      </c>
      <c r="B287931" s="1" t="s">
        <v>467488</v>
      </c>
      <c r="C287931" s="1"/>
    </row>
    <row r="287932" spans="1:3" x14ac:dyDescent="0.25">
      <c r="A287932" s="1">
        <v>674631132</v>
      </c>
      <c r="B287932" s="1" t="s">
        <v>241819</v>
      </c>
      <c r="C287932" s="1"/>
    </row>
    <row r="287933" spans="1:3" x14ac:dyDescent="0.25">
      <c r="A287933" s="1">
        <v>674635757</v>
      </c>
      <c r="B287933" s="1" t="s">
        <v>467489</v>
      </c>
      <c r="C287933" s="1"/>
    </row>
    <row r="287934" spans="1:3" x14ac:dyDescent="0.25">
      <c r="A287934" s="1">
        <v>674667769</v>
      </c>
      <c r="B287934" s="1" t="s">
        <v>467490</v>
      </c>
      <c r="C287934" s="1"/>
    </row>
    <row r="287935" spans="1:3" x14ac:dyDescent="0.25">
      <c r="A287935" s="1">
        <v>674702334</v>
      </c>
      <c r="B287935" s="1" t="s">
        <v>467491</v>
      </c>
      <c r="C287935" s="1"/>
    </row>
    <row r="287936" spans="1:3" x14ac:dyDescent="0.25">
      <c r="A287936" s="1">
        <v>674737023</v>
      </c>
      <c r="B287936" s="1" t="s">
        <v>467492</v>
      </c>
      <c r="C287936" s="1"/>
    </row>
    <row r="287937" spans="1:3" x14ac:dyDescent="0.25">
      <c r="A287937" s="1">
        <v>674745090</v>
      </c>
      <c r="B287937" s="1" t="s">
        <v>467493</v>
      </c>
      <c r="C287937" s="1"/>
    </row>
    <row r="287938" spans="1:3" x14ac:dyDescent="0.25">
      <c r="A287938" s="1">
        <v>674770314</v>
      </c>
      <c r="B287938" s="1" t="s">
        <v>467494</v>
      </c>
      <c r="C287938" s="1"/>
    </row>
    <row r="287939" spans="1:3" x14ac:dyDescent="0.25">
      <c r="A287939" s="1">
        <v>674806177</v>
      </c>
      <c r="B287939" s="1" t="s">
        <v>271723</v>
      </c>
      <c r="C287939" s="1"/>
    </row>
    <row r="287940" spans="1:3" x14ac:dyDescent="0.25">
      <c r="A287940" s="1">
        <v>674898284</v>
      </c>
      <c r="B287940" s="1" t="s">
        <v>467495</v>
      </c>
      <c r="C287940" s="1"/>
    </row>
    <row r="287941" spans="1:3" x14ac:dyDescent="0.25">
      <c r="A287941" s="1">
        <v>674924880</v>
      </c>
      <c r="B287941" s="1" t="s">
        <v>467496</v>
      </c>
      <c r="C287941" s="1"/>
    </row>
    <row r="287942" spans="1:3" x14ac:dyDescent="0.25">
      <c r="A287942" s="1">
        <v>674950170</v>
      </c>
      <c r="B287942" s="1" t="s">
        <v>467497</v>
      </c>
      <c r="C287942" s="1"/>
    </row>
    <row r="287943" spans="1:3" x14ac:dyDescent="0.25">
      <c r="A287943" s="1">
        <v>674974642</v>
      </c>
      <c r="B287943" s="1" t="s">
        <v>445272</v>
      </c>
      <c r="C287943" s="1"/>
    </row>
    <row r="287944" spans="1:3" x14ac:dyDescent="0.25">
      <c r="A287944" s="1">
        <v>674980506</v>
      </c>
      <c r="B287944" s="1" t="s">
        <v>467498</v>
      </c>
      <c r="C287944" s="1"/>
    </row>
    <row r="287945" spans="1:3" x14ac:dyDescent="0.25">
      <c r="A287945" s="1">
        <v>674988476</v>
      </c>
      <c r="B287945" s="1" t="s">
        <v>467499</v>
      </c>
      <c r="C287945" s="1"/>
    </row>
    <row r="287946" spans="1:3" x14ac:dyDescent="0.25">
      <c r="A287946" s="1">
        <v>675041870</v>
      </c>
      <c r="B287946" s="1" t="s">
        <v>235636</v>
      </c>
      <c r="C287946" s="1"/>
    </row>
    <row r="287947" spans="1:3" x14ac:dyDescent="0.25">
      <c r="A287947" s="1">
        <v>675054187</v>
      </c>
      <c r="B287947" s="1" t="s">
        <v>467500</v>
      </c>
      <c r="C287947" s="1"/>
    </row>
    <row r="287948" spans="1:3" x14ac:dyDescent="0.25">
      <c r="A287948" s="1">
        <v>675141586</v>
      </c>
      <c r="B287948" s="1" t="s">
        <v>272212</v>
      </c>
      <c r="C287948" s="1"/>
    </row>
    <row r="287949" spans="1:3" x14ac:dyDescent="0.25">
      <c r="A287949" s="1">
        <v>675166881</v>
      </c>
      <c r="B287949" s="1" t="s">
        <v>467501</v>
      </c>
      <c r="C287949" s="1"/>
    </row>
    <row r="287950" spans="1:3" x14ac:dyDescent="0.25">
      <c r="A287950" s="1">
        <v>675172126</v>
      </c>
      <c r="B287950" s="1" t="s">
        <v>467502</v>
      </c>
      <c r="C287950" s="1"/>
    </row>
    <row r="287951" spans="1:3" x14ac:dyDescent="0.25">
      <c r="A287951" s="1">
        <v>675201405</v>
      </c>
      <c r="B287951" s="1" t="s">
        <v>467503</v>
      </c>
      <c r="C287951" s="1"/>
    </row>
    <row r="287952" spans="1:3" x14ac:dyDescent="0.25">
      <c r="A287952" s="1">
        <v>675308230</v>
      </c>
      <c r="B287952" s="1" t="s">
        <v>467504</v>
      </c>
      <c r="C287952" s="1"/>
    </row>
    <row r="287953" spans="1:3" x14ac:dyDescent="0.25">
      <c r="A287953" s="1">
        <v>675526298</v>
      </c>
      <c r="B287953" s="1" t="s">
        <v>467505</v>
      </c>
      <c r="C287953" s="1"/>
    </row>
    <row r="287954" spans="1:3" x14ac:dyDescent="0.25">
      <c r="A287954" s="1">
        <v>675527474</v>
      </c>
      <c r="B287954" s="1" t="s">
        <v>467506</v>
      </c>
      <c r="C287954" s="1"/>
    </row>
    <row r="287955" spans="1:3" x14ac:dyDescent="0.25">
      <c r="A287955" s="1">
        <v>675624453</v>
      </c>
      <c r="B287955" s="1" t="s">
        <v>467507</v>
      </c>
      <c r="C287955" s="1"/>
    </row>
    <row r="287956" spans="1:3" x14ac:dyDescent="0.25">
      <c r="A287956" s="1">
        <v>675696061</v>
      </c>
      <c r="B287956" s="1" t="s">
        <v>377367</v>
      </c>
      <c r="C287956" s="1"/>
    </row>
    <row r="287957" spans="1:3" x14ac:dyDescent="0.25">
      <c r="A287957" s="1">
        <v>675702425</v>
      </c>
      <c r="B287957" s="1" t="s">
        <v>467508</v>
      </c>
      <c r="C287957" s="1"/>
    </row>
    <row r="287958" spans="1:3" x14ac:dyDescent="0.25">
      <c r="A287958" s="1">
        <v>675793473</v>
      </c>
      <c r="B287958" s="1" t="s">
        <v>467509</v>
      </c>
      <c r="C287958" s="1"/>
    </row>
    <row r="287959" spans="1:3" x14ac:dyDescent="0.25">
      <c r="A287959" s="1">
        <v>675833287</v>
      </c>
      <c r="B287959" s="1" t="s">
        <v>467510</v>
      </c>
      <c r="C287959" s="1"/>
    </row>
    <row r="287960" spans="1:3" x14ac:dyDescent="0.25">
      <c r="A287960" s="1">
        <v>675950618</v>
      </c>
      <c r="B287960" s="1" t="s">
        <v>428314</v>
      </c>
      <c r="C287960" s="1"/>
    </row>
    <row r="287961" spans="1:3" x14ac:dyDescent="0.25">
      <c r="A287961" s="1">
        <v>676002337</v>
      </c>
      <c r="B287961" s="1" t="s">
        <v>467511</v>
      </c>
      <c r="C287961" s="1"/>
    </row>
    <row r="287962" spans="1:3" x14ac:dyDescent="0.25">
      <c r="A287962" s="1">
        <v>676032442</v>
      </c>
      <c r="B287962" s="1" t="s">
        <v>467512</v>
      </c>
      <c r="C287962" s="1"/>
    </row>
    <row r="287963" spans="1:3" x14ac:dyDescent="0.25">
      <c r="A287963" s="1">
        <v>676037131</v>
      </c>
      <c r="B287963" s="1" t="s">
        <v>467513</v>
      </c>
      <c r="C287963" s="1"/>
    </row>
    <row r="287964" spans="1:3" x14ac:dyDescent="0.25">
      <c r="A287964" s="1">
        <v>676072680</v>
      </c>
      <c r="B287964" s="1" t="s">
        <v>467514</v>
      </c>
      <c r="C287964" s="1"/>
    </row>
    <row r="287965" spans="1:3" x14ac:dyDescent="0.25">
      <c r="A287965" s="1">
        <v>676095645</v>
      </c>
      <c r="B287965" s="1" t="s">
        <v>467515</v>
      </c>
      <c r="C287965" s="1"/>
    </row>
    <row r="287966" spans="1:3" x14ac:dyDescent="0.25">
      <c r="A287966" s="1">
        <v>676130899</v>
      </c>
      <c r="B287966" s="1" t="s">
        <v>417421</v>
      </c>
      <c r="C287966" s="1"/>
    </row>
    <row r="287967" spans="1:3" x14ac:dyDescent="0.25">
      <c r="A287967" s="1">
        <v>676135798</v>
      </c>
      <c r="B287967" s="1" t="s">
        <v>467516</v>
      </c>
      <c r="C287967" s="1"/>
    </row>
    <row r="287968" spans="1:3" x14ac:dyDescent="0.25">
      <c r="A287968" s="1">
        <v>676156770</v>
      </c>
      <c r="B287968" s="1" t="s">
        <v>467517</v>
      </c>
      <c r="C287968" s="1"/>
    </row>
    <row r="287969" spans="1:3" x14ac:dyDescent="0.25">
      <c r="A287969" s="1">
        <v>676181040</v>
      </c>
      <c r="B287969" s="1" t="s">
        <v>467518</v>
      </c>
      <c r="C287969" s="1"/>
    </row>
    <row r="287970" spans="1:3" x14ac:dyDescent="0.25">
      <c r="A287970" s="1">
        <v>676228326</v>
      </c>
      <c r="B287970" s="1" t="s">
        <v>467519</v>
      </c>
      <c r="C287970" s="1"/>
    </row>
    <row r="287971" spans="1:3" x14ac:dyDescent="0.25">
      <c r="A287971" s="1">
        <v>676231932</v>
      </c>
      <c r="B287971" s="1" t="s">
        <v>467520</v>
      </c>
      <c r="C287971" s="1"/>
    </row>
    <row r="287972" spans="1:3" x14ac:dyDescent="0.25">
      <c r="A287972" s="1">
        <v>676284146</v>
      </c>
      <c r="B287972" s="1" t="s">
        <v>467521</v>
      </c>
      <c r="C287972" s="1"/>
    </row>
    <row r="287973" spans="1:3" x14ac:dyDescent="0.25">
      <c r="A287973" s="1">
        <v>676287391</v>
      </c>
      <c r="B287973" s="1" t="s">
        <v>467522</v>
      </c>
      <c r="C287973" s="1"/>
    </row>
    <row r="287974" spans="1:3" x14ac:dyDescent="0.25">
      <c r="A287974" s="1">
        <v>676303307</v>
      </c>
      <c r="B287974" s="1" t="s">
        <v>467523</v>
      </c>
      <c r="C287974" s="1"/>
    </row>
    <row r="287975" spans="1:3" x14ac:dyDescent="0.25">
      <c r="A287975" s="1">
        <v>676342896</v>
      </c>
      <c r="B287975" s="1" t="s">
        <v>467524</v>
      </c>
      <c r="C287975" s="1"/>
    </row>
    <row r="287976" spans="1:3" x14ac:dyDescent="0.25">
      <c r="A287976" s="1">
        <v>676349816</v>
      </c>
      <c r="B287976" s="1" t="s">
        <v>467525</v>
      </c>
      <c r="C287976" s="1"/>
    </row>
    <row r="287977" spans="1:3" x14ac:dyDescent="0.25">
      <c r="A287977" s="1">
        <v>676365175</v>
      </c>
      <c r="B287977" s="1" t="s">
        <v>467526</v>
      </c>
      <c r="C287977" s="1"/>
    </row>
    <row r="287978" spans="1:3" x14ac:dyDescent="0.25">
      <c r="A287978" s="1">
        <v>676408858</v>
      </c>
      <c r="B287978" s="1" t="s">
        <v>467527</v>
      </c>
      <c r="C287978" s="1"/>
    </row>
    <row r="287979" spans="1:3" x14ac:dyDescent="0.25">
      <c r="A287979" s="1">
        <v>676443352</v>
      </c>
      <c r="B287979" s="1" t="s">
        <v>467528</v>
      </c>
      <c r="C287979" s="1"/>
    </row>
    <row r="287980" spans="1:3" x14ac:dyDescent="0.25">
      <c r="A287980" s="1">
        <v>676453090</v>
      </c>
      <c r="B287980" s="1" t="s">
        <v>467529</v>
      </c>
      <c r="C287980" s="1"/>
    </row>
    <row r="287981" spans="1:3" x14ac:dyDescent="0.25">
      <c r="A287981" s="1">
        <v>676466172</v>
      </c>
      <c r="B287981" s="1" t="s">
        <v>467530</v>
      </c>
      <c r="C287981" s="1"/>
    </row>
    <row r="287982" spans="1:3" x14ac:dyDescent="0.25">
      <c r="A287982" s="1">
        <v>676513201</v>
      </c>
      <c r="B287982" s="1" t="s">
        <v>467531</v>
      </c>
      <c r="C287982" s="1"/>
    </row>
    <row r="287983" spans="1:3" x14ac:dyDescent="0.25">
      <c r="A287983" s="1">
        <v>676555155</v>
      </c>
      <c r="B287983" s="1" t="s">
        <v>467532</v>
      </c>
      <c r="C287983" s="1"/>
    </row>
    <row r="287984" spans="1:3" x14ac:dyDescent="0.25">
      <c r="A287984" s="1">
        <v>676602361</v>
      </c>
      <c r="B287984" s="1" t="s">
        <v>467533</v>
      </c>
      <c r="C287984" s="1"/>
    </row>
    <row r="287985" spans="1:3" x14ac:dyDescent="0.25">
      <c r="A287985" s="1">
        <v>676609124</v>
      </c>
      <c r="B287985" s="1" t="s">
        <v>205585</v>
      </c>
      <c r="C287985" s="1"/>
    </row>
    <row r="287986" spans="1:3" x14ac:dyDescent="0.25">
      <c r="A287986" s="1">
        <v>676612245</v>
      </c>
      <c r="B287986" s="1" t="s">
        <v>467534</v>
      </c>
      <c r="C287986" s="1"/>
    </row>
    <row r="287987" spans="1:3" x14ac:dyDescent="0.25">
      <c r="A287987" s="1">
        <v>676708830</v>
      </c>
      <c r="B287987" s="1" t="s">
        <v>467535</v>
      </c>
      <c r="C287987" s="1"/>
    </row>
    <row r="287988" spans="1:3" x14ac:dyDescent="0.25">
      <c r="A287988" s="1">
        <v>676712324</v>
      </c>
      <c r="B287988" s="1" t="s">
        <v>467536</v>
      </c>
      <c r="C287988" s="1"/>
    </row>
    <row r="287989" spans="1:3" x14ac:dyDescent="0.25">
      <c r="A287989" s="1">
        <v>676742888</v>
      </c>
      <c r="B287989" s="1" t="s">
        <v>398050</v>
      </c>
      <c r="C287989" s="1"/>
    </row>
    <row r="287990" spans="1:3" x14ac:dyDescent="0.25">
      <c r="A287990" s="1">
        <v>676767508</v>
      </c>
      <c r="B287990" s="1" t="s">
        <v>467537</v>
      </c>
      <c r="C287990" s="1"/>
    </row>
    <row r="287991" spans="1:3" x14ac:dyDescent="0.25">
      <c r="A287991" s="1">
        <v>676767788</v>
      </c>
      <c r="B287991" s="1" t="s">
        <v>467538</v>
      </c>
      <c r="C287991" s="1"/>
    </row>
    <row r="287992" spans="1:3" x14ac:dyDescent="0.25">
      <c r="A287992" s="1">
        <v>676768410</v>
      </c>
      <c r="B287992" s="1" t="s">
        <v>467539</v>
      </c>
      <c r="C287992" s="1"/>
    </row>
    <row r="287993" spans="1:3" x14ac:dyDescent="0.25">
      <c r="A287993" s="1">
        <v>676774457</v>
      </c>
      <c r="B287993" s="1" t="s">
        <v>467540</v>
      </c>
      <c r="C287993" s="1"/>
    </row>
    <row r="287994" spans="1:3" x14ac:dyDescent="0.25">
      <c r="A287994" s="1">
        <v>676790198</v>
      </c>
      <c r="B287994" s="1" t="s">
        <v>467541</v>
      </c>
      <c r="C287994" s="1"/>
    </row>
    <row r="287995" spans="1:3" x14ac:dyDescent="0.25">
      <c r="A287995" s="1">
        <v>676892730</v>
      </c>
      <c r="B287995" s="1" t="s">
        <v>467542</v>
      </c>
      <c r="C287995" s="1"/>
    </row>
    <row r="287996" spans="1:3" x14ac:dyDescent="0.25">
      <c r="A287996" s="1">
        <v>676934941</v>
      </c>
      <c r="B287996" s="1" t="s">
        <v>467543</v>
      </c>
      <c r="C287996" s="1"/>
    </row>
    <row r="287997" spans="1:3" x14ac:dyDescent="0.25">
      <c r="A287997" s="1">
        <v>676971777</v>
      </c>
      <c r="B287997" s="1" t="s">
        <v>467544</v>
      </c>
      <c r="C287997" s="1"/>
    </row>
    <row r="287998" spans="1:3" x14ac:dyDescent="0.25">
      <c r="A287998" s="1">
        <v>677017341</v>
      </c>
      <c r="B287998" s="1" t="s">
        <v>467545</v>
      </c>
      <c r="C287998" s="1"/>
    </row>
    <row r="287999" spans="1:3" x14ac:dyDescent="0.25">
      <c r="A287999" s="1">
        <v>677044132</v>
      </c>
      <c r="B287999" s="1" t="s">
        <v>467546</v>
      </c>
      <c r="C287999" s="1"/>
    </row>
    <row r="288000" spans="1:3" x14ac:dyDescent="0.25">
      <c r="A288000" s="1">
        <v>677044705</v>
      </c>
      <c r="B288000" s="1" t="s">
        <v>467547</v>
      </c>
      <c r="C288000" s="1"/>
    </row>
    <row r="288001" spans="1:3" x14ac:dyDescent="0.25">
      <c r="A288001" s="1">
        <v>677135426</v>
      </c>
      <c r="B288001" s="1" t="s">
        <v>467548</v>
      </c>
      <c r="C288001" s="1"/>
    </row>
    <row r="288002" spans="1:3" x14ac:dyDescent="0.25">
      <c r="A288002" s="1">
        <v>677196080</v>
      </c>
      <c r="B288002" s="1" t="s">
        <v>467549</v>
      </c>
      <c r="C288002" s="1"/>
    </row>
    <row r="288003" spans="1:3" x14ac:dyDescent="0.25">
      <c r="A288003" s="1">
        <v>677217844</v>
      </c>
      <c r="B288003" s="1" t="s">
        <v>467550</v>
      </c>
      <c r="C288003" s="1"/>
    </row>
    <row r="288004" spans="1:3" x14ac:dyDescent="0.25">
      <c r="A288004" s="1">
        <v>677237726</v>
      </c>
      <c r="B288004" s="1" t="s">
        <v>467551</v>
      </c>
      <c r="C288004" s="1"/>
    </row>
    <row r="288005" spans="1:3" x14ac:dyDescent="0.25">
      <c r="A288005" s="1">
        <v>677302316</v>
      </c>
      <c r="B288005" s="1" t="s">
        <v>467552</v>
      </c>
      <c r="C288005" s="1"/>
    </row>
    <row r="288006" spans="1:3" x14ac:dyDescent="0.25">
      <c r="A288006" s="1">
        <v>677382047</v>
      </c>
      <c r="B288006" s="1" t="s">
        <v>467553</v>
      </c>
      <c r="C288006" s="1"/>
    </row>
    <row r="288007" spans="1:3" x14ac:dyDescent="0.25">
      <c r="A288007" s="1">
        <v>677398614</v>
      </c>
      <c r="B288007" s="1" t="s">
        <v>467554</v>
      </c>
      <c r="C288007" s="1"/>
    </row>
    <row r="288008" spans="1:3" x14ac:dyDescent="0.25">
      <c r="A288008" s="1">
        <v>677438181</v>
      </c>
      <c r="B288008" s="1" t="s">
        <v>467555</v>
      </c>
      <c r="C288008" s="1"/>
    </row>
    <row r="288009" spans="1:3" x14ac:dyDescent="0.25">
      <c r="A288009" s="1">
        <v>677473514</v>
      </c>
      <c r="B288009" s="1" t="s">
        <v>467556</v>
      </c>
      <c r="C288009" s="1"/>
    </row>
    <row r="288010" spans="1:3" x14ac:dyDescent="0.25">
      <c r="A288010" s="1">
        <v>677475977</v>
      </c>
      <c r="B288010" s="1" t="s">
        <v>467557</v>
      </c>
      <c r="C288010" s="1"/>
    </row>
    <row r="288011" spans="1:3" x14ac:dyDescent="0.25">
      <c r="A288011" s="1">
        <v>677486126</v>
      </c>
      <c r="B288011" s="1" t="s">
        <v>467558</v>
      </c>
      <c r="C288011" s="1"/>
    </row>
    <row r="288012" spans="1:3" x14ac:dyDescent="0.25">
      <c r="A288012" s="1">
        <v>677486579</v>
      </c>
      <c r="B288012" s="1" t="s">
        <v>467559</v>
      </c>
      <c r="C288012" s="1"/>
    </row>
    <row r="288013" spans="1:3" x14ac:dyDescent="0.25">
      <c r="A288013" s="1">
        <v>677503303</v>
      </c>
      <c r="B288013" s="1" t="s">
        <v>467560</v>
      </c>
      <c r="C288013" s="1"/>
    </row>
    <row r="288014" spans="1:3" x14ac:dyDescent="0.25">
      <c r="A288014" s="1">
        <v>677525930</v>
      </c>
      <c r="B288014" s="1" t="s">
        <v>467561</v>
      </c>
      <c r="C288014" s="1"/>
    </row>
    <row r="288015" spans="1:3" x14ac:dyDescent="0.25">
      <c r="A288015" s="1">
        <v>677557528</v>
      </c>
      <c r="B288015" s="1" t="s">
        <v>467562</v>
      </c>
      <c r="C288015" s="1"/>
    </row>
    <row r="288016" spans="1:3" x14ac:dyDescent="0.25">
      <c r="A288016" s="1">
        <v>677587418</v>
      </c>
      <c r="B288016" s="1" t="s">
        <v>467563</v>
      </c>
      <c r="C288016" s="1"/>
    </row>
    <row r="288017" spans="1:3" x14ac:dyDescent="0.25">
      <c r="A288017" s="1">
        <v>677605347</v>
      </c>
      <c r="B288017" s="1" t="s">
        <v>467564</v>
      </c>
      <c r="C288017" s="1"/>
    </row>
    <row r="288018" spans="1:3" x14ac:dyDescent="0.25">
      <c r="A288018" s="1">
        <v>677608033</v>
      </c>
      <c r="B288018" s="1" t="s">
        <v>292834</v>
      </c>
      <c r="C288018" s="1"/>
    </row>
    <row r="288019" spans="1:3" x14ac:dyDescent="0.25">
      <c r="A288019" s="1">
        <v>677613569</v>
      </c>
      <c r="B288019" s="1" t="s">
        <v>467565</v>
      </c>
      <c r="C288019" s="1"/>
    </row>
    <row r="288020" spans="1:3" x14ac:dyDescent="0.25">
      <c r="A288020" s="1">
        <v>677634663</v>
      </c>
      <c r="B288020" s="1" t="s">
        <v>467566</v>
      </c>
      <c r="C288020" s="1"/>
    </row>
    <row r="288021" spans="1:3" x14ac:dyDescent="0.25">
      <c r="A288021" s="1">
        <v>677682973</v>
      </c>
      <c r="B288021" s="1" t="s">
        <v>467567</v>
      </c>
      <c r="C288021" s="1"/>
    </row>
    <row r="288022" spans="1:3" x14ac:dyDescent="0.25">
      <c r="A288022" s="1">
        <v>677704396</v>
      </c>
      <c r="B288022" s="1" t="s">
        <v>467568</v>
      </c>
      <c r="C288022" s="1"/>
    </row>
    <row r="288023" spans="1:3" x14ac:dyDescent="0.25">
      <c r="A288023" s="1">
        <v>677757089</v>
      </c>
      <c r="B288023" s="1" t="s">
        <v>457174</v>
      </c>
      <c r="C288023" s="1"/>
    </row>
    <row r="288024" spans="1:3" x14ac:dyDescent="0.25">
      <c r="A288024" s="1">
        <v>677830349</v>
      </c>
      <c r="B288024" s="1" t="s">
        <v>467569</v>
      </c>
      <c r="C288024" s="1"/>
    </row>
    <row r="288025" spans="1:3" x14ac:dyDescent="0.25">
      <c r="A288025" s="1">
        <v>677836911</v>
      </c>
      <c r="B288025" s="1" t="s">
        <v>467570</v>
      </c>
      <c r="C288025" s="1"/>
    </row>
    <row r="288026" spans="1:3" x14ac:dyDescent="0.25">
      <c r="A288026" s="1">
        <v>677883136</v>
      </c>
      <c r="B288026" s="1" t="s">
        <v>467571</v>
      </c>
      <c r="C288026" s="1"/>
    </row>
    <row r="288027" spans="1:3" x14ac:dyDescent="0.25">
      <c r="A288027" s="1">
        <v>677947108</v>
      </c>
      <c r="B288027" s="1" t="s">
        <v>467572</v>
      </c>
      <c r="C288027" s="1"/>
    </row>
    <row r="288028" spans="1:3" x14ac:dyDescent="0.25">
      <c r="A288028" s="1">
        <v>677947246</v>
      </c>
      <c r="B288028" s="1" t="s">
        <v>467573</v>
      </c>
      <c r="C288028" s="1"/>
    </row>
    <row r="288029" spans="1:3" x14ac:dyDescent="0.25">
      <c r="A288029" s="1">
        <v>677962077</v>
      </c>
      <c r="B288029" s="1" t="s">
        <v>467574</v>
      </c>
      <c r="C288029" s="1"/>
    </row>
    <row r="288030" spans="1:3" x14ac:dyDescent="0.25">
      <c r="A288030" s="1">
        <v>677981582</v>
      </c>
      <c r="B288030" s="1" t="s">
        <v>467575</v>
      </c>
      <c r="C288030" s="1"/>
    </row>
    <row r="288031" spans="1:3" x14ac:dyDescent="0.25">
      <c r="A288031" s="1">
        <v>677982251</v>
      </c>
      <c r="B288031" s="1" t="s">
        <v>467576</v>
      </c>
      <c r="C288031" s="1"/>
    </row>
    <row r="288032" spans="1:3" x14ac:dyDescent="0.25">
      <c r="A288032" s="1">
        <v>678037237</v>
      </c>
      <c r="B288032" s="1" t="s">
        <v>467577</v>
      </c>
      <c r="C288032" s="1"/>
    </row>
    <row r="288033" spans="1:3" x14ac:dyDescent="0.25">
      <c r="A288033" s="1">
        <v>678042356</v>
      </c>
      <c r="B288033" s="1" t="s">
        <v>467578</v>
      </c>
      <c r="C288033" s="1"/>
    </row>
    <row r="288034" spans="1:3" x14ac:dyDescent="0.25">
      <c r="A288034" s="1">
        <v>678048900</v>
      </c>
      <c r="B288034" s="1" t="s">
        <v>467579</v>
      </c>
      <c r="C288034" s="1"/>
    </row>
    <row r="288035" spans="1:3" x14ac:dyDescent="0.25">
      <c r="A288035" s="1">
        <v>678087927</v>
      </c>
      <c r="B288035" s="1" t="s">
        <v>467580</v>
      </c>
      <c r="C288035" s="1"/>
    </row>
    <row r="288036" spans="1:3" x14ac:dyDescent="0.25">
      <c r="A288036" s="1">
        <v>678123215</v>
      </c>
      <c r="B288036" s="1" t="s">
        <v>467581</v>
      </c>
      <c r="C288036" s="1"/>
    </row>
    <row r="288037" spans="1:3" x14ac:dyDescent="0.25">
      <c r="A288037" s="1">
        <v>678150901</v>
      </c>
      <c r="B288037" s="1" t="s">
        <v>467582</v>
      </c>
      <c r="C288037" s="1"/>
    </row>
    <row r="288038" spans="1:3" x14ac:dyDescent="0.25">
      <c r="A288038" s="1">
        <v>678166396</v>
      </c>
      <c r="B288038" s="1" t="s">
        <v>467583</v>
      </c>
      <c r="C288038" s="1"/>
    </row>
    <row r="288039" spans="1:3" x14ac:dyDescent="0.25">
      <c r="A288039" s="1">
        <v>678178909</v>
      </c>
      <c r="B288039" s="1" t="s">
        <v>467584</v>
      </c>
      <c r="C288039" s="1"/>
    </row>
    <row r="288040" spans="1:3" x14ac:dyDescent="0.25">
      <c r="A288040" s="1">
        <v>678281039</v>
      </c>
      <c r="B288040" s="1" t="s">
        <v>467585</v>
      </c>
      <c r="C288040" s="1"/>
    </row>
    <row r="288041" spans="1:3" x14ac:dyDescent="0.25">
      <c r="A288041" s="1">
        <v>678338985</v>
      </c>
      <c r="B288041" s="1" t="s">
        <v>467586</v>
      </c>
      <c r="C288041" s="1"/>
    </row>
    <row r="288042" spans="1:3" x14ac:dyDescent="0.25">
      <c r="A288042" s="1">
        <v>678343936</v>
      </c>
      <c r="B288042" s="1" t="s">
        <v>467587</v>
      </c>
      <c r="C288042" s="1"/>
    </row>
    <row r="288043" spans="1:3" x14ac:dyDescent="0.25">
      <c r="A288043" s="1">
        <v>678345834</v>
      </c>
      <c r="B288043" s="1" t="s">
        <v>258699</v>
      </c>
      <c r="C288043" s="1"/>
    </row>
    <row r="288044" spans="1:3" x14ac:dyDescent="0.25">
      <c r="A288044" s="1">
        <v>678350510</v>
      </c>
      <c r="B288044" s="1" t="s">
        <v>467588</v>
      </c>
      <c r="C288044" s="1"/>
    </row>
    <row r="288045" spans="1:3" x14ac:dyDescent="0.25">
      <c r="A288045" s="1">
        <v>678369133</v>
      </c>
      <c r="B288045" s="1" t="s">
        <v>467589</v>
      </c>
      <c r="C288045" s="1"/>
    </row>
    <row r="288046" spans="1:3" x14ac:dyDescent="0.25">
      <c r="A288046" s="1">
        <v>678388570</v>
      </c>
      <c r="B288046" s="1" t="s">
        <v>467590</v>
      </c>
      <c r="C288046" s="1"/>
    </row>
    <row r="288047" spans="1:3" x14ac:dyDescent="0.25">
      <c r="A288047" s="1">
        <v>678398754</v>
      </c>
      <c r="B288047" s="1" t="s">
        <v>467591</v>
      </c>
      <c r="C288047" s="1"/>
    </row>
    <row r="288048" spans="1:3" x14ac:dyDescent="0.25">
      <c r="A288048" s="1">
        <v>678405798</v>
      </c>
      <c r="B288048" s="1" t="s">
        <v>467592</v>
      </c>
      <c r="C288048" s="1"/>
    </row>
    <row r="288049" spans="1:3" x14ac:dyDescent="0.25">
      <c r="A288049" s="1">
        <v>678420644</v>
      </c>
      <c r="B288049" s="1" t="s">
        <v>467593</v>
      </c>
      <c r="C288049" s="1"/>
    </row>
    <row r="288050" spans="1:3" x14ac:dyDescent="0.25">
      <c r="A288050" s="1">
        <v>678454811</v>
      </c>
      <c r="B288050" s="1" t="s">
        <v>467594</v>
      </c>
      <c r="C288050" s="1"/>
    </row>
    <row r="288051" spans="1:3" x14ac:dyDescent="0.25">
      <c r="A288051" s="1">
        <v>678471386</v>
      </c>
      <c r="B288051" s="1" t="s">
        <v>467595</v>
      </c>
      <c r="C288051" s="1"/>
    </row>
    <row r="288052" spans="1:3" x14ac:dyDescent="0.25">
      <c r="A288052" s="1">
        <v>678482484</v>
      </c>
      <c r="B288052" s="1" t="s">
        <v>467596</v>
      </c>
      <c r="C288052" s="1"/>
    </row>
    <row r="288053" spans="1:3" x14ac:dyDescent="0.25">
      <c r="A288053" s="1">
        <v>678610426</v>
      </c>
      <c r="B288053" s="1" t="s">
        <v>467597</v>
      </c>
      <c r="C288053" s="1"/>
    </row>
    <row r="288054" spans="1:3" x14ac:dyDescent="0.25">
      <c r="A288054" s="1">
        <v>678617639</v>
      </c>
      <c r="B288054" s="1" t="s">
        <v>467598</v>
      </c>
      <c r="C288054" s="1"/>
    </row>
    <row r="288055" spans="1:3" x14ac:dyDescent="0.25">
      <c r="A288055" s="1">
        <v>678634813</v>
      </c>
      <c r="B288055" s="1" t="s">
        <v>467599</v>
      </c>
      <c r="C288055" s="1"/>
    </row>
    <row r="288056" spans="1:3" x14ac:dyDescent="0.25">
      <c r="A288056" s="1">
        <v>678642197</v>
      </c>
      <c r="B288056" s="1" t="s">
        <v>467600</v>
      </c>
      <c r="C288056" s="1"/>
    </row>
    <row r="288057" spans="1:3" x14ac:dyDescent="0.25">
      <c r="A288057" s="1">
        <v>678708909</v>
      </c>
      <c r="B288057" s="1" t="s">
        <v>467601</v>
      </c>
      <c r="C288057" s="1"/>
    </row>
    <row r="288058" spans="1:3" x14ac:dyDescent="0.25">
      <c r="A288058" s="1">
        <v>678730838</v>
      </c>
      <c r="B288058" s="1" t="s">
        <v>467602</v>
      </c>
      <c r="C288058" s="1"/>
    </row>
    <row r="288059" spans="1:3" x14ac:dyDescent="0.25">
      <c r="A288059" s="1">
        <v>678737544</v>
      </c>
      <c r="B288059" s="1" t="s">
        <v>467603</v>
      </c>
      <c r="C288059" s="1"/>
    </row>
    <row r="288060" spans="1:3" x14ac:dyDescent="0.25">
      <c r="A288060" s="1">
        <v>678763825</v>
      </c>
      <c r="B288060" s="1" t="s">
        <v>467604</v>
      </c>
      <c r="C288060" s="1"/>
    </row>
    <row r="288061" spans="1:3" x14ac:dyDescent="0.25">
      <c r="A288061" s="1">
        <v>678869899</v>
      </c>
      <c r="B288061" s="1" t="s">
        <v>467605</v>
      </c>
      <c r="C288061" s="1"/>
    </row>
    <row r="288062" spans="1:3" x14ac:dyDescent="0.25">
      <c r="A288062" s="1">
        <v>678915069</v>
      </c>
      <c r="B288062" s="1" t="s">
        <v>467606</v>
      </c>
      <c r="C288062" s="1"/>
    </row>
    <row r="288063" spans="1:3" x14ac:dyDescent="0.25">
      <c r="A288063" s="1">
        <v>678934957</v>
      </c>
      <c r="B288063" s="1" t="s">
        <v>467607</v>
      </c>
      <c r="C288063" s="1"/>
    </row>
    <row r="288064" spans="1:3" x14ac:dyDescent="0.25">
      <c r="A288064" s="1">
        <v>678974007</v>
      </c>
      <c r="B288064" s="1" t="s">
        <v>236718</v>
      </c>
      <c r="C288064" s="1"/>
    </row>
    <row r="288065" spans="1:3" x14ac:dyDescent="0.25">
      <c r="A288065" s="1">
        <v>679031916</v>
      </c>
      <c r="B288065" s="1" t="s">
        <v>467608</v>
      </c>
      <c r="C288065" s="1"/>
    </row>
    <row r="288066" spans="1:3" x14ac:dyDescent="0.25">
      <c r="A288066" s="1">
        <v>679050762</v>
      </c>
      <c r="B288066" s="1" t="s">
        <v>467609</v>
      </c>
      <c r="C288066" s="1"/>
    </row>
    <row r="288067" spans="1:3" x14ac:dyDescent="0.25">
      <c r="A288067" s="1">
        <v>679055966</v>
      </c>
      <c r="B288067" s="1" t="s">
        <v>467610</v>
      </c>
      <c r="C288067" s="1"/>
    </row>
    <row r="288068" spans="1:3" x14ac:dyDescent="0.25">
      <c r="A288068" s="1">
        <v>679062735</v>
      </c>
      <c r="B288068" s="1" t="s">
        <v>467611</v>
      </c>
      <c r="C288068" s="1"/>
    </row>
    <row r="288069" spans="1:3" x14ac:dyDescent="0.25">
      <c r="A288069" s="1">
        <v>679084238</v>
      </c>
      <c r="B288069" s="1" t="s">
        <v>467612</v>
      </c>
      <c r="C288069" s="1"/>
    </row>
    <row r="288070" spans="1:3" x14ac:dyDescent="0.25">
      <c r="A288070" s="1">
        <v>679229351</v>
      </c>
      <c r="B288070" s="1" t="s">
        <v>467613</v>
      </c>
      <c r="C288070" s="1"/>
    </row>
    <row r="288071" spans="1:3" x14ac:dyDescent="0.25">
      <c r="A288071" s="1">
        <v>679304316</v>
      </c>
      <c r="B288071" s="1" t="s">
        <v>417864</v>
      </c>
      <c r="C288071" s="1"/>
    </row>
    <row r="288072" spans="1:3" x14ac:dyDescent="0.25">
      <c r="A288072" s="1">
        <v>679334822</v>
      </c>
      <c r="B288072" s="1" t="s">
        <v>467614</v>
      </c>
      <c r="C288072" s="1"/>
    </row>
    <row r="288073" spans="1:3" x14ac:dyDescent="0.25">
      <c r="A288073" s="1">
        <v>679498721</v>
      </c>
      <c r="B288073" s="1" t="s">
        <v>467615</v>
      </c>
      <c r="C288073" s="1"/>
    </row>
    <row r="288074" spans="1:3" x14ac:dyDescent="0.25">
      <c r="A288074" s="1">
        <v>679587851</v>
      </c>
      <c r="B288074" s="1" t="s">
        <v>467616</v>
      </c>
      <c r="C288074" s="1"/>
    </row>
    <row r="288075" spans="1:3" x14ac:dyDescent="0.25">
      <c r="A288075" s="1">
        <v>679589657</v>
      </c>
      <c r="B288075" s="1" t="s">
        <v>467617</v>
      </c>
      <c r="C288075" s="1"/>
    </row>
    <row r="288076" spans="1:3" x14ac:dyDescent="0.25">
      <c r="A288076" s="1">
        <v>679617951</v>
      </c>
      <c r="B288076" s="1" t="s">
        <v>467618</v>
      </c>
      <c r="C288076" s="1"/>
    </row>
    <row r="288077" spans="1:3" x14ac:dyDescent="0.25">
      <c r="A288077" s="1">
        <v>679719805</v>
      </c>
      <c r="B288077" s="1" t="s">
        <v>467619</v>
      </c>
      <c r="C288077" s="1"/>
    </row>
    <row r="288078" spans="1:3" x14ac:dyDescent="0.25">
      <c r="A288078" s="1">
        <v>679729225</v>
      </c>
      <c r="B288078" s="1" t="s">
        <v>467620</v>
      </c>
      <c r="C288078" s="1"/>
    </row>
    <row r="288079" spans="1:3" x14ac:dyDescent="0.25">
      <c r="A288079" s="1">
        <v>679792170</v>
      </c>
      <c r="B288079" s="1" t="s">
        <v>467621</v>
      </c>
      <c r="C288079" s="1"/>
    </row>
    <row r="288080" spans="1:3" x14ac:dyDescent="0.25">
      <c r="A288080" s="1">
        <v>679808668</v>
      </c>
      <c r="B288080" s="1" t="s">
        <v>467622</v>
      </c>
      <c r="C288080" s="1"/>
    </row>
    <row r="288081" spans="1:3" x14ac:dyDescent="0.25">
      <c r="A288081" s="1">
        <v>679809756</v>
      </c>
      <c r="B288081" s="1" t="s">
        <v>467623</v>
      </c>
      <c r="C288081" s="1"/>
    </row>
    <row r="288082" spans="1:3" x14ac:dyDescent="0.25">
      <c r="A288082" s="1">
        <v>679859686</v>
      </c>
      <c r="B288082" s="1" t="s">
        <v>467624</v>
      </c>
      <c r="C288082" s="1"/>
    </row>
    <row r="288083" spans="1:3" x14ac:dyDescent="0.25">
      <c r="A288083" s="1">
        <v>679877948</v>
      </c>
      <c r="B288083" s="1" t="s">
        <v>467625</v>
      </c>
      <c r="C288083" s="1"/>
    </row>
    <row r="288084" spans="1:3" x14ac:dyDescent="0.25">
      <c r="A288084" s="1">
        <v>679887469</v>
      </c>
      <c r="B288084" s="1" t="s">
        <v>467626</v>
      </c>
      <c r="C288084" s="1"/>
    </row>
    <row r="288085" spans="1:3" x14ac:dyDescent="0.25">
      <c r="A288085" s="1">
        <v>679896719</v>
      </c>
      <c r="B288085" s="1" t="s">
        <v>467627</v>
      </c>
      <c r="C288085" s="1"/>
    </row>
    <row r="288086" spans="1:3" x14ac:dyDescent="0.25">
      <c r="A288086" s="1">
        <v>679970166</v>
      </c>
      <c r="B288086" s="1" t="s">
        <v>467628</v>
      </c>
      <c r="C288086" s="1"/>
    </row>
    <row r="288087" spans="1:3" x14ac:dyDescent="0.25">
      <c r="A288087" s="1">
        <v>680029802</v>
      </c>
      <c r="B288087" s="1" t="s">
        <v>467629</v>
      </c>
      <c r="C288087" s="1"/>
    </row>
    <row r="288088" spans="1:3" x14ac:dyDescent="0.25">
      <c r="A288088" s="1">
        <v>680085803</v>
      </c>
      <c r="B288088" s="1" t="s">
        <v>467630</v>
      </c>
      <c r="C288088" s="1"/>
    </row>
    <row r="288089" spans="1:3" x14ac:dyDescent="0.25">
      <c r="A288089" s="1">
        <v>680091793</v>
      </c>
      <c r="B288089" s="1" t="s">
        <v>467631</v>
      </c>
      <c r="C288089" s="1"/>
    </row>
    <row r="288090" spans="1:3" x14ac:dyDescent="0.25">
      <c r="A288090" s="1">
        <v>680106586</v>
      </c>
      <c r="B288090" s="1" t="s">
        <v>467632</v>
      </c>
      <c r="C288090" s="1"/>
    </row>
    <row r="288091" spans="1:3" x14ac:dyDescent="0.25">
      <c r="A288091" s="1">
        <v>680140841</v>
      </c>
      <c r="B288091" s="1" t="s">
        <v>467633</v>
      </c>
      <c r="C288091" s="1"/>
    </row>
    <row r="288092" spans="1:3" x14ac:dyDescent="0.25">
      <c r="A288092" s="1">
        <v>680176151</v>
      </c>
      <c r="B288092" s="1" t="s">
        <v>437386</v>
      </c>
      <c r="C288092" s="1"/>
    </row>
    <row r="288093" spans="1:3" x14ac:dyDescent="0.25">
      <c r="A288093" s="1">
        <v>680181155</v>
      </c>
      <c r="B288093" s="1" t="s">
        <v>467634</v>
      </c>
      <c r="C288093" s="1"/>
    </row>
    <row r="288094" spans="1:3" x14ac:dyDescent="0.25">
      <c r="A288094" s="1">
        <v>680266314</v>
      </c>
      <c r="B288094" s="1" t="s">
        <v>467635</v>
      </c>
      <c r="C288094" s="1"/>
    </row>
    <row r="288095" spans="1:3" x14ac:dyDescent="0.25">
      <c r="A288095" s="1">
        <v>680267148</v>
      </c>
      <c r="B288095" s="1" t="s">
        <v>467636</v>
      </c>
      <c r="C288095" s="1"/>
    </row>
    <row r="288096" spans="1:3" x14ac:dyDescent="0.25">
      <c r="A288096" s="1">
        <v>680318031</v>
      </c>
      <c r="B288096" s="1" t="s">
        <v>467637</v>
      </c>
      <c r="C288096" s="1"/>
    </row>
    <row r="288097" spans="1:3" x14ac:dyDescent="0.25">
      <c r="A288097" s="1">
        <v>680328479</v>
      </c>
      <c r="B288097" s="1" t="s">
        <v>467638</v>
      </c>
      <c r="C288097" s="1"/>
    </row>
    <row r="288098" spans="1:3" x14ac:dyDescent="0.25">
      <c r="A288098" s="1">
        <v>680340441</v>
      </c>
      <c r="B288098" s="1" t="s">
        <v>467639</v>
      </c>
      <c r="C288098" s="1"/>
    </row>
    <row r="288099" spans="1:3" x14ac:dyDescent="0.25">
      <c r="A288099" s="1">
        <v>680374521</v>
      </c>
      <c r="B288099" s="1" t="s">
        <v>467640</v>
      </c>
      <c r="C288099" s="1"/>
    </row>
    <row r="288100" spans="1:3" x14ac:dyDescent="0.25">
      <c r="A288100" s="1">
        <v>680390198</v>
      </c>
      <c r="B288100" s="1" t="s">
        <v>467641</v>
      </c>
      <c r="C288100" s="1"/>
    </row>
    <row r="288101" spans="1:3" x14ac:dyDescent="0.25">
      <c r="A288101" s="1">
        <v>680391556</v>
      </c>
      <c r="B288101" s="1" t="s">
        <v>467642</v>
      </c>
      <c r="C288101" s="1"/>
    </row>
    <row r="288102" spans="1:3" x14ac:dyDescent="0.25">
      <c r="A288102" s="1">
        <v>680417071</v>
      </c>
      <c r="B288102" s="1" t="s">
        <v>467643</v>
      </c>
      <c r="C288102" s="1"/>
    </row>
    <row r="288103" spans="1:3" x14ac:dyDescent="0.25">
      <c r="A288103" s="1">
        <v>680498496</v>
      </c>
      <c r="B288103" s="1" t="s">
        <v>467644</v>
      </c>
      <c r="C288103" s="1"/>
    </row>
    <row r="288104" spans="1:3" x14ac:dyDescent="0.25">
      <c r="A288104" s="1">
        <v>680522820</v>
      </c>
      <c r="B288104" s="1" t="s">
        <v>467645</v>
      </c>
      <c r="C288104" s="1"/>
    </row>
    <row r="288105" spans="1:3" x14ac:dyDescent="0.25">
      <c r="A288105" s="1">
        <v>680536700</v>
      </c>
      <c r="B288105" s="1" t="s">
        <v>467646</v>
      </c>
      <c r="C288105" s="1"/>
    </row>
    <row r="288106" spans="1:3" x14ac:dyDescent="0.25">
      <c r="A288106" s="1">
        <v>680618473</v>
      </c>
      <c r="B288106" s="1" t="s">
        <v>467647</v>
      </c>
      <c r="C288106" s="1"/>
    </row>
    <row r="288107" spans="1:3" x14ac:dyDescent="0.25">
      <c r="A288107" s="1">
        <v>680624986</v>
      </c>
      <c r="B288107" s="1" t="s">
        <v>467648</v>
      </c>
      <c r="C288107" s="1"/>
    </row>
    <row r="288108" spans="1:3" x14ac:dyDescent="0.25">
      <c r="A288108" s="1">
        <v>680733622</v>
      </c>
      <c r="B288108" s="1" t="s">
        <v>467649</v>
      </c>
      <c r="C288108" s="1"/>
    </row>
    <row r="288109" spans="1:3" x14ac:dyDescent="0.25">
      <c r="A288109" s="1">
        <v>680811512</v>
      </c>
      <c r="B288109" s="1" t="s">
        <v>467650</v>
      </c>
      <c r="C288109" s="1"/>
    </row>
    <row r="288110" spans="1:3" x14ac:dyDescent="0.25">
      <c r="A288110" s="1">
        <v>680878477</v>
      </c>
      <c r="B288110" s="1" t="s">
        <v>467651</v>
      </c>
      <c r="C288110" s="1"/>
    </row>
    <row r="288111" spans="1:3" x14ac:dyDescent="0.25">
      <c r="A288111" s="1">
        <v>680923594</v>
      </c>
      <c r="B288111" s="1" t="s">
        <v>467652</v>
      </c>
      <c r="C288111" s="1"/>
    </row>
    <row r="288112" spans="1:3" x14ac:dyDescent="0.25">
      <c r="A288112" s="1">
        <v>680934794</v>
      </c>
      <c r="B288112" s="1" t="s">
        <v>467653</v>
      </c>
      <c r="C288112" s="1"/>
    </row>
    <row r="288113" spans="1:3" x14ac:dyDescent="0.25">
      <c r="A288113" s="1">
        <v>680965517</v>
      </c>
      <c r="B288113" s="1" t="s">
        <v>467654</v>
      </c>
      <c r="C288113" s="1"/>
    </row>
    <row r="288114" spans="1:3" x14ac:dyDescent="0.25">
      <c r="A288114" s="1">
        <v>681014448</v>
      </c>
      <c r="B288114" s="1" t="s">
        <v>467655</v>
      </c>
      <c r="C288114" s="1"/>
    </row>
    <row r="288115" spans="1:3" x14ac:dyDescent="0.25">
      <c r="A288115" s="1">
        <v>681085145</v>
      </c>
      <c r="B288115" s="1" t="s">
        <v>467656</v>
      </c>
      <c r="C288115" s="1"/>
    </row>
    <row r="288116" spans="1:3" x14ac:dyDescent="0.25">
      <c r="A288116" s="1">
        <v>681111177</v>
      </c>
      <c r="B288116" s="1" t="s">
        <v>467657</v>
      </c>
      <c r="C288116" s="1"/>
    </row>
    <row r="288117" spans="1:3" x14ac:dyDescent="0.25">
      <c r="A288117" s="1">
        <v>681118752</v>
      </c>
      <c r="B288117" s="1" t="s">
        <v>467658</v>
      </c>
      <c r="C288117" s="1"/>
    </row>
    <row r="288118" spans="1:3" x14ac:dyDescent="0.25">
      <c r="A288118" s="1">
        <v>681218384</v>
      </c>
      <c r="B288118" s="1" t="s">
        <v>467659</v>
      </c>
      <c r="C288118" s="1"/>
    </row>
    <row r="288119" spans="1:3" x14ac:dyDescent="0.25">
      <c r="A288119" s="1">
        <v>681234914</v>
      </c>
      <c r="B288119" s="1" t="s">
        <v>467660</v>
      </c>
      <c r="C288119" s="1"/>
    </row>
    <row r="288120" spans="1:3" x14ac:dyDescent="0.25">
      <c r="A288120" s="1">
        <v>681245695</v>
      </c>
      <c r="B288120" s="1" t="s">
        <v>467661</v>
      </c>
      <c r="C288120" s="1"/>
    </row>
    <row r="288121" spans="1:3" x14ac:dyDescent="0.25">
      <c r="A288121" s="1">
        <v>681245796</v>
      </c>
      <c r="B288121" s="1" t="s">
        <v>467662</v>
      </c>
      <c r="C288121" s="1"/>
    </row>
    <row r="288122" spans="1:3" x14ac:dyDescent="0.25">
      <c r="A288122" s="1">
        <v>681296883</v>
      </c>
      <c r="B288122" s="1" t="s">
        <v>467663</v>
      </c>
      <c r="C288122" s="1"/>
    </row>
    <row r="288123" spans="1:3" x14ac:dyDescent="0.25">
      <c r="A288123" s="1">
        <v>681324451</v>
      </c>
      <c r="B288123" s="1" t="s">
        <v>467664</v>
      </c>
      <c r="C288123" s="1"/>
    </row>
    <row r="288124" spans="1:3" x14ac:dyDescent="0.25">
      <c r="A288124" s="1">
        <v>681325937</v>
      </c>
      <c r="B288124" s="1" t="s">
        <v>467665</v>
      </c>
      <c r="C288124" s="1"/>
    </row>
    <row r="288125" spans="1:3" x14ac:dyDescent="0.25">
      <c r="A288125" s="1">
        <v>681349994</v>
      </c>
      <c r="B288125" s="1" t="s">
        <v>467666</v>
      </c>
      <c r="C288125" s="1"/>
    </row>
    <row r="288126" spans="1:3" x14ac:dyDescent="0.25">
      <c r="A288126" s="1">
        <v>681367914</v>
      </c>
      <c r="B288126" s="1" t="s">
        <v>258254</v>
      </c>
      <c r="C288126" s="1"/>
    </row>
    <row r="288127" spans="1:3" x14ac:dyDescent="0.25">
      <c r="A288127" s="1">
        <v>681372966</v>
      </c>
      <c r="B288127" s="1" t="s">
        <v>467667</v>
      </c>
      <c r="C288127" s="1"/>
    </row>
    <row r="288128" spans="1:3" x14ac:dyDescent="0.25">
      <c r="A288128" s="1">
        <v>681420234</v>
      </c>
      <c r="B288128" s="1" t="s">
        <v>467668</v>
      </c>
      <c r="C288128" s="1"/>
    </row>
    <row r="288129" spans="1:3" x14ac:dyDescent="0.25">
      <c r="A288129" s="1">
        <v>681468493</v>
      </c>
      <c r="B288129" s="1" t="s">
        <v>467669</v>
      </c>
      <c r="C288129" s="1"/>
    </row>
    <row r="288130" spans="1:3" x14ac:dyDescent="0.25">
      <c r="A288130" s="1">
        <v>681523357</v>
      </c>
      <c r="B288130" s="1" t="s">
        <v>467670</v>
      </c>
      <c r="C288130" s="1"/>
    </row>
    <row r="288131" spans="1:3" x14ac:dyDescent="0.25">
      <c r="A288131" s="1">
        <v>681550457</v>
      </c>
      <c r="B288131" s="1" t="s">
        <v>467671</v>
      </c>
      <c r="C288131" s="1"/>
    </row>
    <row r="288132" spans="1:3" x14ac:dyDescent="0.25">
      <c r="A288132" s="1">
        <v>681586325</v>
      </c>
      <c r="B288132" s="1" t="s">
        <v>467672</v>
      </c>
      <c r="C288132" s="1"/>
    </row>
    <row r="288133" spans="1:3" x14ac:dyDescent="0.25">
      <c r="A288133" s="1">
        <v>681653793</v>
      </c>
      <c r="B288133" s="1" t="s">
        <v>467673</v>
      </c>
      <c r="C288133" s="1"/>
    </row>
    <row r="288134" spans="1:3" x14ac:dyDescent="0.25">
      <c r="A288134" s="1">
        <v>681664704</v>
      </c>
      <c r="B288134" s="1" t="s">
        <v>467674</v>
      </c>
      <c r="C288134" s="1"/>
    </row>
    <row r="288135" spans="1:3" x14ac:dyDescent="0.25">
      <c r="A288135" s="1">
        <v>681711944</v>
      </c>
      <c r="B288135" s="1" t="s">
        <v>467675</v>
      </c>
      <c r="C288135" s="1"/>
    </row>
    <row r="288136" spans="1:3" x14ac:dyDescent="0.25">
      <c r="A288136" s="1">
        <v>681728382</v>
      </c>
      <c r="B288136" s="1" t="s">
        <v>467676</v>
      </c>
      <c r="C288136" s="1"/>
    </row>
    <row r="288137" spans="1:3" x14ac:dyDescent="0.25">
      <c r="A288137" s="1">
        <v>681735858</v>
      </c>
      <c r="B288137" s="1" t="s">
        <v>467677</v>
      </c>
      <c r="C288137" s="1"/>
    </row>
    <row r="288138" spans="1:3" x14ac:dyDescent="0.25">
      <c r="A288138" s="1">
        <v>681824305</v>
      </c>
      <c r="B288138" s="1" t="s">
        <v>467678</v>
      </c>
      <c r="C288138" s="1"/>
    </row>
    <row r="288139" spans="1:3" x14ac:dyDescent="0.25">
      <c r="A288139" s="1">
        <v>681854528</v>
      </c>
      <c r="B288139" s="1" t="s">
        <v>467679</v>
      </c>
      <c r="C288139" s="1"/>
    </row>
    <row r="288140" spans="1:3" x14ac:dyDescent="0.25">
      <c r="A288140" s="1">
        <v>681871616</v>
      </c>
      <c r="B288140" s="1" t="s">
        <v>467680</v>
      </c>
      <c r="C288140" s="1"/>
    </row>
    <row r="288141" spans="1:3" x14ac:dyDescent="0.25">
      <c r="A288141" s="1">
        <v>681958219</v>
      </c>
      <c r="B288141" s="1" t="s">
        <v>467681</v>
      </c>
      <c r="C288141" s="1"/>
    </row>
    <row r="288142" spans="1:3" x14ac:dyDescent="0.25">
      <c r="A288142" s="1">
        <v>681958454</v>
      </c>
      <c r="B288142" s="1" t="s">
        <v>467682</v>
      </c>
      <c r="C288142" s="1"/>
    </row>
    <row r="288143" spans="1:3" x14ac:dyDescent="0.25">
      <c r="A288143" s="1">
        <v>681963155</v>
      </c>
      <c r="B288143" s="1" t="s">
        <v>467683</v>
      </c>
      <c r="C288143" s="1"/>
    </row>
    <row r="288144" spans="1:3" x14ac:dyDescent="0.25">
      <c r="A288144" s="1">
        <v>681998790</v>
      </c>
      <c r="B288144" s="1" t="s">
        <v>467684</v>
      </c>
      <c r="C288144" s="1"/>
    </row>
    <row r="288145" spans="1:3" x14ac:dyDescent="0.25">
      <c r="A288145" s="1">
        <v>682004563</v>
      </c>
      <c r="B288145" s="1" t="s">
        <v>467685</v>
      </c>
      <c r="C288145" s="1"/>
    </row>
    <row r="288146" spans="1:3" x14ac:dyDescent="0.25">
      <c r="A288146" s="1">
        <v>682006337</v>
      </c>
      <c r="B288146" s="1" t="s">
        <v>467686</v>
      </c>
      <c r="C288146" s="1"/>
    </row>
    <row r="288147" spans="1:3" x14ac:dyDescent="0.25">
      <c r="A288147" s="1">
        <v>682174499</v>
      </c>
      <c r="B288147" s="1" t="s">
        <v>467687</v>
      </c>
      <c r="C288147" s="1"/>
    </row>
    <row r="288148" spans="1:3" x14ac:dyDescent="0.25">
      <c r="A288148" s="1">
        <v>682176410</v>
      </c>
      <c r="B288148" s="1" t="s">
        <v>467688</v>
      </c>
      <c r="C288148" s="1"/>
    </row>
    <row r="288149" spans="1:3" x14ac:dyDescent="0.25">
      <c r="A288149" s="1">
        <v>682237553</v>
      </c>
      <c r="B288149" s="1" t="s">
        <v>467689</v>
      </c>
      <c r="C288149" s="1"/>
    </row>
    <row r="288150" spans="1:3" x14ac:dyDescent="0.25">
      <c r="A288150" s="1">
        <v>682257299</v>
      </c>
      <c r="B288150" s="1" t="s">
        <v>467690</v>
      </c>
      <c r="C288150" s="1"/>
    </row>
    <row r="288151" spans="1:3" x14ac:dyDescent="0.25">
      <c r="A288151" s="1">
        <v>682261972</v>
      </c>
      <c r="B288151" s="1" t="s">
        <v>467691</v>
      </c>
      <c r="C288151" s="1"/>
    </row>
    <row r="288152" spans="1:3" x14ac:dyDescent="0.25">
      <c r="A288152" s="1">
        <v>682267485</v>
      </c>
      <c r="B288152" s="1" t="s">
        <v>467692</v>
      </c>
      <c r="C288152" s="1"/>
    </row>
    <row r="288153" spans="1:3" x14ac:dyDescent="0.25">
      <c r="A288153" s="1">
        <v>682275412</v>
      </c>
      <c r="B288153" s="1" t="s">
        <v>467693</v>
      </c>
      <c r="C288153" s="1"/>
    </row>
    <row r="288154" spans="1:3" x14ac:dyDescent="0.25">
      <c r="A288154" s="1">
        <v>682322874</v>
      </c>
      <c r="B288154" s="1" t="s">
        <v>467694</v>
      </c>
      <c r="C288154" s="1"/>
    </row>
    <row r="288155" spans="1:3" x14ac:dyDescent="0.25">
      <c r="A288155" s="1">
        <v>682331304</v>
      </c>
      <c r="B288155" s="1" t="s">
        <v>467695</v>
      </c>
      <c r="C288155" s="1"/>
    </row>
    <row r="288156" spans="1:3" x14ac:dyDescent="0.25">
      <c r="A288156" s="1">
        <v>682334227</v>
      </c>
      <c r="B288156" s="1" t="s">
        <v>467696</v>
      </c>
      <c r="C288156" s="1"/>
    </row>
    <row r="288157" spans="1:3" x14ac:dyDescent="0.25">
      <c r="A288157" s="1">
        <v>682336624</v>
      </c>
      <c r="B288157" s="1" t="s">
        <v>467697</v>
      </c>
      <c r="C288157" s="1"/>
    </row>
    <row r="288158" spans="1:3" x14ac:dyDescent="0.25">
      <c r="A288158" s="1">
        <v>682382654</v>
      </c>
      <c r="B288158" s="1" t="s">
        <v>467698</v>
      </c>
      <c r="C288158" s="1"/>
    </row>
    <row r="288159" spans="1:3" x14ac:dyDescent="0.25">
      <c r="A288159" s="1">
        <v>682407038</v>
      </c>
      <c r="B288159" s="1" t="s">
        <v>467699</v>
      </c>
      <c r="C288159" s="1"/>
    </row>
    <row r="288160" spans="1:3" x14ac:dyDescent="0.25">
      <c r="A288160" s="1">
        <v>682451622</v>
      </c>
      <c r="B288160" s="1" t="s">
        <v>467700</v>
      </c>
      <c r="C288160" s="1"/>
    </row>
    <row r="288161" spans="1:3" x14ac:dyDescent="0.25">
      <c r="A288161" s="1">
        <v>682667883</v>
      </c>
      <c r="B288161" s="1" t="s">
        <v>467701</v>
      </c>
      <c r="C288161" s="1"/>
    </row>
    <row r="288162" spans="1:3" x14ac:dyDescent="0.25">
      <c r="A288162" s="1">
        <v>682673077</v>
      </c>
      <c r="B288162" s="1" t="s">
        <v>467702</v>
      </c>
      <c r="C288162" s="1"/>
    </row>
    <row r="288163" spans="1:3" x14ac:dyDescent="0.25">
      <c r="A288163" s="1">
        <v>682794536</v>
      </c>
      <c r="B288163" s="1" t="s">
        <v>467703</v>
      </c>
      <c r="C288163" s="1"/>
    </row>
    <row r="288164" spans="1:3" x14ac:dyDescent="0.25">
      <c r="A288164" s="1">
        <v>682916423</v>
      </c>
      <c r="B288164" s="1" t="s">
        <v>467704</v>
      </c>
      <c r="C288164" s="1"/>
    </row>
    <row r="288165" spans="1:3" x14ac:dyDescent="0.25">
      <c r="A288165" s="1">
        <v>682916575</v>
      </c>
      <c r="B288165" s="1" t="s">
        <v>467705</v>
      </c>
      <c r="C288165" s="1"/>
    </row>
    <row r="288166" spans="1:3" x14ac:dyDescent="0.25">
      <c r="A288166" s="1">
        <v>682986931</v>
      </c>
      <c r="B288166" s="1" t="s">
        <v>467706</v>
      </c>
      <c r="C288166" s="1"/>
    </row>
    <row r="288167" spans="1:3" x14ac:dyDescent="0.25">
      <c r="A288167" s="1">
        <v>683049099</v>
      </c>
      <c r="B288167" s="1" t="s">
        <v>467707</v>
      </c>
      <c r="C288167" s="1"/>
    </row>
    <row r="288168" spans="1:3" x14ac:dyDescent="0.25">
      <c r="A288168" s="1">
        <v>683075808</v>
      </c>
      <c r="B288168" s="1" t="s">
        <v>467708</v>
      </c>
      <c r="C288168" s="1"/>
    </row>
    <row r="288169" spans="1:3" x14ac:dyDescent="0.25">
      <c r="A288169" s="1">
        <v>683121938</v>
      </c>
      <c r="B288169" s="1" t="s">
        <v>467709</v>
      </c>
      <c r="C288169" s="1"/>
    </row>
    <row r="288170" spans="1:3" x14ac:dyDescent="0.25">
      <c r="A288170" s="1">
        <v>683131555</v>
      </c>
      <c r="B288170" s="1" t="s">
        <v>467710</v>
      </c>
      <c r="C288170" s="1"/>
    </row>
    <row r="288171" spans="1:3" x14ac:dyDescent="0.25">
      <c r="A288171" s="1">
        <v>683143231</v>
      </c>
      <c r="B288171" s="1" t="s">
        <v>467711</v>
      </c>
      <c r="C288171" s="1"/>
    </row>
    <row r="288172" spans="1:3" x14ac:dyDescent="0.25">
      <c r="A288172" s="1">
        <v>683174951</v>
      </c>
      <c r="B288172" s="1" t="s">
        <v>467712</v>
      </c>
      <c r="C288172" s="1"/>
    </row>
    <row r="288173" spans="1:3" x14ac:dyDescent="0.25">
      <c r="A288173" s="1">
        <v>683224599</v>
      </c>
      <c r="B288173" s="1" t="s">
        <v>467713</v>
      </c>
      <c r="C288173" s="1"/>
    </row>
    <row r="288174" spans="1:3" x14ac:dyDescent="0.25">
      <c r="A288174" s="1">
        <v>683325910</v>
      </c>
      <c r="B288174" s="1" t="s">
        <v>467714</v>
      </c>
      <c r="C288174" s="1"/>
    </row>
    <row r="288175" spans="1:3" x14ac:dyDescent="0.25">
      <c r="A288175" s="1">
        <v>683328680</v>
      </c>
      <c r="B288175" s="1" t="s">
        <v>467715</v>
      </c>
      <c r="C288175" s="1"/>
    </row>
    <row r="288176" spans="1:3" x14ac:dyDescent="0.25">
      <c r="A288176" s="1">
        <v>683343760</v>
      </c>
      <c r="B288176" s="1" t="s">
        <v>467716</v>
      </c>
      <c r="C288176" s="1"/>
    </row>
    <row r="288177" spans="1:3" x14ac:dyDescent="0.25">
      <c r="A288177" s="1">
        <v>683385552</v>
      </c>
      <c r="B288177" s="1" t="s">
        <v>467717</v>
      </c>
      <c r="C288177" s="1"/>
    </row>
    <row r="288178" spans="1:3" x14ac:dyDescent="0.25">
      <c r="A288178" s="1">
        <v>683403957</v>
      </c>
      <c r="B288178" s="1" t="s">
        <v>467718</v>
      </c>
      <c r="C288178" s="1"/>
    </row>
    <row r="288179" spans="1:3" x14ac:dyDescent="0.25">
      <c r="A288179" s="1">
        <v>683414993</v>
      </c>
      <c r="B288179" s="1" t="s">
        <v>467719</v>
      </c>
      <c r="C288179" s="1"/>
    </row>
    <row r="288180" spans="1:3" x14ac:dyDescent="0.25">
      <c r="A288180" s="1">
        <v>683443811</v>
      </c>
      <c r="B288180" s="1" t="s">
        <v>467720</v>
      </c>
      <c r="C288180" s="1"/>
    </row>
    <row r="288181" spans="1:3" x14ac:dyDescent="0.25">
      <c r="A288181" s="1">
        <v>683451028</v>
      </c>
      <c r="B288181" s="1" t="s">
        <v>467721</v>
      </c>
      <c r="C288181" s="1"/>
    </row>
    <row r="288182" spans="1:3" x14ac:dyDescent="0.25">
      <c r="A288182" s="1">
        <v>683460449</v>
      </c>
      <c r="B288182" s="1" t="s">
        <v>467722</v>
      </c>
      <c r="C288182" s="1"/>
    </row>
    <row r="288183" spans="1:3" x14ac:dyDescent="0.25">
      <c r="A288183" s="1">
        <v>683550768</v>
      </c>
      <c r="B288183" s="1" t="s">
        <v>467723</v>
      </c>
      <c r="C288183" s="1"/>
    </row>
    <row r="288184" spans="1:3" x14ac:dyDescent="0.25">
      <c r="A288184" s="1">
        <v>683568743</v>
      </c>
      <c r="B288184" s="1" t="s">
        <v>467724</v>
      </c>
      <c r="C288184" s="1"/>
    </row>
    <row r="288185" spans="1:3" x14ac:dyDescent="0.25">
      <c r="A288185" s="1">
        <v>683685306</v>
      </c>
      <c r="B288185" s="1" t="s">
        <v>229905</v>
      </c>
      <c r="C288185" s="1"/>
    </row>
    <row r="288186" spans="1:3" x14ac:dyDescent="0.25">
      <c r="A288186" s="1">
        <v>683708109</v>
      </c>
      <c r="B288186" s="1" t="s">
        <v>467725</v>
      </c>
      <c r="C288186" s="1"/>
    </row>
    <row r="288187" spans="1:3" x14ac:dyDescent="0.25">
      <c r="A288187" s="1">
        <v>683850685</v>
      </c>
      <c r="B288187" s="1" t="s">
        <v>467726</v>
      </c>
      <c r="C288187" s="1"/>
    </row>
    <row r="288188" spans="1:3" x14ac:dyDescent="0.25">
      <c r="A288188" s="1">
        <v>684125917</v>
      </c>
      <c r="B288188" s="1" t="s">
        <v>467727</v>
      </c>
      <c r="C288188" s="1"/>
    </row>
    <row r="288189" spans="1:3" x14ac:dyDescent="0.25">
      <c r="A288189" s="1">
        <v>684144048</v>
      </c>
      <c r="B288189" s="1" t="s">
        <v>467728</v>
      </c>
      <c r="C288189" s="1"/>
    </row>
    <row r="288190" spans="1:3" x14ac:dyDescent="0.25">
      <c r="A288190" s="1">
        <v>684165461</v>
      </c>
      <c r="B288190" s="1" t="s">
        <v>467729</v>
      </c>
      <c r="C288190" s="1"/>
    </row>
    <row r="288191" spans="1:3" x14ac:dyDescent="0.25">
      <c r="A288191" s="1">
        <v>684213399</v>
      </c>
      <c r="B288191" s="1" t="s">
        <v>467730</v>
      </c>
      <c r="C288191" s="1"/>
    </row>
    <row r="288192" spans="1:3" x14ac:dyDescent="0.25">
      <c r="A288192" s="1">
        <v>684271205</v>
      </c>
      <c r="B288192" s="1" t="s">
        <v>467731</v>
      </c>
      <c r="C288192" s="1"/>
    </row>
    <row r="288193" spans="1:3" x14ac:dyDescent="0.25">
      <c r="A288193" s="1">
        <v>684293888</v>
      </c>
      <c r="B288193" s="1" t="s">
        <v>467732</v>
      </c>
      <c r="C288193" s="1"/>
    </row>
    <row r="288194" spans="1:3" x14ac:dyDescent="0.25">
      <c r="A288194" s="1">
        <v>684317601</v>
      </c>
      <c r="B288194" s="1" t="s">
        <v>467733</v>
      </c>
      <c r="C288194" s="1"/>
    </row>
    <row r="288195" spans="1:3" x14ac:dyDescent="0.25">
      <c r="A288195" s="1">
        <v>684351483</v>
      </c>
      <c r="B288195" s="1" t="s">
        <v>467734</v>
      </c>
      <c r="C288195" s="1"/>
    </row>
    <row r="288196" spans="1:3" x14ac:dyDescent="0.25">
      <c r="A288196" s="1">
        <v>684382976</v>
      </c>
      <c r="B288196" s="1" t="s">
        <v>467735</v>
      </c>
      <c r="C288196" s="1"/>
    </row>
    <row r="288197" spans="1:3" x14ac:dyDescent="0.25">
      <c r="A288197" s="1">
        <v>684421051</v>
      </c>
      <c r="B288197" s="1" t="s">
        <v>467736</v>
      </c>
      <c r="C288197" s="1"/>
    </row>
    <row r="288198" spans="1:3" x14ac:dyDescent="0.25">
      <c r="A288198" s="1">
        <v>684537444</v>
      </c>
      <c r="B288198" s="1" t="s">
        <v>467737</v>
      </c>
      <c r="C288198" s="1"/>
    </row>
    <row r="288199" spans="1:3" x14ac:dyDescent="0.25">
      <c r="A288199" s="1">
        <v>684549616</v>
      </c>
      <c r="B288199" s="1" t="s">
        <v>467738</v>
      </c>
      <c r="C288199" s="1"/>
    </row>
    <row r="288200" spans="1:3" x14ac:dyDescent="0.25">
      <c r="A288200" s="1">
        <v>684553134</v>
      </c>
      <c r="B288200" s="1" t="s">
        <v>467739</v>
      </c>
      <c r="C288200" s="1"/>
    </row>
    <row r="288201" spans="1:3" x14ac:dyDescent="0.25">
      <c r="A288201" s="1">
        <v>684588349</v>
      </c>
      <c r="B288201" s="1" t="s">
        <v>467740</v>
      </c>
      <c r="C288201" s="1"/>
    </row>
    <row r="288202" spans="1:3" x14ac:dyDescent="0.25">
      <c r="A288202" s="1">
        <v>684618664</v>
      </c>
      <c r="B288202" s="1" t="s">
        <v>467741</v>
      </c>
      <c r="C288202" s="1"/>
    </row>
    <row r="288203" spans="1:3" x14ac:dyDescent="0.25">
      <c r="A288203" s="1">
        <v>684710622</v>
      </c>
      <c r="B288203" s="1" t="s">
        <v>467742</v>
      </c>
      <c r="C288203" s="1"/>
    </row>
    <row r="288204" spans="1:3" x14ac:dyDescent="0.25">
      <c r="A288204" s="1">
        <v>684772105</v>
      </c>
      <c r="B288204" s="1" t="s">
        <v>467743</v>
      </c>
      <c r="C288204" s="1"/>
    </row>
    <row r="288205" spans="1:3" x14ac:dyDescent="0.25">
      <c r="A288205" s="1">
        <v>684850721</v>
      </c>
      <c r="B288205" s="1" t="s">
        <v>467744</v>
      </c>
      <c r="C288205" s="1"/>
    </row>
    <row r="288206" spans="1:3" x14ac:dyDescent="0.25">
      <c r="A288206" s="1">
        <v>684862468</v>
      </c>
      <c r="B288206" s="1" t="s">
        <v>467745</v>
      </c>
      <c r="C288206" s="1"/>
    </row>
    <row r="288207" spans="1:3" x14ac:dyDescent="0.25">
      <c r="A288207" s="1">
        <v>684874835</v>
      </c>
      <c r="B288207" s="1" t="s">
        <v>467746</v>
      </c>
      <c r="C288207" s="1"/>
    </row>
    <row r="288208" spans="1:3" x14ac:dyDescent="0.25">
      <c r="A288208" s="1">
        <v>684895797</v>
      </c>
      <c r="B288208" s="1" t="s">
        <v>467747</v>
      </c>
      <c r="C288208" s="1"/>
    </row>
    <row r="288209" spans="1:3" x14ac:dyDescent="0.25">
      <c r="A288209" s="1">
        <v>684897638</v>
      </c>
      <c r="B288209" s="1" t="s">
        <v>467748</v>
      </c>
      <c r="C288209" s="1"/>
    </row>
    <row r="288210" spans="1:3" x14ac:dyDescent="0.25">
      <c r="A288210" s="1">
        <v>684930525</v>
      </c>
      <c r="B288210" s="1" t="s">
        <v>467749</v>
      </c>
      <c r="C288210" s="1"/>
    </row>
    <row r="288211" spans="1:3" x14ac:dyDescent="0.25">
      <c r="A288211" s="1">
        <v>684966367</v>
      </c>
      <c r="B288211" s="1" t="s">
        <v>467750</v>
      </c>
      <c r="C288211" s="1"/>
    </row>
    <row r="288212" spans="1:3" x14ac:dyDescent="0.25">
      <c r="A288212" s="1">
        <v>685098786</v>
      </c>
      <c r="B288212" s="1" t="s">
        <v>467751</v>
      </c>
      <c r="C288212" s="1"/>
    </row>
    <row r="288213" spans="1:3" x14ac:dyDescent="0.25">
      <c r="A288213" s="1">
        <v>685267227</v>
      </c>
      <c r="B288213" s="1" t="s">
        <v>467752</v>
      </c>
      <c r="C288213" s="1"/>
    </row>
    <row r="288214" spans="1:3" x14ac:dyDescent="0.25">
      <c r="A288214" s="1">
        <v>685278189</v>
      </c>
      <c r="B288214" s="1" t="s">
        <v>467753</v>
      </c>
      <c r="C288214" s="1"/>
    </row>
    <row r="288215" spans="1:3" x14ac:dyDescent="0.25">
      <c r="A288215" s="1">
        <v>685369488</v>
      </c>
      <c r="B288215" s="1" t="s">
        <v>467754</v>
      </c>
      <c r="C288215" s="1"/>
    </row>
    <row r="288216" spans="1:3" x14ac:dyDescent="0.25">
      <c r="A288216" s="1">
        <v>685384647</v>
      </c>
      <c r="B288216" s="1" t="s">
        <v>368054</v>
      </c>
      <c r="C288216" s="1"/>
    </row>
    <row r="288217" spans="1:3" x14ac:dyDescent="0.25">
      <c r="A288217" s="1">
        <v>685421104</v>
      </c>
      <c r="B288217" s="1" t="s">
        <v>467755</v>
      </c>
      <c r="C288217" s="1"/>
    </row>
    <row r="288218" spans="1:3" x14ac:dyDescent="0.25">
      <c r="A288218" s="1">
        <v>685428488</v>
      </c>
      <c r="B288218" s="1" t="s">
        <v>467756</v>
      </c>
      <c r="C288218" s="1"/>
    </row>
    <row r="288219" spans="1:3" x14ac:dyDescent="0.25">
      <c r="A288219" s="1">
        <v>685432538</v>
      </c>
      <c r="B288219" s="1" t="s">
        <v>467757</v>
      </c>
      <c r="C288219" s="1"/>
    </row>
    <row r="288220" spans="1:3" x14ac:dyDescent="0.25">
      <c r="A288220" s="1">
        <v>685593468</v>
      </c>
      <c r="B288220" s="1" t="s">
        <v>235200</v>
      </c>
      <c r="C288220" s="1"/>
    </row>
    <row r="288221" spans="1:3" x14ac:dyDescent="0.25">
      <c r="A288221" s="1">
        <v>685656709</v>
      </c>
      <c r="B288221" s="1" t="s">
        <v>467758</v>
      </c>
      <c r="C288221" s="1"/>
    </row>
    <row r="288222" spans="1:3" x14ac:dyDescent="0.25">
      <c r="A288222" s="1">
        <v>685754734</v>
      </c>
      <c r="B288222" s="1" t="s">
        <v>467759</v>
      </c>
      <c r="C288222" s="1"/>
    </row>
    <row r="288223" spans="1:3" x14ac:dyDescent="0.25">
      <c r="A288223" s="1">
        <v>685789346</v>
      </c>
      <c r="B288223" s="1" t="s">
        <v>467760</v>
      </c>
      <c r="C288223" s="1"/>
    </row>
    <row r="288224" spans="1:3" x14ac:dyDescent="0.25">
      <c r="A288224" s="1">
        <v>685876953</v>
      </c>
      <c r="B288224" s="1" t="s">
        <v>467761</v>
      </c>
      <c r="C288224" s="1"/>
    </row>
    <row r="288225" spans="1:3" x14ac:dyDescent="0.25">
      <c r="A288225" s="1">
        <v>685945569</v>
      </c>
      <c r="B288225" s="1" t="s">
        <v>467762</v>
      </c>
      <c r="C288225" s="1"/>
    </row>
    <row r="288226" spans="1:3" x14ac:dyDescent="0.25">
      <c r="A288226" s="1">
        <v>685954192</v>
      </c>
      <c r="B288226" s="1" t="s">
        <v>467763</v>
      </c>
      <c r="C288226" s="1"/>
    </row>
    <row r="288227" spans="1:3" x14ac:dyDescent="0.25">
      <c r="A288227" s="1">
        <v>685987590</v>
      </c>
      <c r="B288227" s="1" t="s">
        <v>467764</v>
      </c>
      <c r="C288227" s="1"/>
    </row>
    <row r="288228" spans="1:3" x14ac:dyDescent="0.25">
      <c r="A288228" s="1">
        <v>686050160</v>
      </c>
      <c r="B288228" s="1" t="s">
        <v>467765</v>
      </c>
      <c r="C288228" s="1"/>
    </row>
    <row r="288229" spans="1:3" x14ac:dyDescent="0.25">
      <c r="A288229" s="1">
        <v>686054349</v>
      </c>
      <c r="B288229" s="1" t="s">
        <v>211709</v>
      </c>
      <c r="C288229" s="1"/>
    </row>
    <row r="288230" spans="1:3" x14ac:dyDescent="0.25">
      <c r="A288230" s="1">
        <v>686076079</v>
      </c>
      <c r="B288230" s="1" t="s">
        <v>467766</v>
      </c>
      <c r="C288230" s="1"/>
    </row>
    <row r="288231" spans="1:3" x14ac:dyDescent="0.25">
      <c r="A288231" s="1">
        <v>686166948</v>
      </c>
      <c r="B288231" s="1" t="s">
        <v>467767</v>
      </c>
      <c r="C288231" s="1"/>
    </row>
    <row r="288232" spans="1:3" x14ac:dyDescent="0.25">
      <c r="A288232" s="1">
        <v>686232776</v>
      </c>
      <c r="B288232" s="1" t="s">
        <v>467768</v>
      </c>
      <c r="C288232" s="1"/>
    </row>
    <row r="288233" spans="1:3" x14ac:dyDescent="0.25">
      <c r="A288233" s="1">
        <v>686261934</v>
      </c>
      <c r="B288233" s="1" t="s">
        <v>467769</v>
      </c>
      <c r="C288233" s="1"/>
    </row>
    <row r="288234" spans="1:3" x14ac:dyDescent="0.25">
      <c r="A288234" s="1">
        <v>686277351</v>
      </c>
      <c r="B288234" s="1" t="s">
        <v>211353</v>
      </c>
      <c r="C288234" s="1"/>
    </row>
    <row r="288235" spans="1:3" x14ac:dyDescent="0.25">
      <c r="A288235" s="1">
        <v>686357068</v>
      </c>
      <c r="B288235" s="1" t="s">
        <v>467770</v>
      </c>
      <c r="C288235" s="1"/>
    </row>
    <row r="288236" spans="1:3" x14ac:dyDescent="0.25">
      <c r="A288236" s="1">
        <v>686394026</v>
      </c>
      <c r="B288236" s="1" t="s">
        <v>467771</v>
      </c>
      <c r="C288236" s="1"/>
    </row>
    <row r="288237" spans="1:3" x14ac:dyDescent="0.25">
      <c r="A288237" s="1">
        <v>686413882</v>
      </c>
      <c r="B288237" s="1" t="s">
        <v>467772</v>
      </c>
      <c r="C288237" s="1"/>
    </row>
    <row r="288238" spans="1:3" x14ac:dyDescent="0.25">
      <c r="A288238" s="1">
        <v>686453417</v>
      </c>
      <c r="B288238" s="1" t="s">
        <v>467773</v>
      </c>
      <c r="C288238" s="1"/>
    </row>
    <row r="288239" spans="1:3" x14ac:dyDescent="0.25">
      <c r="A288239" s="1">
        <v>686464280</v>
      </c>
      <c r="B288239" s="1" t="s">
        <v>467774</v>
      </c>
      <c r="C288239" s="1"/>
    </row>
    <row r="288240" spans="1:3" x14ac:dyDescent="0.25">
      <c r="A288240" s="1">
        <v>686519014</v>
      </c>
      <c r="B288240" s="1" t="s">
        <v>467775</v>
      </c>
      <c r="C288240" s="1"/>
    </row>
    <row r="288241" spans="1:3" x14ac:dyDescent="0.25">
      <c r="A288241" s="1">
        <v>686526088</v>
      </c>
      <c r="B288241" s="1" t="s">
        <v>467776</v>
      </c>
      <c r="C288241" s="1"/>
    </row>
    <row r="288242" spans="1:3" x14ac:dyDescent="0.25">
      <c r="A288242" s="1">
        <v>686547022</v>
      </c>
      <c r="B288242" s="1" t="s">
        <v>467777</v>
      </c>
      <c r="C288242" s="1"/>
    </row>
    <row r="288243" spans="1:3" x14ac:dyDescent="0.25">
      <c r="A288243" s="1">
        <v>686566383</v>
      </c>
      <c r="B288243" s="1" t="s">
        <v>467778</v>
      </c>
      <c r="C288243" s="1"/>
    </row>
    <row r="288244" spans="1:3" x14ac:dyDescent="0.25">
      <c r="A288244" s="1">
        <v>686580925</v>
      </c>
      <c r="B288244" s="1" t="s">
        <v>467779</v>
      </c>
      <c r="C288244" s="1"/>
    </row>
    <row r="288245" spans="1:3" x14ac:dyDescent="0.25">
      <c r="A288245" s="1">
        <v>686623869</v>
      </c>
      <c r="B288245" s="1" t="s">
        <v>467780</v>
      </c>
      <c r="C288245" s="1"/>
    </row>
    <row r="288246" spans="1:3" x14ac:dyDescent="0.25">
      <c r="A288246" s="1">
        <v>686635240</v>
      </c>
      <c r="B288246" s="1" t="s">
        <v>467781</v>
      </c>
      <c r="C288246" s="1"/>
    </row>
    <row r="288247" spans="1:3" x14ac:dyDescent="0.25">
      <c r="A288247" s="1">
        <v>686642045</v>
      </c>
      <c r="B288247" s="1" t="s">
        <v>467782</v>
      </c>
      <c r="C288247" s="1"/>
    </row>
    <row r="288248" spans="1:3" x14ac:dyDescent="0.25">
      <c r="A288248" s="1">
        <v>686656982</v>
      </c>
      <c r="B288248" s="1" t="s">
        <v>467783</v>
      </c>
      <c r="C288248" s="1"/>
    </row>
    <row r="288249" spans="1:3" x14ac:dyDescent="0.25">
      <c r="A288249" s="1">
        <v>686667114</v>
      </c>
      <c r="B288249" s="1" t="s">
        <v>467784</v>
      </c>
      <c r="C288249" s="1"/>
    </row>
    <row r="288250" spans="1:3" x14ac:dyDescent="0.25">
      <c r="A288250" s="1">
        <v>686783902</v>
      </c>
      <c r="B288250" s="1" t="s">
        <v>467785</v>
      </c>
      <c r="C288250" s="1"/>
    </row>
    <row r="288251" spans="1:3" x14ac:dyDescent="0.25">
      <c r="A288251" s="1">
        <v>686811000</v>
      </c>
      <c r="B288251" s="1" t="s">
        <v>467786</v>
      </c>
      <c r="C288251" s="1"/>
    </row>
    <row r="288252" spans="1:3" x14ac:dyDescent="0.25">
      <c r="A288252" s="1">
        <v>686812869</v>
      </c>
      <c r="B288252" s="1" t="s">
        <v>467787</v>
      </c>
      <c r="C288252" s="1"/>
    </row>
    <row r="288253" spans="1:3" x14ac:dyDescent="0.25">
      <c r="A288253" s="1">
        <v>686841885</v>
      </c>
      <c r="B288253" s="1" t="s">
        <v>467788</v>
      </c>
      <c r="C288253" s="1"/>
    </row>
    <row r="288254" spans="1:3" x14ac:dyDescent="0.25">
      <c r="A288254" s="1">
        <v>686880600</v>
      </c>
      <c r="B288254" s="1" t="s">
        <v>467789</v>
      </c>
      <c r="C288254" s="1"/>
    </row>
    <row r="288255" spans="1:3" x14ac:dyDescent="0.25">
      <c r="A288255" s="1">
        <v>686882358</v>
      </c>
      <c r="B288255" s="1" t="s">
        <v>467790</v>
      </c>
      <c r="C288255" s="1"/>
    </row>
    <row r="288256" spans="1:3" x14ac:dyDescent="0.25">
      <c r="A288256" s="1">
        <v>686929739</v>
      </c>
      <c r="B288256" s="1" t="s">
        <v>467791</v>
      </c>
      <c r="C288256" s="1"/>
    </row>
    <row r="288257" spans="1:3" x14ac:dyDescent="0.25">
      <c r="A288257" s="1">
        <v>687031152</v>
      </c>
      <c r="B288257" s="1" t="s">
        <v>467792</v>
      </c>
      <c r="C288257" s="1"/>
    </row>
    <row r="288258" spans="1:3" x14ac:dyDescent="0.25">
      <c r="A288258" s="1">
        <v>687063480</v>
      </c>
      <c r="B288258" s="1" t="s">
        <v>245725</v>
      </c>
      <c r="C288258" s="1"/>
    </row>
    <row r="288259" spans="1:3" x14ac:dyDescent="0.25">
      <c r="A288259" s="1">
        <v>687156172</v>
      </c>
      <c r="B288259" s="1" t="s">
        <v>467793</v>
      </c>
      <c r="C288259" s="1"/>
    </row>
    <row r="288260" spans="1:3" x14ac:dyDescent="0.25">
      <c r="A288260" s="1">
        <v>687205506</v>
      </c>
      <c r="B288260" s="1" t="s">
        <v>467794</v>
      </c>
      <c r="C288260" s="1"/>
    </row>
    <row r="288261" spans="1:3" x14ac:dyDescent="0.25">
      <c r="A288261" s="1">
        <v>687263158</v>
      </c>
      <c r="B288261" s="1" t="s">
        <v>467795</v>
      </c>
      <c r="C288261" s="1"/>
    </row>
    <row r="288262" spans="1:3" x14ac:dyDescent="0.25">
      <c r="A288262" s="1">
        <v>687315071</v>
      </c>
      <c r="B288262" s="1" t="s">
        <v>467796</v>
      </c>
      <c r="C288262" s="1"/>
    </row>
    <row r="288263" spans="1:3" x14ac:dyDescent="0.25">
      <c r="A288263" s="1">
        <v>687350164</v>
      </c>
      <c r="B288263" s="1" t="s">
        <v>398857</v>
      </c>
      <c r="C288263" s="1"/>
    </row>
    <row r="288264" spans="1:3" x14ac:dyDescent="0.25">
      <c r="A288264" s="1">
        <v>687364555</v>
      </c>
      <c r="B288264" s="1" t="s">
        <v>467797</v>
      </c>
      <c r="C288264" s="1"/>
    </row>
    <row r="288265" spans="1:3" x14ac:dyDescent="0.25">
      <c r="A288265" s="1">
        <v>687395679</v>
      </c>
      <c r="B288265" s="1" t="s">
        <v>467798</v>
      </c>
      <c r="C288265" s="1"/>
    </row>
    <row r="288266" spans="1:3" x14ac:dyDescent="0.25">
      <c r="A288266" s="1">
        <v>687443196</v>
      </c>
      <c r="B288266" s="1" t="s">
        <v>467799</v>
      </c>
      <c r="C288266" s="1"/>
    </row>
    <row r="288267" spans="1:3" x14ac:dyDescent="0.25">
      <c r="A288267" s="1">
        <v>687493886</v>
      </c>
      <c r="B288267" s="1" t="s">
        <v>467800</v>
      </c>
      <c r="C288267" s="1"/>
    </row>
    <row r="288268" spans="1:3" x14ac:dyDescent="0.25">
      <c r="A288268" s="1">
        <v>687508554</v>
      </c>
      <c r="B288268" s="1" t="s">
        <v>467801</v>
      </c>
      <c r="C288268" s="1"/>
    </row>
    <row r="288269" spans="1:3" x14ac:dyDescent="0.25">
      <c r="A288269" s="1">
        <v>687524161</v>
      </c>
      <c r="B288269" s="1" t="s">
        <v>467802</v>
      </c>
      <c r="C288269" s="1"/>
    </row>
    <row r="288270" spans="1:3" x14ac:dyDescent="0.25">
      <c r="A288270" s="1">
        <v>687559396</v>
      </c>
      <c r="B288270" s="1" t="s">
        <v>467803</v>
      </c>
      <c r="C288270" s="1"/>
    </row>
    <row r="288271" spans="1:3" x14ac:dyDescent="0.25">
      <c r="A288271" s="1">
        <v>687606809</v>
      </c>
      <c r="B288271" s="1" t="s">
        <v>467804</v>
      </c>
      <c r="C288271" s="1"/>
    </row>
    <row r="288272" spans="1:3" x14ac:dyDescent="0.25">
      <c r="A288272" s="1">
        <v>687623458</v>
      </c>
      <c r="B288272" s="1" t="s">
        <v>467805</v>
      </c>
      <c r="C288272" s="1"/>
    </row>
    <row r="288273" spans="1:3" x14ac:dyDescent="0.25">
      <c r="A288273" s="1">
        <v>687651270</v>
      </c>
      <c r="B288273" s="1" t="s">
        <v>467806</v>
      </c>
      <c r="C288273" s="1"/>
    </row>
    <row r="288274" spans="1:3" x14ac:dyDescent="0.25">
      <c r="A288274" s="1">
        <v>687713606</v>
      </c>
      <c r="B288274" s="1" t="s">
        <v>467807</v>
      </c>
      <c r="C288274" s="1"/>
    </row>
    <row r="288275" spans="1:3" x14ac:dyDescent="0.25">
      <c r="A288275" s="1">
        <v>687767037</v>
      </c>
      <c r="B288275" s="1" t="s">
        <v>467808</v>
      </c>
      <c r="C288275" s="1"/>
    </row>
    <row r="288276" spans="1:3" x14ac:dyDescent="0.25">
      <c r="A288276" s="1">
        <v>687815079</v>
      </c>
      <c r="B288276" s="1" t="s">
        <v>467809</v>
      </c>
      <c r="C288276" s="1"/>
    </row>
    <row r="288277" spans="1:3" x14ac:dyDescent="0.25">
      <c r="A288277" s="1">
        <v>687887962</v>
      </c>
      <c r="B288277" s="1" t="s">
        <v>467810</v>
      </c>
      <c r="C288277" s="1"/>
    </row>
    <row r="288278" spans="1:3" x14ac:dyDescent="0.25">
      <c r="A288278" s="1">
        <v>687958447</v>
      </c>
      <c r="B288278" s="1" t="s">
        <v>467811</v>
      </c>
      <c r="C288278" s="1"/>
    </row>
    <row r="288279" spans="1:3" x14ac:dyDescent="0.25">
      <c r="A288279" s="1">
        <v>688086847</v>
      </c>
      <c r="B288279" s="1" t="s">
        <v>467812</v>
      </c>
      <c r="C288279" s="1"/>
    </row>
    <row r="288280" spans="1:3" x14ac:dyDescent="0.25">
      <c r="A288280" s="1">
        <v>688137631</v>
      </c>
      <c r="B288280" s="1" t="s">
        <v>467813</v>
      </c>
      <c r="C288280" s="1"/>
    </row>
    <row r="288281" spans="1:3" x14ac:dyDescent="0.25">
      <c r="A288281" s="1">
        <v>688151661</v>
      </c>
      <c r="B288281" s="1" t="s">
        <v>467814</v>
      </c>
      <c r="C288281" s="1"/>
    </row>
    <row r="288282" spans="1:3" x14ac:dyDescent="0.25">
      <c r="A288282" s="1">
        <v>688208594</v>
      </c>
      <c r="B288282" s="1" t="s">
        <v>467815</v>
      </c>
      <c r="C288282" s="1"/>
    </row>
    <row r="288283" spans="1:3" x14ac:dyDescent="0.25">
      <c r="A288283" s="1">
        <v>688215286</v>
      </c>
      <c r="B288283" s="1" t="s">
        <v>467816</v>
      </c>
      <c r="C288283" s="1"/>
    </row>
    <row r="288284" spans="1:3" x14ac:dyDescent="0.25">
      <c r="A288284" s="1">
        <v>688265913</v>
      </c>
      <c r="B288284" s="1" t="s">
        <v>467817</v>
      </c>
      <c r="C288284" s="1"/>
    </row>
    <row r="288285" spans="1:3" x14ac:dyDescent="0.25">
      <c r="A288285" s="1">
        <v>688329078</v>
      </c>
      <c r="B288285" s="1" t="s">
        <v>467818</v>
      </c>
      <c r="C288285" s="1"/>
    </row>
    <row r="288286" spans="1:3" x14ac:dyDescent="0.25">
      <c r="A288286" s="1">
        <v>688458586</v>
      </c>
      <c r="B288286" s="1" t="s">
        <v>467819</v>
      </c>
      <c r="C288286" s="1"/>
    </row>
    <row r="288287" spans="1:3" x14ac:dyDescent="0.25">
      <c r="A288287" s="1">
        <v>688476712</v>
      </c>
      <c r="B288287" s="1" t="s">
        <v>205345</v>
      </c>
      <c r="C288287" s="1"/>
    </row>
    <row r="288288" spans="1:3" x14ac:dyDescent="0.25">
      <c r="A288288" s="1">
        <v>688493880</v>
      </c>
      <c r="B288288" s="1" t="s">
        <v>467820</v>
      </c>
      <c r="C288288" s="1"/>
    </row>
    <row r="288289" spans="1:3" x14ac:dyDescent="0.25">
      <c r="A288289" s="1">
        <v>688502423</v>
      </c>
      <c r="B288289" s="1" t="s">
        <v>467821</v>
      </c>
      <c r="C288289" s="1"/>
    </row>
    <row r="288290" spans="1:3" x14ac:dyDescent="0.25">
      <c r="A288290" s="1">
        <v>688548012</v>
      </c>
      <c r="B288290" s="1" t="s">
        <v>459138</v>
      </c>
      <c r="C288290" s="1"/>
    </row>
    <row r="288291" spans="1:3" x14ac:dyDescent="0.25">
      <c r="A288291" s="1">
        <v>688555177</v>
      </c>
      <c r="B288291" s="1" t="s">
        <v>467822</v>
      </c>
      <c r="C288291" s="1"/>
    </row>
    <row r="288292" spans="1:3" x14ac:dyDescent="0.25">
      <c r="A288292" s="1">
        <v>688627283</v>
      </c>
      <c r="B288292" s="1" t="s">
        <v>467823</v>
      </c>
      <c r="C288292" s="1"/>
    </row>
    <row r="288293" spans="1:3" x14ac:dyDescent="0.25">
      <c r="A288293" s="1">
        <v>688642827</v>
      </c>
      <c r="B288293" s="1" t="s">
        <v>467824</v>
      </c>
      <c r="C288293" s="1"/>
    </row>
    <row r="288294" spans="1:3" x14ac:dyDescent="0.25">
      <c r="A288294" s="1">
        <v>688670565</v>
      </c>
      <c r="B288294" s="1" t="s">
        <v>467825</v>
      </c>
      <c r="C288294" s="1"/>
    </row>
    <row r="288295" spans="1:3" x14ac:dyDescent="0.25">
      <c r="A288295" s="1">
        <v>688678120</v>
      </c>
      <c r="B288295" s="1" t="s">
        <v>467826</v>
      </c>
      <c r="C288295" s="1"/>
    </row>
    <row r="288296" spans="1:3" x14ac:dyDescent="0.25">
      <c r="A288296" s="1">
        <v>688686705</v>
      </c>
      <c r="B288296" s="1" t="s">
        <v>467827</v>
      </c>
      <c r="C288296" s="1"/>
    </row>
    <row r="288297" spans="1:3" x14ac:dyDescent="0.25">
      <c r="A288297" s="1">
        <v>688700319</v>
      </c>
      <c r="B288297" s="1" t="s">
        <v>467828</v>
      </c>
      <c r="C288297" s="1"/>
    </row>
    <row r="288298" spans="1:3" x14ac:dyDescent="0.25">
      <c r="A288298" s="1">
        <v>688708006</v>
      </c>
      <c r="B288298" s="1" t="s">
        <v>467829</v>
      </c>
      <c r="C288298" s="1"/>
    </row>
    <row r="288299" spans="1:3" x14ac:dyDescent="0.25">
      <c r="A288299" s="1">
        <v>688732558</v>
      </c>
      <c r="B288299" s="1" t="s">
        <v>467830</v>
      </c>
      <c r="C288299" s="1"/>
    </row>
    <row r="288300" spans="1:3" x14ac:dyDescent="0.25">
      <c r="A288300" s="1">
        <v>688788189</v>
      </c>
      <c r="B288300" s="1" t="s">
        <v>467831</v>
      </c>
      <c r="C288300" s="1"/>
    </row>
    <row r="288301" spans="1:3" x14ac:dyDescent="0.25">
      <c r="A288301" s="1">
        <v>688820186</v>
      </c>
      <c r="B288301" s="1" t="s">
        <v>467832</v>
      </c>
      <c r="C288301" s="1"/>
    </row>
    <row r="288302" spans="1:3" x14ac:dyDescent="0.25">
      <c r="A288302" s="1">
        <v>688832091</v>
      </c>
      <c r="B288302" s="1" t="s">
        <v>467833</v>
      </c>
      <c r="C288302" s="1"/>
    </row>
    <row r="288303" spans="1:3" x14ac:dyDescent="0.25">
      <c r="A288303" s="1">
        <v>688834702</v>
      </c>
      <c r="B288303" s="1" t="s">
        <v>467834</v>
      </c>
      <c r="C288303" s="1"/>
    </row>
    <row r="288304" spans="1:3" x14ac:dyDescent="0.25">
      <c r="A288304" s="1">
        <v>688847363</v>
      </c>
      <c r="B288304" s="1" t="s">
        <v>467835</v>
      </c>
      <c r="C288304" s="1"/>
    </row>
    <row r="288305" spans="1:3" x14ac:dyDescent="0.25">
      <c r="A288305" s="1">
        <v>688859262</v>
      </c>
      <c r="B288305" s="1" t="s">
        <v>467836</v>
      </c>
      <c r="C288305" s="1"/>
    </row>
    <row r="288306" spans="1:3" x14ac:dyDescent="0.25">
      <c r="A288306" s="1">
        <v>688905897</v>
      </c>
      <c r="B288306" s="1" t="s">
        <v>467837</v>
      </c>
      <c r="C288306" s="1"/>
    </row>
    <row r="288307" spans="1:3" x14ac:dyDescent="0.25">
      <c r="A288307" s="1">
        <v>688924204</v>
      </c>
      <c r="B288307" s="1" t="s">
        <v>210458</v>
      </c>
      <c r="C288307" s="1"/>
    </row>
    <row r="288308" spans="1:3" x14ac:dyDescent="0.25">
      <c r="A288308" s="1">
        <v>688934939</v>
      </c>
      <c r="B288308" s="1" t="s">
        <v>467838</v>
      </c>
      <c r="C288308" s="1"/>
    </row>
    <row r="288309" spans="1:3" x14ac:dyDescent="0.25">
      <c r="A288309" s="1">
        <v>688982869</v>
      </c>
      <c r="B288309" s="1" t="s">
        <v>377494</v>
      </c>
      <c r="C288309" s="1"/>
    </row>
    <row r="288310" spans="1:3" x14ac:dyDescent="0.25">
      <c r="A288310" s="1">
        <v>688994618</v>
      </c>
      <c r="B288310" s="1" t="s">
        <v>467839</v>
      </c>
      <c r="C288310" s="1"/>
    </row>
    <row r="288311" spans="1:3" x14ac:dyDescent="0.25">
      <c r="A288311" s="1">
        <v>689019548</v>
      </c>
      <c r="B288311" s="1" t="s">
        <v>467840</v>
      </c>
      <c r="C288311" s="1"/>
    </row>
    <row r="288312" spans="1:3" x14ac:dyDescent="0.25">
      <c r="A288312" s="1">
        <v>689042856</v>
      </c>
      <c r="B288312" s="1" t="s">
        <v>467841</v>
      </c>
      <c r="C288312" s="1"/>
    </row>
    <row r="288313" spans="1:3" x14ac:dyDescent="0.25">
      <c r="A288313" s="1">
        <v>689066303</v>
      </c>
      <c r="B288313" s="1" t="s">
        <v>467842</v>
      </c>
      <c r="C288313" s="1"/>
    </row>
    <row r="288314" spans="1:3" x14ac:dyDescent="0.25">
      <c r="A288314" s="1">
        <v>689211944</v>
      </c>
      <c r="B288314" s="1" t="s">
        <v>467843</v>
      </c>
      <c r="C288314" s="1"/>
    </row>
    <row r="288315" spans="1:3" x14ac:dyDescent="0.25">
      <c r="A288315" s="1">
        <v>689229286</v>
      </c>
      <c r="B288315" s="1" t="s">
        <v>467844</v>
      </c>
      <c r="C288315" s="1"/>
    </row>
    <row r="288316" spans="1:3" x14ac:dyDescent="0.25">
      <c r="A288316" s="1">
        <v>689236817</v>
      </c>
      <c r="B288316" s="1" t="s">
        <v>467845</v>
      </c>
      <c r="C288316" s="1"/>
    </row>
    <row r="288317" spans="1:3" x14ac:dyDescent="0.25">
      <c r="A288317" s="1">
        <v>689323102</v>
      </c>
      <c r="B288317" s="1" t="s">
        <v>467846</v>
      </c>
      <c r="C288317" s="1"/>
    </row>
    <row r="288318" spans="1:3" x14ac:dyDescent="0.25">
      <c r="A288318" s="1">
        <v>689329826</v>
      </c>
      <c r="B288318" s="1" t="s">
        <v>467847</v>
      </c>
      <c r="C288318" s="1"/>
    </row>
    <row r="288319" spans="1:3" x14ac:dyDescent="0.25">
      <c r="A288319" s="1">
        <v>689336857</v>
      </c>
      <c r="B288319" s="1" t="s">
        <v>467848</v>
      </c>
      <c r="C288319" s="1"/>
    </row>
    <row r="288320" spans="1:3" x14ac:dyDescent="0.25">
      <c r="A288320" s="1">
        <v>689488411</v>
      </c>
      <c r="B288320" s="1" t="s">
        <v>467849</v>
      </c>
      <c r="C288320" s="1"/>
    </row>
    <row r="288321" spans="1:3" x14ac:dyDescent="0.25">
      <c r="A288321" s="1">
        <v>689509957</v>
      </c>
      <c r="B288321" s="1" t="s">
        <v>467850</v>
      </c>
      <c r="C288321" s="1"/>
    </row>
    <row r="288322" spans="1:3" x14ac:dyDescent="0.25">
      <c r="A288322" s="1">
        <v>689514976</v>
      </c>
      <c r="B288322" s="1" t="s">
        <v>467851</v>
      </c>
      <c r="C288322" s="1"/>
    </row>
    <row r="288323" spans="1:3" x14ac:dyDescent="0.25">
      <c r="A288323" s="1">
        <v>689517775</v>
      </c>
      <c r="B288323" s="1" t="s">
        <v>467852</v>
      </c>
      <c r="C288323" s="1"/>
    </row>
    <row r="288324" spans="1:3" x14ac:dyDescent="0.25">
      <c r="A288324" s="1">
        <v>689519937</v>
      </c>
      <c r="B288324" s="1" t="s">
        <v>467853</v>
      </c>
      <c r="C288324" s="1"/>
    </row>
    <row r="288325" spans="1:3" x14ac:dyDescent="0.25">
      <c r="A288325" s="1">
        <v>689533372</v>
      </c>
      <c r="B288325" s="1" t="s">
        <v>467854</v>
      </c>
      <c r="C288325" s="1"/>
    </row>
    <row r="288326" spans="1:3" x14ac:dyDescent="0.25">
      <c r="A288326" s="1">
        <v>689533861</v>
      </c>
      <c r="B288326" s="1" t="s">
        <v>467855</v>
      </c>
      <c r="C288326" s="1"/>
    </row>
    <row r="288327" spans="1:3" x14ac:dyDescent="0.25">
      <c r="A288327" s="1">
        <v>689600459</v>
      </c>
      <c r="B288327" s="1" t="s">
        <v>467856</v>
      </c>
      <c r="C288327" s="1"/>
    </row>
    <row r="288328" spans="1:3" x14ac:dyDescent="0.25">
      <c r="A288328" s="1">
        <v>689601366</v>
      </c>
      <c r="B288328" s="1" t="s">
        <v>467857</v>
      </c>
      <c r="C288328" s="1"/>
    </row>
    <row r="288329" spans="1:3" x14ac:dyDescent="0.25">
      <c r="A288329" s="1">
        <v>689604418</v>
      </c>
      <c r="B288329" s="1" t="s">
        <v>467858</v>
      </c>
      <c r="C288329" s="1"/>
    </row>
    <row r="288330" spans="1:3" x14ac:dyDescent="0.25">
      <c r="A288330" s="1">
        <v>689622824</v>
      </c>
      <c r="B288330" s="1" t="s">
        <v>467859</v>
      </c>
      <c r="C288330" s="1"/>
    </row>
    <row r="288331" spans="1:3" x14ac:dyDescent="0.25">
      <c r="A288331" s="1">
        <v>689636639</v>
      </c>
      <c r="B288331" s="1" t="s">
        <v>467860</v>
      </c>
      <c r="C288331" s="1"/>
    </row>
    <row r="288332" spans="1:3" x14ac:dyDescent="0.25">
      <c r="A288332" s="1">
        <v>689713210</v>
      </c>
      <c r="B288332" s="1" t="s">
        <v>467861</v>
      </c>
      <c r="C288332" s="1"/>
    </row>
    <row r="288333" spans="1:3" x14ac:dyDescent="0.25">
      <c r="A288333" s="1">
        <v>689717336</v>
      </c>
      <c r="B288333" s="1" t="s">
        <v>467862</v>
      </c>
      <c r="C288333" s="1"/>
    </row>
    <row r="288334" spans="1:3" x14ac:dyDescent="0.25">
      <c r="A288334" s="1">
        <v>689778736</v>
      </c>
      <c r="B288334" s="1" t="s">
        <v>467863</v>
      </c>
      <c r="C288334" s="1"/>
    </row>
    <row r="288335" spans="1:3" x14ac:dyDescent="0.25">
      <c r="A288335" s="1">
        <v>689794581</v>
      </c>
      <c r="B288335" s="1" t="s">
        <v>467864</v>
      </c>
      <c r="C288335" s="1"/>
    </row>
    <row r="288336" spans="1:3" x14ac:dyDescent="0.25">
      <c r="A288336" s="1">
        <v>689820519</v>
      </c>
      <c r="B288336" s="1" t="s">
        <v>467865</v>
      </c>
      <c r="C288336" s="1"/>
    </row>
    <row r="288337" spans="1:3" x14ac:dyDescent="0.25">
      <c r="A288337" s="1">
        <v>689872710</v>
      </c>
      <c r="B288337" s="1" t="s">
        <v>467866</v>
      </c>
      <c r="C288337" s="1"/>
    </row>
    <row r="288338" spans="1:3" x14ac:dyDescent="0.25">
      <c r="A288338" s="1">
        <v>689930550</v>
      </c>
      <c r="B288338" s="1" t="s">
        <v>467867</v>
      </c>
      <c r="C288338" s="1"/>
    </row>
    <row r="288339" spans="1:3" x14ac:dyDescent="0.25">
      <c r="A288339" s="1">
        <v>689935551</v>
      </c>
      <c r="B288339" s="1" t="s">
        <v>467868</v>
      </c>
      <c r="C288339" s="1"/>
    </row>
    <row r="288340" spans="1:3" x14ac:dyDescent="0.25">
      <c r="A288340" s="1">
        <v>689949124</v>
      </c>
      <c r="B288340" s="1" t="s">
        <v>467869</v>
      </c>
      <c r="C288340" s="1"/>
    </row>
    <row r="288341" spans="1:3" x14ac:dyDescent="0.25">
      <c r="A288341" s="1">
        <v>689962982</v>
      </c>
      <c r="B288341" s="1" t="s">
        <v>467870</v>
      </c>
      <c r="C288341" s="1"/>
    </row>
    <row r="288342" spans="1:3" x14ac:dyDescent="0.25">
      <c r="A288342" s="1">
        <v>690007466</v>
      </c>
      <c r="B288342" s="1" t="s">
        <v>467871</v>
      </c>
      <c r="C288342" s="1"/>
    </row>
    <row r="288343" spans="1:3" x14ac:dyDescent="0.25">
      <c r="A288343" s="1">
        <v>690009886</v>
      </c>
      <c r="B288343" s="1" t="s">
        <v>467872</v>
      </c>
      <c r="C288343" s="1"/>
    </row>
    <row r="288344" spans="1:3" x14ac:dyDescent="0.25">
      <c r="A288344" s="1">
        <v>690046151</v>
      </c>
      <c r="B288344" s="1" t="s">
        <v>467873</v>
      </c>
      <c r="C288344" s="1"/>
    </row>
    <row r="288345" spans="1:3" x14ac:dyDescent="0.25">
      <c r="A288345" s="1">
        <v>690075215</v>
      </c>
      <c r="B288345" s="1" t="s">
        <v>467874</v>
      </c>
      <c r="C288345" s="1"/>
    </row>
    <row r="288346" spans="1:3" x14ac:dyDescent="0.25">
      <c r="A288346" s="1">
        <v>690148764</v>
      </c>
      <c r="B288346" s="1" t="s">
        <v>467875</v>
      </c>
      <c r="C288346" s="1"/>
    </row>
    <row r="288347" spans="1:3" x14ac:dyDescent="0.25">
      <c r="A288347" s="1">
        <v>690152631</v>
      </c>
      <c r="B288347" s="1" t="s">
        <v>467876</v>
      </c>
      <c r="C288347" s="1"/>
    </row>
    <row r="288348" spans="1:3" x14ac:dyDescent="0.25">
      <c r="A288348" s="1">
        <v>690160310</v>
      </c>
      <c r="B288348" s="1" t="s">
        <v>467877</v>
      </c>
      <c r="C288348" s="1"/>
    </row>
    <row r="288349" spans="1:3" x14ac:dyDescent="0.25">
      <c r="A288349" s="1">
        <v>690166331</v>
      </c>
      <c r="B288349" s="1" t="s">
        <v>467878</v>
      </c>
      <c r="C288349" s="1"/>
    </row>
    <row r="288350" spans="1:3" x14ac:dyDescent="0.25">
      <c r="A288350" s="1">
        <v>690230167</v>
      </c>
      <c r="B288350" s="1" t="s">
        <v>467879</v>
      </c>
      <c r="C288350" s="1"/>
    </row>
    <row r="288351" spans="1:3" x14ac:dyDescent="0.25">
      <c r="A288351" s="1">
        <v>690250741</v>
      </c>
      <c r="B288351" s="1" t="s">
        <v>467880</v>
      </c>
      <c r="C288351" s="1"/>
    </row>
    <row r="288352" spans="1:3" x14ac:dyDescent="0.25">
      <c r="A288352" s="1">
        <v>690263987</v>
      </c>
      <c r="B288352" s="1" t="s">
        <v>467881</v>
      </c>
      <c r="C288352" s="1"/>
    </row>
    <row r="288353" spans="1:3" x14ac:dyDescent="0.25">
      <c r="A288353" s="1">
        <v>690279778</v>
      </c>
      <c r="B288353" s="1" t="s">
        <v>467882</v>
      </c>
      <c r="C288353" s="1"/>
    </row>
    <row r="288354" spans="1:3" x14ac:dyDescent="0.25">
      <c r="A288354" s="1">
        <v>690323368</v>
      </c>
      <c r="B288354" s="1" t="s">
        <v>467883</v>
      </c>
      <c r="C288354" s="1"/>
    </row>
    <row r="288355" spans="1:3" x14ac:dyDescent="0.25">
      <c r="A288355" s="1">
        <v>690329006</v>
      </c>
      <c r="B288355" s="1" t="s">
        <v>467884</v>
      </c>
      <c r="C288355" s="1"/>
    </row>
    <row r="288356" spans="1:3" x14ac:dyDescent="0.25">
      <c r="A288356" s="1">
        <v>690337058</v>
      </c>
      <c r="B288356" s="1" t="s">
        <v>467885</v>
      </c>
      <c r="C288356" s="1"/>
    </row>
    <row r="288357" spans="1:3" x14ac:dyDescent="0.25">
      <c r="A288357" s="1">
        <v>690367107</v>
      </c>
      <c r="B288357" s="1" t="s">
        <v>467886</v>
      </c>
      <c r="C288357" s="1"/>
    </row>
    <row r="288358" spans="1:3" x14ac:dyDescent="0.25">
      <c r="A288358" s="1">
        <v>690397629</v>
      </c>
      <c r="B288358" s="1" t="s">
        <v>467887</v>
      </c>
      <c r="C288358" s="1"/>
    </row>
    <row r="288359" spans="1:3" x14ac:dyDescent="0.25">
      <c r="A288359" s="1">
        <v>690407191</v>
      </c>
      <c r="B288359" s="1" t="s">
        <v>467888</v>
      </c>
      <c r="C288359" s="1"/>
    </row>
    <row r="288360" spans="1:3" x14ac:dyDescent="0.25">
      <c r="A288360" s="1">
        <v>690600497</v>
      </c>
      <c r="B288360" s="1" t="s">
        <v>467889</v>
      </c>
      <c r="C288360" s="1"/>
    </row>
    <row r="288361" spans="1:3" x14ac:dyDescent="0.25">
      <c r="A288361" s="1">
        <v>690655715</v>
      </c>
      <c r="B288361" s="1" t="s">
        <v>467890</v>
      </c>
      <c r="C288361" s="1"/>
    </row>
    <row r="288362" spans="1:3" x14ac:dyDescent="0.25">
      <c r="A288362" s="1">
        <v>690690146</v>
      </c>
      <c r="B288362" s="1" t="s">
        <v>467891</v>
      </c>
      <c r="C288362" s="1"/>
    </row>
    <row r="288363" spans="1:3" x14ac:dyDescent="0.25">
      <c r="A288363" s="1">
        <v>690735669</v>
      </c>
      <c r="B288363" s="1" t="s">
        <v>467892</v>
      </c>
      <c r="C288363" s="1"/>
    </row>
    <row r="288364" spans="1:3" x14ac:dyDescent="0.25">
      <c r="A288364" s="1">
        <v>690742862</v>
      </c>
      <c r="B288364" s="1" t="s">
        <v>467893</v>
      </c>
      <c r="C288364" s="1"/>
    </row>
    <row r="288365" spans="1:3" x14ac:dyDescent="0.25">
      <c r="A288365" s="1">
        <v>690759955</v>
      </c>
      <c r="B288365" s="1" t="s">
        <v>467894</v>
      </c>
      <c r="C288365" s="1"/>
    </row>
    <row r="288366" spans="1:3" x14ac:dyDescent="0.25">
      <c r="A288366" s="1">
        <v>690849850</v>
      </c>
      <c r="B288366" s="1" t="s">
        <v>467895</v>
      </c>
      <c r="C288366" s="1"/>
    </row>
    <row r="288367" spans="1:3" x14ac:dyDescent="0.25">
      <c r="A288367" s="1">
        <v>690910200</v>
      </c>
      <c r="B288367" s="1" t="s">
        <v>467896</v>
      </c>
      <c r="C288367" s="1"/>
    </row>
    <row r="288368" spans="1:3" x14ac:dyDescent="0.25">
      <c r="A288368" s="1">
        <v>690927849</v>
      </c>
      <c r="B288368" s="1" t="s">
        <v>467897</v>
      </c>
      <c r="C288368" s="1"/>
    </row>
    <row r="288369" spans="1:3" x14ac:dyDescent="0.25">
      <c r="A288369" s="1">
        <v>690942263</v>
      </c>
      <c r="B288369" s="1" t="s">
        <v>467898</v>
      </c>
      <c r="C288369" s="1"/>
    </row>
    <row r="288370" spans="1:3" x14ac:dyDescent="0.25">
      <c r="A288370" s="1">
        <v>690962023</v>
      </c>
      <c r="B288370" s="1" t="s">
        <v>467899</v>
      </c>
      <c r="C288370" s="1"/>
    </row>
    <row r="288371" spans="1:3" x14ac:dyDescent="0.25">
      <c r="A288371" s="1">
        <v>691013423</v>
      </c>
      <c r="B288371" s="1" t="s">
        <v>467900</v>
      </c>
      <c r="C288371" s="1"/>
    </row>
    <row r="288372" spans="1:3" x14ac:dyDescent="0.25">
      <c r="A288372" s="1">
        <v>691033692</v>
      </c>
      <c r="B288372" s="1" t="s">
        <v>467901</v>
      </c>
      <c r="C288372" s="1"/>
    </row>
    <row r="288373" spans="1:3" x14ac:dyDescent="0.25">
      <c r="A288373" s="1">
        <v>691043354</v>
      </c>
      <c r="B288373" s="1" t="s">
        <v>467902</v>
      </c>
      <c r="C288373" s="1"/>
    </row>
    <row r="288374" spans="1:3" x14ac:dyDescent="0.25">
      <c r="A288374" s="1">
        <v>691063032</v>
      </c>
      <c r="B288374" s="1" t="s">
        <v>467903</v>
      </c>
      <c r="C288374" s="1"/>
    </row>
    <row r="288375" spans="1:3" x14ac:dyDescent="0.25">
      <c r="A288375" s="1">
        <v>691075703</v>
      </c>
      <c r="B288375" s="1" t="s">
        <v>467904</v>
      </c>
      <c r="C288375" s="1"/>
    </row>
    <row r="288376" spans="1:3" x14ac:dyDescent="0.25">
      <c r="A288376" s="1">
        <v>691093574</v>
      </c>
      <c r="B288376" s="1" t="s">
        <v>467905</v>
      </c>
      <c r="C288376" s="1"/>
    </row>
    <row r="288377" spans="1:3" x14ac:dyDescent="0.25">
      <c r="A288377" s="1">
        <v>691133858</v>
      </c>
      <c r="B288377" s="1" t="s">
        <v>467906</v>
      </c>
      <c r="C288377" s="1"/>
    </row>
    <row r="288378" spans="1:3" x14ac:dyDescent="0.25">
      <c r="A288378" s="1">
        <v>691139004</v>
      </c>
      <c r="B288378" s="1" t="s">
        <v>467907</v>
      </c>
      <c r="C288378" s="1"/>
    </row>
    <row r="288379" spans="1:3" x14ac:dyDescent="0.25">
      <c r="A288379" s="1">
        <v>691152767</v>
      </c>
      <c r="B288379" s="1" t="s">
        <v>309246</v>
      </c>
      <c r="C288379" s="1"/>
    </row>
    <row r="288380" spans="1:3" x14ac:dyDescent="0.25">
      <c r="A288380" s="1">
        <v>691199043</v>
      </c>
      <c r="B288380" s="1" t="s">
        <v>467908</v>
      </c>
      <c r="C288380" s="1"/>
    </row>
    <row r="288381" spans="1:3" x14ac:dyDescent="0.25">
      <c r="A288381" s="1">
        <v>691287048</v>
      </c>
      <c r="B288381" s="1" t="s">
        <v>467909</v>
      </c>
      <c r="C288381" s="1"/>
    </row>
    <row r="288382" spans="1:3" x14ac:dyDescent="0.25">
      <c r="A288382" s="1">
        <v>691312252</v>
      </c>
      <c r="B288382" s="1" t="s">
        <v>467910</v>
      </c>
      <c r="C288382" s="1"/>
    </row>
    <row r="288383" spans="1:3" x14ac:dyDescent="0.25">
      <c r="A288383" s="1">
        <v>691406514</v>
      </c>
      <c r="B288383" s="1" t="s">
        <v>467911</v>
      </c>
      <c r="C288383" s="1"/>
    </row>
    <row r="288384" spans="1:3" x14ac:dyDescent="0.25">
      <c r="A288384" s="1">
        <v>691407569</v>
      </c>
      <c r="B288384" s="1" t="s">
        <v>467912</v>
      </c>
      <c r="C288384" s="1"/>
    </row>
    <row r="288385" spans="1:3" x14ac:dyDescent="0.25">
      <c r="A288385" s="1">
        <v>691413376</v>
      </c>
      <c r="B288385" s="1" t="s">
        <v>467913</v>
      </c>
      <c r="C288385" s="1"/>
    </row>
    <row r="288386" spans="1:3" x14ac:dyDescent="0.25">
      <c r="A288386" s="1">
        <v>691413741</v>
      </c>
      <c r="B288386" s="1" t="s">
        <v>467914</v>
      </c>
      <c r="C288386" s="1"/>
    </row>
    <row r="288387" spans="1:3" x14ac:dyDescent="0.25">
      <c r="A288387" s="1">
        <v>691522265</v>
      </c>
      <c r="B288387" s="1" t="s">
        <v>467915</v>
      </c>
      <c r="C288387" s="1"/>
    </row>
    <row r="288388" spans="1:3" x14ac:dyDescent="0.25">
      <c r="A288388" s="1">
        <v>691581823</v>
      </c>
      <c r="B288388" s="1" t="s">
        <v>467916</v>
      </c>
      <c r="C288388" s="1"/>
    </row>
    <row r="288389" spans="1:3" x14ac:dyDescent="0.25">
      <c r="A288389" s="1">
        <v>691591014</v>
      </c>
      <c r="B288389" s="1" t="s">
        <v>467917</v>
      </c>
      <c r="C288389" s="1"/>
    </row>
    <row r="288390" spans="1:3" x14ac:dyDescent="0.25">
      <c r="A288390" s="1">
        <v>691593224</v>
      </c>
      <c r="B288390" s="1" t="s">
        <v>467918</v>
      </c>
      <c r="C288390" s="1"/>
    </row>
    <row r="288391" spans="1:3" x14ac:dyDescent="0.25">
      <c r="A288391" s="1">
        <v>691623263</v>
      </c>
      <c r="B288391" s="1" t="s">
        <v>467919</v>
      </c>
      <c r="C288391" s="1"/>
    </row>
    <row r="288392" spans="1:3" x14ac:dyDescent="0.25">
      <c r="A288392" s="1">
        <v>691645856</v>
      </c>
      <c r="B288392" s="1" t="s">
        <v>467920</v>
      </c>
      <c r="C288392" s="1"/>
    </row>
    <row r="288393" spans="1:3" x14ac:dyDescent="0.25">
      <c r="A288393" s="1">
        <v>691728033</v>
      </c>
      <c r="B288393" s="1" t="s">
        <v>467921</v>
      </c>
      <c r="C288393" s="1"/>
    </row>
    <row r="288394" spans="1:3" x14ac:dyDescent="0.25">
      <c r="A288394" s="1">
        <v>691782772</v>
      </c>
      <c r="B288394" s="1" t="s">
        <v>467922</v>
      </c>
      <c r="C288394" s="1"/>
    </row>
    <row r="288395" spans="1:3" x14ac:dyDescent="0.25">
      <c r="A288395" s="1">
        <v>691784058</v>
      </c>
      <c r="B288395" s="1" t="s">
        <v>467923</v>
      </c>
      <c r="C288395" s="1"/>
    </row>
    <row r="288396" spans="1:3" x14ac:dyDescent="0.25">
      <c r="A288396" s="1">
        <v>691914987</v>
      </c>
      <c r="B288396" s="1" t="s">
        <v>467924</v>
      </c>
      <c r="C288396" s="1"/>
    </row>
    <row r="288397" spans="1:3" x14ac:dyDescent="0.25">
      <c r="A288397" s="1">
        <v>691962453</v>
      </c>
      <c r="B288397" s="1" t="s">
        <v>467925</v>
      </c>
      <c r="C288397" s="1"/>
    </row>
    <row r="288398" spans="1:3" x14ac:dyDescent="0.25">
      <c r="A288398" s="1">
        <v>691981423</v>
      </c>
      <c r="B288398" s="1" t="s">
        <v>467926</v>
      </c>
      <c r="C288398" s="1"/>
    </row>
    <row r="288399" spans="1:3" x14ac:dyDescent="0.25">
      <c r="A288399" s="1">
        <v>692005146</v>
      </c>
      <c r="B288399" s="1" t="s">
        <v>467927</v>
      </c>
      <c r="C288399" s="1"/>
    </row>
    <row r="288400" spans="1:3" x14ac:dyDescent="0.25">
      <c r="A288400" s="1">
        <v>692031375</v>
      </c>
      <c r="B288400" s="1" t="s">
        <v>467928</v>
      </c>
      <c r="C288400" s="1"/>
    </row>
    <row r="288401" spans="1:3" x14ac:dyDescent="0.25">
      <c r="A288401" s="1">
        <v>692100126</v>
      </c>
      <c r="B288401" s="1" t="s">
        <v>467929</v>
      </c>
      <c r="C288401" s="1"/>
    </row>
    <row r="288402" spans="1:3" x14ac:dyDescent="0.25">
      <c r="A288402" s="1">
        <v>692106874</v>
      </c>
      <c r="B288402" s="1" t="s">
        <v>467930</v>
      </c>
      <c r="C288402" s="1"/>
    </row>
    <row r="288403" spans="1:3" x14ac:dyDescent="0.25">
      <c r="A288403" s="1">
        <v>692137480</v>
      </c>
      <c r="B288403" s="1" t="s">
        <v>467931</v>
      </c>
      <c r="C288403" s="1"/>
    </row>
    <row r="288404" spans="1:3" x14ac:dyDescent="0.25">
      <c r="A288404" s="1">
        <v>692162449</v>
      </c>
      <c r="B288404" s="1" t="s">
        <v>467932</v>
      </c>
      <c r="C288404" s="1"/>
    </row>
    <row r="288405" spans="1:3" x14ac:dyDescent="0.25">
      <c r="A288405" s="1">
        <v>692311440</v>
      </c>
      <c r="B288405" s="1" t="s">
        <v>467933</v>
      </c>
      <c r="C288405" s="1"/>
    </row>
    <row r="288406" spans="1:3" x14ac:dyDescent="0.25">
      <c r="A288406" s="1">
        <v>692360203</v>
      </c>
      <c r="B288406" s="1" t="s">
        <v>467934</v>
      </c>
      <c r="C288406" s="1"/>
    </row>
    <row r="288407" spans="1:3" x14ac:dyDescent="0.25">
      <c r="A288407" s="1">
        <v>692478499</v>
      </c>
      <c r="B288407" s="1" t="s">
        <v>467935</v>
      </c>
      <c r="C288407" s="1"/>
    </row>
    <row r="288408" spans="1:3" x14ac:dyDescent="0.25">
      <c r="A288408" s="1">
        <v>692503513</v>
      </c>
      <c r="B288408" s="1" t="s">
        <v>467936</v>
      </c>
      <c r="C288408" s="1"/>
    </row>
    <row r="288409" spans="1:3" x14ac:dyDescent="0.25">
      <c r="A288409" s="1">
        <v>692573129</v>
      </c>
      <c r="B288409" s="1" t="s">
        <v>467937</v>
      </c>
      <c r="C288409" s="1"/>
    </row>
    <row r="288410" spans="1:3" x14ac:dyDescent="0.25">
      <c r="A288410" s="1">
        <v>692585279</v>
      </c>
      <c r="B288410" s="1" t="s">
        <v>467938</v>
      </c>
      <c r="C288410" s="1"/>
    </row>
    <row r="288411" spans="1:3" x14ac:dyDescent="0.25">
      <c r="A288411" s="1">
        <v>692646695</v>
      </c>
      <c r="B288411" s="1" t="s">
        <v>467939</v>
      </c>
      <c r="C288411" s="1"/>
    </row>
    <row r="288412" spans="1:3" x14ac:dyDescent="0.25">
      <c r="A288412" s="1">
        <v>692662041</v>
      </c>
      <c r="B288412" s="1" t="s">
        <v>467940</v>
      </c>
      <c r="C288412" s="1"/>
    </row>
    <row r="288413" spans="1:3" x14ac:dyDescent="0.25">
      <c r="A288413" s="1">
        <v>692717765</v>
      </c>
      <c r="B288413" s="1" t="s">
        <v>467941</v>
      </c>
      <c r="C288413" s="1"/>
    </row>
    <row r="288414" spans="1:3" x14ac:dyDescent="0.25">
      <c r="A288414" s="1">
        <v>692742881</v>
      </c>
      <c r="B288414" s="1" t="s">
        <v>467942</v>
      </c>
      <c r="C288414" s="1"/>
    </row>
    <row r="288415" spans="1:3" x14ac:dyDescent="0.25">
      <c r="A288415" s="1">
        <v>692877260</v>
      </c>
      <c r="B288415" s="1" t="s">
        <v>467943</v>
      </c>
      <c r="C288415" s="1"/>
    </row>
    <row r="288416" spans="1:3" x14ac:dyDescent="0.25">
      <c r="A288416" s="1">
        <v>692887839</v>
      </c>
      <c r="B288416" s="1" t="s">
        <v>467944</v>
      </c>
      <c r="C288416" s="1"/>
    </row>
    <row r="288417" spans="1:3" x14ac:dyDescent="0.25">
      <c r="A288417" s="1">
        <v>692904056</v>
      </c>
      <c r="B288417" s="1" t="s">
        <v>467945</v>
      </c>
      <c r="C288417" s="1"/>
    </row>
    <row r="288418" spans="1:3" x14ac:dyDescent="0.25">
      <c r="A288418" s="1">
        <v>692914685</v>
      </c>
      <c r="B288418" s="1" t="s">
        <v>467946</v>
      </c>
      <c r="C288418" s="1"/>
    </row>
    <row r="288419" spans="1:3" x14ac:dyDescent="0.25">
      <c r="A288419" s="1">
        <v>692919699</v>
      </c>
      <c r="B288419" s="1" t="s">
        <v>467947</v>
      </c>
      <c r="C288419" s="1"/>
    </row>
    <row r="288420" spans="1:3" x14ac:dyDescent="0.25">
      <c r="A288420" s="1">
        <v>693045246</v>
      </c>
      <c r="B288420" s="1" t="s">
        <v>467948</v>
      </c>
      <c r="C288420" s="1"/>
    </row>
    <row r="288421" spans="1:3" x14ac:dyDescent="0.25">
      <c r="A288421" s="1">
        <v>693081445</v>
      </c>
      <c r="B288421" s="1" t="s">
        <v>467949</v>
      </c>
      <c r="C288421" s="1"/>
    </row>
    <row r="288422" spans="1:3" x14ac:dyDescent="0.25">
      <c r="A288422" s="1">
        <v>693084209</v>
      </c>
      <c r="B288422" s="1" t="s">
        <v>467950</v>
      </c>
      <c r="C288422" s="1"/>
    </row>
    <row r="288423" spans="1:3" x14ac:dyDescent="0.25">
      <c r="A288423" s="1">
        <v>693096622</v>
      </c>
      <c r="B288423" s="1" t="s">
        <v>467951</v>
      </c>
      <c r="C288423" s="1"/>
    </row>
    <row r="288424" spans="1:3" x14ac:dyDescent="0.25">
      <c r="A288424" s="1">
        <v>693111678</v>
      </c>
      <c r="B288424" s="1" t="s">
        <v>467952</v>
      </c>
      <c r="C288424" s="1"/>
    </row>
    <row r="288425" spans="1:3" x14ac:dyDescent="0.25">
      <c r="A288425" s="1">
        <v>693231948</v>
      </c>
      <c r="B288425" s="1" t="s">
        <v>467953</v>
      </c>
      <c r="C288425" s="1"/>
    </row>
    <row r="288426" spans="1:3" x14ac:dyDescent="0.25">
      <c r="A288426" s="1">
        <v>693260283</v>
      </c>
      <c r="B288426" s="1" t="s">
        <v>467954</v>
      </c>
      <c r="C288426" s="1"/>
    </row>
    <row r="288427" spans="1:3" x14ac:dyDescent="0.25">
      <c r="A288427" s="1">
        <v>693267841</v>
      </c>
      <c r="B288427" s="1" t="s">
        <v>467955</v>
      </c>
      <c r="C288427" s="1"/>
    </row>
    <row r="288428" spans="1:3" x14ac:dyDescent="0.25">
      <c r="A288428" s="1">
        <v>693276995</v>
      </c>
      <c r="B288428" s="1" t="s">
        <v>467956</v>
      </c>
      <c r="C288428" s="1"/>
    </row>
    <row r="288429" spans="1:3" x14ac:dyDescent="0.25">
      <c r="A288429" s="1">
        <v>693294613</v>
      </c>
      <c r="B288429" s="1" t="s">
        <v>467957</v>
      </c>
      <c r="C288429" s="1"/>
    </row>
    <row r="288430" spans="1:3" x14ac:dyDescent="0.25">
      <c r="A288430" s="1">
        <v>693308796</v>
      </c>
      <c r="B288430" s="1" t="s">
        <v>390808</v>
      </c>
      <c r="C288430" s="1"/>
    </row>
    <row r="288431" spans="1:3" x14ac:dyDescent="0.25">
      <c r="A288431" s="1">
        <v>693407404</v>
      </c>
      <c r="B288431" s="1" t="s">
        <v>467958</v>
      </c>
      <c r="C288431" s="1"/>
    </row>
    <row r="288432" spans="1:3" x14ac:dyDescent="0.25">
      <c r="A288432" s="1">
        <v>693450188</v>
      </c>
      <c r="B288432" s="1" t="s">
        <v>467959</v>
      </c>
      <c r="C288432" s="1"/>
    </row>
    <row r="288433" spans="1:3" x14ac:dyDescent="0.25">
      <c r="A288433" s="1">
        <v>693522245</v>
      </c>
      <c r="B288433" s="1" t="s">
        <v>467960</v>
      </c>
      <c r="C288433" s="1"/>
    </row>
    <row r="288434" spans="1:3" x14ac:dyDescent="0.25">
      <c r="A288434" s="1">
        <v>693551653</v>
      </c>
      <c r="B288434" s="1" t="s">
        <v>467961</v>
      </c>
      <c r="C288434" s="1"/>
    </row>
    <row r="288435" spans="1:3" x14ac:dyDescent="0.25">
      <c r="A288435" s="1">
        <v>693602496</v>
      </c>
      <c r="B288435" s="1" t="s">
        <v>467962</v>
      </c>
      <c r="C288435" s="1"/>
    </row>
    <row r="288436" spans="1:3" x14ac:dyDescent="0.25">
      <c r="A288436" s="1">
        <v>693621137</v>
      </c>
      <c r="B288436" s="1" t="s">
        <v>467963</v>
      </c>
      <c r="C288436" s="1"/>
    </row>
    <row r="288437" spans="1:3" x14ac:dyDescent="0.25">
      <c r="A288437" s="1">
        <v>693680094</v>
      </c>
      <c r="B288437" s="1" t="s">
        <v>467964</v>
      </c>
      <c r="C288437" s="1"/>
    </row>
    <row r="288438" spans="1:3" x14ac:dyDescent="0.25">
      <c r="A288438" s="1">
        <v>693717878</v>
      </c>
      <c r="B288438" s="1" t="s">
        <v>467965</v>
      </c>
      <c r="C288438" s="1"/>
    </row>
    <row r="288439" spans="1:3" x14ac:dyDescent="0.25">
      <c r="A288439" s="1">
        <v>693745477</v>
      </c>
      <c r="B288439" s="1" t="s">
        <v>467966</v>
      </c>
      <c r="C288439" s="1"/>
    </row>
    <row r="288440" spans="1:3" x14ac:dyDescent="0.25">
      <c r="A288440" s="1">
        <v>693754967</v>
      </c>
      <c r="B288440" s="1" t="s">
        <v>467967</v>
      </c>
      <c r="C288440" s="1"/>
    </row>
    <row r="288441" spans="1:3" x14ac:dyDescent="0.25">
      <c r="A288441" s="1">
        <v>693801015</v>
      </c>
      <c r="B288441" s="1" t="s">
        <v>467968</v>
      </c>
      <c r="C288441" s="1"/>
    </row>
    <row r="288442" spans="1:3" x14ac:dyDescent="0.25">
      <c r="A288442" s="1">
        <v>693809087</v>
      </c>
      <c r="B288442" s="1" t="s">
        <v>467969</v>
      </c>
      <c r="C288442" s="1"/>
    </row>
    <row r="288443" spans="1:3" x14ac:dyDescent="0.25">
      <c r="A288443" s="1">
        <v>693816243</v>
      </c>
      <c r="B288443" s="1" t="s">
        <v>261314</v>
      </c>
      <c r="C288443" s="1"/>
    </row>
    <row r="288444" spans="1:3" x14ac:dyDescent="0.25">
      <c r="A288444" s="1">
        <v>693817536</v>
      </c>
      <c r="B288444" s="1" t="s">
        <v>467970</v>
      </c>
      <c r="C288444" s="1"/>
    </row>
    <row r="288445" spans="1:3" x14ac:dyDescent="0.25">
      <c r="A288445" s="1">
        <v>693945316</v>
      </c>
      <c r="B288445" s="1" t="s">
        <v>467971</v>
      </c>
      <c r="C288445" s="1"/>
    </row>
    <row r="288446" spans="1:3" x14ac:dyDescent="0.25">
      <c r="A288446" s="1">
        <v>694039925</v>
      </c>
      <c r="B288446" s="1" t="s">
        <v>467972</v>
      </c>
      <c r="C288446" s="1"/>
    </row>
    <row r="288447" spans="1:3" x14ac:dyDescent="0.25">
      <c r="A288447" s="1">
        <v>694090409</v>
      </c>
      <c r="B288447" s="1" t="s">
        <v>467973</v>
      </c>
      <c r="C288447" s="1"/>
    </row>
    <row r="288448" spans="1:3" x14ac:dyDescent="0.25">
      <c r="A288448" s="1">
        <v>694096766</v>
      </c>
      <c r="B288448" s="1" t="s">
        <v>467974</v>
      </c>
      <c r="C288448" s="1"/>
    </row>
    <row r="288449" spans="1:3" x14ac:dyDescent="0.25">
      <c r="A288449" s="1">
        <v>694107361</v>
      </c>
      <c r="B288449" s="1" t="s">
        <v>467975</v>
      </c>
      <c r="C288449" s="1"/>
    </row>
    <row r="288450" spans="1:3" x14ac:dyDescent="0.25">
      <c r="A288450" s="1">
        <v>694158374</v>
      </c>
      <c r="B288450" s="1" t="s">
        <v>467976</v>
      </c>
      <c r="C288450" s="1"/>
    </row>
    <row r="288451" spans="1:3" x14ac:dyDescent="0.25">
      <c r="A288451" s="1">
        <v>694203502</v>
      </c>
      <c r="B288451" s="1" t="s">
        <v>467977</v>
      </c>
      <c r="C288451" s="1"/>
    </row>
    <row r="288452" spans="1:3" x14ac:dyDescent="0.25">
      <c r="A288452" s="1">
        <v>694215075</v>
      </c>
      <c r="B288452" s="1" t="s">
        <v>467978</v>
      </c>
      <c r="C288452" s="1"/>
    </row>
    <row r="288453" spans="1:3" x14ac:dyDescent="0.25">
      <c r="A288453" s="1">
        <v>694273656</v>
      </c>
      <c r="B288453" s="1" t="s">
        <v>467979</v>
      </c>
      <c r="C288453" s="1"/>
    </row>
    <row r="288454" spans="1:3" x14ac:dyDescent="0.25">
      <c r="A288454" s="1">
        <v>694289336</v>
      </c>
      <c r="B288454" s="1" t="s">
        <v>467980</v>
      </c>
      <c r="C288454" s="1"/>
    </row>
    <row r="288455" spans="1:3" x14ac:dyDescent="0.25">
      <c r="A288455" s="1">
        <v>694295748</v>
      </c>
      <c r="B288455" s="1" t="s">
        <v>467981</v>
      </c>
      <c r="C288455" s="1"/>
    </row>
    <row r="288456" spans="1:3" x14ac:dyDescent="0.25">
      <c r="A288456" s="1">
        <v>694348712</v>
      </c>
      <c r="B288456" s="1" t="s">
        <v>467982</v>
      </c>
      <c r="C288456" s="1"/>
    </row>
    <row r="288457" spans="1:3" x14ac:dyDescent="0.25">
      <c r="A288457" s="1">
        <v>694363123</v>
      </c>
      <c r="B288457" s="1" t="s">
        <v>467983</v>
      </c>
      <c r="C288457" s="1"/>
    </row>
    <row r="288458" spans="1:3" x14ac:dyDescent="0.25">
      <c r="A288458" s="1">
        <v>694391441</v>
      </c>
      <c r="B288458" s="1" t="s">
        <v>467984</v>
      </c>
      <c r="C288458" s="1"/>
    </row>
    <row r="288459" spans="1:3" x14ac:dyDescent="0.25">
      <c r="A288459" s="1">
        <v>694398966</v>
      </c>
      <c r="B288459" s="1" t="s">
        <v>303716</v>
      </c>
      <c r="C288459" s="1"/>
    </row>
    <row r="288460" spans="1:3" x14ac:dyDescent="0.25">
      <c r="A288460" s="1">
        <v>694416310</v>
      </c>
      <c r="B288460" s="1" t="s">
        <v>467985</v>
      </c>
      <c r="C288460" s="1"/>
    </row>
    <row r="288461" spans="1:3" x14ac:dyDescent="0.25">
      <c r="A288461" s="1">
        <v>694492090</v>
      </c>
      <c r="B288461" s="1" t="s">
        <v>467986</v>
      </c>
      <c r="C288461" s="1"/>
    </row>
    <row r="288462" spans="1:3" x14ac:dyDescent="0.25">
      <c r="A288462" s="1">
        <v>694519696</v>
      </c>
      <c r="B288462" s="1" t="s">
        <v>467987</v>
      </c>
      <c r="C288462" s="1"/>
    </row>
    <row r="288463" spans="1:3" x14ac:dyDescent="0.25">
      <c r="A288463" s="1">
        <v>694567764</v>
      </c>
      <c r="B288463" s="1" t="s">
        <v>467988</v>
      </c>
      <c r="C288463" s="1"/>
    </row>
    <row r="288464" spans="1:3" x14ac:dyDescent="0.25">
      <c r="A288464" s="1">
        <v>694608757</v>
      </c>
      <c r="B288464" s="1" t="s">
        <v>467989</v>
      </c>
      <c r="C288464" s="1"/>
    </row>
    <row r="288465" spans="1:3" x14ac:dyDescent="0.25">
      <c r="A288465" s="1">
        <v>694620780</v>
      </c>
      <c r="B288465" s="1" t="s">
        <v>467990</v>
      </c>
      <c r="C288465" s="1"/>
    </row>
    <row r="288466" spans="1:3" x14ac:dyDescent="0.25">
      <c r="A288466" s="1">
        <v>694668614</v>
      </c>
      <c r="B288466" s="1" t="s">
        <v>467991</v>
      </c>
      <c r="C288466" s="1"/>
    </row>
    <row r="288467" spans="1:3" x14ac:dyDescent="0.25">
      <c r="A288467" s="1">
        <v>694681785</v>
      </c>
      <c r="B288467" s="1" t="s">
        <v>467992</v>
      </c>
      <c r="C288467" s="1"/>
    </row>
    <row r="288468" spans="1:3" x14ac:dyDescent="0.25">
      <c r="A288468" s="1">
        <v>694687254</v>
      </c>
      <c r="B288468" s="1" t="s">
        <v>467993</v>
      </c>
      <c r="C288468" s="1"/>
    </row>
    <row r="288469" spans="1:3" x14ac:dyDescent="0.25">
      <c r="A288469" s="1">
        <v>694756121</v>
      </c>
      <c r="B288469" s="1" t="s">
        <v>467994</v>
      </c>
      <c r="C288469" s="1"/>
    </row>
    <row r="288470" spans="1:3" x14ac:dyDescent="0.25">
      <c r="A288470" s="1">
        <v>694816607</v>
      </c>
      <c r="B288470" s="1" t="s">
        <v>466076</v>
      </c>
      <c r="C288470" s="1"/>
    </row>
    <row r="288471" spans="1:3" x14ac:dyDescent="0.25">
      <c r="A288471" s="1">
        <v>694817738</v>
      </c>
      <c r="B288471" s="1" t="s">
        <v>467995</v>
      </c>
      <c r="C288471" s="1"/>
    </row>
    <row r="288472" spans="1:3" x14ac:dyDescent="0.25">
      <c r="A288472" s="1">
        <v>694914328</v>
      </c>
      <c r="B288472" s="1" t="s">
        <v>467996</v>
      </c>
      <c r="C288472" s="1"/>
    </row>
    <row r="288473" spans="1:3" x14ac:dyDescent="0.25">
      <c r="A288473" s="1">
        <v>694953369</v>
      </c>
      <c r="B288473" s="1" t="s">
        <v>467997</v>
      </c>
      <c r="C288473" s="1"/>
    </row>
    <row r="288474" spans="1:3" x14ac:dyDescent="0.25">
      <c r="A288474" s="1">
        <v>694956536</v>
      </c>
      <c r="B288474" s="1" t="s">
        <v>467998</v>
      </c>
      <c r="C288474" s="1"/>
    </row>
    <row r="288475" spans="1:3" x14ac:dyDescent="0.25">
      <c r="A288475" s="1">
        <v>694976085</v>
      </c>
      <c r="B288475" s="1" t="s">
        <v>467999</v>
      </c>
      <c r="C288475" s="1"/>
    </row>
    <row r="288476" spans="1:3" x14ac:dyDescent="0.25">
      <c r="A288476" s="1">
        <v>694984821</v>
      </c>
      <c r="B288476" s="1" t="s">
        <v>468000</v>
      </c>
      <c r="C288476" s="1"/>
    </row>
    <row r="288477" spans="1:3" x14ac:dyDescent="0.25">
      <c r="A288477" s="1">
        <v>695017485</v>
      </c>
      <c r="B288477" s="1" t="s">
        <v>468001</v>
      </c>
      <c r="C288477" s="1"/>
    </row>
    <row r="288478" spans="1:3" x14ac:dyDescent="0.25">
      <c r="A288478" s="1">
        <v>695130781</v>
      </c>
      <c r="B288478" s="1" t="s">
        <v>468002</v>
      </c>
      <c r="C288478" s="1"/>
    </row>
    <row r="288479" spans="1:3" x14ac:dyDescent="0.25">
      <c r="A288479" s="1">
        <v>695136886</v>
      </c>
      <c r="B288479" s="1" t="s">
        <v>468003</v>
      </c>
      <c r="C288479" s="1"/>
    </row>
    <row r="288480" spans="1:3" x14ac:dyDescent="0.25">
      <c r="A288480" s="1">
        <v>695144347</v>
      </c>
      <c r="B288480" s="1" t="s">
        <v>468004</v>
      </c>
      <c r="C288480" s="1"/>
    </row>
    <row r="288481" spans="1:3" x14ac:dyDescent="0.25">
      <c r="A288481" s="1">
        <v>695215030</v>
      </c>
      <c r="B288481" s="1" t="s">
        <v>468005</v>
      </c>
      <c r="C288481" s="1"/>
    </row>
    <row r="288482" spans="1:3" x14ac:dyDescent="0.25">
      <c r="A288482" s="1">
        <v>695222702</v>
      </c>
      <c r="B288482" s="1" t="s">
        <v>468006</v>
      </c>
      <c r="C288482" s="1"/>
    </row>
    <row r="288483" spans="1:3" x14ac:dyDescent="0.25">
      <c r="A288483" s="1">
        <v>695390025</v>
      </c>
      <c r="B288483" s="1" t="s">
        <v>357335</v>
      </c>
      <c r="C288483" s="1"/>
    </row>
    <row r="288484" spans="1:3" x14ac:dyDescent="0.25">
      <c r="A288484" s="1">
        <v>695447262</v>
      </c>
      <c r="B288484" s="1" t="s">
        <v>468007</v>
      </c>
      <c r="C288484" s="1"/>
    </row>
    <row r="288485" spans="1:3" x14ac:dyDescent="0.25">
      <c r="A288485" s="1">
        <v>695466390</v>
      </c>
      <c r="B288485" s="1" t="s">
        <v>468008</v>
      </c>
      <c r="C288485" s="1"/>
    </row>
    <row r="288486" spans="1:3" x14ac:dyDescent="0.25">
      <c r="A288486" s="1">
        <v>695499158</v>
      </c>
      <c r="B288486" s="1" t="s">
        <v>468009</v>
      </c>
      <c r="C288486" s="1"/>
    </row>
    <row r="288487" spans="1:3" x14ac:dyDescent="0.25">
      <c r="A288487" s="1">
        <v>695532297</v>
      </c>
      <c r="B288487" s="1" t="s">
        <v>468010</v>
      </c>
      <c r="C288487" s="1"/>
    </row>
    <row r="288488" spans="1:3" x14ac:dyDescent="0.25">
      <c r="A288488" s="1">
        <v>695576676</v>
      </c>
      <c r="B288488" s="1" t="s">
        <v>211255</v>
      </c>
      <c r="C288488" s="1"/>
    </row>
    <row r="288489" spans="1:3" x14ac:dyDescent="0.25">
      <c r="A288489" s="1">
        <v>695620526</v>
      </c>
      <c r="B288489" s="1" t="s">
        <v>468011</v>
      </c>
      <c r="C288489" s="1"/>
    </row>
    <row r="288490" spans="1:3" x14ac:dyDescent="0.25">
      <c r="A288490" s="1">
        <v>695658208</v>
      </c>
      <c r="B288490" s="1" t="s">
        <v>468012</v>
      </c>
      <c r="C288490" s="1"/>
    </row>
    <row r="288491" spans="1:3" x14ac:dyDescent="0.25">
      <c r="A288491" s="1">
        <v>695668352</v>
      </c>
      <c r="B288491" s="1" t="s">
        <v>468013</v>
      </c>
      <c r="C288491" s="1"/>
    </row>
    <row r="288492" spans="1:3" x14ac:dyDescent="0.25">
      <c r="A288492" s="1">
        <v>695757998</v>
      </c>
      <c r="B288492" s="1" t="s">
        <v>468014</v>
      </c>
      <c r="C288492" s="1"/>
    </row>
    <row r="288493" spans="1:3" x14ac:dyDescent="0.25">
      <c r="A288493" s="1">
        <v>695804154</v>
      </c>
      <c r="B288493" s="1" t="s">
        <v>468015</v>
      </c>
      <c r="C288493" s="1"/>
    </row>
    <row r="288494" spans="1:3" x14ac:dyDescent="0.25">
      <c r="A288494" s="1">
        <v>695809647</v>
      </c>
      <c r="B288494" s="1" t="s">
        <v>468016</v>
      </c>
      <c r="C288494" s="1"/>
    </row>
    <row r="288495" spans="1:3" x14ac:dyDescent="0.25">
      <c r="A288495" s="1">
        <v>695820773</v>
      </c>
      <c r="B288495" s="1" t="s">
        <v>468017</v>
      </c>
      <c r="C288495" s="1"/>
    </row>
    <row r="288496" spans="1:3" x14ac:dyDescent="0.25">
      <c r="A288496" s="1">
        <v>695853238</v>
      </c>
      <c r="B288496" s="1" t="s">
        <v>468018</v>
      </c>
      <c r="C288496" s="1"/>
    </row>
    <row r="288497" spans="1:3" x14ac:dyDescent="0.25">
      <c r="A288497" s="1">
        <v>695869992</v>
      </c>
      <c r="B288497" s="1" t="s">
        <v>468019</v>
      </c>
      <c r="C288497" s="1"/>
    </row>
    <row r="288498" spans="1:3" x14ac:dyDescent="0.25">
      <c r="A288498" s="1">
        <v>695927635</v>
      </c>
      <c r="B288498" s="1" t="s">
        <v>468020</v>
      </c>
      <c r="C288498" s="1"/>
    </row>
    <row r="288499" spans="1:3" x14ac:dyDescent="0.25">
      <c r="A288499" s="1">
        <v>696045399</v>
      </c>
      <c r="B288499" s="1" t="s">
        <v>290836</v>
      </c>
      <c r="C288499" s="1"/>
    </row>
    <row r="288500" spans="1:3" x14ac:dyDescent="0.25">
      <c r="A288500" s="1">
        <v>696092806</v>
      </c>
      <c r="B288500" s="1" t="s">
        <v>468021</v>
      </c>
      <c r="C288500" s="1"/>
    </row>
    <row r="288501" spans="1:3" x14ac:dyDescent="0.25">
      <c r="A288501" s="1">
        <v>696174958</v>
      </c>
      <c r="B288501" s="1" t="s">
        <v>468022</v>
      </c>
      <c r="C288501" s="1"/>
    </row>
    <row r="288502" spans="1:3" x14ac:dyDescent="0.25">
      <c r="A288502" s="1">
        <v>696323048</v>
      </c>
      <c r="B288502" s="1" t="s">
        <v>468023</v>
      </c>
      <c r="C288502" s="1"/>
    </row>
    <row r="288503" spans="1:3" x14ac:dyDescent="0.25">
      <c r="A288503" s="1">
        <v>696371488</v>
      </c>
      <c r="B288503" s="1" t="s">
        <v>468024</v>
      </c>
      <c r="C288503" s="1"/>
    </row>
    <row r="288504" spans="1:3" x14ac:dyDescent="0.25">
      <c r="A288504" s="1">
        <v>696422715</v>
      </c>
      <c r="B288504" s="1" t="s">
        <v>468025</v>
      </c>
      <c r="C288504" s="1"/>
    </row>
    <row r="288505" spans="1:3" x14ac:dyDescent="0.25">
      <c r="A288505" s="1">
        <v>696496183</v>
      </c>
      <c r="B288505" s="1" t="s">
        <v>468026</v>
      </c>
      <c r="C288505" s="1"/>
    </row>
    <row r="288506" spans="1:3" x14ac:dyDescent="0.25">
      <c r="A288506" s="1">
        <v>696553177</v>
      </c>
      <c r="B288506" s="1" t="s">
        <v>468027</v>
      </c>
      <c r="C288506" s="1"/>
    </row>
    <row r="288507" spans="1:3" x14ac:dyDescent="0.25">
      <c r="A288507" s="1">
        <v>696701331</v>
      </c>
      <c r="B288507" s="1" t="s">
        <v>468028</v>
      </c>
      <c r="C288507" s="1"/>
    </row>
    <row r="288508" spans="1:3" x14ac:dyDescent="0.25">
      <c r="A288508" s="1">
        <v>696789956</v>
      </c>
      <c r="B288508" s="1" t="s">
        <v>468029</v>
      </c>
      <c r="C288508" s="1"/>
    </row>
    <row r="288509" spans="1:3" x14ac:dyDescent="0.25">
      <c r="A288509" s="1">
        <v>696873373</v>
      </c>
      <c r="B288509" s="1" t="s">
        <v>468030</v>
      </c>
      <c r="C288509" s="1"/>
    </row>
    <row r="288510" spans="1:3" x14ac:dyDescent="0.25">
      <c r="A288510" s="1">
        <v>696896241</v>
      </c>
      <c r="B288510" s="1" t="s">
        <v>468031</v>
      </c>
      <c r="C288510" s="1"/>
    </row>
    <row r="288511" spans="1:3" x14ac:dyDescent="0.25">
      <c r="A288511" s="1">
        <v>696907812</v>
      </c>
      <c r="B288511" s="1" t="s">
        <v>468032</v>
      </c>
      <c r="C288511" s="1"/>
    </row>
    <row r="288512" spans="1:3" x14ac:dyDescent="0.25">
      <c r="A288512" s="1">
        <v>696909251</v>
      </c>
      <c r="B288512" s="1" t="s">
        <v>468033</v>
      </c>
      <c r="C288512" s="1"/>
    </row>
    <row r="288513" spans="1:3" x14ac:dyDescent="0.25">
      <c r="A288513" s="1">
        <v>696911075</v>
      </c>
      <c r="B288513" s="1" t="s">
        <v>468034</v>
      </c>
      <c r="C288513" s="1"/>
    </row>
    <row r="288514" spans="1:3" x14ac:dyDescent="0.25">
      <c r="A288514" s="1">
        <v>696940623</v>
      </c>
      <c r="B288514" s="1" t="s">
        <v>468035</v>
      </c>
      <c r="C288514" s="1"/>
    </row>
    <row r="288515" spans="1:3" x14ac:dyDescent="0.25">
      <c r="A288515" s="1">
        <v>697131119</v>
      </c>
      <c r="B288515" s="1" t="s">
        <v>468036</v>
      </c>
      <c r="C288515" s="1"/>
    </row>
    <row r="288516" spans="1:3" x14ac:dyDescent="0.25">
      <c r="A288516" s="1">
        <v>697248758</v>
      </c>
      <c r="B288516" s="1" t="s">
        <v>447991</v>
      </c>
      <c r="C288516" s="1"/>
    </row>
    <row r="288517" spans="1:3" x14ac:dyDescent="0.25">
      <c r="A288517" s="1">
        <v>697273386</v>
      </c>
      <c r="B288517" s="1" t="s">
        <v>468037</v>
      </c>
      <c r="C288517" s="1"/>
    </row>
    <row r="288518" spans="1:3" x14ac:dyDescent="0.25">
      <c r="A288518" s="1">
        <v>697344134</v>
      </c>
      <c r="B288518" s="1" t="s">
        <v>468038</v>
      </c>
      <c r="C288518" s="1"/>
    </row>
    <row r="288519" spans="1:3" x14ac:dyDescent="0.25">
      <c r="A288519" s="1">
        <v>697383147</v>
      </c>
      <c r="B288519" s="1" t="s">
        <v>468039</v>
      </c>
      <c r="C288519" s="1"/>
    </row>
    <row r="288520" spans="1:3" x14ac:dyDescent="0.25">
      <c r="A288520" s="1">
        <v>697498475</v>
      </c>
      <c r="B288520" s="1" t="s">
        <v>468040</v>
      </c>
      <c r="C288520" s="1"/>
    </row>
    <row r="288521" spans="1:3" x14ac:dyDescent="0.25">
      <c r="A288521" s="1">
        <v>697531405</v>
      </c>
      <c r="B288521" s="1" t="s">
        <v>468041</v>
      </c>
      <c r="C288521" s="1"/>
    </row>
    <row r="288522" spans="1:3" x14ac:dyDescent="0.25">
      <c r="A288522" s="1">
        <v>697559156</v>
      </c>
      <c r="B288522" s="1" t="s">
        <v>468042</v>
      </c>
      <c r="C288522" s="1"/>
    </row>
    <row r="288523" spans="1:3" x14ac:dyDescent="0.25">
      <c r="A288523" s="1">
        <v>697565589</v>
      </c>
      <c r="B288523" s="1" t="s">
        <v>468043</v>
      </c>
      <c r="C288523" s="1"/>
    </row>
    <row r="288524" spans="1:3" x14ac:dyDescent="0.25">
      <c r="A288524" s="1">
        <v>697594369</v>
      </c>
      <c r="B288524" s="1" t="s">
        <v>468044</v>
      </c>
      <c r="C288524" s="1"/>
    </row>
    <row r="288525" spans="1:3" x14ac:dyDescent="0.25">
      <c r="A288525" s="1">
        <v>697603686</v>
      </c>
      <c r="B288525" s="1" t="s">
        <v>468045</v>
      </c>
      <c r="C288525" s="1"/>
    </row>
    <row r="288526" spans="1:3" x14ac:dyDescent="0.25">
      <c r="A288526" s="1">
        <v>697663381</v>
      </c>
      <c r="B288526" s="1" t="s">
        <v>214701</v>
      </c>
      <c r="C288526" s="1"/>
    </row>
    <row r="288527" spans="1:3" x14ac:dyDescent="0.25">
      <c r="A288527" s="1">
        <v>697687662</v>
      </c>
      <c r="B288527" s="1" t="s">
        <v>468046</v>
      </c>
      <c r="C288527" s="1"/>
    </row>
    <row r="288528" spans="1:3" x14ac:dyDescent="0.25">
      <c r="A288528" s="1">
        <v>697689972</v>
      </c>
      <c r="B288528" s="1" t="s">
        <v>468047</v>
      </c>
      <c r="C288528" s="1"/>
    </row>
    <row r="288529" spans="1:3" x14ac:dyDescent="0.25">
      <c r="A288529" s="1">
        <v>697694175</v>
      </c>
      <c r="B288529" s="1" t="s">
        <v>468048</v>
      </c>
      <c r="C288529" s="1"/>
    </row>
    <row r="288530" spans="1:3" x14ac:dyDescent="0.25">
      <c r="A288530" s="1">
        <v>697694900</v>
      </c>
      <c r="B288530" s="1" t="s">
        <v>468049</v>
      </c>
      <c r="C288530" s="1"/>
    </row>
    <row r="288531" spans="1:3" x14ac:dyDescent="0.25">
      <c r="A288531" s="1">
        <v>697738085</v>
      </c>
      <c r="B288531" s="1" t="s">
        <v>468050</v>
      </c>
      <c r="C288531" s="1"/>
    </row>
    <row r="288532" spans="1:3" x14ac:dyDescent="0.25">
      <c r="A288532" s="1">
        <v>697777571</v>
      </c>
      <c r="B288532" s="1" t="s">
        <v>468051</v>
      </c>
      <c r="C288532" s="1"/>
    </row>
    <row r="288533" spans="1:3" x14ac:dyDescent="0.25">
      <c r="A288533" s="1">
        <v>697778184</v>
      </c>
      <c r="B288533" s="1" t="s">
        <v>468052</v>
      </c>
      <c r="C288533" s="1"/>
    </row>
    <row r="288534" spans="1:3" x14ac:dyDescent="0.25">
      <c r="A288534" s="1">
        <v>698073373</v>
      </c>
      <c r="B288534" s="1" t="s">
        <v>468053</v>
      </c>
      <c r="C288534" s="1"/>
    </row>
    <row r="288535" spans="1:3" x14ac:dyDescent="0.25">
      <c r="A288535" s="1">
        <v>698076436</v>
      </c>
      <c r="B288535" s="1" t="s">
        <v>468054</v>
      </c>
      <c r="C288535" s="1"/>
    </row>
    <row r="288536" spans="1:3" x14ac:dyDescent="0.25">
      <c r="A288536" s="1">
        <v>698098923</v>
      </c>
      <c r="B288536" s="1" t="s">
        <v>468055</v>
      </c>
      <c r="C288536" s="1"/>
    </row>
    <row r="288537" spans="1:3" x14ac:dyDescent="0.25">
      <c r="A288537" s="1">
        <v>698135819</v>
      </c>
      <c r="B288537" s="1" t="s">
        <v>468056</v>
      </c>
      <c r="C288537" s="1"/>
    </row>
    <row r="288538" spans="1:3" x14ac:dyDescent="0.25">
      <c r="A288538" s="1">
        <v>698180161</v>
      </c>
      <c r="B288538" s="1" t="s">
        <v>468057</v>
      </c>
      <c r="C288538" s="1"/>
    </row>
    <row r="288539" spans="1:3" x14ac:dyDescent="0.25">
      <c r="A288539" s="1">
        <v>698192455</v>
      </c>
      <c r="B288539" s="1" t="s">
        <v>314185</v>
      </c>
      <c r="C288539" s="1"/>
    </row>
    <row r="288540" spans="1:3" x14ac:dyDescent="0.25">
      <c r="A288540" s="1">
        <v>698309944</v>
      </c>
      <c r="B288540" s="1" t="s">
        <v>468058</v>
      </c>
      <c r="C288540" s="1"/>
    </row>
    <row r="288541" spans="1:3" x14ac:dyDescent="0.25">
      <c r="A288541" s="1">
        <v>698311818</v>
      </c>
      <c r="B288541" s="1" t="s">
        <v>468059</v>
      </c>
      <c r="C288541" s="1"/>
    </row>
    <row r="288542" spans="1:3" x14ac:dyDescent="0.25">
      <c r="A288542" s="1">
        <v>698344112</v>
      </c>
      <c r="B288542" s="1" t="s">
        <v>468060</v>
      </c>
      <c r="C288542" s="1"/>
    </row>
    <row r="288543" spans="1:3" x14ac:dyDescent="0.25">
      <c r="A288543" s="1">
        <v>698346977</v>
      </c>
      <c r="B288543" s="1" t="s">
        <v>468061</v>
      </c>
      <c r="C288543" s="1"/>
    </row>
    <row r="288544" spans="1:3" x14ac:dyDescent="0.25">
      <c r="A288544" s="1">
        <v>698368146</v>
      </c>
      <c r="B288544" s="1" t="s">
        <v>468062</v>
      </c>
      <c r="C288544" s="1"/>
    </row>
    <row r="288545" spans="1:3" x14ac:dyDescent="0.25">
      <c r="A288545" s="1">
        <v>698373614</v>
      </c>
      <c r="B288545" s="1" t="s">
        <v>468063</v>
      </c>
      <c r="C288545" s="1"/>
    </row>
    <row r="288546" spans="1:3" x14ac:dyDescent="0.25">
      <c r="A288546" s="1">
        <v>698410820</v>
      </c>
      <c r="B288546" s="1" t="s">
        <v>468064</v>
      </c>
      <c r="C288546" s="1"/>
    </row>
    <row r="288547" spans="1:3" x14ac:dyDescent="0.25">
      <c r="A288547" s="1">
        <v>698417246</v>
      </c>
      <c r="B288547" s="1" t="s">
        <v>468065</v>
      </c>
      <c r="C288547" s="1"/>
    </row>
    <row r="288548" spans="1:3" x14ac:dyDescent="0.25">
      <c r="A288548" s="1">
        <v>698480731</v>
      </c>
      <c r="B288548" s="1" t="s">
        <v>468066</v>
      </c>
      <c r="C288548" s="1"/>
    </row>
    <row r="288549" spans="1:3" x14ac:dyDescent="0.25">
      <c r="A288549" s="1">
        <v>698487887</v>
      </c>
      <c r="B288549" s="1" t="s">
        <v>468067</v>
      </c>
      <c r="C288549" s="1"/>
    </row>
    <row r="288550" spans="1:3" x14ac:dyDescent="0.25">
      <c r="A288550" s="1">
        <v>698504672</v>
      </c>
      <c r="B288550" s="1" t="s">
        <v>468068</v>
      </c>
      <c r="C288550" s="1"/>
    </row>
    <row r="288551" spans="1:3" x14ac:dyDescent="0.25">
      <c r="A288551" s="1">
        <v>698528254</v>
      </c>
      <c r="B288551" s="1" t="s">
        <v>468069</v>
      </c>
      <c r="C288551" s="1"/>
    </row>
    <row r="288552" spans="1:3" x14ac:dyDescent="0.25">
      <c r="A288552" s="1">
        <v>698531245</v>
      </c>
      <c r="B288552" s="1" t="s">
        <v>468070</v>
      </c>
      <c r="C288552" s="1"/>
    </row>
    <row r="288553" spans="1:3" x14ac:dyDescent="0.25">
      <c r="A288553" s="1">
        <v>698533648</v>
      </c>
      <c r="B288553" s="1" t="s">
        <v>468071</v>
      </c>
      <c r="C288553" s="1"/>
    </row>
    <row r="288554" spans="1:3" x14ac:dyDescent="0.25">
      <c r="A288554" s="1">
        <v>698563451</v>
      </c>
      <c r="B288554" s="1" t="s">
        <v>468072</v>
      </c>
      <c r="C288554" s="1"/>
    </row>
    <row r="288555" spans="1:3" x14ac:dyDescent="0.25">
      <c r="A288555" s="1">
        <v>698588470</v>
      </c>
      <c r="B288555" s="1" t="s">
        <v>468073</v>
      </c>
      <c r="C288555" s="1"/>
    </row>
    <row r="288556" spans="1:3" x14ac:dyDescent="0.25">
      <c r="A288556" s="1">
        <v>698596705</v>
      </c>
      <c r="B288556" s="1" t="s">
        <v>468074</v>
      </c>
      <c r="C288556" s="1"/>
    </row>
    <row r="288557" spans="1:3" x14ac:dyDescent="0.25">
      <c r="A288557" s="1">
        <v>698644935</v>
      </c>
      <c r="B288557" s="1" t="s">
        <v>468075</v>
      </c>
      <c r="C288557" s="1"/>
    </row>
    <row r="288558" spans="1:3" x14ac:dyDescent="0.25">
      <c r="A288558" s="1">
        <v>698652696</v>
      </c>
      <c r="B288558" s="1" t="s">
        <v>468076</v>
      </c>
      <c r="C288558" s="1"/>
    </row>
    <row r="288559" spans="1:3" x14ac:dyDescent="0.25">
      <c r="A288559" s="1">
        <v>698859519</v>
      </c>
      <c r="B288559" s="1" t="s">
        <v>468077</v>
      </c>
      <c r="C288559" s="1"/>
    </row>
    <row r="288560" spans="1:3" x14ac:dyDescent="0.25">
      <c r="A288560" s="1">
        <v>698883673</v>
      </c>
      <c r="B288560" s="1" t="s">
        <v>468078</v>
      </c>
      <c r="C288560" s="1"/>
    </row>
    <row r="288561" spans="1:3" x14ac:dyDescent="0.25">
      <c r="A288561" s="1">
        <v>699057069</v>
      </c>
      <c r="B288561" s="1" t="s">
        <v>468079</v>
      </c>
      <c r="C288561" s="1"/>
    </row>
    <row r="288562" spans="1:3" x14ac:dyDescent="0.25">
      <c r="A288562" s="1">
        <v>699102244</v>
      </c>
      <c r="B288562" s="1" t="s">
        <v>468080</v>
      </c>
      <c r="C288562" s="1"/>
    </row>
    <row r="288563" spans="1:3" x14ac:dyDescent="0.25">
      <c r="A288563" s="1">
        <v>699134475</v>
      </c>
      <c r="B288563" s="1" t="s">
        <v>468081</v>
      </c>
      <c r="C288563" s="1"/>
    </row>
    <row r="288564" spans="1:3" x14ac:dyDescent="0.25">
      <c r="A288564" s="1">
        <v>699147925</v>
      </c>
      <c r="B288564" s="1" t="s">
        <v>468082</v>
      </c>
      <c r="C288564" s="1"/>
    </row>
    <row r="288565" spans="1:3" x14ac:dyDescent="0.25">
      <c r="A288565" s="1">
        <v>699171192</v>
      </c>
      <c r="B288565" s="1" t="s">
        <v>468083</v>
      </c>
      <c r="C288565" s="1"/>
    </row>
    <row r="288566" spans="1:3" x14ac:dyDescent="0.25">
      <c r="A288566" s="1">
        <v>699241135</v>
      </c>
      <c r="B288566" s="1" t="s">
        <v>468084</v>
      </c>
      <c r="C288566" s="1"/>
    </row>
    <row r="288567" spans="1:3" x14ac:dyDescent="0.25">
      <c r="A288567" s="1">
        <v>699242810</v>
      </c>
      <c r="B288567" s="1" t="s">
        <v>468085</v>
      </c>
      <c r="C288567" s="1"/>
    </row>
    <row r="288568" spans="1:3" x14ac:dyDescent="0.25">
      <c r="A288568" s="1">
        <v>699252145</v>
      </c>
      <c r="B288568" s="1" t="s">
        <v>468086</v>
      </c>
      <c r="C288568" s="1"/>
    </row>
    <row r="288569" spans="1:3" x14ac:dyDescent="0.25">
      <c r="A288569" s="1">
        <v>699265900</v>
      </c>
      <c r="B288569" s="1" t="s">
        <v>468087</v>
      </c>
      <c r="C288569" s="1"/>
    </row>
    <row r="288570" spans="1:3" x14ac:dyDescent="0.25">
      <c r="A288570" s="1">
        <v>699305650</v>
      </c>
      <c r="B288570" s="1" t="s">
        <v>468088</v>
      </c>
      <c r="C288570" s="1"/>
    </row>
    <row r="288571" spans="1:3" x14ac:dyDescent="0.25">
      <c r="A288571" s="1">
        <v>699351124</v>
      </c>
      <c r="B288571" s="1" t="s">
        <v>468089</v>
      </c>
      <c r="C288571" s="1"/>
    </row>
    <row r="288572" spans="1:3" x14ac:dyDescent="0.25">
      <c r="A288572" s="1">
        <v>699409425</v>
      </c>
      <c r="B288572" s="1" t="s">
        <v>468090</v>
      </c>
      <c r="C288572" s="1"/>
    </row>
    <row r="288573" spans="1:3" x14ac:dyDescent="0.25">
      <c r="A288573" s="1">
        <v>699436758</v>
      </c>
      <c r="B288573" s="1" t="s">
        <v>468091</v>
      </c>
      <c r="C288573" s="1"/>
    </row>
    <row r="288574" spans="1:3" x14ac:dyDescent="0.25">
      <c r="A288574" s="1">
        <v>699482636</v>
      </c>
      <c r="B288574" s="1" t="s">
        <v>468092</v>
      </c>
      <c r="C288574" s="1"/>
    </row>
    <row r="288575" spans="1:3" x14ac:dyDescent="0.25">
      <c r="A288575" s="1">
        <v>699513156</v>
      </c>
      <c r="B288575" s="1" t="s">
        <v>215247</v>
      </c>
      <c r="C288575" s="1"/>
    </row>
    <row r="288576" spans="1:3" x14ac:dyDescent="0.25">
      <c r="A288576" s="1">
        <v>699519223</v>
      </c>
      <c r="B288576" s="1" t="s">
        <v>468093</v>
      </c>
      <c r="C288576" s="1"/>
    </row>
    <row r="288577" spans="1:3" x14ac:dyDescent="0.25">
      <c r="A288577" s="1">
        <v>699522794</v>
      </c>
      <c r="B288577" s="1" t="s">
        <v>468094</v>
      </c>
      <c r="C288577" s="1"/>
    </row>
    <row r="288578" spans="1:3" x14ac:dyDescent="0.25">
      <c r="A288578" s="1">
        <v>699550396</v>
      </c>
      <c r="B288578" s="1" t="s">
        <v>468095</v>
      </c>
      <c r="C288578" s="1"/>
    </row>
    <row r="288579" spans="1:3" x14ac:dyDescent="0.25">
      <c r="A288579" s="1">
        <v>699566495</v>
      </c>
      <c r="B288579" s="1" t="s">
        <v>468096</v>
      </c>
      <c r="C288579" s="1"/>
    </row>
    <row r="288580" spans="1:3" x14ac:dyDescent="0.25">
      <c r="A288580" s="1">
        <v>699597560</v>
      </c>
      <c r="B288580" s="1" t="s">
        <v>468097</v>
      </c>
      <c r="C288580" s="1"/>
    </row>
    <row r="288581" spans="1:3" x14ac:dyDescent="0.25">
      <c r="A288581" s="1">
        <v>699605243</v>
      </c>
      <c r="B288581" s="1" t="s">
        <v>468098</v>
      </c>
      <c r="C288581" s="1"/>
    </row>
    <row r="288582" spans="1:3" x14ac:dyDescent="0.25">
      <c r="A288582" s="1">
        <v>699752261</v>
      </c>
      <c r="B288582" s="1" t="s">
        <v>468099</v>
      </c>
      <c r="C288582" s="1"/>
    </row>
    <row r="288583" spans="1:3" x14ac:dyDescent="0.25">
      <c r="A288583" s="1">
        <v>699774903</v>
      </c>
      <c r="B288583" s="1" t="s">
        <v>468100</v>
      </c>
      <c r="C288583" s="1"/>
    </row>
    <row r="288584" spans="1:3" x14ac:dyDescent="0.25">
      <c r="A288584" s="1">
        <v>699786016</v>
      </c>
      <c r="B288584" s="1" t="s">
        <v>468101</v>
      </c>
      <c r="C288584" s="1"/>
    </row>
    <row r="288585" spans="1:3" x14ac:dyDescent="0.25">
      <c r="A288585" s="1">
        <v>699818228</v>
      </c>
      <c r="B288585" s="1" t="s">
        <v>468102</v>
      </c>
      <c r="C288585" s="1"/>
    </row>
    <row r="288586" spans="1:3" x14ac:dyDescent="0.25">
      <c r="A288586" s="1">
        <v>699838453</v>
      </c>
      <c r="B288586" s="1" t="s">
        <v>468103</v>
      </c>
      <c r="C288586" s="1"/>
    </row>
    <row r="288587" spans="1:3" x14ac:dyDescent="0.25">
      <c r="A288587" s="1">
        <v>699841050</v>
      </c>
      <c r="B288587" s="1" t="s">
        <v>468104</v>
      </c>
      <c r="C288587" s="1"/>
    </row>
    <row r="288588" spans="1:3" x14ac:dyDescent="0.25">
      <c r="A288588" s="1">
        <v>699959718</v>
      </c>
      <c r="B288588" s="1" t="s">
        <v>228260</v>
      </c>
      <c r="C288588" s="1"/>
    </row>
    <row r="288589" spans="1:3" x14ac:dyDescent="0.25">
      <c r="A288589" s="1">
        <v>700086745</v>
      </c>
      <c r="B288589" s="1" t="s">
        <v>468105</v>
      </c>
      <c r="C288589" s="1"/>
    </row>
    <row r="288590" spans="1:3" x14ac:dyDescent="0.25">
      <c r="A288590" s="1">
        <v>700088116</v>
      </c>
      <c r="B288590" s="1" t="s">
        <v>234181</v>
      </c>
      <c r="C288590" s="1"/>
    </row>
    <row r="288591" spans="1:3" x14ac:dyDescent="0.25">
      <c r="A288591" s="1">
        <v>700089137</v>
      </c>
      <c r="B288591" s="1" t="s">
        <v>468106</v>
      </c>
      <c r="C288591" s="1"/>
    </row>
    <row r="288592" spans="1:3" x14ac:dyDescent="0.25">
      <c r="A288592" s="1">
        <v>700121440</v>
      </c>
      <c r="B288592" s="1" t="s">
        <v>468107</v>
      </c>
      <c r="C288592" s="1"/>
    </row>
    <row r="288593" spans="1:3" x14ac:dyDescent="0.25">
      <c r="A288593" s="1">
        <v>700124070</v>
      </c>
      <c r="B288593" s="1" t="s">
        <v>468108</v>
      </c>
      <c r="C288593" s="1"/>
    </row>
    <row r="288594" spans="1:3" x14ac:dyDescent="0.25">
      <c r="A288594" s="1">
        <v>700193700</v>
      </c>
      <c r="B288594" s="1" t="s">
        <v>468109</v>
      </c>
      <c r="C288594" s="1"/>
    </row>
    <row r="288595" spans="1:3" x14ac:dyDescent="0.25">
      <c r="A288595" s="1">
        <v>700201885</v>
      </c>
      <c r="B288595" s="1" t="s">
        <v>468110</v>
      </c>
      <c r="C288595" s="1"/>
    </row>
    <row r="288596" spans="1:3" x14ac:dyDescent="0.25">
      <c r="A288596" s="1">
        <v>700228023</v>
      </c>
      <c r="B288596" s="1" t="s">
        <v>468111</v>
      </c>
      <c r="C288596" s="1"/>
    </row>
    <row r="288597" spans="1:3" x14ac:dyDescent="0.25">
      <c r="A288597" s="1">
        <v>700234644</v>
      </c>
      <c r="B288597" s="1" t="s">
        <v>468112</v>
      </c>
      <c r="C288597" s="1"/>
    </row>
    <row r="288598" spans="1:3" x14ac:dyDescent="0.25">
      <c r="A288598" s="1">
        <v>700262139</v>
      </c>
      <c r="B288598" s="1" t="s">
        <v>468113</v>
      </c>
      <c r="C288598" s="1"/>
    </row>
    <row r="288599" spans="1:3" x14ac:dyDescent="0.25">
      <c r="A288599" s="1">
        <v>700267033</v>
      </c>
      <c r="B288599" s="1" t="s">
        <v>468114</v>
      </c>
      <c r="C288599" s="1"/>
    </row>
    <row r="288600" spans="1:3" x14ac:dyDescent="0.25">
      <c r="A288600" s="1">
        <v>700293132</v>
      </c>
      <c r="B288600" s="1" t="s">
        <v>468115</v>
      </c>
      <c r="C288600" s="1"/>
    </row>
    <row r="288601" spans="1:3" x14ac:dyDescent="0.25">
      <c r="A288601" s="1">
        <v>700299062</v>
      </c>
      <c r="B288601" s="1" t="s">
        <v>468116</v>
      </c>
      <c r="C288601" s="1"/>
    </row>
    <row r="288602" spans="1:3" x14ac:dyDescent="0.25">
      <c r="A288602" s="1">
        <v>700387739</v>
      </c>
      <c r="B288602" s="1" t="s">
        <v>468117</v>
      </c>
      <c r="C288602" s="1"/>
    </row>
    <row r="288603" spans="1:3" x14ac:dyDescent="0.25">
      <c r="A288603" s="1">
        <v>700402329</v>
      </c>
      <c r="B288603" s="1" t="s">
        <v>468118</v>
      </c>
      <c r="C288603" s="1"/>
    </row>
    <row r="288604" spans="1:3" x14ac:dyDescent="0.25">
      <c r="A288604" s="1">
        <v>700448203</v>
      </c>
      <c r="B288604" s="1" t="s">
        <v>468119</v>
      </c>
      <c r="C288604" s="1"/>
    </row>
    <row r="288605" spans="1:3" x14ac:dyDescent="0.25">
      <c r="A288605" s="1">
        <v>700457065</v>
      </c>
      <c r="B288605" s="1" t="s">
        <v>468120</v>
      </c>
      <c r="C288605" s="1"/>
    </row>
    <row r="288606" spans="1:3" x14ac:dyDescent="0.25">
      <c r="A288606" s="1">
        <v>700473376</v>
      </c>
      <c r="B288606" s="1" t="s">
        <v>468121</v>
      </c>
      <c r="C288606" s="1"/>
    </row>
    <row r="288607" spans="1:3" x14ac:dyDescent="0.25">
      <c r="A288607" s="1">
        <v>700480980</v>
      </c>
      <c r="B288607" s="1" t="s">
        <v>468122</v>
      </c>
      <c r="C288607" s="1"/>
    </row>
    <row r="288608" spans="1:3" x14ac:dyDescent="0.25">
      <c r="A288608" s="1">
        <v>700563365</v>
      </c>
      <c r="B288608" s="1" t="s">
        <v>468123</v>
      </c>
      <c r="C288608" s="1"/>
    </row>
    <row r="288609" spans="1:3" x14ac:dyDescent="0.25">
      <c r="A288609" s="1">
        <v>700580243</v>
      </c>
      <c r="B288609" s="1" t="s">
        <v>468124</v>
      </c>
      <c r="C288609" s="1"/>
    </row>
    <row r="288610" spans="1:3" x14ac:dyDescent="0.25">
      <c r="A288610" s="1">
        <v>700629948</v>
      </c>
      <c r="B288610" s="1" t="s">
        <v>468125</v>
      </c>
      <c r="C288610" s="1"/>
    </row>
    <row r="288611" spans="1:3" x14ac:dyDescent="0.25">
      <c r="A288611" s="1">
        <v>700649762</v>
      </c>
      <c r="B288611" s="1" t="s">
        <v>468126</v>
      </c>
      <c r="C288611" s="1"/>
    </row>
    <row r="288612" spans="1:3" x14ac:dyDescent="0.25">
      <c r="A288612" s="1">
        <v>700706747</v>
      </c>
      <c r="B288612" s="1" t="s">
        <v>468127</v>
      </c>
      <c r="C288612" s="1"/>
    </row>
    <row r="288613" spans="1:3" x14ac:dyDescent="0.25">
      <c r="A288613" s="1">
        <v>700743014</v>
      </c>
      <c r="B288613" s="1" t="s">
        <v>468128</v>
      </c>
      <c r="C288613" s="1"/>
    </row>
    <row r="288614" spans="1:3" x14ac:dyDescent="0.25">
      <c r="A288614" s="1">
        <v>700749579</v>
      </c>
      <c r="B288614" s="1" t="s">
        <v>468129</v>
      </c>
      <c r="C288614" s="1"/>
    </row>
    <row r="288615" spans="1:3" x14ac:dyDescent="0.25">
      <c r="A288615" s="1">
        <v>700761981</v>
      </c>
      <c r="B288615" s="1" t="s">
        <v>468130</v>
      </c>
      <c r="C288615" s="1"/>
    </row>
    <row r="288616" spans="1:3" x14ac:dyDescent="0.25">
      <c r="A288616" s="1">
        <v>700810341</v>
      </c>
      <c r="B288616" s="1" t="s">
        <v>468131</v>
      </c>
      <c r="C288616" s="1"/>
    </row>
    <row r="288617" spans="1:3" x14ac:dyDescent="0.25">
      <c r="A288617" s="1">
        <v>700885501</v>
      </c>
      <c r="B288617" s="1" t="s">
        <v>468132</v>
      </c>
      <c r="C288617" s="1"/>
    </row>
    <row r="288618" spans="1:3" x14ac:dyDescent="0.25">
      <c r="A288618" s="1">
        <v>700891335</v>
      </c>
      <c r="B288618" s="1" t="s">
        <v>468133</v>
      </c>
      <c r="C288618" s="1"/>
    </row>
    <row r="288619" spans="1:3" x14ac:dyDescent="0.25">
      <c r="A288619" s="1">
        <v>700970681</v>
      </c>
      <c r="B288619" s="1" t="s">
        <v>468134</v>
      </c>
      <c r="C288619" s="1"/>
    </row>
    <row r="288620" spans="1:3" x14ac:dyDescent="0.25">
      <c r="A288620" s="1">
        <v>700978505</v>
      </c>
      <c r="B288620" s="1" t="s">
        <v>468135</v>
      </c>
      <c r="C288620" s="1"/>
    </row>
    <row r="288621" spans="1:3" x14ac:dyDescent="0.25">
      <c r="A288621" s="1">
        <v>700980619</v>
      </c>
      <c r="B288621" s="1" t="s">
        <v>468136</v>
      </c>
      <c r="C288621" s="1"/>
    </row>
    <row r="288622" spans="1:3" x14ac:dyDescent="0.25">
      <c r="A288622" s="1">
        <v>701057959</v>
      </c>
      <c r="B288622" s="1" t="s">
        <v>468137</v>
      </c>
      <c r="C288622" s="1"/>
    </row>
    <row r="288623" spans="1:3" x14ac:dyDescent="0.25">
      <c r="A288623" s="1">
        <v>701064093</v>
      </c>
      <c r="B288623" s="1" t="s">
        <v>468138</v>
      </c>
      <c r="C288623" s="1"/>
    </row>
    <row r="288624" spans="1:3" x14ac:dyDescent="0.25">
      <c r="A288624" s="1">
        <v>701066174</v>
      </c>
      <c r="B288624" s="1" t="s">
        <v>468139</v>
      </c>
      <c r="C288624" s="1"/>
    </row>
    <row r="288625" spans="1:3" x14ac:dyDescent="0.25">
      <c r="A288625" s="1">
        <v>701067779</v>
      </c>
      <c r="B288625" s="1" t="s">
        <v>468140</v>
      </c>
      <c r="C288625" s="1"/>
    </row>
    <row r="288626" spans="1:3" x14ac:dyDescent="0.25">
      <c r="A288626" s="1">
        <v>701114349</v>
      </c>
      <c r="B288626" s="1" t="s">
        <v>468141</v>
      </c>
      <c r="C288626" s="1"/>
    </row>
    <row r="288627" spans="1:3" x14ac:dyDescent="0.25">
      <c r="A288627" s="1">
        <v>701146845</v>
      </c>
      <c r="B288627" s="1" t="s">
        <v>468142</v>
      </c>
      <c r="C288627" s="1"/>
    </row>
    <row r="288628" spans="1:3" x14ac:dyDescent="0.25">
      <c r="A288628" s="1">
        <v>701201991</v>
      </c>
      <c r="B288628" s="1" t="s">
        <v>468143</v>
      </c>
      <c r="C288628" s="1"/>
    </row>
    <row r="288629" spans="1:3" x14ac:dyDescent="0.25">
      <c r="A288629" s="1">
        <v>701224322</v>
      </c>
      <c r="B288629" s="1" t="s">
        <v>468144</v>
      </c>
      <c r="C288629" s="1"/>
    </row>
    <row r="288630" spans="1:3" x14ac:dyDescent="0.25">
      <c r="A288630" s="1">
        <v>701272162</v>
      </c>
      <c r="B288630" s="1" t="s">
        <v>468145</v>
      </c>
      <c r="C288630" s="1"/>
    </row>
    <row r="288631" spans="1:3" x14ac:dyDescent="0.25">
      <c r="A288631" s="1">
        <v>701296794</v>
      </c>
      <c r="B288631" s="1" t="s">
        <v>468146</v>
      </c>
      <c r="C288631" s="1"/>
    </row>
    <row r="288632" spans="1:3" x14ac:dyDescent="0.25">
      <c r="A288632" s="1">
        <v>701316466</v>
      </c>
      <c r="B288632" s="1" t="s">
        <v>468147</v>
      </c>
      <c r="C288632" s="1"/>
    </row>
    <row r="288633" spans="1:3" x14ac:dyDescent="0.25">
      <c r="A288633" s="1">
        <v>701329429</v>
      </c>
      <c r="B288633" s="1" t="s">
        <v>468148</v>
      </c>
      <c r="C288633" s="1"/>
    </row>
    <row r="288634" spans="1:3" x14ac:dyDescent="0.25">
      <c r="A288634" s="1">
        <v>701335045</v>
      </c>
      <c r="B288634" s="1" t="s">
        <v>468149</v>
      </c>
      <c r="C288634" s="1"/>
    </row>
    <row r="288635" spans="1:3" x14ac:dyDescent="0.25">
      <c r="A288635" s="1">
        <v>701406729</v>
      </c>
      <c r="B288635" s="1" t="s">
        <v>468150</v>
      </c>
      <c r="C288635" s="1"/>
    </row>
    <row r="288636" spans="1:3" x14ac:dyDescent="0.25">
      <c r="A288636" s="1">
        <v>701427786</v>
      </c>
      <c r="B288636" s="1" t="s">
        <v>468151</v>
      </c>
      <c r="C288636" s="1"/>
    </row>
    <row r="288637" spans="1:3" x14ac:dyDescent="0.25">
      <c r="A288637" s="1">
        <v>701527799</v>
      </c>
      <c r="B288637" s="1" t="s">
        <v>468152</v>
      </c>
      <c r="C288637" s="1"/>
    </row>
    <row r="288638" spans="1:3" x14ac:dyDescent="0.25">
      <c r="A288638" s="1">
        <v>701577179</v>
      </c>
      <c r="B288638" s="1" t="s">
        <v>468153</v>
      </c>
      <c r="C288638" s="1"/>
    </row>
    <row r="288639" spans="1:3" x14ac:dyDescent="0.25">
      <c r="A288639" s="1">
        <v>701585073</v>
      </c>
      <c r="B288639" s="1" t="s">
        <v>468154</v>
      </c>
      <c r="C288639" s="1"/>
    </row>
    <row r="288640" spans="1:3" x14ac:dyDescent="0.25">
      <c r="A288640" s="1">
        <v>701618485</v>
      </c>
      <c r="B288640" s="1" t="s">
        <v>468155</v>
      </c>
      <c r="C288640" s="1"/>
    </row>
    <row r="288641" spans="1:3" x14ac:dyDescent="0.25">
      <c r="A288641" s="1">
        <v>701645263</v>
      </c>
      <c r="B288641" s="1" t="s">
        <v>468156</v>
      </c>
      <c r="C288641" s="1"/>
    </row>
    <row r="288642" spans="1:3" x14ac:dyDescent="0.25">
      <c r="A288642" s="1">
        <v>701662757</v>
      </c>
      <c r="B288642" s="1" t="s">
        <v>468157</v>
      </c>
      <c r="C288642" s="1"/>
    </row>
    <row r="288643" spans="1:3" x14ac:dyDescent="0.25">
      <c r="A288643" s="1">
        <v>701688358</v>
      </c>
      <c r="B288643" s="1" t="s">
        <v>468158</v>
      </c>
      <c r="C288643" s="1"/>
    </row>
    <row r="288644" spans="1:3" x14ac:dyDescent="0.25">
      <c r="A288644" s="1">
        <v>701803121</v>
      </c>
      <c r="B288644" s="1" t="s">
        <v>468159</v>
      </c>
      <c r="C288644" s="1"/>
    </row>
    <row r="288645" spans="1:3" x14ac:dyDescent="0.25">
      <c r="A288645" s="1">
        <v>701811760</v>
      </c>
      <c r="B288645" s="1" t="s">
        <v>468160</v>
      </c>
      <c r="C288645" s="1"/>
    </row>
    <row r="288646" spans="1:3" x14ac:dyDescent="0.25">
      <c r="A288646" s="1">
        <v>701833167</v>
      </c>
      <c r="B288646" s="1" t="s">
        <v>468161</v>
      </c>
      <c r="C288646" s="1"/>
    </row>
    <row r="288647" spans="1:3" x14ac:dyDescent="0.25">
      <c r="A288647" s="1">
        <v>701863295</v>
      </c>
      <c r="B288647" s="1" t="s">
        <v>468162</v>
      </c>
      <c r="C288647" s="1"/>
    </row>
    <row r="288648" spans="1:3" x14ac:dyDescent="0.25">
      <c r="A288648" s="1">
        <v>701902002</v>
      </c>
      <c r="B288648" s="1" t="s">
        <v>468163</v>
      </c>
      <c r="C288648" s="1"/>
    </row>
    <row r="288649" spans="1:3" x14ac:dyDescent="0.25">
      <c r="A288649" s="1">
        <v>701903696</v>
      </c>
      <c r="B288649" s="1" t="s">
        <v>468164</v>
      </c>
      <c r="C288649" s="1"/>
    </row>
    <row r="288650" spans="1:3" x14ac:dyDescent="0.25">
      <c r="A288650" s="1">
        <v>701915018</v>
      </c>
      <c r="B288650" s="1" t="s">
        <v>468165</v>
      </c>
      <c r="C288650" s="1"/>
    </row>
    <row r="288651" spans="1:3" x14ac:dyDescent="0.25">
      <c r="A288651" s="1">
        <v>701927596</v>
      </c>
      <c r="B288651" s="1" t="s">
        <v>468166</v>
      </c>
      <c r="C288651" s="1"/>
    </row>
    <row r="288652" spans="1:3" x14ac:dyDescent="0.25">
      <c r="A288652" s="1">
        <v>701932909</v>
      </c>
      <c r="B288652" s="1" t="s">
        <v>468167</v>
      </c>
      <c r="C288652" s="1"/>
    </row>
    <row r="288653" spans="1:3" x14ac:dyDescent="0.25">
      <c r="A288653" s="1">
        <v>701938911</v>
      </c>
      <c r="B288653" s="1" t="s">
        <v>468168</v>
      </c>
      <c r="C288653" s="1"/>
    </row>
    <row r="288654" spans="1:3" x14ac:dyDescent="0.25">
      <c r="A288654" s="1">
        <v>702024179</v>
      </c>
      <c r="B288654" s="1" t="s">
        <v>468169</v>
      </c>
      <c r="C288654" s="1"/>
    </row>
    <row r="288655" spans="1:3" x14ac:dyDescent="0.25">
      <c r="A288655" s="1">
        <v>702042689</v>
      </c>
      <c r="B288655" s="1" t="s">
        <v>468170</v>
      </c>
      <c r="C288655" s="1"/>
    </row>
    <row r="288656" spans="1:3" x14ac:dyDescent="0.25">
      <c r="A288656" s="1">
        <v>702062001</v>
      </c>
      <c r="B288656" s="1" t="s">
        <v>468171</v>
      </c>
      <c r="C288656" s="1"/>
    </row>
    <row r="288657" spans="1:3" x14ac:dyDescent="0.25">
      <c r="A288657" s="1">
        <v>702083117</v>
      </c>
      <c r="B288657" s="1" t="s">
        <v>468172</v>
      </c>
      <c r="C288657" s="1"/>
    </row>
    <row r="288658" spans="1:3" x14ac:dyDescent="0.25">
      <c r="A288658" s="1">
        <v>702187017</v>
      </c>
      <c r="B288658" s="1" t="s">
        <v>468173</v>
      </c>
      <c r="C288658" s="1"/>
    </row>
    <row r="288659" spans="1:3" x14ac:dyDescent="0.25">
      <c r="A288659" s="1">
        <v>702337963</v>
      </c>
      <c r="B288659" s="1" t="s">
        <v>468174</v>
      </c>
      <c r="C288659" s="1"/>
    </row>
    <row r="288660" spans="1:3" x14ac:dyDescent="0.25">
      <c r="A288660" s="1">
        <v>702347251</v>
      </c>
      <c r="B288660" s="1" t="s">
        <v>468175</v>
      </c>
      <c r="C288660" s="1"/>
    </row>
    <row r="288661" spans="1:3" x14ac:dyDescent="0.25">
      <c r="A288661" s="1">
        <v>702454320</v>
      </c>
      <c r="B288661" s="1" t="s">
        <v>468176</v>
      </c>
      <c r="C288661" s="1"/>
    </row>
    <row r="288662" spans="1:3" x14ac:dyDescent="0.25">
      <c r="A288662" s="1">
        <v>702543238</v>
      </c>
      <c r="B288662" s="1" t="s">
        <v>468177</v>
      </c>
      <c r="C288662" s="1"/>
    </row>
    <row r="288663" spans="1:3" x14ac:dyDescent="0.25">
      <c r="A288663" s="1">
        <v>702584668</v>
      </c>
      <c r="B288663" s="1" t="s">
        <v>468178</v>
      </c>
      <c r="C288663" s="1"/>
    </row>
    <row r="288664" spans="1:3" x14ac:dyDescent="0.25">
      <c r="A288664" s="1">
        <v>702610306</v>
      </c>
      <c r="B288664" s="1" t="s">
        <v>468179</v>
      </c>
      <c r="C288664" s="1"/>
    </row>
    <row r="288665" spans="1:3" x14ac:dyDescent="0.25">
      <c r="A288665" s="1">
        <v>702618666</v>
      </c>
      <c r="B288665" s="1" t="s">
        <v>468180</v>
      </c>
      <c r="C288665" s="1"/>
    </row>
    <row r="288666" spans="1:3" x14ac:dyDescent="0.25">
      <c r="A288666" s="1">
        <v>702636285</v>
      </c>
      <c r="B288666" s="1" t="s">
        <v>468181</v>
      </c>
      <c r="C288666" s="1"/>
    </row>
    <row r="288667" spans="1:3" x14ac:dyDescent="0.25">
      <c r="A288667" s="1">
        <v>702684122</v>
      </c>
      <c r="B288667" s="1" t="s">
        <v>468182</v>
      </c>
      <c r="C288667" s="1"/>
    </row>
    <row r="288668" spans="1:3" x14ac:dyDescent="0.25">
      <c r="A288668" s="1">
        <v>702735605</v>
      </c>
      <c r="B288668" s="1" t="s">
        <v>322860</v>
      </c>
      <c r="C288668" s="1"/>
    </row>
    <row r="288669" spans="1:3" x14ac:dyDescent="0.25">
      <c r="A288669" s="1">
        <v>702774738</v>
      </c>
      <c r="B288669" s="1" t="s">
        <v>468183</v>
      </c>
      <c r="C288669" s="1"/>
    </row>
    <row r="288670" spans="1:3" x14ac:dyDescent="0.25">
      <c r="A288670" s="1">
        <v>702807441</v>
      </c>
      <c r="B288670" s="1" t="s">
        <v>468184</v>
      </c>
      <c r="C288670" s="1"/>
    </row>
    <row r="288671" spans="1:3" x14ac:dyDescent="0.25">
      <c r="A288671" s="1">
        <v>702896616</v>
      </c>
      <c r="B288671" s="1" t="s">
        <v>468185</v>
      </c>
      <c r="C288671" s="1"/>
    </row>
    <row r="288672" spans="1:3" x14ac:dyDescent="0.25">
      <c r="A288672" s="1">
        <v>702913505</v>
      </c>
      <c r="B288672" s="1" t="s">
        <v>468186</v>
      </c>
      <c r="C288672" s="1"/>
    </row>
    <row r="288673" spans="1:3" x14ac:dyDescent="0.25">
      <c r="A288673" s="1">
        <v>702935253</v>
      </c>
      <c r="B288673" s="1" t="s">
        <v>292941</v>
      </c>
      <c r="C288673" s="1"/>
    </row>
    <row r="288674" spans="1:3" x14ac:dyDescent="0.25">
      <c r="A288674" s="1">
        <v>702971532</v>
      </c>
      <c r="B288674" s="1" t="s">
        <v>468187</v>
      </c>
      <c r="C288674" s="1"/>
    </row>
    <row r="288675" spans="1:3" x14ac:dyDescent="0.25">
      <c r="A288675" s="1">
        <v>703005468</v>
      </c>
      <c r="B288675" s="1" t="s">
        <v>468188</v>
      </c>
      <c r="C288675" s="1"/>
    </row>
    <row r="288676" spans="1:3" x14ac:dyDescent="0.25">
      <c r="A288676" s="1">
        <v>703009451</v>
      </c>
      <c r="B288676" s="1" t="s">
        <v>468189</v>
      </c>
      <c r="C288676" s="1"/>
    </row>
    <row r="288677" spans="1:3" x14ac:dyDescent="0.25">
      <c r="A288677" s="1">
        <v>703015757</v>
      </c>
      <c r="B288677" s="1" t="s">
        <v>468190</v>
      </c>
      <c r="C288677" s="1"/>
    </row>
    <row r="288678" spans="1:3" x14ac:dyDescent="0.25">
      <c r="A288678" s="1">
        <v>703033789</v>
      </c>
      <c r="B288678" s="1" t="s">
        <v>468191</v>
      </c>
      <c r="C288678" s="1"/>
    </row>
    <row r="288679" spans="1:3" x14ac:dyDescent="0.25">
      <c r="A288679" s="1">
        <v>703105353</v>
      </c>
      <c r="B288679" s="1" t="s">
        <v>468192</v>
      </c>
      <c r="C288679" s="1"/>
    </row>
    <row r="288680" spans="1:3" x14ac:dyDescent="0.25">
      <c r="A288680" s="1">
        <v>703116251</v>
      </c>
      <c r="B288680" s="1" t="s">
        <v>468193</v>
      </c>
      <c r="C288680" s="1"/>
    </row>
    <row r="288681" spans="1:3" x14ac:dyDescent="0.25">
      <c r="A288681" s="1">
        <v>703120474</v>
      </c>
      <c r="B288681" s="1" t="s">
        <v>468194</v>
      </c>
      <c r="C288681" s="1"/>
    </row>
    <row r="288682" spans="1:3" x14ac:dyDescent="0.25">
      <c r="A288682" s="1">
        <v>703152184</v>
      </c>
      <c r="B288682" s="1" t="s">
        <v>468195</v>
      </c>
      <c r="C288682" s="1"/>
    </row>
    <row r="288683" spans="1:3" x14ac:dyDescent="0.25">
      <c r="A288683" s="1">
        <v>703156208</v>
      </c>
      <c r="B288683" s="1" t="s">
        <v>468196</v>
      </c>
      <c r="C288683" s="1"/>
    </row>
    <row r="288684" spans="1:3" x14ac:dyDescent="0.25">
      <c r="A288684" s="1">
        <v>703159498</v>
      </c>
      <c r="B288684" s="1" t="s">
        <v>466814</v>
      </c>
      <c r="C288684" s="1"/>
    </row>
    <row r="288685" spans="1:3" x14ac:dyDescent="0.25">
      <c r="A288685" s="1">
        <v>703205004</v>
      </c>
      <c r="B288685" s="1" t="s">
        <v>468197</v>
      </c>
      <c r="C288685" s="1"/>
    </row>
    <row r="288686" spans="1:3" x14ac:dyDescent="0.25">
      <c r="A288686" s="1">
        <v>703284892</v>
      </c>
      <c r="B288686" s="1" t="s">
        <v>468198</v>
      </c>
      <c r="C288686" s="1"/>
    </row>
    <row r="288687" spans="1:3" x14ac:dyDescent="0.25">
      <c r="A288687" s="1">
        <v>703338582</v>
      </c>
      <c r="B288687" s="1" t="s">
        <v>468199</v>
      </c>
      <c r="C288687" s="1"/>
    </row>
    <row r="288688" spans="1:3" x14ac:dyDescent="0.25">
      <c r="A288688" s="1">
        <v>703372760</v>
      </c>
      <c r="B288688" s="1" t="s">
        <v>468200</v>
      </c>
      <c r="C288688" s="1"/>
    </row>
    <row r="288689" spans="1:3" x14ac:dyDescent="0.25">
      <c r="A288689" s="1">
        <v>703389584</v>
      </c>
      <c r="B288689" s="1" t="s">
        <v>468201</v>
      </c>
      <c r="C288689" s="1"/>
    </row>
    <row r="288690" spans="1:3" x14ac:dyDescent="0.25">
      <c r="A288690" s="1">
        <v>703394279</v>
      </c>
      <c r="B288690" s="1" t="s">
        <v>468202</v>
      </c>
      <c r="C288690" s="1"/>
    </row>
    <row r="288691" spans="1:3" x14ac:dyDescent="0.25">
      <c r="A288691" s="1">
        <v>703410226</v>
      </c>
      <c r="B288691" s="1" t="s">
        <v>368406</v>
      </c>
      <c r="C288691" s="1"/>
    </row>
    <row r="288692" spans="1:3" x14ac:dyDescent="0.25">
      <c r="A288692" s="1">
        <v>703447049</v>
      </c>
      <c r="B288692" s="1" t="s">
        <v>468203</v>
      </c>
      <c r="C288692" s="1"/>
    </row>
    <row r="288693" spans="1:3" x14ac:dyDescent="0.25">
      <c r="A288693" s="1">
        <v>703495810</v>
      </c>
      <c r="B288693" s="1" t="s">
        <v>468204</v>
      </c>
      <c r="C288693" s="1"/>
    </row>
    <row r="288694" spans="1:3" x14ac:dyDescent="0.25">
      <c r="A288694" s="1">
        <v>703512899</v>
      </c>
      <c r="B288694" s="1" t="s">
        <v>468205</v>
      </c>
      <c r="C288694" s="1"/>
    </row>
    <row r="288695" spans="1:3" x14ac:dyDescent="0.25">
      <c r="A288695" s="1">
        <v>703527125</v>
      </c>
      <c r="B288695" s="1" t="s">
        <v>468206</v>
      </c>
      <c r="C288695" s="1"/>
    </row>
    <row r="288696" spans="1:3" x14ac:dyDescent="0.25">
      <c r="A288696" s="1">
        <v>703657633</v>
      </c>
      <c r="B288696" s="1" t="s">
        <v>468207</v>
      </c>
      <c r="C288696" s="1"/>
    </row>
    <row r="288697" spans="1:3" x14ac:dyDescent="0.25">
      <c r="A288697" s="1">
        <v>703704349</v>
      </c>
      <c r="B288697" s="1" t="s">
        <v>468208</v>
      </c>
      <c r="C288697" s="1"/>
    </row>
    <row r="288698" spans="1:3" x14ac:dyDescent="0.25">
      <c r="A288698" s="1">
        <v>703707465</v>
      </c>
      <c r="B288698" s="1" t="s">
        <v>468209</v>
      </c>
      <c r="C288698" s="1"/>
    </row>
    <row r="288699" spans="1:3" x14ac:dyDescent="0.25">
      <c r="A288699" s="1">
        <v>703756408</v>
      </c>
      <c r="B288699" s="1" t="s">
        <v>468210</v>
      </c>
      <c r="C288699" s="1"/>
    </row>
    <row r="288700" spans="1:3" x14ac:dyDescent="0.25">
      <c r="A288700" s="1">
        <v>703799537</v>
      </c>
      <c r="B288700" s="1" t="s">
        <v>468211</v>
      </c>
      <c r="C288700" s="1"/>
    </row>
    <row r="288701" spans="1:3" x14ac:dyDescent="0.25">
      <c r="A288701" s="1">
        <v>703897068</v>
      </c>
      <c r="B288701" s="1" t="s">
        <v>468212</v>
      </c>
      <c r="C288701" s="1"/>
    </row>
    <row r="288702" spans="1:3" x14ac:dyDescent="0.25">
      <c r="A288702" s="1">
        <v>703946438</v>
      </c>
      <c r="B288702" s="1" t="s">
        <v>468213</v>
      </c>
      <c r="C288702" s="1"/>
    </row>
    <row r="288703" spans="1:3" x14ac:dyDescent="0.25">
      <c r="A288703" s="1">
        <v>703946711</v>
      </c>
      <c r="B288703" s="1" t="s">
        <v>468214</v>
      </c>
      <c r="C288703" s="1"/>
    </row>
    <row r="288704" spans="1:3" x14ac:dyDescent="0.25">
      <c r="A288704" s="1">
        <v>704024464</v>
      </c>
      <c r="B288704" s="1" t="s">
        <v>468215</v>
      </c>
      <c r="C288704" s="1"/>
    </row>
    <row r="288705" spans="1:3" x14ac:dyDescent="0.25">
      <c r="A288705" s="1">
        <v>704063967</v>
      </c>
      <c r="B288705" s="1" t="s">
        <v>468216</v>
      </c>
      <c r="C288705" s="1"/>
    </row>
    <row r="288706" spans="1:3" x14ac:dyDescent="0.25">
      <c r="A288706" s="1">
        <v>704068649</v>
      </c>
      <c r="B288706" s="1" t="s">
        <v>468217</v>
      </c>
      <c r="C288706" s="1"/>
    </row>
    <row r="288707" spans="1:3" x14ac:dyDescent="0.25">
      <c r="A288707" s="1">
        <v>704138041</v>
      </c>
      <c r="B288707" s="1" t="s">
        <v>468218</v>
      </c>
      <c r="C288707" s="1"/>
    </row>
    <row r="288708" spans="1:3" x14ac:dyDescent="0.25">
      <c r="A288708" s="1">
        <v>704138550</v>
      </c>
      <c r="B288708" s="1" t="s">
        <v>468219</v>
      </c>
      <c r="C288708" s="1"/>
    </row>
    <row r="288709" spans="1:3" x14ac:dyDescent="0.25">
      <c r="A288709" s="1">
        <v>704302697</v>
      </c>
      <c r="B288709" s="1" t="s">
        <v>468220</v>
      </c>
      <c r="C288709" s="1"/>
    </row>
    <row r="288710" spans="1:3" x14ac:dyDescent="0.25">
      <c r="A288710" s="1">
        <v>704352037</v>
      </c>
      <c r="B288710" s="1" t="s">
        <v>468221</v>
      </c>
      <c r="C288710" s="1"/>
    </row>
    <row r="288711" spans="1:3" x14ac:dyDescent="0.25">
      <c r="A288711" s="1">
        <v>704359288</v>
      </c>
      <c r="B288711" s="1" t="s">
        <v>286899</v>
      </c>
      <c r="C288711" s="1"/>
    </row>
    <row r="288712" spans="1:3" x14ac:dyDescent="0.25">
      <c r="A288712" s="1">
        <v>704365470</v>
      </c>
      <c r="B288712" s="1" t="s">
        <v>468222</v>
      </c>
      <c r="C288712" s="1"/>
    </row>
    <row r="288713" spans="1:3" x14ac:dyDescent="0.25">
      <c r="A288713" s="1">
        <v>704377820</v>
      </c>
      <c r="B288713" s="1" t="s">
        <v>468223</v>
      </c>
      <c r="C288713" s="1"/>
    </row>
    <row r="288714" spans="1:3" x14ac:dyDescent="0.25">
      <c r="A288714" s="1">
        <v>704391351</v>
      </c>
      <c r="B288714" s="1" t="s">
        <v>468224</v>
      </c>
      <c r="C288714" s="1"/>
    </row>
    <row r="288715" spans="1:3" x14ac:dyDescent="0.25">
      <c r="A288715" s="1">
        <v>704519727</v>
      </c>
      <c r="B288715" s="1" t="s">
        <v>468225</v>
      </c>
      <c r="C288715" s="1"/>
    </row>
    <row r="288716" spans="1:3" x14ac:dyDescent="0.25">
      <c r="A288716" s="1">
        <v>704527245</v>
      </c>
      <c r="B288716" s="1" t="s">
        <v>468226</v>
      </c>
      <c r="C288716" s="1"/>
    </row>
    <row r="288717" spans="1:3" x14ac:dyDescent="0.25">
      <c r="A288717" s="1">
        <v>704632266</v>
      </c>
      <c r="B288717" s="1" t="s">
        <v>468227</v>
      </c>
      <c r="C288717" s="1"/>
    </row>
    <row r="288718" spans="1:3" x14ac:dyDescent="0.25">
      <c r="A288718" s="1">
        <v>704633404</v>
      </c>
      <c r="B288718" s="1" t="s">
        <v>468228</v>
      </c>
      <c r="C288718" s="1"/>
    </row>
    <row r="288719" spans="1:3" x14ac:dyDescent="0.25">
      <c r="A288719" s="1">
        <v>704639634</v>
      </c>
      <c r="B288719" s="1" t="s">
        <v>468229</v>
      </c>
      <c r="C288719" s="1"/>
    </row>
    <row r="288720" spans="1:3" x14ac:dyDescent="0.25">
      <c r="A288720" s="1">
        <v>704644834</v>
      </c>
      <c r="B288720" s="1" t="s">
        <v>468230</v>
      </c>
      <c r="C288720" s="1"/>
    </row>
    <row r="288721" spans="1:3" x14ac:dyDescent="0.25">
      <c r="A288721" s="1">
        <v>704673600</v>
      </c>
      <c r="B288721" s="1" t="s">
        <v>468231</v>
      </c>
      <c r="C288721" s="1"/>
    </row>
    <row r="288722" spans="1:3" x14ac:dyDescent="0.25">
      <c r="A288722" s="1">
        <v>704698757</v>
      </c>
      <c r="B288722" s="1" t="s">
        <v>154676</v>
      </c>
      <c r="C288722" s="1"/>
    </row>
    <row r="288723" spans="1:3" x14ac:dyDescent="0.25">
      <c r="A288723" s="1">
        <v>704711880</v>
      </c>
      <c r="B288723" s="1" t="s">
        <v>468232</v>
      </c>
      <c r="C288723" s="1"/>
    </row>
    <row r="288724" spans="1:3" x14ac:dyDescent="0.25">
      <c r="A288724" s="1">
        <v>704798339</v>
      </c>
      <c r="B288724" s="1" t="s">
        <v>468233</v>
      </c>
      <c r="C288724" s="1"/>
    </row>
    <row r="288725" spans="1:3" x14ac:dyDescent="0.25">
      <c r="A288725" s="1">
        <v>704919132</v>
      </c>
      <c r="B288725" s="1" t="s">
        <v>468234</v>
      </c>
      <c r="C288725" s="1"/>
    </row>
    <row r="288726" spans="1:3" x14ac:dyDescent="0.25">
      <c r="A288726" s="1">
        <v>705146706</v>
      </c>
      <c r="B288726" s="1" t="s">
        <v>468235</v>
      </c>
      <c r="C288726" s="1"/>
    </row>
    <row r="288727" spans="1:3" x14ac:dyDescent="0.25">
      <c r="A288727" s="1">
        <v>705190423</v>
      </c>
      <c r="B288727" s="1" t="s">
        <v>468236</v>
      </c>
      <c r="C288727" s="1"/>
    </row>
    <row r="288728" spans="1:3" x14ac:dyDescent="0.25">
      <c r="A288728" s="1">
        <v>705227335</v>
      </c>
      <c r="B288728" s="1" t="s">
        <v>468237</v>
      </c>
      <c r="C288728" s="1"/>
    </row>
    <row r="288729" spans="1:3" x14ac:dyDescent="0.25">
      <c r="A288729" s="1">
        <v>705228714</v>
      </c>
      <c r="B288729" s="1" t="s">
        <v>468238</v>
      </c>
      <c r="C288729" s="1"/>
    </row>
    <row r="288730" spans="1:3" x14ac:dyDescent="0.25">
      <c r="A288730" s="1">
        <v>705334583</v>
      </c>
      <c r="B288730" s="1" t="s">
        <v>468239</v>
      </c>
      <c r="C288730" s="1"/>
    </row>
    <row r="288731" spans="1:3" x14ac:dyDescent="0.25">
      <c r="A288731" s="1">
        <v>705402671</v>
      </c>
      <c r="B288731" s="1" t="s">
        <v>468240</v>
      </c>
      <c r="C288731" s="1"/>
    </row>
    <row r="288732" spans="1:3" x14ac:dyDescent="0.25">
      <c r="A288732" s="1">
        <v>705507713</v>
      </c>
      <c r="B288732" s="1" t="s">
        <v>468241</v>
      </c>
      <c r="C288732" s="1"/>
    </row>
    <row r="288733" spans="1:3" x14ac:dyDescent="0.25">
      <c r="A288733" s="1">
        <v>705531449</v>
      </c>
      <c r="B288733" s="1" t="s">
        <v>468242</v>
      </c>
      <c r="C288733" s="1"/>
    </row>
    <row r="288734" spans="1:3" x14ac:dyDescent="0.25">
      <c r="A288734" s="1">
        <v>705596040</v>
      </c>
      <c r="B288734" s="1" t="s">
        <v>468243</v>
      </c>
      <c r="C288734" s="1"/>
    </row>
    <row r="288735" spans="1:3" x14ac:dyDescent="0.25">
      <c r="A288735" s="1">
        <v>705653329</v>
      </c>
      <c r="B288735" s="1" t="s">
        <v>468244</v>
      </c>
      <c r="C288735" s="1"/>
    </row>
    <row r="288736" spans="1:3" x14ac:dyDescent="0.25">
      <c r="A288736" s="1">
        <v>705736027</v>
      </c>
      <c r="B288736" s="1" t="s">
        <v>468245</v>
      </c>
      <c r="C288736" s="1"/>
    </row>
    <row r="288737" spans="1:3" x14ac:dyDescent="0.25">
      <c r="A288737" s="1">
        <v>705801607</v>
      </c>
      <c r="B288737" s="1" t="s">
        <v>468246</v>
      </c>
      <c r="C288737" s="1"/>
    </row>
    <row r="288738" spans="1:3" x14ac:dyDescent="0.25">
      <c r="A288738" s="1">
        <v>705861330</v>
      </c>
      <c r="B288738" s="1" t="s">
        <v>202182</v>
      </c>
      <c r="C288738" s="1"/>
    </row>
    <row r="288739" spans="1:3" x14ac:dyDescent="0.25">
      <c r="A288739" s="1">
        <v>705868690</v>
      </c>
      <c r="B288739" s="1" t="s">
        <v>468247</v>
      </c>
      <c r="C288739" s="1"/>
    </row>
    <row r="288740" spans="1:3" x14ac:dyDescent="0.25">
      <c r="A288740" s="1">
        <v>705911349</v>
      </c>
      <c r="B288740" s="1" t="s">
        <v>468248</v>
      </c>
      <c r="C288740" s="1"/>
    </row>
    <row r="288741" spans="1:3" x14ac:dyDescent="0.25">
      <c r="A288741" s="1">
        <v>706007902</v>
      </c>
      <c r="B288741" s="1" t="s">
        <v>468249</v>
      </c>
      <c r="C288741" s="1"/>
    </row>
    <row r="288742" spans="1:3" x14ac:dyDescent="0.25">
      <c r="A288742" s="1">
        <v>706130841</v>
      </c>
      <c r="B288742" s="1" t="s">
        <v>468250</v>
      </c>
      <c r="C288742" s="1"/>
    </row>
    <row r="288743" spans="1:3" x14ac:dyDescent="0.25">
      <c r="A288743" s="1">
        <v>706319008</v>
      </c>
      <c r="B288743" s="1" t="s">
        <v>468251</v>
      </c>
      <c r="C288743" s="1"/>
    </row>
    <row r="288744" spans="1:3" x14ac:dyDescent="0.25">
      <c r="A288744" s="1">
        <v>706327941</v>
      </c>
      <c r="B288744" s="1" t="s">
        <v>468252</v>
      </c>
      <c r="C288744" s="1"/>
    </row>
    <row r="288745" spans="1:3" x14ac:dyDescent="0.25">
      <c r="A288745" s="1">
        <v>706353360</v>
      </c>
      <c r="B288745" s="1" t="s">
        <v>468253</v>
      </c>
      <c r="C288745" s="1"/>
    </row>
    <row r="288746" spans="1:3" x14ac:dyDescent="0.25">
      <c r="A288746" s="1">
        <v>706426304</v>
      </c>
      <c r="B288746" s="1" t="s">
        <v>468254</v>
      </c>
      <c r="C288746" s="1"/>
    </row>
    <row r="288747" spans="1:3" x14ac:dyDescent="0.25">
      <c r="A288747" s="1">
        <v>706432790</v>
      </c>
      <c r="B288747" s="1" t="s">
        <v>468255</v>
      </c>
      <c r="C288747" s="1"/>
    </row>
    <row r="288748" spans="1:3" x14ac:dyDescent="0.25">
      <c r="A288748" s="1">
        <v>706446824</v>
      </c>
      <c r="B288748" s="1" t="s">
        <v>468256</v>
      </c>
      <c r="C288748" s="1"/>
    </row>
    <row r="288749" spans="1:3" x14ac:dyDescent="0.25">
      <c r="A288749" s="1">
        <v>706477299</v>
      </c>
      <c r="B288749" s="1" t="s">
        <v>468257</v>
      </c>
      <c r="C288749" s="1"/>
    </row>
    <row r="288750" spans="1:3" x14ac:dyDescent="0.25">
      <c r="A288750" s="1">
        <v>706485683</v>
      </c>
      <c r="B288750" s="1" t="s">
        <v>468258</v>
      </c>
      <c r="C288750" s="1"/>
    </row>
    <row r="288751" spans="1:3" x14ac:dyDescent="0.25">
      <c r="A288751" s="1">
        <v>706585487</v>
      </c>
      <c r="B288751" s="1" t="s">
        <v>468259</v>
      </c>
      <c r="C288751" s="1"/>
    </row>
    <row r="288752" spans="1:3" x14ac:dyDescent="0.25">
      <c r="A288752" s="1">
        <v>706598659</v>
      </c>
      <c r="B288752" s="1" t="s">
        <v>468260</v>
      </c>
      <c r="C288752" s="1"/>
    </row>
    <row r="288753" spans="1:3" x14ac:dyDescent="0.25">
      <c r="A288753" s="1">
        <v>706601006</v>
      </c>
      <c r="B288753" s="1" t="s">
        <v>468261</v>
      </c>
      <c r="C288753" s="1"/>
    </row>
    <row r="288754" spans="1:3" x14ac:dyDescent="0.25">
      <c r="A288754" s="1">
        <v>706618102</v>
      </c>
      <c r="B288754" s="1" t="s">
        <v>468262</v>
      </c>
      <c r="C288754" s="1"/>
    </row>
    <row r="288755" spans="1:3" x14ac:dyDescent="0.25">
      <c r="A288755" s="1">
        <v>706634173</v>
      </c>
      <c r="B288755" s="1" t="s">
        <v>468263</v>
      </c>
      <c r="C288755" s="1"/>
    </row>
    <row r="288756" spans="1:3" x14ac:dyDescent="0.25">
      <c r="A288756" s="1">
        <v>706680344</v>
      </c>
      <c r="B288756" s="1" t="s">
        <v>228434</v>
      </c>
      <c r="C288756" s="1"/>
    </row>
    <row r="288757" spans="1:3" x14ac:dyDescent="0.25">
      <c r="A288757" s="1">
        <v>706750543</v>
      </c>
      <c r="B288757" s="1" t="s">
        <v>468264</v>
      </c>
      <c r="C288757" s="1"/>
    </row>
    <row r="288758" spans="1:3" x14ac:dyDescent="0.25">
      <c r="A288758" s="1">
        <v>706757013</v>
      </c>
      <c r="B288758" s="1" t="s">
        <v>468265</v>
      </c>
      <c r="C288758" s="1"/>
    </row>
    <row r="288759" spans="1:3" x14ac:dyDescent="0.25">
      <c r="A288759" s="1">
        <v>706787609</v>
      </c>
      <c r="B288759" s="1" t="s">
        <v>468266</v>
      </c>
      <c r="C288759" s="1"/>
    </row>
    <row r="288760" spans="1:3" x14ac:dyDescent="0.25">
      <c r="A288760" s="1">
        <v>706802851</v>
      </c>
      <c r="B288760" s="1" t="s">
        <v>468267</v>
      </c>
      <c r="C288760" s="1"/>
    </row>
    <row r="288761" spans="1:3" x14ac:dyDescent="0.25">
      <c r="A288761" s="1">
        <v>706913408</v>
      </c>
      <c r="B288761" s="1" t="s">
        <v>468268</v>
      </c>
      <c r="C288761" s="1"/>
    </row>
    <row r="288762" spans="1:3" x14ac:dyDescent="0.25">
      <c r="A288762" s="1">
        <v>706932521</v>
      </c>
      <c r="B288762" s="1" t="s">
        <v>468269</v>
      </c>
      <c r="C288762" s="1"/>
    </row>
    <row r="288763" spans="1:3" x14ac:dyDescent="0.25">
      <c r="A288763" s="1">
        <v>706993368</v>
      </c>
      <c r="B288763" s="1" t="s">
        <v>468270</v>
      </c>
      <c r="C288763" s="1"/>
    </row>
    <row r="288764" spans="1:3" x14ac:dyDescent="0.25">
      <c r="A288764" s="1">
        <v>707001944</v>
      </c>
      <c r="B288764" s="1" t="s">
        <v>468271</v>
      </c>
      <c r="C288764" s="1"/>
    </row>
    <row r="288765" spans="1:3" x14ac:dyDescent="0.25">
      <c r="A288765" s="1">
        <v>707004790</v>
      </c>
      <c r="B288765" s="1" t="s">
        <v>468272</v>
      </c>
      <c r="C288765" s="1"/>
    </row>
    <row r="288766" spans="1:3" x14ac:dyDescent="0.25">
      <c r="A288766" s="1">
        <v>707037411</v>
      </c>
      <c r="B288766" s="1" t="s">
        <v>468273</v>
      </c>
      <c r="C288766" s="1"/>
    </row>
    <row r="288767" spans="1:3" x14ac:dyDescent="0.25">
      <c r="A288767" s="1">
        <v>707128666</v>
      </c>
      <c r="B288767" s="1" t="s">
        <v>468274</v>
      </c>
      <c r="C288767" s="1"/>
    </row>
    <row r="288768" spans="1:3" x14ac:dyDescent="0.25">
      <c r="A288768" s="1">
        <v>707159884</v>
      </c>
      <c r="B288768" s="1" t="s">
        <v>468275</v>
      </c>
      <c r="C288768" s="1"/>
    </row>
    <row r="288769" spans="1:3" x14ac:dyDescent="0.25">
      <c r="A288769" s="1">
        <v>707185245</v>
      </c>
      <c r="B288769" s="1" t="s">
        <v>468276</v>
      </c>
      <c r="C288769" s="1"/>
    </row>
    <row r="288770" spans="1:3" x14ac:dyDescent="0.25">
      <c r="A288770" s="1">
        <v>707203254</v>
      </c>
      <c r="B288770" s="1" t="s">
        <v>468277</v>
      </c>
      <c r="C288770" s="1"/>
    </row>
    <row r="288771" spans="1:3" x14ac:dyDescent="0.25">
      <c r="A288771" s="1">
        <v>707265036</v>
      </c>
      <c r="B288771" s="1" t="s">
        <v>468278</v>
      </c>
      <c r="C288771" s="1"/>
    </row>
    <row r="288772" spans="1:3" x14ac:dyDescent="0.25">
      <c r="A288772" s="1">
        <v>707330759</v>
      </c>
      <c r="B288772" s="1" t="s">
        <v>468279</v>
      </c>
      <c r="C288772" s="1"/>
    </row>
    <row r="288773" spans="1:3" x14ac:dyDescent="0.25">
      <c r="A288773" s="1">
        <v>707332766</v>
      </c>
      <c r="B288773" s="1" t="s">
        <v>215544</v>
      </c>
      <c r="C288773" s="1"/>
    </row>
    <row r="288774" spans="1:3" x14ac:dyDescent="0.25">
      <c r="A288774" s="1">
        <v>707346858</v>
      </c>
      <c r="B288774" s="1" t="s">
        <v>468280</v>
      </c>
      <c r="C288774" s="1"/>
    </row>
    <row r="288775" spans="1:3" x14ac:dyDescent="0.25">
      <c r="A288775" s="1">
        <v>707391718</v>
      </c>
      <c r="B288775" s="1" t="s">
        <v>468281</v>
      </c>
      <c r="C288775" s="1"/>
    </row>
    <row r="288776" spans="1:3" x14ac:dyDescent="0.25">
      <c r="A288776" s="1">
        <v>707476664</v>
      </c>
      <c r="B288776" s="1" t="s">
        <v>468282</v>
      </c>
      <c r="C288776" s="1"/>
    </row>
    <row r="288777" spans="1:3" x14ac:dyDescent="0.25">
      <c r="A288777" s="1">
        <v>707480317</v>
      </c>
      <c r="B288777" s="1" t="s">
        <v>468283</v>
      </c>
      <c r="C288777" s="1"/>
    </row>
    <row r="288778" spans="1:3" x14ac:dyDescent="0.25">
      <c r="A288778" s="1">
        <v>707501932</v>
      </c>
      <c r="B288778" s="1" t="s">
        <v>468284</v>
      </c>
      <c r="C288778" s="1"/>
    </row>
    <row r="288779" spans="1:3" x14ac:dyDescent="0.25">
      <c r="A288779" s="1">
        <v>707532110</v>
      </c>
      <c r="B288779" s="1" t="s">
        <v>468285</v>
      </c>
      <c r="C288779" s="1"/>
    </row>
    <row r="288780" spans="1:3" x14ac:dyDescent="0.25">
      <c r="A288780" s="1">
        <v>707533156</v>
      </c>
      <c r="B288780" s="1" t="s">
        <v>468286</v>
      </c>
      <c r="C288780" s="1"/>
    </row>
    <row r="288781" spans="1:3" x14ac:dyDescent="0.25">
      <c r="A288781" s="1">
        <v>707543026</v>
      </c>
      <c r="B288781" s="1" t="s">
        <v>468287</v>
      </c>
      <c r="C288781" s="1"/>
    </row>
    <row r="288782" spans="1:3" x14ac:dyDescent="0.25">
      <c r="A288782" s="1">
        <v>707609037</v>
      </c>
      <c r="B288782" s="1" t="s">
        <v>468288</v>
      </c>
      <c r="C288782" s="1"/>
    </row>
    <row r="288783" spans="1:3" x14ac:dyDescent="0.25">
      <c r="A288783" s="1">
        <v>707615021</v>
      </c>
      <c r="B288783" s="1" t="s">
        <v>468289</v>
      </c>
      <c r="C288783" s="1"/>
    </row>
    <row r="288784" spans="1:3" x14ac:dyDescent="0.25">
      <c r="A288784" s="1">
        <v>707659216</v>
      </c>
      <c r="B288784" s="1" t="s">
        <v>468290</v>
      </c>
      <c r="C288784" s="1"/>
    </row>
    <row r="288785" spans="1:3" x14ac:dyDescent="0.25">
      <c r="A288785" s="1">
        <v>707665729</v>
      </c>
      <c r="B288785" s="1" t="s">
        <v>468291</v>
      </c>
      <c r="C288785" s="1"/>
    </row>
    <row r="288786" spans="1:3" x14ac:dyDescent="0.25">
      <c r="A288786" s="1">
        <v>707685335</v>
      </c>
      <c r="B288786" s="1" t="s">
        <v>468292</v>
      </c>
      <c r="C288786" s="1"/>
    </row>
    <row r="288787" spans="1:3" x14ac:dyDescent="0.25">
      <c r="A288787" s="1">
        <v>707750071</v>
      </c>
      <c r="B288787" s="1" t="s">
        <v>468293</v>
      </c>
      <c r="C288787" s="1"/>
    </row>
    <row r="288788" spans="1:3" x14ac:dyDescent="0.25">
      <c r="A288788" s="1">
        <v>707768560</v>
      </c>
      <c r="B288788" s="1" t="s">
        <v>468294</v>
      </c>
      <c r="C288788" s="1"/>
    </row>
    <row r="288789" spans="1:3" x14ac:dyDescent="0.25">
      <c r="A288789" s="1">
        <v>707809158</v>
      </c>
      <c r="B288789" s="1" t="s">
        <v>468295</v>
      </c>
      <c r="C288789" s="1"/>
    </row>
    <row r="288790" spans="1:3" x14ac:dyDescent="0.25">
      <c r="A288790" s="1">
        <v>707818594</v>
      </c>
      <c r="B288790" s="1" t="s">
        <v>468296</v>
      </c>
      <c r="C288790" s="1"/>
    </row>
    <row r="288791" spans="1:3" x14ac:dyDescent="0.25">
      <c r="A288791" s="1">
        <v>707825388</v>
      </c>
      <c r="B288791" s="1" t="s">
        <v>468297</v>
      </c>
      <c r="C288791" s="1"/>
    </row>
    <row r="288792" spans="1:3" x14ac:dyDescent="0.25">
      <c r="A288792" s="1">
        <v>707862093</v>
      </c>
      <c r="B288792" s="1" t="s">
        <v>468298</v>
      </c>
      <c r="C288792" s="1"/>
    </row>
    <row r="288793" spans="1:3" x14ac:dyDescent="0.25">
      <c r="A288793" s="1">
        <v>707884087</v>
      </c>
      <c r="B288793" s="1" t="s">
        <v>468299</v>
      </c>
      <c r="C288793" s="1"/>
    </row>
    <row r="288794" spans="1:3" x14ac:dyDescent="0.25">
      <c r="A288794" s="1">
        <v>708037326</v>
      </c>
      <c r="B288794" s="1" t="s">
        <v>468300</v>
      </c>
      <c r="C288794" s="1"/>
    </row>
    <row r="288795" spans="1:3" x14ac:dyDescent="0.25">
      <c r="A288795" s="1">
        <v>708109551</v>
      </c>
      <c r="B288795" s="1" t="s">
        <v>468301</v>
      </c>
      <c r="C288795" s="1"/>
    </row>
    <row r="288796" spans="1:3" x14ac:dyDescent="0.25">
      <c r="A288796" s="1">
        <v>708206337</v>
      </c>
      <c r="B288796" s="1" t="s">
        <v>468302</v>
      </c>
      <c r="C288796" s="1"/>
    </row>
    <row r="288797" spans="1:3" x14ac:dyDescent="0.25">
      <c r="A288797" s="1">
        <v>708249812</v>
      </c>
      <c r="B288797" s="1" t="s">
        <v>468303</v>
      </c>
      <c r="C288797" s="1"/>
    </row>
    <row r="288798" spans="1:3" x14ac:dyDescent="0.25">
      <c r="A288798" s="1">
        <v>708284181</v>
      </c>
      <c r="B288798" s="1" t="s">
        <v>468304</v>
      </c>
      <c r="C288798" s="1"/>
    </row>
    <row r="288799" spans="1:3" x14ac:dyDescent="0.25">
      <c r="A288799" s="1">
        <v>708330195</v>
      </c>
      <c r="B288799" s="1" t="s">
        <v>468305</v>
      </c>
      <c r="C288799" s="1"/>
    </row>
    <row r="288800" spans="1:3" x14ac:dyDescent="0.25">
      <c r="A288800" s="1">
        <v>708366763</v>
      </c>
      <c r="B288800" s="1" t="s">
        <v>468306</v>
      </c>
      <c r="C288800" s="1"/>
    </row>
    <row r="288801" spans="1:3" x14ac:dyDescent="0.25">
      <c r="A288801" s="1">
        <v>708396849</v>
      </c>
      <c r="B288801" s="1" t="s">
        <v>468307</v>
      </c>
      <c r="C288801" s="1"/>
    </row>
    <row r="288802" spans="1:3" x14ac:dyDescent="0.25">
      <c r="A288802" s="1">
        <v>708412461</v>
      </c>
      <c r="B288802" s="1" t="s">
        <v>468308</v>
      </c>
      <c r="C288802" s="1"/>
    </row>
    <row r="288803" spans="1:3" x14ac:dyDescent="0.25">
      <c r="A288803" s="1">
        <v>708450088</v>
      </c>
      <c r="B288803" s="1" t="s">
        <v>468309</v>
      </c>
      <c r="C288803" s="1"/>
    </row>
    <row r="288804" spans="1:3" x14ac:dyDescent="0.25">
      <c r="A288804" s="1">
        <v>708538672</v>
      </c>
      <c r="B288804" s="1" t="s">
        <v>468310</v>
      </c>
      <c r="C288804" s="1"/>
    </row>
    <row r="288805" spans="1:3" x14ac:dyDescent="0.25">
      <c r="A288805" s="1">
        <v>708634878</v>
      </c>
      <c r="B288805" s="1" t="s">
        <v>468311</v>
      </c>
      <c r="C288805" s="1"/>
    </row>
    <row r="288806" spans="1:3" x14ac:dyDescent="0.25">
      <c r="A288806" s="1">
        <v>708648553</v>
      </c>
      <c r="B288806" s="1" t="s">
        <v>468312</v>
      </c>
      <c r="C288806" s="1"/>
    </row>
    <row r="288807" spans="1:3" x14ac:dyDescent="0.25">
      <c r="A288807" s="1">
        <v>708655569</v>
      </c>
      <c r="B288807" s="1" t="s">
        <v>468313</v>
      </c>
      <c r="C288807" s="1"/>
    </row>
    <row r="288808" spans="1:3" x14ac:dyDescent="0.25">
      <c r="A288808" s="1">
        <v>708659479</v>
      </c>
      <c r="B288808" s="1" t="s">
        <v>468314</v>
      </c>
      <c r="C288808" s="1"/>
    </row>
    <row r="288809" spans="1:3" x14ac:dyDescent="0.25">
      <c r="A288809" s="1">
        <v>708803796</v>
      </c>
      <c r="B288809" s="1" t="s">
        <v>468315</v>
      </c>
      <c r="C288809" s="1"/>
    </row>
    <row r="288810" spans="1:3" x14ac:dyDescent="0.25">
      <c r="A288810" s="1">
        <v>708816942</v>
      </c>
      <c r="B288810" s="1" t="s">
        <v>468316</v>
      </c>
      <c r="C288810" s="1"/>
    </row>
    <row r="288811" spans="1:3" x14ac:dyDescent="0.25">
      <c r="A288811" s="1">
        <v>708861377</v>
      </c>
      <c r="B288811" s="1" t="s">
        <v>468317</v>
      </c>
      <c r="C288811" s="1"/>
    </row>
    <row r="288812" spans="1:3" x14ac:dyDescent="0.25">
      <c r="A288812" s="1">
        <v>708899371</v>
      </c>
      <c r="B288812" s="1" t="s">
        <v>468318</v>
      </c>
      <c r="C288812" s="1"/>
    </row>
    <row r="288813" spans="1:3" x14ac:dyDescent="0.25">
      <c r="A288813" s="1">
        <v>708903362</v>
      </c>
      <c r="B288813" s="1" t="s">
        <v>468319</v>
      </c>
      <c r="C288813" s="1"/>
    </row>
    <row r="288814" spans="1:3" x14ac:dyDescent="0.25">
      <c r="A288814" s="1">
        <v>708955327</v>
      </c>
      <c r="B288814" s="1" t="s">
        <v>468320</v>
      </c>
      <c r="C288814" s="1"/>
    </row>
    <row r="288815" spans="1:3" x14ac:dyDescent="0.25">
      <c r="A288815" s="1">
        <v>708986040</v>
      </c>
      <c r="B288815" s="1" t="s">
        <v>468321</v>
      </c>
      <c r="C288815" s="1"/>
    </row>
    <row r="288816" spans="1:3" x14ac:dyDescent="0.25">
      <c r="A288816" s="1">
        <v>709042250</v>
      </c>
      <c r="B288816" s="1" t="s">
        <v>468322</v>
      </c>
      <c r="C288816" s="1"/>
    </row>
    <row r="288817" spans="1:3" x14ac:dyDescent="0.25">
      <c r="A288817" s="1">
        <v>709053005</v>
      </c>
      <c r="B288817" s="1" t="s">
        <v>468323</v>
      </c>
      <c r="C288817" s="1"/>
    </row>
    <row r="288818" spans="1:3" x14ac:dyDescent="0.25">
      <c r="A288818" s="1">
        <v>709070101</v>
      </c>
      <c r="B288818" s="1" t="s">
        <v>468324</v>
      </c>
      <c r="C288818" s="1"/>
    </row>
    <row r="288819" spans="1:3" x14ac:dyDescent="0.25">
      <c r="A288819" s="1">
        <v>709321954</v>
      </c>
      <c r="B288819" s="1" t="s">
        <v>468325</v>
      </c>
      <c r="C288819" s="1"/>
    </row>
    <row r="288820" spans="1:3" x14ac:dyDescent="0.25">
      <c r="A288820" s="1">
        <v>709400605</v>
      </c>
      <c r="B288820" s="1" t="s">
        <v>468326</v>
      </c>
      <c r="C288820" s="1"/>
    </row>
    <row r="288821" spans="1:3" x14ac:dyDescent="0.25">
      <c r="A288821" s="1">
        <v>709621741</v>
      </c>
      <c r="B288821" s="1" t="s">
        <v>468327</v>
      </c>
      <c r="C288821" s="1"/>
    </row>
    <row r="288822" spans="1:3" x14ac:dyDescent="0.25">
      <c r="A288822" s="1">
        <v>709675158</v>
      </c>
      <c r="B288822" s="1" t="s">
        <v>468328</v>
      </c>
      <c r="C288822" s="1"/>
    </row>
    <row r="288823" spans="1:3" x14ac:dyDescent="0.25">
      <c r="A288823" s="1">
        <v>709718692</v>
      </c>
      <c r="B288823" s="1" t="s">
        <v>468329</v>
      </c>
      <c r="C288823" s="1"/>
    </row>
    <row r="288824" spans="1:3" x14ac:dyDescent="0.25">
      <c r="A288824" s="1">
        <v>709743319</v>
      </c>
      <c r="B288824" s="1" t="s">
        <v>468330</v>
      </c>
      <c r="C288824" s="1"/>
    </row>
    <row r="288825" spans="1:3" x14ac:dyDescent="0.25">
      <c r="A288825" s="1">
        <v>709744868</v>
      </c>
      <c r="B288825" s="1" t="s">
        <v>468331</v>
      </c>
      <c r="C288825" s="1"/>
    </row>
    <row r="288826" spans="1:3" x14ac:dyDescent="0.25">
      <c r="A288826" s="1">
        <v>709762632</v>
      </c>
      <c r="B288826" s="1" t="s">
        <v>468332</v>
      </c>
      <c r="C288826" s="1"/>
    </row>
    <row r="288827" spans="1:3" x14ac:dyDescent="0.25">
      <c r="A288827" s="1">
        <v>709789453</v>
      </c>
      <c r="B288827" s="1" t="s">
        <v>468333</v>
      </c>
      <c r="C288827" s="1"/>
    </row>
    <row r="288828" spans="1:3" x14ac:dyDescent="0.25">
      <c r="A288828" s="1">
        <v>709805922</v>
      </c>
      <c r="B288828" s="1" t="s">
        <v>468334</v>
      </c>
      <c r="C288828" s="1"/>
    </row>
    <row r="288829" spans="1:3" x14ac:dyDescent="0.25">
      <c r="A288829" s="1">
        <v>709814598</v>
      </c>
      <c r="B288829" s="1" t="s">
        <v>468335</v>
      </c>
      <c r="C288829" s="1"/>
    </row>
    <row r="288830" spans="1:3" x14ac:dyDescent="0.25">
      <c r="A288830" s="1">
        <v>709853810</v>
      </c>
      <c r="B288830" s="1" t="s">
        <v>468336</v>
      </c>
      <c r="C288830" s="1"/>
    </row>
    <row r="288831" spans="1:3" x14ac:dyDescent="0.25">
      <c r="A288831" s="1">
        <v>709940069</v>
      </c>
      <c r="B288831" s="1" t="s">
        <v>231079</v>
      </c>
      <c r="C288831" s="1"/>
    </row>
    <row r="288832" spans="1:3" x14ac:dyDescent="0.25">
      <c r="A288832" s="1">
        <v>710123424</v>
      </c>
      <c r="B288832" s="1" t="s">
        <v>468337</v>
      </c>
      <c r="C288832" s="1"/>
    </row>
    <row r="288833" spans="1:3" x14ac:dyDescent="0.25">
      <c r="A288833" s="1">
        <v>710168141</v>
      </c>
      <c r="B288833" s="1" t="s">
        <v>468338</v>
      </c>
      <c r="C288833" s="1"/>
    </row>
    <row r="288834" spans="1:3" x14ac:dyDescent="0.25">
      <c r="A288834" s="1">
        <v>710222408</v>
      </c>
      <c r="B288834" s="1" t="s">
        <v>468339</v>
      </c>
      <c r="C288834" s="1"/>
    </row>
    <row r="288835" spans="1:3" x14ac:dyDescent="0.25">
      <c r="A288835" s="1">
        <v>710285700</v>
      </c>
      <c r="B288835" s="1" t="s">
        <v>468340</v>
      </c>
      <c r="C288835" s="1"/>
    </row>
    <row r="288836" spans="1:3" x14ac:dyDescent="0.25">
      <c r="A288836" s="1">
        <v>710308863</v>
      </c>
      <c r="B288836" s="1" t="s">
        <v>468341</v>
      </c>
      <c r="C288836" s="1"/>
    </row>
    <row r="288837" spans="1:3" x14ac:dyDescent="0.25">
      <c r="A288837" s="1">
        <v>710361697</v>
      </c>
      <c r="B288837" s="1" t="s">
        <v>468342</v>
      </c>
      <c r="C288837" s="1"/>
    </row>
    <row r="288838" spans="1:3" x14ac:dyDescent="0.25">
      <c r="A288838" s="1">
        <v>710365440</v>
      </c>
      <c r="B288838" s="1" t="s">
        <v>468343</v>
      </c>
      <c r="C288838" s="1"/>
    </row>
    <row r="288839" spans="1:3" x14ac:dyDescent="0.25">
      <c r="A288839" s="1">
        <v>710368187</v>
      </c>
      <c r="B288839" s="1" t="s">
        <v>468344</v>
      </c>
      <c r="C288839" s="1"/>
    </row>
    <row r="288840" spans="1:3" x14ac:dyDescent="0.25">
      <c r="A288840" s="1">
        <v>710377271</v>
      </c>
      <c r="B288840" s="1" t="s">
        <v>468345</v>
      </c>
      <c r="C288840" s="1"/>
    </row>
    <row r="288841" spans="1:3" x14ac:dyDescent="0.25">
      <c r="A288841" s="1">
        <v>710381325</v>
      </c>
      <c r="B288841" s="1" t="s">
        <v>468346</v>
      </c>
      <c r="C288841" s="1"/>
    </row>
    <row r="288842" spans="1:3" x14ac:dyDescent="0.25">
      <c r="A288842" s="1">
        <v>710413311</v>
      </c>
      <c r="B288842" s="1" t="s">
        <v>207962</v>
      </c>
      <c r="C288842" s="1"/>
    </row>
    <row r="288843" spans="1:3" x14ac:dyDescent="0.25">
      <c r="A288843" s="1">
        <v>710442566</v>
      </c>
      <c r="B288843" s="1" t="s">
        <v>369977</v>
      </c>
      <c r="C288843" s="1"/>
    </row>
    <row r="288844" spans="1:3" x14ac:dyDescent="0.25">
      <c r="A288844" s="1">
        <v>710559299</v>
      </c>
      <c r="B288844" s="1" t="s">
        <v>468347</v>
      </c>
      <c r="C288844" s="1"/>
    </row>
    <row r="288845" spans="1:3" x14ac:dyDescent="0.25">
      <c r="A288845" s="1">
        <v>710613276</v>
      </c>
      <c r="B288845" s="1" t="s">
        <v>468348</v>
      </c>
      <c r="C288845" s="1"/>
    </row>
    <row r="288846" spans="1:3" x14ac:dyDescent="0.25">
      <c r="A288846" s="1">
        <v>710735707</v>
      </c>
      <c r="B288846" s="1" t="s">
        <v>468349</v>
      </c>
      <c r="C288846" s="1"/>
    </row>
    <row r="288847" spans="1:3" x14ac:dyDescent="0.25">
      <c r="A288847" s="1">
        <v>710844356</v>
      </c>
      <c r="B288847" s="1" t="s">
        <v>468350</v>
      </c>
      <c r="C288847" s="1"/>
    </row>
    <row r="288848" spans="1:3" x14ac:dyDescent="0.25">
      <c r="A288848" s="1">
        <v>710881552</v>
      </c>
      <c r="B288848" s="1" t="s">
        <v>468351</v>
      </c>
      <c r="C288848" s="1"/>
    </row>
    <row r="288849" spans="1:3" x14ac:dyDescent="0.25">
      <c r="A288849" s="1">
        <v>710949872</v>
      </c>
      <c r="B288849" s="1" t="s">
        <v>468352</v>
      </c>
      <c r="C288849" s="1"/>
    </row>
    <row r="288850" spans="1:3" x14ac:dyDescent="0.25">
      <c r="A288850" s="1">
        <v>710976240</v>
      </c>
      <c r="B288850" s="1" t="s">
        <v>468353</v>
      </c>
      <c r="C288850" s="1"/>
    </row>
    <row r="288851" spans="1:3" x14ac:dyDescent="0.25">
      <c r="A288851" s="1">
        <v>711007369</v>
      </c>
      <c r="B288851" s="1" t="s">
        <v>468354</v>
      </c>
      <c r="C288851" s="1"/>
    </row>
    <row r="288852" spans="1:3" x14ac:dyDescent="0.25">
      <c r="A288852" s="1">
        <v>711017362</v>
      </c>
      <c r="B288852" s="1" t="s">
        <v>262033</v>
      </c>
      <c r="C288852" s="1"/>
    </row>
    <row r="288853" spans="1:3" x14ac:dyDescent="0.25">
      <c r="A288853" s="1">
        <v>711057046</v>
      </c>
      <c r="B288853" s="1" t="s">
        <v>468355</v>
      </c>
      <c r="C288853" s="1"/>
    </row>
    <row r="288854" spans="1:3" x14ac:dyDescent="0.25">
      <c r="A288854" s="1">
        <v>711069701</v>
      </c>
      <c r="B288854" s="1" t="s">
        <v>468356</v>
      </c>
      <c r="C288854" s="1"/>
    </row>
    <row r="288855" spans="1:3" x14ac:dyDescent="0.25">
      <c r="A288855" s="1">
        <v>711182494</v>
      </c>
      <c r="B288855" s="1" t="s">
        <v>468357</v>
      </c>
      <c r="C288855" s="1"/>
    </row>
    <row r="288856" spans="1:3" x14ac:dyDescent="0.25">
      <c r="A288856" s="1">
        <v>711260212</v>
      </c>
      <c r="B288856" s="1" t="s">
        <v>468358</v>
      </c>
      <c r="C288856" s="1"/>
    </row>
    <row r="288857" spans="1:3" x14ac:dyDescent="0.25">
      <c r="A288857" s="1">
        <v>711270528</v>
      </c>
      <c r="B288857" s="1" t="s">
        <v>468359</v>
      </c>
      <c r="C288857" s="1"/>
    </row>
    <row r="288858" spans="1:3" x14ac:dyDescent="0.25">
      <c r="A288858" s="1">
        <v>711310751</v>
      </c>
      <c r="B288858" s="1" t="s">
        <v>456260</v>
      </c>
      <c r="C288858" s="1"/>
    </row>
    <row r="288859" spans="1:3" x14ac:dyDescent="0.25">
      <c r="A288859" s="1">
        <v>711315745</v>
      </c>
      <c r="B288859" s="1" t="s">
        <v>468360</v>
      </c>
      <c r="C288859" s="1"/>
    </row>
    <row r="288860" spans="1:3" x14ac:dyDescent="0.25">
      <c r="A288860" s="1">
        <v>711358057</v>
      </c>
      <c r="B288860" s="1" t="s">
        <v>468361</v>
      </c>
      <c r="C288860" s="1"/>
    </row>
    <row r="288861" spans="1:3" x14ac:dyDescent="0.25">
      <c r="A288861" s="1">
        <v>711364691</v>
      </c>
      <c r="B288861" s="1" t="s">
        <v>468362</v>
      </c>
      <c r="C288861" s="1"/>
    </row>
    <row r="288862" spans="1:3" x14ac:dyDescent="0.25">
      <c r="A288862" s="1">
        <v>711393119</v>
      </c>
      <c r="B288862" s="1" t="s">
        <v>468363</v>
      </c>
      <c r="C288862" s="1"/>
    </row>
    <row r="288863" spans="1:3" x14ac:dyDescent="0.25">
      <c r="A288863" s="1">
        <v>711408362</v>
      </c>
      <c r="B288863" s="1" t="s">
        <v>468364</v>
      </c>
      <c r="C288863" s="1"/>
    </row>
    <row r="288864" spans="1:3" x14ac:dyDescent="0.25">
      <c r="A288864" s="1">
        <v>711422516</v>
      </c>
      <c r="B288864" s="1" t="s">
        <v>468365</v>
      </c>
      <c r="C288864" s="1"/>
    </row>
    <row r="288865" spans="1:3" x14ac:dyDescent="0.25">
      <c r="A288865" s="1">
        <v>711435095</v>
      </c>
      <c r="B288865" s="1" t="s">
        <v>468366</v>
      </c>
      <c r="C288865" s="1"/>
    </row>
    <row r="288866" spans="1:3" x14ac:dyDescent="0.25">
      <c r="A288866" s="1">
        <v>711488493</v>
      </c>
      <c r="B288866" s="1" t="s">
        <v>468367</v>
      </c>
      <c r="C288866" s="1"/>
    </row>
    <row r="288867" spans="1:3" x14ac:dyDescent="0.25">
      <c r="A288867" s="1">
        <v>711504921</v>
      </c>
      <c r="B288867" s="1" t="s">
        <v>468368</v>
      </c>
      <c r="C288867" s="1"/>
    </row>
    <row r="288868" spans="1:3" x14ac:dyDescent="0.25">
      <c r="A288868" s="1">
        <v>711549784</v>
      </c>
      <c r="B288868" s="1" t="s">
        <v>468369</v>
      </c>
      <c r="C288868" s="1"/>
    </row>
    <row r="288869" spans="1:3" x14ac:dyDescent="0.25">
      <c r="A288869" s="1">
        <v>711550175</v>
      </c>
      <c r="B288869" s="1" t="s">
        <v>468370</v>
      </c>
      <c r="C288869" s="1"/>
    </row>
    <row r="288870" spans="1:3" x14ac:dyDescent="0.25">
      <c r="A288870" s="1">
        <v>711551496</v>
      </c>
      <c r="B288870" s="1" t="s">
        <v>468371</v>
      </c>
      <c r="C288870" s="1"/>
    </row>
    <row r="288871" spans="1:3" x14ac:dyDescent="0.25">
      <c r="A288871" s="1">
        <v>711553839</v>
      </c>
      <c r="B288871" s="1" t="s">
        <v>378251</v>
      </c>
      <c r="C288871" s="1"/>
    </row>
    <row r="288872" spans="1:3" x14ac:dyDescent="0.25">
      <c r="A288872" s="1">
        <v>711591988</v>
      </c>
      <c r="B288872" s="1" t="s">
        <v>468372</v>
      </c>
      <c r="C288872" s="1"/>
    </row>
    <row r="288873" spans="1:3" x14ac:dyDescent="0.25">
      <c r="A288873" s="1">
        <v>711599176</v>
      </c>
      <c r="B288873" s="1" t="s">
        <v>468373</v>
      </c>
      <c r="C288873" s="1"/>
    </row>
    <row r="288874" spans="1:3" x14ac:dyDescent="0.25">
      <c r="A288874" s="1">
        <v>711603055</v>
      </c>
      <c r="B288874" s="1" t="s">
        <v>468374</v>
      </c>
      <c r="C288874" s="1"/>
    </row>
    <row r="288875" spans="1:3" x14ac:dyDescent="0.25">
      <c r="A288875" s="1">
        <v>711606832</v>
      </c>
      <c r="B288875" s="1" t="s">
        <v>332473</v>
      </c>
      <c r="C288875" s="1"/>
    </row>
    <row r="288876" spans="1:3" x14ac:dyDescent="0.25">
      <c r="A288876" s="1">
        <v>711637832</v>
      </c>
      <c r="B288876" s="1" t="s">
        <v>468375</v>
      </c>
      <c r="C288876" s="1"/>
    </row>
    <row r="288877" spans="1:3" x14ac:dyDescent="0.25">
      <c r="A288877" s="1">
        <v>711682507</v>
      </c>
      <c r="B288877" s="1" t="s">
        <v>468376</v>
      </c>
      <c r="C288877" s="1"/>
    </row>
    <row r="288878" spans="1:3" x14ac:dyDescent="0.25">
      <c r="A288878" s="1">
        <v>711796979</v>
      </c>
      <c r="B288878" s="1" t="s">
        <v>468377</v>
      </c>
      <c r="C288878" s="1"/>
    </row>
    <row r="288879" spans="1:3" x14ac:dyDescent="0.25">
      <c r="A288879" s="1">
        <v>711809128</v>
      </c>
      <c r="B288879" s="1" t="s">
        <v>468378</v>
      </c>
      <c r="C288879" s="1"/>
    </row>
    <row r="288880" spans="1:3" x14ac:dyDescent="0.25">
      <c r="A288880" s="1">
        <v>711862906</v>
      </c>
      <c r="B288880" s="1" t="s">
        <v>468379</v>
      </c>
      <c r="C288880" s="1"/>
    </row>
    <row r="288881" spans="1:3" x14ac:dyDescent="0.25">
      <c r="A288881" s="1">
        <v>711974984</v>
      </c>
      <c r="B288881" s="1" t="s">
        <v>468380</v>
      </c>
      <c r="C288881" s="1"/>
    </row>
    <row r="288882" spans="1:3" x14ac:dyDescent="0.25">
      <c r="A288882" s="1">
        <v>712000246</v>
      </c>
      <c r="B288882" s="1" t="s">
        <v>468381</v>
      </c>
      <c r="C288882" s="1"/>
    </row>
    <row r="288883" spans="1:3" x14ac:dyDescent="0.25">
      <c r="A288883" s="1">
        <v>712023666</v>
      </c>
      <c r="B288883" s="1" t="s">
        <v>468382</v>
      </c>
      <c r="C288883" s="1"/>
    </row>
    <row r="288884" spans="1:3" x14ac:dyDescent="0.25">
      <c r="A288884" s="1">
        <v>712040566</v>
      </c>
      <c r="B288884" s="1" t="s">
        <v>468383</v>
      </c>
      <c r="C288884" s="1"/>
    </row>
    <row r="288885" spans="1:3" x14ac:dyDescent="0.25">
      <c r="A288885" s="1">
        <v>712041537</v>
      </c>
      <c r="B288885" s="1" t="s">
        <v>468384</v>
      </c>
      <c r="C288885" s="1"/>
    </row>
    <row r="288886" spans="1:3" x14ac:dyDescent="0.25">
      <c r="A288886" s="1">
        <v>712103095</v>
      </c>
      <c r="B288886" s="1" t="s">
        <v>468385</v>
      </c>
      <c r="C288886" s="1"/>
    </row>
    <row r="288887" spans="1:3" x14ac:dyDescent="0.25">
      <c r="A288887" s="1">
        <v>712216025</v>
      </c>
      <c r="B288887" s="1" t="s">
        <v>468386</v>
      </c>
      <c r="C288887" s="1"/>
    </row>
    <row r="288888" spans="1:3" x14ac:dyDescent="0.25">
      <c r="A288888" s="1">
        <v>712239733</v>
      </c>
      <c r="B288888" s="1" t="s">
        <v>468387</v>
      </c>
      <c r="C288888" s="1"/>
    </row>
    <row r="288889" spans="1:3" x14ac:dyDescent="0.25">
      <c r="A288889" s="1">
        <v>712272283</v>
      </c>
      <c r="B288889" s="1" t="s">
        <v>468388</v>
      </c>
      <c r="C288889" s="1"/>
    </row>
    <row r="288890" spans="1:3" x14ac:dyDescent="0.25">
      <c r="A288890" s="1">
        <v>712330558</v>
      </c>
      <c r="B288890" s="1" t="s">
        <v>468389</v>
      </c>
      <c r="C288890" s="1"/>
    </row>
    <row r="288891" spans="1:3" x14ac:dyDescent="0.25">
      <c r="A288891" s="1">
        <v>712402902</v>
      </c>
      <c r="B288891" s="1" t="s">
        <v>468390</v>
      </c>
      <c r="C288891" s="1"/>
    </row>
    <row r="288892" spans="1:3" x14ac:dyDescent="0.25">
      <c r="A288892" s="1">
        <v>712404112</v>
      </c>
      <c r="B288892" s="1" t="s">
        <v>468391</v>
      </c>
      <c r="C288892" s="1"/>
    </row>
    <row r="288893" spans="1:3" x14ac:dyDescent="0.25">
      <c r="A288893" s="1">
        <v>712438355</v>
      </c>
      <c r="B288893" s="1" t="s">
        <v>468392</v>
      </c>
      <c r="C288893" s="1"/>
    </row>
    <row r="288894" spans="1:3" x14ac:dyDescent="0.25">
      <c r="A288894" s="1">
        <v>712492260</v>
      </c>
      <c r="B288894" s="1" t="s">
        <v>468393</v>
      </c>
      <c r="C288894" s="1"/>
    </row>
    <row r="288895" spans="1:3" x14ac:dyDescent="0.25">
      <c r="A288895" s="1">
        <v>712608689</v>
      </c>
      <c r="B288895" s="1" t="s">
        <v>468394</v>
      </c>
      <c r="C288895" s="1"/>
    </row>
    <row r="288896" spans="1:3" x14ac:dyDescent="0.25">
      <c r="A288896" s="1">
        <v>712752066</v>
      </c>
      <c r="B288896" s="1" t="s">
        <v>468395</v>
      </c>
      <c r="C288896" s="1"/>
    </row>
    <row r="288897" spans="1:3" x14ac:dyDescent="0.25">
      <c r="A288897" s="1">
        <v>712775614</v>
      </c>
      <c r="B288897" s="1" t="s">
        <v>468396</v>
      </c>
      <c r="C288897" s="1"/>
    </row>
    <row r="288898" spans="1:3" x14ac:dyDescent="0.25">
      <c r="A288898" s="1">
        <v>712815080</v>
      </c>
      <c r="B288898" s="1" t="s">
        <v>468397</v>
      </c>
      <c r="C288898" s="1"/>
    </row>
    <row r="288899" spans="1:3" x14ac:dyDescent="0.25">
      <c r="A288899" s="1">
        <v>712819255</v>
      </c>
      <c r="B288899" s="1" t="s">
        <v>468398</v>
      </c>
      <c r="C288899" s="1"/>
    </row>
    <row r="288900" spans="1:3" x14ac:dyDescent="0.25">
      <c r="A288900" s="1">
        <v>712820000</v>
      </c>
      <c r="B288900" s="1" t="s">
        <v>468399</v>
      </c>
      <c r="C288900" s="1"/>
    </row>
    <row r="288901" spans="1:3" x14ac:dyDescent="0.25">
      <c r="A288901" s="1">
        <v>712827535</v>
      </c>
      <c r="B288901" s="1" t="s">
        <v>468400</v>
      </c>
      <c r="C288901" s="1"/>
    </row>
    <row r="288902" spans="1:3" x14ac:dyDescent="0.25">
      <c r="A288902" s="1">
        <v>712834881</v>
      </c>
      <c r="B288902" s="1" t="s">
        <v>468401</v>
      </c>
      <c r="C288902" s="1"/>
    </row>
    <row r="288903" spans="1:3" x14ac:dyDescent="0.25">
      <c r="A288903" s="1">
        <v>712887835</v>
      </c>
      <c r="B288903" s="1" t="s">
        <v>468402</v>
      </c>
      <c r="C288903" s="1"/>
    </row>
    <row r="288904" spans="1:3" x14ac:dyDescent="0.25">
      <c r="A288904" s="1">
        <v>712888457</v>
      </c>
      <c r="B288904" s="1" t="s">
        <v>468403</v>
      </c>
      <c r="C288904" s="1"/>
    </row>
    <row r="288905" spans="1:3" x14ac:dyDescent="0.25">
      <c r="A288905" s="1">
        <v>712922350</v>
      </c>
      <c r="B288905" s="1" t="s">
        <v>468404</v>
      </c>
      <c r="C288905" s="1"/>
    </row>
    <row r="288906" spans="1:3" x14ac:dyDescent="0.25">
      <c r="A288906" s="1">
        <v>713076063</v>
      </c>
      <c r="B288906" s="1" t="s">
        <v>468405</v>
      </c>
      <c r="C288906" s="1"/>
    </row>
    <row r="288907" spans="1:3" x14ac:dyDescent="0.25">
      <c r="A288907" s="1">
        <v>713155490</v>
      </c>
      <c r="B288907" s="1" t="s">
        <v>468406</v>
      </c>
      <c r="C288907" s="1"/>
    </row>
    <row r="288908" spans="1:3" x14ac:dyDescent="0.25">
      <c r="A288908" s="1">
        <v>713189736</v>
      </c>
      <c r="B288908" s="1" t="s">
        <v>468407</v>
      </c>
      <c r="C288908" s="1"/>
    </row>
    <row r="288909" spans="1:3" x14ac:dyDescent="0.25">
      <c r="A288909" s="1">
        <v>713225149</v>
      </c>
      <c r="B288909" s="1" t="s">
        <v>468408</v>
      </c>
      <c r="C288909" s="1"/>
    </row>
    <row r="288910" spans="1:3" x14ac:dyDescent="0.25">
      <c r="A288910" s="1">
        <v>713226425</v>
      </c>
      <c r="B288910" s="1" t="s">
        <v>468409</v>
      </c>
      <c r="C288910" s="1"/>
    </row>
    <row r="288911" spans="1:3" x14ac:dyDescent="0.25">
      <c r="A288911" s="1">
        <v>713328670</v>
      </c>
      <c r="B288911" s="1" t="s">
        <v>468410</v>
      </c>
      <c r="C288911" s="1"/>
    </row>
    <row r="288912" spans="1:3" x14ac:dyDescent="0.25">
      <c r="A288912" s="1">
        <v>713364700</v>
      </c>
      <c r="B288912" s="1" t="s">
        <v>468411</v>
      </c>
      <c r="C288912" s="1"/>
    </row>
    <row r="288913" spans="1:3" x14ac:dyDescent="0.25">
      <c r="A288913" s="1">
        <v>713428558</v>
      </c>
      <c r="B288913" s="1" t="s">
        <v>468412</v>
      </c>
      <c r="C288913" s="1"/>
    </row>
    <row r="288914" spans="1:3" x14ac:dyDescent="0.25">
      <c r="A288914" s="1">
        <v>713435593</v>
      </c>
      <c r="B288914" s="1" t="s">
        <v>468413</v>
      </c>
      <c r="C288914" s="1"/>
    </row>
    <row r="288915" spans="1:3" x14ac:dyDescent="0.25">
      <c r="A288915" s="1">
        <v>713455981</v>
      </c>
      <c r="B288915" s="1" t="s">
        <v>468414</v>
      </c>
      <c r="C288915" s="1"/>
    </row>
    <row r="288916" spans="1:3" x14ac:dyDescent="0.25">
      <c r="A288916" s="1">
        <v>713514283</v>
      </c>
      <c r="B288916" s="1" t="s">
        <v>468415</v>
      </c>
      <c r="C288916" s="1"/>
    </row>
    <row r="288917" spans="1:3" x14ac:dyDescent="0.25">
      <c r="A288917" s="1">
        <v>713519887</v>
      </c>
      <c r="B288917" s="1" t="s">
        <v>468416</v>
      </c>
      <c r="C288917" s="1"/>
    </row>
    <row r="288918" spans="1:3" x14ac:dyDescent="0.25">
      <c r="A288918" s="1">
        <v>713530766</v>
      </c>
      <c r="B288918" s="1" t="s">
        <v>468417</v>
      </c>
      <c r="C288918" s="1"/>
    </row>
    <row r="288919" spans="1:3" x14ac:dyDescent="0.25">
      <c r="A288919" s="1">
        <v>713545175</v>
      </c>
      <c r="B288919" s="1" t="s">
        <v>211345</v>
      </c>
      <c r="C288919" s="1"/>
    </row>
    <row r="288920" spans="1:3" x14ac:dyDescent="0.25">
      <c r="A288920" s="1">
        <v>713568016</v>
      </c>
      <c r="B288920" s="1" t="s">
        <v>468418</v>
      </c>
      <c r="C288920" s="1"/>
    </row>
    <row r="288921" spans="1:3" x14ac:dyDescent="0.25">
      <c r="A288921" s="1">
        <v>713583481</v>
      </c>
      <c r="B288921" s="1" t="s">
        <v>468419</v>
      </c>
      <c r="C288921" s="1"/>
    </row>
    <row r="288922" spans="1:3" x14ac:dyDescent="0.25">
      <c r="A288922" s="1">
        <v>713591754</v>
      </c>
      <c r="B288922" s="1" t="s">
        <v>468420</v>
      </c>
      <c r="C288922" s="1"/>
    </row>
    <row r="288923" spans="1:3" x14ac:dyDescent="0.25">
      <c r="A288923" s="1">
        <v>713638578</v>
      </c>
      <c r="B288923" s="1" t="s">
        <v>468421</v>
      </c>
      <c r="C288923" s="1"/>
    </row>
    <row r="288924" spans="1:3" x14ac:dyDescent="0.25">
      <c r="A288924" s="1">
        <v>713664267</v>
      </c>
      <c r="B288924" s="1" t="s">
        <v>468422</v>
      </c>
      <c r="C288924" s="1"/>
    </row>
    <row r="288925" spans="1:3" x14ac:dyDescent="0.25">
      <c r="A288925" s="1">
        <v>713668310</v>
      </c>
      <c r="B288925" s="1" t="s">
        <v>468423</v>
      </c>
      <c r="C288925" s="1"/>
    </row>
    <row r="288926" spans="1:3" x14ac:dyDescent="0.25">
      <c r="A288926" s="1">
        <v>713681979</v>
      </c>
      <c r="B288926" s="1" t="s">
        <v>468424</v>
      </c>
      <c r="C288926" s="1"/>
    </row>
    <row r="288927" spans="1:3" x14ac:dyDescent="0.25">
      <c r="A288927" s="1">
        <v>713719482</v>
      </c>
      <c r="B288927" s="1" t="s">
        <v>468425</v>
      </c>
      <c r="C288927" s="1"/>
    </row>
    <row r="288928" spans="1:3" x14ac:dyDescent="0.25">
      <c r="A288928" s="1">
        <v>713732553</v>
      </c>
      <c r="B288928" s="1" t="s">
        <v>468426</v>
      </c>
      <c r="C288928" s="1"/>
    </row>
    <row r="288929" spans="1:3" x14ac:dyDescent="0.25">
      <c r="A288929" s="1">
        <v>713848970</v>
      </c>
      <c r="B288929" s="1" t="s">
        <v>468427</v>
      </c>
      <c r="C288929" s="1"/>
    </row>
    <row r="288930" spans="1:3" x14ac:dyDescent="0.25">
      <c r="A288930" s="1">
        <v>713849862</v>
      </c>
      <c r="B288930" s="1" t="s">
        <v>468428</v>
      </c>
      <c r="C288930" s="1"/>
    </row>
    <row r="288931" spans="1:3" x14ac:dyDescent="0.25">
      <c r="A288931" s="1">
        <v>713867902</v>
      </c>
      <c r="B288931" s="1" t="s">
        <v>468429</v>
      </c>
      <c r="C288931" s="1"/>
    </row>
    <row r="288932" spans="1:3" x14ac:dyDescent="0.25">
      <c r="A288932" s="1">
        <v>714004734</v>
      </c>
      <c r="B288932" s="1" t="s">
        <v>468430</v>
      </c>
      <c r="C288932" s="1"/>
    </row>
    <row r="288933" spans="1:3" x14ac:dyDescent="0.25">
      <c r="A288933" s="1">
        <v>714131280</v>
      </c>
      <c r="B288933" s="1" t="s">
        <v>468431</v>
      </c>
      <c r="C288933" s="1"/>
    </row>
    <row r="288934" spans="1:3" x14ac:dyDescent="0.25">
      <c r="A288934" s="1">
        <v>714136966</v>
      </c>
      <c r="B288934" s="1" t="s">
        <v>468432</v>
      </c>
      <c r="C288934" s="1"/>
    </row>
    <row r="288935" spans="1:3" x14ac:dyDescent="0.25">
      <c r="A288935" s="1">
        <v>714150187</v>
      </c>
      <c r="B288935" s="1" t="s">
        <v>468433</v>
      </c>
      <c r="C288935" s="1"/>
    </row>
    <row r="288936" spans="1:3" x14ac:dyDescent="0.25">
      <c r="A288936" s="1">
        <v>714357139</v>
      </c>
      <c r="B288936" s="1" t="s">
        <v>468434</v>
      </c>
      <c r="C288936" s="1"/>
    </row>
    <row r="288937" spans="1:3" x14ac:dyDescent="0.25">
      <c r="A288937" s="1">
        <v>714374762</v>
      </c>
      <c r="B288937" s="1" t="s">
        <v>468435</v>
      </c>
      <c r="C288937" s="1"/>
    </row>
    <row r="288938" spans="1:3" x14ac:dyDescent="0.25">
      <c r="A288938" s="1">
        <v>714383964</v>
      </c>
      <c r="B288938" s="1" t="s">
        <v>468436</v>
      </c>
      <c r="C288938" s="1"/>
    </row>
    <row r="288939" spans="1:3" x14ac:dyDescent="0.25">
      <c r="A288939" s="1">
        <v>714442938</v>
      </c>
      <c r="B288939" s="1" t="s">
        <v>468437</v>
      </c>
      <c r="C288939" s="1"/>
    </row>
    <row r="288940" spans="1:3" x14ac:dyDescent="0.25">
      <c r="A288940" s="1">
        <v>714626879</v>
      </c>
      <c r="B288940" s="1" t="s">
        <v>242411</v>
      </c>
      <c r="C288940" s="1"/>
    </row>
    <row r="288941" spans="1:3" x14ac:dyDescent="0.25">
      <c r="A288941" s="1">
        <v>714687470</v>
      </c>
      <c r="B288941" s="1" t="s">
        <v>468438</v>
      </c>
      <c r="C288941" s="1"/>
    </row>
    <row r="288942" spans="1:3" x14ac:dyDescent="0.25">
      <c r="A288942" s="1">
        <v>714715485</v>
      </c>
      <c r="B288942" s="1" t="s">
        <v>468439</v>
      </c>
      <c r="C288942" s="1"/>
    </row>
    <row r="288943" spans="1:3" x14ac:dyDescent="0.25">
      <c r="A288943" s="1">
        <v>714718318</v>
      </c>
      <c r="B288943" s="1" t="s">
        <v>468440</v>
      </c>
      <c r="C288943" s="1"/>
    </row>
    <row r="288944" spans="1:3" x14ac:dyDescent="0.25">
      <c r="A288944" s="1">
        <v>714748206</v>
      </c>
      <c r="B288944" s="1" t="s">
        <v>468441</v>
      </c>
      <c r="C288944" s="1"/>
    </row>
    <row r="288945" spans="1:3" x14ac:dyDescent="0.25">
      <c r="A288945" s="1">
        <v>714748330</v>
      </c>
      <c r="B288945" s="1" t="s">
        <v>468442</v>
      </c>
      <c r="C288945" s="1"/>
    </row>
    <row r="288946" spans="1:3" x14ac:dyDescent="0.25">
      <c r="A288946" s="1">
        <v>714789805</v>
      </c>
      <c r="B288946" s="1" t="s">
        <v>468443</v>
      </c>
      <c r="C288946" s="1"/>
    </row>
    <row r="288947" spans="1:3" x14ac:dyDescent="0.25">
      <c r="A288947" s="1">
        <v>714791433</v>
      </c>
      <c r="B288947" s="1" t="s">
        <v>468444</v>
      </c>
      <c r="C288947" s="1"/>
    </row>
    <row r="288948" spans="1:3" x14ac:dyDescent="0.25">
      <c r="A288948" s="1">
        <v>714919742</v>
      </c>
      <c r="B288948" s="1" t="s">
        <v>468445</v>
      </c>
      <c r="C288948" s="1"/>
    </row>
    <row r="288949" spans="1:3" x14ac:dyDescent="0.25">
      <c r="A288949" s="1">
        <v>714920148</v>
      </c>
      <c r="B288949" s="1" t="s">
        <v>468446</v>
      </c>
      <c r="C288949" s="1"/>
    </row>
    <row r="288950" spans="1:3" x14ac:dyDescent="0.25">
      <c r="A288950" s="1">
        <v>714953788</v>
      </c>
      <c r="B288950" s="1" t="s">
        <v>210763</v>
      </c>
      <c r="C288950" s="1"/>
    </row>
    <row r="288951" spans="1:3" x14ac:dyDescent="0.25">
      <c r="A288951" s="1">
        <v>714969600</v>
      </c>
      <c r="B288951" s="1" t="s">
        <v>468447</v>
      </c>
      <c r="C288951" s="1"/>
    </row>
    <row r="288952" spans="1:3" x14ac:dyDescent="0.25">
      <c r="A288952" s="1">
        <v>715087721</v>
      </c>
      <c r="B288952" s="1" t="s">
        <v>468448</v>
      </c>
      <c r="C288952" s="1"/>
    </row>
    <row r="288953" spans="1:3" x14ac:dyDescent="0.25">
      <c r="A288953" s="1">
        <v>715139475</v>
      </c>
      <c r="B288953" s="1" t="s">
        <v>468449</v>
      </c>
      <c r="C288953" s="1"/>
    </row>
    <row r="288954" spans="1:3" x14ac:dyDescent="0.25">
      <c r="A288954" s="1">
        <v>715139955</v>
      </c>
      <c r="B288954" s="1" t="s">
        <v>468450</v>
      </c>
      <c r="C288954" s="1"/>
    </row>
    <row r="288955" spans="1:3" x14ac:dyDescent="0.25">
      <c r="A288955" s="1">
        <v>715151048</v>
      </c>
      <c r="B288955" s="1" t="s">
        <v>468451</v>
      </c>
      <c r="C288955" s="1"/>
    </row>
    <row r="288956" spans="1:3" x14ac:dyDescent="0.25">
      <c r="A288956" s="1">
        <v>715158380</v>
      </c>
      <c r="B288956" s="1" t="s">
        <v>468452</v>
      </c>
      <c r="C288956" s="1"/>
    </row>
    <row r="288957" spans="1:3" x14ac:dyDescent="0.25">
      <c r="A288957" s="1">
        <v>715247296</v>
      </c>
      <c r="B288957" s="1" t="s">
        <v>468453</v>
      </c>
      <c r="C288957" s="1"/>
    </row>
    <row r="288958" spans="1:3" x14ac:dyDescent="0.25">
      <c r="A288958" s="1">
        <v>715280416</v>
      </c>
      <c r="B288958" s="1" t="s">
        <v>468454</v>
      </c>
      <c r="C288958" s="1"/>
    </row>
    <row r="288959" spans="1:3" x14ac:dyDescent="0.25">
      <c r="A288959" s="1">
        <v>715290304</v>
      </c>
      <c r="B288959" s="1" t="s">
        <v>468455</v>
      </c>
      <c r="C288959" s="1"/>
    </row>
    <row r="288960" spans="1:3" x14ac:dyDescent="0.25">
      <c r="A288960" s="1">
        <v>715293541</v>
      </c>
      <c r="B288960" s="1" t="s">
        <v>468456</v>
      </c>
      <c r="C288960" s="1"/>
    </row>
    <row r="288961" spans="1:3" x14ac:dyDescent="0.25">
      <c r="A288961" s="1">
        <v>715360440</v>
      </c>
      <c r="B288961" s="1" t="s">
        <v>468457</v>
      </c>
      <c r="C288961" s="1"/>
    </row>
    <row r="288962" spans="1:3" x14ac:dyDescent="0.25">
      <c r="A288962" s="1">
        <v>715376952</v>
      </c>
      <c r="B288962" s="1" t="s">
        <v>468458</v>
      </c>
      <c r="C288962" s="1"/>
    </row>
    <row r="288963" spans="1:3" x14ac:dyDescent="0.25">
      <c r="A288963" s="1">
        <v>715474083</v>
      </c>
      <c r="B288963" s="1" t="s">
        <v>468459</v>
      </c>
      <c r="C288963" s="1"/>
    </row>
    <row r="288964" spans="1:3" x14ac:dyDescent="0.25">
      <c r="A288964" s="1">
        <v>715497345</v>
      </c>
      <c r="B288964" s="1" t="s">
        <v>468460</v>
      </c>
      <c r="C288964" s="1"/>
    </row>
    <row r="288965" spans="1:3" x14ac:dyDescent="0.25">
      <c r="A288965" s="1">
        <v>715523045</v>
      </c>
      <c r="B288965" s="1" t="s">
        <v>468461</v>
      </c>
      <c r="C288965" s="1"/>
    </row>
    <row r="288966" spans="1:3" x14ac:dyDescent="0.25">
      <c r="A288966" s="1">
        <v>715572535</v>
      </c>
      <c r="B288966" s="1" t="s">
        <v>468462</v>
      </c>
      <c r="C288966" s="1"/>
    </row>
    <row r="288967" spans="1:3" x14ac:dyDescent="0.25">
      <c r="A288967" s="1">
        <v>715577596</v>
      </c>
      <c r="B288967" s="1" t="s">
        <v>389639</v>
      </c>
      <c r="C288967" s="1"/>
    </row>
    <row r="288968" spans="1:3" x14ac:dyDescent="0.25">
      <c r="A288968" s="1">
        <v>715663531</v>
      </c>
      <c r="B288968" s="1" t="s">
        <v>468463</v>
      </c>
      <c r="C288968" s="1"/>
    </row>
    <row r="288969" spans="1:3" x14ac:dyDescent="0.25">
      <c r="A288969" s="1">
        <v>715890739</v>
      </c>
      <c r="B288969" s="1" t="s">
        <v>468464</v>
      </c>
      <c r="C288969" s="1"/>
    </row>
    <row r="288970" spans="1:3" x14ac:dyDescent="0.25">
      <c r="A288970" s="1">
        <v>715907903</v>
      </c>
      <c r="B288970" s="1" t="s">
        <v>468465</v>
      </c>
      <c r="C288970" s="1"/>
    </row>
    <row r="288971" spans="1:3" x14ac:dyDescent="0.25">
      <c r="A288971" s="1">
        <v>715932837</v>
      </c>
      <c r="B288971" s="1" t="s">
        <v>468466</v>
      </c>
      <c r="C288971" s="1"/>
    </row>
    <row r="288972" spans="1:3" x14ac:dyDescent="0.25">
      <c r="A288972" s="1">
        <v>716011899</v>
      </c>
      <c r="B288972" s="1" t="s">
        <v>468467</v>
      </c>
      <c r="C288972" s="1"/>
    </row>
    <row r="288973" spans="1:3" x14ac:dyDescent="0.25">
      <c r="A288973" s="1">
        <v>716047069</v>
      </c>
      <c r="B288973" s="1" t="s">
        <v>468468</v>
      </c>
      <c r="C288973" s="1"/>
    </row>
    <row r="288974" spans="1:3" x14ac:dyDescent="0.25">
      <c r="A288974" s="1">
        <v>716141184</v>
      </c>
      <c r="B288974" s="1" t="s">
        <v>468469</v>
      </c>
      <c r="C288974" s="1"/>
    </row>
    <row r="288975" spans="1:3" x14ac:dyDescent="0.25">
      <c r="A288975" s="1">
        <v>716146470</v>
      </c>
      <c r="B288975" s="1" t="s">
        <v>468470</v>
      </c>
      <c r="C288975" s="1"/>
    </row>
    <row r="288976" spans="1:3" x14ac:dyDescent="0.25">
      <c r="A288976" s="1">
        <v>716269192</v>
      </c>
      <c r="B288976" s="1" t="s">
        <v>468471</v>
      </c>
      <c r="C288976" s="1"/>
    </row>
    <row r="288977" spans="1:3" x14ac:dyDescent="0.25">
      <c r="A288977" s="1">
        <v>716278873</v>
      </c>
      <c r="B288977" s="1" t="s">
        <v>468472</v>
      </c>
      <c r="C288977" s="1"/>
    </row>
    <row r="288978" spans="1:3" x14ac:dyDescent="0.25">
      <c r="A288978" s="1">
        <v>716290643</v>
      </c>
      <c r="B288978" s="1" t="s">
        <v>468473</v>
      </c>
      <c r="C288978" s="1"/>
    </row>
    <row r="288979" spans="1:3" x14ac:dyDescent="0.25">
      <c r="A288979" s="1">
        <v>716328679</v>
      </c>
      <c r="B288979" s="1" t="s">
        <v>468474</v>
      </c>
      <c r="C288979" s="1"/>
    </row>
    <row r="288980" spans="1:3" x14ac:dyDescent="0.25">
      <c r="A288980" s="1">
        <v>716334900</v>
      </c>
      <c r="B288980" s="1" t="s">
        <v>468475</v>
      </c>
      <c r="C288980" s="1"/>
    </row>
    <row r="288981" spans="1:3" x14ac:dyDescent="0.25">
      <c r="A288981" s="1">
        <v>716340247</v>
      </c>
      <c r="B288981" s="1" t="s">
        <v>468476</v>
      </c>
      <c r="C288981" s="1"/>
    </row>
    <row r="288982" spans="1:3" x14ac:dyDescent="0.25">
      <c r="A288982" s="1">
        <v>716386275</v>
      </c>
      <c r="B288982" s="1" t="s">
        <v>468477</v>
      </c>
      <c r="C288982" s="1"/>
    </row>
    <row r="288983" spans="1:3" x14ac:dyDescent="0.25">
      <c r="A288983" s="1">
        <v>716401777</v>
      </c>
      <c r="B288983" s="1" t="s">
        <v>468478</v>
      </c>
      <c r="C288983" s="1"/>
    </row>
    <row r="288984" spans="1:3" x14ac:dyDescent="0.25">
      <c r="A288984" s="1">
        <v>716404229</v>
      </c>
      <c r="B288984" s="1" t="s">
        <v>468479</v>
      </c>
      <c r="C288984" s="1"/>
    </row>
    <row r="288985" spans="1:3" x14ac:dyDescent="0.25">
      <c r="A288985" s="1">
        <v>716424820</v>
      </c>
      <c r="B288985" s="1" t="s">
        <v>468480</v>
      </c>
      <c r="C288985" s="1"/>
    </row>
    <row r="288986" spans="1:3" x14ac:dyDescent="0.25">
      <c r="A288986" s="1">
        <v>716515567</v>
      </c>
      <c r="B288986" s="1" t="s">
        <v>468481</v>
      </c>
      <c r="C288986" s="1"/>
    </row>
    <row r="288987" spans="1:3" x14ac:dyDescent="0.25">
      <c r="A288987" s="1">
        <v>716523510</v>
      </c>
      <c r="B288987" s="1" t="s">
        <v>468482</v>
      </c>
      <c r="C288987" s="1"/>
    </row>
    <row r="288988" spans="1:3" x14ac:dyDescent="0.25">
      <c r="A288988" s="1">
        <v>716561269</v>
      </c>
      <c r="B288988" s="1" t="s">
        <v>468483</v>
      </c>
      <c r="C288988" s="1"/>
    </row>
    <row r="288989" spans="1:3" x14ac:dyDescent="0.25">
      <c r="A288989" s="1">
        <v>716582507</v>
      </c>
      <c r="B288989" s="1" t="s">
        <v>468484</v>
      </c>
      <c r="C288989" s="1"/>
    </row>
    <row r="288990" spans="1:3" x14ac:dyDescent="0.25">
      <c r="A288990" s="1">
        <v>716629573</v>
      </c>
      <c r="B288990" s="1" t="s">
        <v>468485</v>
      </c>
      <c r="C288990" s="1"/>
    </row>
    <row r="288991" spans="1:3" x14ac:dyDescent="0.25">
      <c r="A288991" s="1">
        <v>716702846</v>
      </c>
      <c r="B288991" s="1" t="s">
        <v>468486</v>
      </c>
      <c r="C288991" s="1"/>
    </row>
    <row r="288992" spans="1:3" x14ac:dyDescent="0.25">
      <c r="A288992" s="1">
        <v>716746344</v>
      </c>
      <c r="B288992" s="1" t="s">
        <v>468487</v>
      </c>
      <c r="C288992" s="1"/>
    </row>
    <row r="288993" spans="1:3" x14ac:dyDescent="0.25">
      <c r="A288993" s="1">
        <v>716748793</v>
      </c>
      <c r="B288993" s="1" t="s">
        <v>468488</v>
      </c>
      <c r="C288993" s="1"/>
    </row>
    <row r="288994" spans="1:3" x14ac:dyDescent="0.25">
      <c r="A288994" s="1">
        <v>716800950</v>
      </c>
      <c r="B288994" s="1" t="s">
        <v>468489</v>
      </c>
      <c r="C288994" s="1"/>
    </row>
    <row r="288995" spans="1:3" x14ac:dyDescent="0.25">
      <c r="A288995" s="1">
        <v>716900570</v>
      </c>
      <c r="B288995" s="1" t="s">
        <v>468490</v>
      </c>
      <c r="C288995" s="1"/>
    </row>
    <row r="288996" spans="1:3" x14ac:dyDescent="0.25">
      <c r="A288996" s="1">
        <v>716950253</v>
      </c>
      <c r="B288996" s="1" t="s">
        <v>468491</v>
      </c>
      <c r="C288996" s="1"/>
    </row>
    <row r="288997" spans="1:3" x14ac:dyDescent="0.25">
      <c r="A288997" s="1">
        <v>717014063</v>
      </c>
      <c r="B288997" s="1" t="s">
        <v>468492</v>
      </c>
      <c r="C288997" s="1"/>
    </row>
    <row r="288998" spans="1:3" x14ac:dyDescent="0.25">
      <c r="A288998" s="1">
        <v>717023317</v>
      </c>
      <c r="B288998" s="1" t="s">
        <v>468493</v>
      </c>
      <c r="C288998" s="1"/>
    </row>
    <row r="288999" spans="1:3" x14ac:dyDescent="0.25">
      <c r="A288999" s="1">
        <v>717188808</v>
      </c>
      <c r="B288999" s="1" t="s">
        <v>468494</v>
      </c>
      <c r="C288999" s="1"/>
    </row>
    <row r="289000" spans="1:3" x14ac:dyDescent="0.25">
      <c r="A289000" s="1">
        <v>717306270</v>
      </c>
      <c r="B289000" s="1" t="s">
        <v>468495</v>
      </c>
      <c r="C289000" s="1"/>
    </row>
    <row r="289001" spans="1:3" x14ac:dyDescent="0.25">
      <c r="A289001" s="1">
        <v>717359035</v>
      </c>
      <c r="B289001" s="1" t="s">
        <v>468496</v>
      </c>
      <c r="C289001" s="1"/>
    </row>
    <row r="289002" spans="1:3" x14ac:dyDescent="0.25">
      <c r="A289002" s="1">
        <v>717360642</v>
      </c>
      <c r="B289002" s="1" t="s">
        <v>468497</v>
      </c>
      <c r="C289002" s="1"/>
    </row>
    <row r="289003" spans="1:3" x14ac:dyDescent="0.25">
      <c r="A289003" s="1">
        <v>717408086</v>
      </c>
      <c r="B289003" s="1" t="s">
        <v>468498</v>
      </c>
      <c r="C289003" s="1"/>
    </row>
    <row r="289004" spans="1:3" x14ac:dyDescent="0.25">
      <c r="A289004" s="1">
        <v>717409104</v>
      </c>
      <c r="B289004" s="1" t="s">
        <v>468499</v>
      </c>
      <c r="C289004" s="1"/>
    </row>
    <row r="289005" spans="1:3" x14ac:dyDescent="0.25">
      <c r="A289005" s="1">
        <v>717417914</v>
      </c>
      <c r="B289005" s="1" t="s">
        <v>468500</v>
      </c>
      <c r="C289005" s="1"/>
    </row>
    <row r="289006" spans="1:3" x14ac:dyDescent="0.25">
      <c r="A289006" s="1">
        <v>717440931</v>
      </c>
      <c r="B289006" s="1" t="s">
        <v>468501</v>
      </c>
      <c r="C289006" s="1"/>
    </row>
    <row r="289007" spans="1:3" x14ac:dyDescent="0.25">
      <c r="A289007" s="1">
        <v>717451377</v>
      </c>
      <c r="B289007" s="1" t="s">
        <v>468502</v>
      </c>
      <c r="C289007" s="1"/>
    </row>
    <row r="289008" spans="1:3" x14ac:dyDescent="0.25">
      <c r="A289008" s="1">
        <v>717481120</v>
      </c>
      <c r="B289008" s="1" t="s">
        <v>468503</v>
      </c>
      <c r="C289008" s="1"/>
    </row>
    <row r="289009" spans="1:3" x14ac:dyDescent="0.25">
      <c r="A289009" s="1">
        <v>717587065</v>
      </c>
      <c r="B289009" s="1" t="s">
        <v>468504</v>
      </c>
      <c r="C289009" s="1"/>
    </row>
    <row r="289010" spans="1:3" x14ac:dyDescent="0.25">
      <c r="A289010" s="1">
        <v>717598625</v>
      </c>
      <c r="B289010" s="1" t="s">
        <v>468505</v>
      </c>
      <c r="C289010" s="1"/>
    </row>
    <row r="289011" spans="1:3" x14ac:dyDescent="0.25">
      <c r="A289011" s="1">
        <v>717636583</v>
      </c>
      <c r="B289011" s="1" t="s">
        <v>319711</v>
      </c>
      <c r="C289011" s="1"/>
    </row>
    <row r="289012" spans="1:3" x14ac:dyDescent="0.25">
      <c r="A289012" s="1">
        <v>717664886</v>
      </c>
      <c r="B289012" s="1" t="s">
        <v>468506</v>
      </c>
      <c r="C289012" s="1"/>
    </row>
    <row r="289013" spans="1:3" x14ac:dyDescent="0.25">
      <c r="A289013" s="1">
        <v>717673447</v>
      </c>
      <c r="B289013" s="1" t="s">
        <v>468507</v>
      </c>
      <c r="C289013" s="1"/>
    </row>
    <row r="289014" spans="1:3" x14ac:dyDescent="0.25">
      <c r="A289014" s="1">
        <v>717675732</v>
      </c>
      <c r="B289014" s="1" t="s">
        <v>468508</v>
      </c>
      <c r="C289014" s="1"/>
    </row>
    <row r="289015" spans="1:3" x14ac:dyDescent="0.25">
      <c r="A289015" s="1">
        <v>717697849</v>
      </c>
      <c r="B289015" s="1" t="s">
        <v>468509</v>
      </c>
      <c r="C289015" s="1"/>
    </row>
    <row r="289016" spans="1:3" x14ac:dyDescent="0.25">
      <c r="A289016" s="1">
        <v>717701428</v>
      </c>
      <c r="B289016" s="1" t="s">
        <v>468510</v>
      </c>
      <c r="C289016" s="1"/>
    </row>
    <row r="289017" spans="1:3" x14ac:dyDescent="0.25">
      <c r="A289017" s="1">
        <v>717723913</v>
      </c>
      <c r="B289017" s="1" t="s">
        <v>468511</v>
      </c>
      <c r="C289017" s="1"/>
    </row>
    <row r="289018" spans="1:3" x14ac:dyDescent="0.25">
      <c r="A289018" s="1">
        <v>717773744</v>
      </c>
      <c r="B289018" s="1" t="s">
        <v>468512</v>
      </c>
      <c r="C289018" s="1"/>
    </row>
    <row r="289019" spans="1:3" x14ac:dyDescent="0.25">
      <c r="A289019" s="1">
        <v>717791356</v>
      </c>
      <c r="B289019" s="1" t="s">
        <v>468513</v>
      </c>
      <c r="C289019" s="1"/>
    </row>
    <row r="289020" spans="1:3" x14ac:dyDescent="0.25">
      <c r="A289020" s="1">
        <v>717791894</v>
      </c>
      <c r="B289020" s="1" t="s">
        <v>468514</v>
      </c>
      <c r="C289020" s="1"/>
    </row>
    <row r="289021" spans="1:3" x14ac:dyDescent="0.25">
      <c r="A289021" s="1">
        <v>717807720</v>
      </c>
      <c r="B289021" s="1" t="s">
        <v>468515</v>
      </c>
      <c r="C289021" s="1"/>
    </row>
    <row r="289022" spans="1:3" x14ac:dyDescent="0.25">
      <c r="A289022" s="1">
        <v>717885892</v>
      </c>
      <c r="B289022" s="1" t="s">
        <v>468516</v>
      </c>
      <c r="C289022" s="1"/>
    </row>
    <row r="289023" spans="1:3" x14ac:dyDescent="0.25">
      <c r="A289023" s="1">
        <v>717927130</v>
      </c>
      <c r="B289023" s="1" t="s">
        <v>468517</v>
      </c>
      <c r="C289023" s="1"/>
    </row>
    <row r="289024" spans="1:3" x14ac:dyDescent="0.25">
      <c r="A289024" s="1">
        <v>717938361</v>
      </c>
      <c r="B289024" s="1" t="s">
        <v>468518</v>
      </c>
      <c r="C289024" s="1"/>
    </row>
    <row r="289025" spans="1:3" x14ac:dyDescent="0.25">
      <c r="A289025" s="1">
        <v>717970365</v>
      </c>
      <c r="B289025" s="1" t="s">
        <v>112226</v>
      </c>
      <c r="C289025" s="1"/>
    </row>
    <row r="289026" spans="1:3" x14ac:dyDescent="0.25">
      <c r="A289026" s="1">
        <v>718049486</v>
      </c>
      <c r="B289026" s="1" t="s">
        <v>468519</v>
      </c>
      <c r="C289026" s="1"/>
    </row>
    <row r="289027" spans="1:3" x14ac:dyDescent="0.25">
      <c r="A289027" s="1">
        <v>718060739</v>
      </c>
      <c r="B289027" s="1" t="s">
        <v>468520</v>
      </c>
      <c r="C289027" s="1"/>
    </row>
    <row r="289028" spans="1:3" x14ac:dyDescent="0.25">
      <c r="A289028" s="1">
        <v>718082971</v>
      </c>
      <c r="B289028" s="1" t="s">
        <v>468521</v>
      </c>
      <c r="C289028" s="1"/>
    </row>
    <row r="289029" spans="1:3" x14ac:dyDescent="0.25">
      <c r="A289029" s="1">
        <v>718091400</v>
      </c>
      <c r="B289029" s="1" t="s">
        <v>468522</v>
      </c>
      <c r="C289029" s="1"/>
    </row>
    <row r="289030" spans="1:3" x14ac:dyDescent="0.25">
      <c r="A289030" s="1">
        <v>718094680</v>
      </c>
      <c r="B289030" s="1" t="s">
        <v>468523</v>
      </c>
      <c r="C289030" s="1"/>
    </row>
    <row r="289031" spans="1:3" x14ac:dyDescent="0.25">
      <c r="A289031" s="1">
        <v>718096575</v>
      </c>
      <c r="B289031" s="1" t="s">
        <v>468524</v>
      </c>
      <c r="C289031" s="1"/>
    </row>
    <row r="289032" spans="1:3" x14ac:dyDescent="0.25">
      <c r="A289032" s="1">
        <v>718200524</v>
      </c>
      <c r="B289032" s="1" t="s">
        <v>468525</v>
      </c>
      <c r="C289032" s="1"/>
    </row>
    <row r="289033" spans="1:3" x14ac:dyDescent="0.25">
      <c r="A289033" s="1">
        <v>718238995</v>
      </c>
      <c r="B289033" s="1" t="s">
        <v>468526</v>
      </c>
      <c r="C289033" s="1"/>
    </row>
    <row r="289034" spans="1:3" x14ac:dyDescent="0.25">
      <c r="A289034" s="1">
        <v>718248238</v>
      </c>
      <c r="B289034" s="1" t="s">
        <v>468527</v>
      </c>
      <c r="C289034" s="1"/>
    </row>
    <row r="289035" spans="1:3" x14ac:dyDescent="0.25">
      <c r="A289035" s="1">
        <v>718268657</v>
      </c>
      <c r="B289035" s="1" t="s">
        <v>468528</v>
      </c>
      <c r="C289035" s="1"/>
    </row>
    <row r="289036" spans="1:3" x14ac:dyDescent="0.25">
      <c r="A289036" s="1">
        <v>718285635</v>
      </c>
      <c r="B289036" s="1" t="s">
        <v>468529</v>
      </c>
      <c r="C289036" s="1"/>
    </row>
    <row r="289037" spans="1:3" x14ac:dyDescent="0.25">
      <c r="A289037" s="1">
        <v>718292897</v>
      </c>
      <c r="B289037" s="1" t="s">
        <v>394504</v>
      </c>
      <c r="C289037" s="1"/>
    </row>
    <row r="289038" spans="1:3" x14ac:dyDescent="0.25">
      <c r="A289038" s="1">
        <v>718351605</v>
      </c>
      <c r="B289038" s="1" t="s">
        <v>468530</v>
      </c>
      <c r="C289038" s="1"/>
    </row>
    <row r="289039" spans="1:3" x14ac:dyDescent="0.25">
      <c r="A289039" s="1">
        <v>718352781</v>
      </c>
      <c r="B289039" s="1" t="s">
        <v>468531</v>
      </c>
      <c r="C289039" s="1"/>
    </row>
    <row r="289040" spans="1:3" x14ac:dyDescent="0.25">
      <c r="A289040" s="1">
        <v>718373615</v>
      </c>
      <c r="B289040" s="1" t="s">
        <v>468532</v>
      </c>
      <c r="C289040" s="1"/>
    </row>
    <row r="289041" spans="1:3" x14ac:dyDescent="0.25">
      <c r="A289041" s="1">
        <v>718377667</v>
      </c>
      <c r="B289041" s="1" t="s">
        <v>468533</v>
      </c>
      <c r="C289041" s="1"/>
    </row>
    <row r="289042" spans="1:3" x14ac:dyDescent="0.25">
      <c r="A289042" s="1">
        <v>718394327</v>
      </c>
      <c r="B289042" s="1" t="s">
        <v>468534</v>
      </c>
      <c r="C289042" s="1"/>
    </row>
    <row r="289043" spans="1:3" x14ac:dyDescent="0.25">
      <c r="A289043" s="1">
        <v>718559609</v>
      </c>
      <c r="B289043" s="1" t="s">
        <v>468535</v>
      </c>
      <c r="C289043" s="1"/>
    </row>
    <row r="289044" spans="1:3" x14ac:dyDescent="0.25">
      <c r="A289044" s="1">
        <v>718607758</v>
      </c>
      <c r="B289044" s="1" t="s">
        <v>210357</v>
      </c>
      <c r="C289044" s="1"/>
    </row>
    <row r="289045" spans="1:3" x14ac:dyDescent="0.25">
      <c r="A289045" s="1">
        <v>718625987</v>
      </c>
      <c r="B289045" s="1" t="s">
        <v>468536</v>
      </c>
      <c r="C289045" s="1"/>
    </row>
    <row r="289046" spans="1:3" x14ac:dyDescent="0.25">
      <c r="A289046" s="1">
        <v>718645546</v>
      </c>
      <c r="B289046" s="1" t="s">
        <v>468537</v>
      </c>
      <c r="C289046" s="1"/>
    </row>
    <row r="289047" spans="1:3" x14ac:dyDescent="0.25">
      <c r="A289047" s="1">
        <v>718690756</v>
      </c>
      <c r="B289047" s="1" t="s">
        <v>238064</v>
      </c>
      <c r="C289047" s="1"/>
    </row>
    <row r="289048" spans="1:3" x14ac:dyDescent="0.25">
      <c r="A289048" s="1">
        <v>718728222</v>
      </c>
      <c r="B289048" s="1" t="s">
        <v>468538</v>
      </c>
      <c r="C289048" s="1"/>
    </row>
    <row r="289049" spans="1:3" x14ac:dyDescent="0.25">
      <c r="A289049" s="1">
        <v>718735670</v>
      </c>
      <c r="B289049" s="1" t="s">
        <v>468539</v>
      </c>
      <c r="C289049" s="1"/>
    </row>
    <row r="289050" spans="1:3" x14ac:dyDescent="0.25">
      <c r="A289050" s="1">
        <v>718796892</v>
      </c>
      <c r="B289050" s="1" t="s">
        <v>468540</v>
      </c>
      <c r="C289050" s="1"/>
    </row>
    <row r="289051" spans="1:3" x14ac:dyDescent="0.25">
      <c r="A289051" s="1">
        <v>718862726</v>
      </c>
      <c r="B289051" s="1" t="s">
        <v>468541</v>
      </c>
      <c r="C289051" s="1"/>
    </row>
    <row r="289052" spans="1:3" x14ac:dyDescent="0.25">
      <c r="A289052" s="1">
        <v>718897120</v>
      </c>
      <c r="B289052" s="1" t="s">
        <v>468542</v>
      </c>
      <c r="C289052" s="1"/>
    </row>
    <row r="289053" spans="1:3" x14ac:dyDescent="0.25">
      <c r="A289053" s="1">
        <v>718904878</v>
      </c>
      <c r="B289053" s="1" t="s">
        <v>468543</v>
      </c>
      <c r="C289053" s="1"/>
    </row>
    <row r="289054" spans="1:3" x14ac:dyDescent="0.25">
      <c r="A289054" s="1">
        <v>718937417</v>
      </c>
      <c r="B289054" s="1" t="s">
        <v>468544</v>
      </c>
      <c r="C289054" s="1"/>
    </row>
    <row r="289055" spans="1:3" x14ac:dyDescent="0.25">
      <c r="A289055" s="1">
        <v>718941287</v>
      </c>
      <c r="B289055" s="1" t="s">
        <v>468545</v>
      </c>
      <c r="C289055" s="1"/>
    </row>
    <row r="289056" spans="1:3" x14ac:dyDescent="0.25">
      <c r="A289056" s="1">
        <v>718950843</v>
      </c>
      <c r="B289056" s="1" t="s">
        <v>166642</v>
      </c>
      <c r="C289056" s="1"/>
    </row>
    <row r="289057" spans="1:3" x14ac:dyDescent="0.25">
      <c r="A289057" s="1">
        <v>719028545</v>
      </c>
      <c r="B289057" s="1" t="s">
        <v>468546</v>
      </c>
      <c r="C289057" s="1"/>
    </row>
    <row r="289058" spans="1:3" x14ac:dyDescent="0.25">
      <c r="A289058" s="1">
        <v>719036288</v>
      </c>
      <c r="B289058" s="1" t="s">
        <v>468547</v>
      </c>
      <c r="C289058" s="1"/>
    </row>
    <row r="289059" spans="1:3" x14ac:dyDescent="0.25">
      <c r="A289059" s="1">
        <v>719064132</v>
      </c>
      <c r="B289059" s="1" t="s">
        <v>468548</v>
      </c>
      <c r="C289059" s="1"/>
    </row>
    <row r="289060" spans="1:3" x14ac:dyDescent="0.25">
      <c r="A289060" s="1">
        <v>719076047</v>
      </c>
      <c r="B289060" s="1" t="s">
        <v>468549</v>
      </c>
      <c r="C289060" s="1"/>
    </row>
    <row r="289061" spans="1:3" x14ac:dyDescent="0.25">
      <c r="A289061" s="1">
        <v>719079752</v>
      </c>
      <c r="B289061" s="1" t="s">
        <v>468550</v>
      </c>
      <c r="C289061" s="1"/>
    </row>
    <row r="289062" spans="1:3" x14ac:dyDescent="0.25">
      <c r="A289062" s="1">
        <v>719089999</v>
      </c>
      <c r="B289062" s="1" t="s">
        <v>468551</v>
      </c>
      <c r="C289062" s="1"/>
    </row>
    <row r="289063" spans="1:3" x14ac:dyDescent="0.25">
      <c r="A289063" s="1">
        <v>719116960</v>
      </c>
      <c r="B289063" s="1" t="s">
        <v>468552</v>
      </c>
      <c r="C289063" s="1"/>
    </row>
    <row r="289064" spans="1:3" x14ac:dyDescent="0.25">
      <c r="A289064" s="1">
        <v>719238799</v>
      </c>
      <c r="B289064" s="1" t="s">
        <v>468553</v>
      </c>
      <c r="C289064" s="1"/>
    </row>
    <row r="289065" spans="1:3" x14ac:dyDescent="0.25">
      <c r="A289065" s="1">
        <v>719239045</v>
      </c>
      <c r="B289065" s="1" t="s">
        <v>468554</v>
      </c>
      <c r="C289065" s="1"/>
    </row>
    <row r="289066" spans="1:3" x14ac:dyDescent="0.25">
      <c r="A289066" s="1">
        <v>719269660</v>
      </c>
      <c r="B289066" s="1" t="s">
        <v>468555</v>
      </c>
      <c r="C289066" s="1"/>
    </row>
    <row r="289067" spans="1:3" x14ac:dyDescent="0.25">
      <c r="A289067" s="1">
        <v>719297006</v>
      </c>
      <c r="B289067" s="1" t="s">
        <v>269272</v>
      </c>
      <c r="C289067" s="1"/>
    </row>
    <row r="289068" spans="1:3" x14ac:dyDescent="0.25">
      <c r="A289068" s="1">
        <v>719338275</v>
      </c>
      <c r="B289068" s="1" t="s">
        <v>468556</v>
      </c>
      <c r="C289068" s="1"/>
    </row>
    <row r="289069" spans="1:3" x14ac:dyDescent="0.25">
      <c r="A289069" s="1">
        <v>719359838</v>
      </c>
      <c r="B289069" s="1" t="s">
        <v>468557</v>
      </c>
      <c r="C289069" s="1"/>
    </row>
    <row r="289070" spans="1:3" x14ac:dyDescent="0.25">
      <c r="A289070" s="1">
        <v>719364198</v>
      </c>
      <c r="B289070" s="1" t="s">
        <v>468558</v>
      </c>
      <c r="C289070" s="1"/>
    </row>
    <row r="289071" spans="1:3" x14ac:dyDescent="0.25">
      <c r="A289071" s="1">
        <v>719414011</v>
      </c>
      <c r="B289071" s="1" t="s">
        <v>468559</v>
      </c>
      <c r="C289071" s="1"/>
    </row>
    <row r="289072" spans="1:3" x14ac:dyDescent="0.25">
      <c r="A289072" s="1">
        <v>719464916</v>
      </c>
      <c r="B289072" s="1" t="s">
        <v>468560</v>
      </c>
      <c r="C289072" s="1"/>
    </row>
    <row r="289073" spans="1:3" x14ac:dyDescent="0.25">
      <c r="A289073" s="1">
        <v>719469600</v>
      </c>
      <c r="B289073" s="1" t="s">
        <v>468561</v>
      </c>
      <c r="C289073" s="1"/>
    </row>
    <row r="289074" spans="1:3" x14ac:dyDescent="0.25">
      <c r="A289074" s="1">
        <v>719517344</v>
      </c>
      <c r="B289074" s="1" t="s">
        <v>468562</v>
      </c>
      <c r="C289074" s="1"/>
    </row>
    <row r="289075" spans="1:3" x14ac:dyDescent="0.25">
      <c r="A289075" s="1">
        <v>719562900</v>
      </c>
      <c r="B289075" s="1" t="s">
        <v>280050</v>
      </c>
      <c r="C289075" s="1"/>
    </row>
    <row r="289076" spans="1:3" x14ac:dyDescent="0.25">
      <c r="A289076" s="1">
        <v>719626867</v>
      </c>
      <c r="B289076" s="1" t="s">
        <v>468563</v>
      </c>
      <c r="C289076" s="1"/>
    </row>
    <row r="289077" spans="1:3" x14ac:dyDescent="0.25">
      <c r="A289077" s="1">
        <v>719763709</v>
      </c>
      <c r="B289077" s="1" t="s">
        <v>468564</v>
      </c>
      <c r="C289077" s="1"/>
    </row>
    <row r="289078" spans="1:3" x14ac:dyDescent="0.25">
      <c r="A289078" s="1">
        <v>719771428</v>
      </c>
      <c r="B289078" s="1" t="s">
        <v>468565</v>
      </c>
      <c r="C289078" s="1"/>
    </row>
    <row r="289079" spans="1:3" x14ac:dyDescent="0.25">
      <c r="A289079" s="1">
        <v>719796978</v>
      </c>
      <c r="B289079" s="1" t="s">
        <v>468566</v>
      </c>
      <c r="C289079" s="1"/>
    </row>
    <row r="289080" spans="1:3" x14ac:dyDescent="0.25">
      <c r="A289080" s="1">
        <v>719803834</v>
      </c>
      <c r="B289080" s="1" t="s">
        <v>468567</v>
      </c>
      <c r="C289080" s="1"/>
    </row>
    <row r="289081" spans="1:3" x14ac:dyDescent="0.25">
      <c r="A289081" s="1">
        <v>719807135</v>
      </c>
      <c r="B289081" s="1" t="s">
        <v>468568</v>
      </c>
      <c r="C289081" s="1"/>
    </row>
    <row r="289082" spans="1:3" x14ac:dyDescent="0.25">
      <c r="A289082" s="1">
        <v>719809343</v>
      </c>
      <c r="B289082" s="1" t="s">
        <v>468569</v>
      </c>
      <c r="C289082" s="1"/>
    </row>
    <row r="289083" spans="1:3" x14ac:dyDescent="0.25">
      <c r="A289083" s="1">
        <v>719914361</v>
      </c>
      <c r="B289083" s="1" t="s">
        <v>308208</v>
      </c>
      <c r="C289083" s="1"/>
    </row>
    <row r="289084" spans="1:3" x14ac:dyDescent="0.25">
      <c r="A289084" s="1">
        <v>719937730</v>
      </c>
      <c r="B289084" s="1" t="s">
        <v>395778</v>
      </c>
      <c r="C289084" s="1"/>
    </row>
    <row r="289085" spans="1:3" x14ac:dyDescent="0.25">
      <c r="A289085" s="1">
        <v>719945913</v>
      </c>
      <c r="B289085" s="1" t="s">
        <v>468570</v>
      </c>
      <c r="C289085" s="1"/>
    </row>
    <row r="289086" spans="1:3" x14ac:dyDescent="0.25">
      <c r="A289086" s="1">
        <v>719951612</v>
      </c>
      <c r="B289086" s="1" t="s">
        <v>468571</v>
      </c>
      <c r="C289086" s="1"/>
    </row>
    <row r="289087" spans="1:3" x14ac:dyDescent="0.25">
      <c r="A289087" s="1">
        <v>720026746</v>
      </c>
      <c r="B289087" s="1" t="s">
        <v>468572</v>
      </c>
      <c r="C289087" s="1"/>
    </row>
    <row r="289088" spans="1:3" x14ac:dyDescent="0.25">
      <c r="A289088" s="1">
        <v>720070460</v>
      </c>
      <c r="B289088" s="1" t="s">
        <v>468573</v>
      </c>
      <c r="C289088" s="1"/>
    </row>
    <row r="289089" spans="1:3" x14ac:dyDescent="0.25">
      <c r="A289089" s="1">
        <v>720089423</v>
      </c>
      <c r="B289089" s="1" t="s">
        <v>468574</v>
      </c>
      <c r="C289089" s="1"/>
    </row>
    <row r="289090" spans="1:3" x14ac:dyDescent="0.25">
      <c r="A289090" s="1">
        <v>720125140</v>
      </c>
      <c r="B289090" s="1" t="s">
        <v>468575</v>
      </c>
      <c r="C289090" s="1"/>
    </row>
    <row r="289091" spans="1:3" x14ac:dyDescent="0.25">
      <c r="A289091" s="1">
        <v>720206365</v>
      </c>
      <c r="B289091" s="1" t="s">
        <v>468576</v>
      </c>
      <c r="C289091" s="1"/>
    </row>
    <row r="289092" spans="1:3" x14ac:dyDescent="0.25">
      <c r="A289092" s="1">
        <v>720232730</v>
      </c>
      <c r="B289092" s="1" t="s">
        <v>468577</v>
      </c>
      <c r="C289092" s="1"/>
    </row>
    <row r="289093" spans="1:3" x14ac:dyDescent="0.25">
      <c r="A289093" s="1">
        <v>720235817</v>
      </c>
      <c r="B289093" s="1" t="s">
        <v>468578</v>
      </c>
      <c r="C289093" s="1"/>
    </row>
    <row r="289094" spans="1:3" x14ac:dyDescent="0.25">
      <c r="A289094" s="1">
        <v>720274546</v>
      </c>
      <c r="B289094" s="1" t="s">
        <v>468579</v>
      </c>
      <c r="C289094" s="1"/>
    </row>
    <row r="289095" spans="1:3" x14ac:dyDescent="0.25">
      <c r="A289095" s="1">
        <v>720308019</v>
      </c>
      <c r="B289095" s="1" t="s">
        <v>468580</v>
      </c>
      <c r="C289095" s="1"/>
    </row>
    <row r="289096" spans="1:3" x14ac:dyDescent="0.25">
      <c r="A289096" s="1">
        <v>720452200</v>
      </c>
      <c r="B289096" s="1" t="s">
        <v>468581</v>
      </c>
      <c r="C289096" s="1"/>
    </row>
    <row r="289097" spans="1:3" x14ac:dyDescent="0.25">
      <c r="A289097" s="1">
        <v>720463779</v>
      </c>
      <c r="B289097" s="1" t="s">
        <v>317025</v>
      </c>
      <c r="C289097" s="1"/>
    </row>
    <row r="289098" spans="1:3" x14ac:dyDescent="0.25">
      <c r="A289098" s="1">
        <v>720515795</v>
      </c>
      <c r="B289098" s="1" t="s">
        <v>468582</v>
      </c>
      <c r="C289098" s="1"/>
    </row>
    <row r="289099" spans="1:3" x14ac:dyDescent="0.25">
      <c r="A289099" s="1">
        <v>720649469</v>
      </c>
      <c r="B289099" s="1" t="s">
        <v>468583</v>
      </c>
      <c r="C289099" s="1"/>
    </row>
    <row r="289100" spans="1:3" x14ac:dyDescent="0.25">
      <c r="A289100" s="1">
        <v>720697711</v>
      </c>
      <c r="B289100" s="1" t="s">
        <v>468584</v>
      </c>
      <c r="C289100" s="1"/>
    </row>
    <row r="289101" spans="1:3" x14ac:dyDescent="0.25">
      <c r="A289101" s="1">
        <v>720722492</v>
      </c>
      <c r="B289101" s="1" t="s">
        <v>468585</v>
      </c>
      <c r="C289101" s="1"/>
    </row>
    <row r="289102" spans="1:3" x14ac:dyDescent="0.25">
      <c r="A289102" s="1">
        <v>720722664</v>
      </c>
      <c r="B289102" s="1" t="s">
        <v>468586</v>
      </c>
      <c r="C289102" s="1"/>
    </row>
    <row r="289103" spans="1:3" x14ac:dyDescent="0.25">
      <c r="A289103" s="1">
        <v>720733444</v>
      </c>
      <c r="B289103" s="1" t="s">
        <v>468587</v>
      </c>
      <c r="C289103" s="1"/>
    </row>
    <row r="289104" spans="1:3" x14ac:dyDescent="0.25">
      <c r="A289104" s="1">
        <v>720752608</v>
      </c>
      <c r="B289104" s="1" t="s">
        <v>468588</v>
      </c>
      <c r="C289104" s="1"/>
    </row>
    <row r="289105" spans="1:3" x14ac:dyDescent="0.25">
      <c r="A289105" s="1">
        <v>720867940</v>
      </c>
      <c r="B289105" s="1" t="s">
        <v>468589</v>
      </c>
      <c r="C289105" s="1"/>
    </row>
    <row r="289106" spans="1:3" x14ac:dyDescent="0.25">
      <c r="A289106" s="1">
        <v>720953847</v>
      </c>
      <c r="B289106" s="1" t="s">
        <v>468590</v>
      </c>
      <c r="C289106" s="1"/>
    </row>
    <row r="289107" spans="1:3" x14ac:dyDescent="0.25">
      <c r="A289107" s="1">
        <v>720974086</v>
      </c>
      <c r="B289107" s="1" t="s">
        <v>468591</v>
      </c>
      <c r="C289107" s="1"/>
    </row>
    <row r="289108" spans="1:3" x14ac:dyDescent="0.25">
      <c r="A289108" s="1">
        <v>720976628</v>
      </c>
      <c r="B289108" s="1" t="s">
        <v>468592</v>
      </c>
      <c r="C289108" s="1"/>
    </row>
    <row r="289109" spans="1:3" x14ac:dyDescent="0.25">
      <c r="A289109" s="1">
        <v>720995929</v>
      </c>
      <c r="B289109" s="1" t="s">
        <v>468593</v>
      </c>
      <c r="C289109" s="1"/>
    </row>
    <row r="289110" spans="1:3" x14ac:dyDescent="0.25">
      <c r="A289110" s="1">
        <v>721011044</v>
      </c>
      <c r="B289110" s="1" t="s">
        <v>468594</v>
      </c>
      <c r="C289110" s="1"/>
    </row>
    <row r="289111" spans="1:3" x14ac:dyDescent="0.25">
      <c r="A289111" s="1">
        <v>721117759</v>
      </c>
      <c r="B289111" s="1" t="s">
        <v>468595</v>
      </c>
      <c r="C289111" s="1"/>
    </row>
    <row r="289112" spans="1:3" x14ac:dyDescent="0.25">
      <c r="A289112" s="1">
        <v>721148708</v>
      </c>
      <c r="B289112" s="1" t="s">
        <v>468596</v>
      </c>
      <c r="C289112" s="1"/>
    </row>
    <row r="289113" spans="1:3" x14ac:dyDescent="0.25">
      <c r="A289113" s="1">
        <v>721234210</v>
      </c>
      <c r="B289113" s="1" t="s">
        <v>468597</v>
      </c>
      <c r="C289113" s="1"/>
    </row>
    <row r="289114" spans="1:3" x14ac:dyDescent="0.25">
      <c r="A289114" s="1">
        <v>721259737</v>
      </c>
      <c r="B289114" s="1" t="s">
        <v>468598</v>
      </c>
      <c r="C289114" s="1"/>
    </row>
    <row r="289115" spans="1:3" x14ac:dyDescent="0.25">
      <c r="A289115" s="1">
        <v>721285878</v>
      </c>
      <c r="B289115" s="1" t="s">
        <v>468599</v>
      </c>
      <c r="C289115" s="1"/>
    </row>
    <row r="289116" spans="1:3" x14ac:dyDescent="0.25">
      <c r="A289116" s="1">
        <v>721354720</v>
      </c>
      <c r="B289116" s="1" t="s">
        <v>468600</v>
      </c>
      <c r="C289116" s="1"/>
    </row>
    <row r="289117" spans="1:3" x14ac:dyDescent="0.25">
      <c r="A289117" s="1">
        <v>721418723</v>
      </c>
      <c r="B289117" s="1" t="s">
        <v>468601</v>
      </c>
      <c r="C289117" s="1"/>
    </row>
    <row r="289118" spans="1:3" x14ac:dyDescent="0.25">
      <c r="A289118" s="1">
        <v>721444131</v>
      </c>
      <c r="B289118" s="1" t="s">
        <v>468602</v>
      </c>
      <c r="C289118" s="1"/>
    </row>
    <row r="289119" spans="1:3" x14ac:dyDescent="0.25">
      <c r="A289119" s="1">
        <v>721493052</v>
      </c>
      <c r="B289119" s="1" t="s">
        <v>468603</v>
      </c>
      <c r="C289119" s="1"/>
    </row>
    <row r="289120" spans="1:3" x14ac:dyDescent="0.25">
      <c r="A289120" s="1">
        <v>721502205</v>
      </c>
      <c r="B289120" s="1" t="s">
        <v>155919</v>
      </c>
      <c r="C289120" s="1"/>
    </row>
    <row r="289121" spans="1:3" x14ac:dyDescent="0.25">
      <c r="A289121" s="1">
        <v>721558446</v>
      </c>
      <c r="B289121" s="1" t="s">
        <v>468604</v>
      </c>
      <c r="C289121" s="1"/>
    </row>
    <row r="289122" spans="1:3" x14ac:dyDescent="0.25">
      <c r="A289122" s="1">
        <v>721568120</v>
      </c>
      <c r="B289122" s="1" t="s">
        <v>407332</v>
      </c>
      <c r="C289122" s="1"/>
    </row>
    <row r="289123" spans="1:3" x14ac:dyDescent="0.25">
      <c r="A289123" s="1">
        <v>721578123</v>
      </c>
      <c r="B289123" s="1" t="s">
        <v>468605</v>
      </c>
      <c r="C289123" s="1"/>
    </row>
    <row r="289124" spans="1:3" x14ac:dyDescent="0.25">
      <c r="A289124" s="1">
        <v>721610613</v>
      </c>
      <c r="B289124" s="1" t="s">
        <v>468606</v>
      </c>
      <c r="C289124" s="1"/>
    </row>
    <row r="289125" spans="1:3" x14ac:dyDescent="0.25">
      <c r="A289125" s="1">
        <v>721636761</v>
      </c>
      <c r="B289125" s="1" t="s">
        <v>468607</v>
      </c>
      <c r="C289125" s="1"/>
    </row>
    <row r="289126" spans="1:3" x14ac:dyDescent="0.25">
      <c r="A289126" s="1">
        <v>721662417</v>
      </c>
      <c r="B289126" s="1" t="s">
        <v>468608</v>
      </c>
      <c r="C289126" s="1"/>
    </row>
    <row r="289127" spans="1:3" x14ac:dyDescent="0.25">
      <c r="A289127" s="1">
        <v>721696023</v>
      </c>
      <c r="B289127" s="1" t="s">
        <v>468609</v>
      </c>
      <c r="C289127" s="1"/>
    </row>
    <row r="289128" spans="1:3" x14ac:dyDescent="0.25">
      <c r="A289128" s="1">
        <v>721717321</v>
      </c>
      <c r="B289128" s="1" t="s">
        <v>468610</v>
      </c>
      <c r="C289128" s="1"/>
    </row>
    <row r="289129" spans="1:3" x14ac:dyDescent="0.25">
      <c r="A289129" s="1">
        <v>721795027</v>
      </c>
      <c r="B289129" s="1" t="s">
        <v>468611</v>
      </c>
      <c r="C289129" s="1"/>
    </row>
    <row r="289130" spans="1:3" x14ac:dyDescent="0.25">
      <c r="A289130" s="1">
        <v>721798222</v>
      </c>
      <c r="B289130" s="1" t="s">
        <v>468612</v>
      </c>
      <c r="C289130" s="1"/>
    </row>
    <row r="289131" spans="1:3" x14ac:dyDescent="0.25">
      <c r="A289131" s="1">
        <v>721882067</v>
      </c>
      <c r="B289131" s="1" t="s">
        <v>468613</v>
      </c>
      <c r="C289131" s="1"/>
    </row>
    <row r="289132" spans="1:3" x14ac:dyDescent="0.25">
      <c r="A289132" s="1">
        <v>721932488</v>
      </c>
      <c r="B289132" s="1" t="s">
        <v>284922</v>
      </c>
      <c r="C289132" s="1"/>
    </row>
    <row r="289133" spans="1:3" x14ac:dyDescent="0.25">
      <c r="A289133" s="1">
        <v>722083692</v>
      </c>
      <c r="B289133" s="1" t="s">
        <v>468614</v>
      </c>
      <c r="C289133" s="1"/>
    </row>
    <row r="289134" spans="1:3" x14ac:dyDescent="0.25">
      <c r="A289134" s="1">
        <v>722084786</v>
      </c>
      <c r="B289134" s="1" t="s">
        <v>468615</v>
      </c>
      <c r="C289134" s="1"/>
    </row>
    <row r="289135" spans="1:3" x14ac:dyDescent="0.25">
      <c r="A289135" s="1">
        <v>722129475</v>
      </c>
      <c r="B289135" s="1" t="s">
        <v>468616</v>
      </c>
      <c r="C289135" s="1"/>
    </row>
    <row r="289136" spans="1:3" x14ac:dyDescent="0.25">
      <c r="A289136" s="1">
        <v>722208351</v>
      </c>
      <c r="B289136" s="1" t="s">
        <v>468617</v>
      </c>
      <c r="C289136" s="1"/>
    </row>
    <row r="289137" spans="1:3" x14ac:dyDescent="0.25">
      <c r="A289137" s="1">
        <v>722283601</v>
      </c>
      <c r="B289137" s="1" t="s">
        <v>468618</v>
      </c>
      <c r="C289137" s="1"/>
    </row>
    <row r="289138" spans="1:3" x14ac:dyDescent="0.25">
      <c r="A289138" s="1">
        <v>722283802</v>
      </c>
      <c r="B289138" s="1" t="s">
        <v>468619</v>
      </c>
      <c r="C289138" s="1"/>
    </row>
    <row r="289139" spans="1:3" x14ac:dyDescent="0.25">
      <c r="A289139" s="1">
        <v>722312769</v>
      </c>
      <c r="B289139" s="1" t="s">
        <v>468620</v>
      </c>
      <c r="C289139" s="1"/>
    </row>
    <row r="289140" spans="1:3" x14ac:dyDescent="0.25">
      <c r="A289140" s="1">
        <v>722324351</v>
      </c>
      <c r="B289140" s="1" t="s">
        <v>468621</v>
      </c>
      <c r="C289140" s="1"/>
    </row>
    <row r="289141" spans="1:3" x14ac:dyDescent="0.25">
      <c r="A289141" s="1">
        <v>722327732</v>
      </c>
      <c r="B289141" s="1" t="s">
        <v>468622</v>
      </c>
      <c r="C289141" s="1"/>
    </row>
    <row r="289142" spans="1:3" x14ac:dyDescent="0.25">
      <c r="A289142" s="1">
        <v>722362387</v>
      </c>
      <c r="B289142" s="1" t="s">
        <v>468623</v>
      </c>
      <c r="C289142" s="1"/>
    </row>
    <row r="289143" spans="1:3" x14ac:dyDescent="0.25">
      <c r="A289143" s="1">
        <v>722379560</v>
      </c>
      <c r="B289143" s="1" t="s">
        <v>233411</v>
      </c>
      <c r="C289143" s="1"/>
    </row>
    <row r="289144" spans="1:3" x14ac:dyDescent="0.25">
      <c r="A289144" s="1">
        <v>722404753</v>
      </c>
      <c r="B289144" s="1" t="s">
        <v>468624</v>
      </c>
      <c r="C289144" s="1"/>
    </row>
    <row r="289145" spans="1:3" x14ac:dyDescent="0.25">
      <c r="A289145" s="1">
        <v>722446197</v>
      </c>
      <c r="B289145" s="1" t="s">
        <v>468625</v>
      </c>
      <c r="C289145" s="1"/>
    </row>
    <row r="289146" spans="1:3" x14ac:dyDescent="0.25">
      <c r="A289146" s="1">
        <v>722447628</v>
      </c>
      <c r="B289146" s="1" t="s">
        <v>468626</v>
      </c>
      <c r="C289146" s="1"/>
    </row>
    <row r="289147" spans="1:3" x14ac:dyDescent="0.25">
      <c r="A289147" s="1">
        <v>722483549</v>
      </c>
      <c r="B289147" s="1" t="s">
        <v>468627</v>
      </c>
      <c r="C289147" s="1"/>
    </row>
    <row r="289148" spans="1:3" x14ac:dyDescent="0.25">
      <c r="A289148" s="1">
        <v>722511576</v>
      </c>
      <c r="B289148" s="1" t="s">
        <v>468628</v>
      </c>
      <c r="C289148" s="1"/>
    </row>
    <row r="289149" spans="1:3" x14ac:dyDescent="0.25">
      <c r="A289149" s="1">
        <v>722518629</v>
      </c>
      <c r="B289149" s="1" t="s">
        <v>468629</v>
      </c>
      <c r="C289149" s="1"/>
    </row>
    <row r="289150" spans="1:3" x14ac:dyDescent="0.25">
      <c r="A289150" s="1">
        <v>722611266</v>
      </c>
      <c r="B289150" s="1" t="s">
        <v>468630</v>
      </c>
      <c r="C289150" s="1"/>
    </row>
    <row r="289151" spans="1:3" x14ac:dyDescent="0.25">
      <c r="A289151" s="1">
        <v>722626315</v>
      </c>
      <c r="B289151" s="1" t="s">
        <v>468631</v>
      </c>
      <c r="C289151" s="1"/>
    </row>
    <row r="289152" spans="1:3" x14ac:dyDescent="0.25">
      <c r="A289152" s="1">
        <v>722638639</v>
      </c>
      <c r="B289152" s="1" t="s">
        <v>468632</v>
      </c>
      <c r="C289152" s="1"/>
    </row>
    <row r="289153" spans="1:3" x14ac:dyDescent="0.25">
      <c r="A289153" s="1">
        <v>722685604</v>
      </c>
      <c r="B289153" s="1" t="s">
        <v>468633</v>
      </c>
      <c r="C289153" s="1"/>
    </row>
    <row r="289154" spans="1:3" x14ac:dyDescent="0.25">
      <c r="A289154" s="1">
        <v>722718341</v>
      </c>
      <c r="B289154" s="1" t="s">
        <v>468634</v>
      </c>
      <c r="C289154" s="1"/>
    </row>
    <row r="289155" spans="1:3" x14ac:dyDescent="0.25">
      <c r="A289155" s="1">
        <v>722812388</v>
      </c>
      <c r="B289155" s="1" t="s">
        <v>468635</v>
      </c>
      <c r="C289155" s="1"/>
    </row>
    <row r="289156" spans="1:3" x14ac:dyDescent="0.25">
      <c r="A289156" s="1">
        <v>722859991</v>
      </c>
      <c r="B289156" s="1" t="s">
        <v>468636</v>
      </c>
      <c r="C289156" s="1"/>
    </row>
    <row r="289157" spans="1:3" x14ac:dyDescent="0.25">
      <c r="A289157" s="1">
        <v>722892698</v>
      </c>
      <c r="B289157" s="1" t="s">
        <v>468637</v>
      </c>
      <c r="C289157" s="1"/>
    </row>
    <row r="289158" spans="1:3" x14ac:dyDescent="0.25">
      <c r="A289158" s="1">
        <v>722930319</v>
      </c>
      <c r="B289158" s="1" t="s">
        <v>468638</v>
      </c>
      <c r="C289158" s="1"/>
    </row>
    <row r="289159" spans="1:3" x14ac:dyDescent="0.25">
      <c r="A289159" s="1">
        <v>723050246</v>
      </c>
      <c r="B289159" s="1" t="s">
        <v>261194</v>
      </c>
      <c r="C289159" s="1"/>
    </row>
    <row r="289160" spans="1:3" x14ac:dyDescent="0.25">
      <c r="A289160" s="1">
        <v>723089612</v>
      </c>
      <c r="B289160" s="1" t="s">
        <v>468639</v>
      </c>
      <c r="C289160" s="1"/>
    </row>
    <row r="289161" spans="1:3" x14ac:dyDescent="0.25">
      <c r="A289161" s="1">
        <v>723096330</v>
      </c>
      <c r="B289161" s="1" t="s">
        <v>468640</v>
      </c>
      <c r="C289161" s="1"/>
    </row>
    <row r="289162" spans="1:3" x14ac:dyDescent="0.25">
      <c r="A289162" s="1">
        <v>723134702</v>
      </c>
      <c r="B289162" s="1" t="s">
        <v>468641</v>
      </c>
      <c r="C289162" s="1"/>
    </row>
    <row r="289163" spans="1:3" x14ac:dyDescent="0.25">
      <c r="A289163" s="1">
        <v>723154925</v>
      </c>
      <c r="B289163" s="1" t="s">
        <v>468642</v>
      </c>
      <c r="C289163" s="1"/>
    </row>
    <row r="289164" spans="1:3" x14ac:dyDescent="0.25">
      <c r="A289164" s="1">
        <v>723201107</v>
      </c>
      <c r="B289164" s="1" t="s">
        <v>468643</v>
      </c>
      <c r="C289164" s="1"/>
    </row>
    <row r="289165" spans="1:3" x14ac:dyDescent="0.25">
      <c r="A289165" s="1">
        <v>723236034</v>
      </c>
      <c r="B289165" s="1" t="s">
        <v>468644</v>
      </c>
      <c r="C289165" s="1"/>
    </row>
    <row r="289166" spans="1:3" x14ac:dyDescent="0.25">
      <c r="A289166" s="1">
        <v>723271822</v>
      </c>
      <c r="B289166" s="1" t="s">
        <v>468645</v>
      </c>
      <c r="C289166" s="1"/>
    </row>
    <row r="289167" spans="1:3" x14ac:dyDescent="0.25">
      <c r="A289167" s="1">
        <v>723319027</v>
      </c>
      <c r="B289167" s="1" t="s">
        <v>468646</v>
      </c>
      <c r="C289167" s="1"/>
    </row>
    <row r="289168" spans="1:3" x14ac:dyDescent="0.25">
      <c r="A289168" s="1">
        <v>723352432</v>
      </c>
      <c r="B289168" s="1" t="s">
        <v>468647</v>
      </c>
      <c r="C289168" s="1"/>
    </row>
    <row r="289169" spans="1:3" x14ac:dyDescent="0.25">
      <c r="A289169" s="1">
        <v>723359347</v>
      </c>
      <c r="B289169" s="1" t="s">
        <v>468648</v>
      </c>
      <c r="C289169" s="1"/>
    </row>
    <row r="289170" spans="1:3" x14ac:dyDescent="0.25">
      <c r="A289170" s="1">
        <v>723467610</v>
      </c>
      <c r="B289170" s="1" t="s">
        <v>468649</v>
      </c>
      <c r="C289170" s="1"/>
    </row>
    <row r="289171" spans="1:3" x14ac:dyDescent="0.25">
      <c r="A289171" s="1">
        <v>723487266</v>
      </c>
      <c r="B289171" s="1" t="s">
        <v>468650</v>
      </c>
      <c r="C289171" s="1"/>
    </row>
    <row r="289172" spans="1:3" x14ac:dyDescent="0.25">
      <c r="A289172" s="1">
        <v>723530477</v>
      </c>
      <c r="B289172" s="1" t="s">
        <v>468651</v>
      </c>
      <c r="C289172" s="1"/>
    </row>
    <row r="289173" spans="1:3" x14ac:dyDescent="0.25">
      <c r="A289173" s="1">
        <v>723556086</v>
      </c>
      <c r="B289173" s="1" t="s">
        <v>468652</v>
      </c>
      <c r="C289173" s="1"/>
    </row>
    <row r="289174" spans="1:3" x14ac:dyDescent="0.25">
      <c r="A289174" s="1">
        <v>723642034</v>
      </c>
      <c r="B289174" s="1" t="s">
        <v>468653</v>
      </c>
      <c r="C289174" s="1"/>
    </row>
    <row r="289175" spans="1:3" x14ac:dyDescent="0.25">
      <c r="A289175" s="1">
        <v>723715775</v>
      </c>
      <c r="B289175" s="1" t="s">
        <v>468654</v>
      </c>
      <c r="C289175" s="1"/>
    </row>
    <row r="289176" spans="1:3" x14ac:dyDescent="0.25">
      <c r="A289176" s="1">
        <v>723762117</v>
      </c>
      <c r="B289176" s="1" t="s">
        <v>468655</v>
      </c>
      <c r="C289176" s="1"/>
    </row>
    <row r="289177" spans="1:3" x14ac:dyDescent="0.25">
      <c r="A289177" s="1">
        <v>723822096</v>
      </c>
      <c r="B289177" s="1" t="s">
        <v>468656</v>
      </c>
      <c r="C289177" s="1"/>
    </row>
    <row r="289178" spans="1:3" x14ac:dyDescent="0.25">
      <c r="A289178" s="1">
        <v>723840670</v>
      </c>
      <c r="B289178" s="1" t="s">
        <v>468657</v>
      </c>
      <c r="C289178" s="1"/>
    </row>
    <row r="289179" spans="1:3" x14ac:dyDescent="0.25">
      <c r="A289179" s="1">
        <v>723884844</v>
      </c>
      <c r="B289179" s="1" t="s">
        <v>468658</v>
      </c>
      <c r="C289179" s="1"/>
    </row>
    <row r="289180" spans="1:3" x14ac:dyDescent="0.25">
      <c r="A289180" s="1">
        <v>723907607</v>
      </c>
      <c r="B289180" s="1" t="s">
        <v>468659</v>
      </c>
      <c r="C289180" s="1"/>
    </row>
    <row r="289181" spans="1:3" x14ac:dyDescent="0.25">
      <c r="A289181" s="1">
        <v>723931202</v>
      </c>
      <c r="B289181" s="1" t="s">
        <v>468660</v>
      </c>
      <c r="C289181" s="1"/>
    </row>
    <row r="289182" spans="1:3" x14ac:dyDescent="0.25">
      <c r="A289182" s="1">
        <v>723936517</v>
      </c>
      <c r="B289182" s="1" t="s">
        <v>468661</v>
      </c>
      <c r="C289182" s="1"/>
    </row>
    <row r="289183" spans="1:3" x14ac:dyDescent="0.25">
      <c r="A289183" s="1">
        <v>723943977</v>
      </c>
      <c r="B289183" s="1" t="s">
        <v>468662</v>
      </c>
      <c r="C289183" s="1"/>
    </row>
    <row r="289184" spans="1:3" x14ac:dyDescent="0.25">
      <c r="A289184" s="1">
        <v>724014524</v>
      </c>
      <c r="B289184" s="1" t="s">
        <v>446325</v>
      </c>
      <c r="C289184" s="1"/>
    </row>
    <row r="289185" spans="1:3" x14ac:dyDescent="0.25">
      <c r="A289185" s="1">
        <v>724019319</v>
      </c>
      <c r="B289185" s="1" t="s">
        <v>247170</v>
      </c>
      <c r="C289185" s="1"/>
    </row>
    <row r="289186" spans="1:3" x14ac:dyDescent="0.25">
      <c r="A289186" s="1">
        <v>724116950</v>
      </c>
      <c r="B289186" s="1" t="s">
        <v>468663</v>
      </c>
      <c r="C289186" s="1"/>
    </row>
    <row r="289187" spans="1:3" x14ac:dyDescent="0.25">
      <c r="A289187" s="1">
        <v>724232488</v>
      </c>
      <c r="B289187" s="1" t="s">
        <v>468664</v>
      </c>
      <c r="C289187" s="1"/>
    </row>
    <row r="289188" spans="1:3" x14ac:dyDescent="0.25">
      <c r="A289188" s="1">
        <v>724286322</v>
      </c>
      <c r="B289188" s="1" t="s">
        <v>468665</v>
      </c>
      <c r="C289188" s="1"/>
    </row>
    <row r="289189" spans="1:3" x14ac:dyDescent="0.25">
      <c r="A289189" s="1">
        <v>724326335</v>
      </c>
      <c r="B289189" s="1" t="s">
        <v>468666</v>
      </c>
      <c r="C289189" s="1"/>
    </row>
    <row r="289190" spans="1:3" x14ac:dyDescent="0.25">
      <c r="A289190" s="1">
        <v>724327195</v>
      </c>
      <c r="B289190" s="1" t="s">
        <v>468667</v>
      </c>
      <c r="C289190" s="1"/>
    </row>
    <row r="289191" spans="1:3" x14ac:dyDescent="0.25">
      <c r="A289191" s="1">
        <v>724344437</v>
      </c>
      <c r="B289191" s="1" t="s">
        <v>468668</v>
      </c>
      <c r="C289191" s="1"/>
    </row>
    <row r="289192" spans="1:3" x14ac:dyDescent="0.25">
      <c r="A289192" s="1">
        <v>724365868</v>
      </c>
      <c r="B289192" s="1" t="s">
        <v>468669</v>
      </c>
      <c r="C289192" s="1"/>
    </row>
    <row r="289193" spans="1:3" x14ac:dyDescent="0.25">
      <c r="A289193" s="1">
        <v>724438378</v>
      </c>
      <c r="B289193" s="1" t="s">
        <v>468670</v>
      </c>
      <c r="C289193" s="1"/>
    </row>
    <row r="289194" spans="1:3" x14ac:dyDescent="0.25">
      <c r="A289194" s="1">
        <v>724444294</v>
      </c>
      <c r="B289194" s="1" t="s">
        <v>468671</v>
      </c>
      <c r="C289194" s="1"/>
    </row>
    <row r="289195" spans="1:3" x14ac:dyDescent="0.25">
      <c r="A289195" s="1">
        <v>724550040</v>
      </c>
      <c r="B289195" s="1" t="s">
        <v>468672</v>
      </c>
      <c r="C289195" s="1"/>
    </row>
    <row r="289196" spans="1:3" x14ac:dyDescent="0.25">
      <c r="A289196" s="1">
        <v>724572836</v>
      </c>
      <c r="B289196" s="1" t="s">
        <v>468673</v>
      </c>
      <c r="C289196" s="1"/>
    </row>
    <row r="289197" spans="1:3" x14ac:dyDescent="0.25">
      <c r="A289197" s="1">
        <v>724580070</v>
      </c>
      <c r="B289197" s="1" t="s">
        <v>468674</v>
      </c>
      <c r="C289197" s="1"/>
    </row>
    <row r="289198" spans="1:3" x14ac:dyDescent="0.25">
      <c r="A289198" s="1">
        <v>724591149</v>
      </c>
      <c r="B289198" s="1" t="s">
        <v>468675</v>
      </c>
      <c r="C289198" s="1"/>
    </row>
    <row r="289199" spans="1:3" x14ac:dyDescent="0.25">
      <c r="A289199" s="1">
        <v>724649237</v>
      </c>
      <c r="B289199" s="1" t="s">
        <v>468676</v>
      </c>
      <c r="C289199" s="1"/>
    </row>
    <row r="289200" spans="1:3" x14ac:dyDescent="0.25">
      <c r="A289200" s="1">
        <v>724755497</v>
      </c>
      <c r="B289200" s="1" t="s">
        <v>468677</v>
      </c>
      <c r="C289200" s="1"/>
    </row>
    <row r="289201" spans="1:3" x14ac:dyDescent="0.25">
      <c r="A289201" s="1">
        <v>724784986</v>
      </c>
      <c r="B289201" s="1" t="s">
        <v>468678</v>
      </c>
      <c r="C289201" s="1"/>
    </row>
    <row r="289202" spans="1:3" x14ac:dyDescent="0.25">
      <c r="A289202" s="1">
        <v>724811995</v>
      </c>
      <c r="B289202" s="1" t="s">
        <v>468679</v>
      </c>
      <c r="C289202" s="1"/>
    </row>
    <row r="289203" spans="1:3" x14ac:dyDescent="0.25">
      <c r="A289203" s="1">
        <v>724821228</v>
      </c>
      <c r="B289203" s="1" t="s">
        <v>468680</v>
      </c>
      <c r="C289203" s="1"/>
    </row>
    <row r="289204" spans="1:3" x14ac:dyDescent="0.25">
      <c r="A289204" s="1">
        <v>724846145</v>
      </c>
      <c r="B289204" s="1" t="s">
        <v>468681</v>
      </c>
      <c r="C289204" s="1"/>
    </row>
    <row r="289205" spans="1:3" x14ac:dyDescent="0.25">
      <c r="A289205" s="1">
        <v>724870425</v>
      </c>
      <c r="B289205" s="1" t="s">
        <v>468682</v>
      </c>
      <c r="C289205" s="1"/>
    </row>
    <row r="289206" spans="1:3" x14ac:dyDescent="0.25">
      <c r="A289206" s="1">
        <v>724887000</v>
      </c>
      <c r="B289206" s="1" t="s">
        <v>468683</v>
      </c>
      <c r="C289206" s="1"/>
    </row>
    <row r="289207" spans="1:3" x14ac:dyDescent="0.25">
      <c r="A289207" s="1">
        <v>724902185</v>
      </c>
      <c r="B289207" s="1" t="s">
        <v>468684</v>
      </c>
      <c r="C289207" s="1"/>
    </row>
    <row r="289208" spans="1:3" x14ac:dyDescent="0.25">
      <c r="A289208" s="1">
        <v>724949021</v>
      </c>
      <c r="B289208" s="1" t="s">
        <v>468685</v>
      </c>
      <c r="C289208" s="1"/>
    </row>
    <row r="289209" spans="1:3" x14ac:dyDescent="0.25">
      <c r="A289209" s="1">
        <v>725073449</v>
      </c>
      <c r="B289209" s="1" t="s">
        <v>468686</v>
      </c>
      <c r="C289209" s="1"/>
    </row>
    <row r="289210" spans="1:3" x14ac:dyDescent="0.25">
      <c r="A289210" s="1">
        <v>725088058</v>
      </c>
      <c r="B289210" s="1" t="s">
        <v>468687</v>
      </c>
      <c r="C289210" s="1"/>
    </row>
    <row r="289211" spans="1:3" x14ac:dyDescent="0.25">
      <c r="A289211" s="1">
        <v>725167873</v>
      </c>
      <c r="B289211" s="1" t="s">
        <v>468688</v>
      </c>
      <c r="C289211" s="1"/>
    </row>
    <row r="289212" spans="1:3" x14ac:dyDescent="0.25">
      <c r="A289212" s="1">
        <v>725176583</v>
      </c>
      <c r="B289212" s="1" t="s">
        <v>468689</v>
      </c>
      <c r="C289212" s="1"/>
    </row>
    <row r="289213" spans="1:3" x14ac:dyDescent="0.25">
      <c r="A289213" s="1">
        <v>725213193</v>
      </c>
      <c r="B289213" s="1" t="s">
        <v>468690</v>
      </c>
      <c r="C289213" s="1"/>
    </row>
    <row r="289214" spans="1:3" x14ac:dyDescent="0.25">
      <c r="A289214" s="1">
        <v>725320904</v>
      </c>
      <c r="B289214" s="1" t="s">
        <v>299308</v>
      </c>
      <c r="C289214" s="1"/>
    </row>
    <row r="289215" spans="1:3" x14ac:dyDescent="0.25">
      <c r="A289215" s="1">
        <v>725362862</v>
      </c>
      <c r="B289215" s="1" t="s">
        <v>468691</v>
      </c>
      <c r="C289215" s="1"/>
    </row>
    <row r="289216" spans="1:3" x14ac:dyDescent="0.25">
      <c r="A289216" s="1">
        <v>725375365</v>
      </c>
      <c r="B289216" s="1" t="s">
        <v>468692</v>
      </c>
      <c r="C289216" s="1"/>
    </row>
    <row r="289217" spans="1:3" x14ac:dyDescent="0.25">
      <c r="A289217" s="1">
        <v>725480806</v>
      </c>
      <c r="B289217" s="1" t="s">
        <v>468693</v>
      </c>
      <c r="C289217" s="1"/>
    </row>
    <row r="289218" spans="1:3" x14ac:dyDescent="0.25">
      <c r="A289218" s="1">
        <v>725516465</v>
      </c>
      <c r="B289218" s="1" t="s">
        <v>468694</v>
      </c>
      <c r="C289218" s="1"/>
    </row>
    <row r="289219" spans="1:3" x14ac:dyDescent="0.25">
      <c r="A289219" s="1">
        <v>725523785</v>
      </c>
      <c r="B289219" s="1" t="s">
        <v>468695</v>
      </c>
      <c r="C289219" s="1"/>
    </row>
    <row r="289220" spans="1:3" x14ac:dyDescent="0.25">
      <c r="A289220" s="1">
        <v>725598077</v>
      </c>
      <c r="B289220" s="1" t="s">
        <v>468696</v>
      </c>
      <c r="C289220" s="1"/>
    </row>
    <row r="289221" spans="1:3" x14ac:dyDescent="0.25">
      <c r="A289221" s="1">
        <v>725621808</v>
      </c>
      <c r="B289221" s="1" t="s">
        <v>468697</v>
      </c>
      <c r="C289221" s="1"/>
    </row>
    <row r="289222" spans="1:3" x14ac:dyDescent="0.25">
      <c r="A289222" s="1">
        <v>725630259</v>
      </c>
      <c r="B289222" s="1" t="s">
        <v>204874</v>
      </c>
      <c r="C289222" s="1"/>
    </row>
    <row r="289223" spans="1:3" x14ac:dyDescent="0.25">
      <c r="A289223" s="1">
        <v>725682574</v>
      </c>
      <c r="B289223" s="1" t="s">
        <v>468698</v>
      </c>
      <c r="C289223" s="1"/>
    </row>
    <row r="289224" spans="1:3" x14ac:dyDescent="0.25">
      <c r="A289224" s="1">
        <v>725711591</v>
      </c>
      <c r="B289224" s="1" t="s">
        <v>468699</v>
      </c>
      <c r="C289224" s="1"/>
    </row>
    <row r="289225" spans="1:3" x14ac:dyDescent="0.25">
      <c r="A289225" s="1">
        <v>725762345</v>
      </c>
      <c r="B289225" s="1" t="s">
        <v>468700</v>
      </c>
      <c r="C289225" s="1"/>
    </row>
    <row r="289226" spans="1:3" x14ac:dyDescent="0.25">
      <c r="A289226" s="1">
        <v>725766428</v>
      </c>
      <c r="B289226" s="1" t="s">
        <v>468701</v>
      </c>
      <c r="C289226" s="1"/>
    </row>
    <row r="289227" spans="1:3" x14ac:dyDescent="0.25">
      <c r="A289227" s="1">
        <v>725790512</v>
      </c>
      <c r="B289227" s="1" t="s">
        <v>468702</v>
      </c>
      <c r="C289227" s="1"/>
    </row>
    <row r="289228" spans="1:3" x14ac:dyDescent="0.25">
      <c r="A289228" s="1">
        <v>725795173</v>
      </c>
      <c r="B289228" s="1" t="s">
        <v>468703</v>
      </c>
      <c r="C289228" s="1"/>
    </row>
    <row r="289229" spans="1:3" x14ac:dyDescent="0.25">
      <c r="A289229" s="1">
        <v>725844264</v>
      </c>
      <c r="B289229" s="1" t="s">
        <v>468704</v>
      </c>
      <c r="C289229" s="1"/>
    </row>
    <row r="289230" spans="1:3" x14ac:dyDescent="0.25">
      <c r="A289230" s="1">
        <v>725855295</v>
      </c>
      <c r="B289230" s="1" t="s">
        <v>468705</v>
      </c>
      <c r="C289230" s="1"/>
    </row>
    <row r="289231" spans="1:3" x14ac:dyDescent="0.25">
      <c r="A289231" s="1">
        <v>725968283</v>
      </c>
      <c r="B289231" s="1" t="s">
        <v>468706</v>
      </c>
      <c r="C289231" s="1"/>
    </row>
    <row r="289232" spans="1:3" x14ac:dyDescent="0.25">
      <c r="A289232" s="1">
        <v>726062956</v>
      </c>
      <c r="B289232" s="1" t="s">
        <v>468707</v>
      </c>
      <c r="C289232" s="1"/>
    </row>
    <row r="289233" spans="1:3" x14ac:dyDescent="0.25">
      <c r="A289233" s="1">
        <v>726075100</v>
      </c>
      <c r="B289233" s="1" t="s">
        <v>468708</v>
      </c>
      <c r="C289233" s="1"/>
    </row>
    <row r="289234" spans="1:3" x14ac:dyDescent="0.25">
      <c r="A289234" s="1">
        <v>726096562</v>
      </c>
      <c r="B289234" s="1" t="s">
        <v>468709</v>
      </c>
      <c r="C289234" s="1"/>
    </row>
    <row r="289235" spans="1:3" x14ac:dyDescent="0.25">
      <c r="A289235" s="1">
        <v>726099057</v>
      </c>
      <c r="B289235" s="1" t="s">
        <v>468710</v>
      </c>
      <c r="C289235" s="1"/>
    </row>
    <row r="289236" spans="1:3" x14ac:dyDescent="0.25">
      <c r="A289236" s="1">
        <v>726137262</v>
      </c>
      <c r="B289236" s="1" t="s">
        <v>468711</v>
      </c>
      <c r="C289236" s="1"/>
    </row>
    <row r="289237" spans="1:3" x14ac:dyDescent="0.25">
      <c r="A289237" s="1">
        <v>726148746</v>
      </c>
      <c r="B289237" s="1" t="s">
        <v>468712</v>
      </c>
      <c r="C289237" s="1"/>
    </row>
    <row r="289238" spans="1:3" x14ac:dyDescent="0.25">
      <c r="A289238" s="1">
        <v>726156813</v>
      </c>
      <c r="B289238" s="1" t="s">
        <v>468713</v>
      </c>
      <c r="C289238" s="1"/>
    </row>
    <row r="289239" spans="1:3" x14ac:dyDescent="0.25">
      <c r="A289239" s="1">
        <v>726187508</v>
      </c>
      <c r="B289239" s="1" t="s">
        <v>468714</v>
      </c>
      <c r="C289239" s="1"/>
    </row>
    <row r="289240" spans="1:3" x14ac:dyDescent="0.25">
      <c r="A289240" s="1">
        <v>726203139</v>
      </c>
      <c r="B289240" s="1" t="s">
        <v>468715</v>
      </c>
      <c r="C289240" s="1"/>
    </row>
    <row r="289241" spans="1:3" x14ac:dyDescent="0.25">
      <c r="A289241" s="1">
        <v>726221929</v>
      </c>
      <c r="B289241" s="1" t="s">
        <v>468716</v>
      </c>
      <c r="C289241" s="1"/>
    </row>
    <row r="289242" spans="1:3" x14ac:dyDescent="0.25">
      <c r="A289242" s="1">
        <v>726222394</v>
      </c>
      <c r="B289242" s="1" t="s">
        <v>468717</v>
      </c>
      <c r="C289242" s="1"/>
    </row>
    <row r="289243" spans="1:3" x14ac:dyDescent="0.25">
      <c r="A289243" s="1">
        <v>726232712</v>
      </c>
      <c r="B289243" s="1" t="s">
        <v>468718</v>
      </c>
      <c r="C289243" s="1"/>
    </row>
    <row r="289244" spans="1:3" x14ac:dyDescent="0.25">
      <c r="A289244" s="1">
        <v>726275715</v>
      </c>
      <c r="B289244" s="1" t="s">
        <v>468719</v>
      </c>
      <c r="C289244" s="1"/>
    </row>
    <row r="289245" spans="1:3" x14ac:dyDescent="0.25">
      <c r="A289245" s="1">
        <v>726283226</v>
      </c>
      <c r="B289245" s="1" t="s">
        <v>468720</v>
      </c>
      <c r="C289245" s="1"/>
    </row>
    <row r="289246" spans="1:3" x14ac:dyDescent="0.25">
      <c r="A289246" s="1">
        <v>726363557</v>
      </c>
      <c r="B289246" s="1" t="s">
        <v>468721</v>
      </c>
      <c r="C289246" s="1"/>
    </row>
    <row r="289247" spans="1:3" x14ac:dyDescent="0.25">
      <c r="A289247" s="1">
        <v>726370854</v>
      </c>
      <c r="B289247" s="1" t="s">
        <v>468722</v>
      </c>
      <c r="C289247" s="1"/>
    </row>
    <row r="289248" spans="1:3" x14ac:dyDescent="0.25">
      <c r="A289248" s="1">
        <v>726372837</v>
      </c>
      <c r="B289248" s="1" t="s">
        <v>468723</v>
      </c>
      <c r="C289248" s="1"/>
    </row>
    <row r="289249" spans="1:3" x14ac:dyDescent="0.25">
      <c r="A289249" s="1">
        <v>726391501</v>
      </c>
      <c r="B289249" s="1" t="s">
        <v>468724</v>
      </c>
      <c r="C289249" s="1"/>
    </row>
    <row r="289250" spans="1:3" x14ac:dyDescent="0.25">
      <c r="A289250" s="1">
        <v>726437720</v>
      </c>
      <c r="B289250" s="1" t="s">
        <v>274399</v>
      </c>
      <c r="C289250" s="1"/>
    </row>
    <row r="289251" spans="1:3" x14ac:dyDescent="0.25">
      <c r="A289251" s="1">
        <v>726482155</v>
      </c>
      <c r="B289251" s="1" t="s">
        <v>468725</v>
      </c>
      <c r="C289251" s="1"/>
    </row>
    <row r="289252" spans="1:3" x14ac:dyDescent="0.25">
      <c r="A289252" s="1">
        <v>726537122</v>
      </c>
      <c r="B289252" s="1" t="s">
        <v>468726</v>
      </c>
      <c r="C289252" s="1"/>
    </row>
    <row r="289253" spans="1:3" x14ac:dyDescent="0.25">
      <c r="A289253" s="1">
        <v>726540816</v>
      </c>
      <c r="B289253" s="1" t="s">
        <v>468727</v>
      </c>
      <c r="C289253" s="1"/>
    </row>
    <row r="289254" spans="1:3" x14ac:dyDescent="0.25">
      <c r="A289254" s="1">
        <v>726546745</v>
      </c>
      <c r="B289254" s="1" t="s">
        <v>468728</v>
      </c>
      <c r="C289254" s="1"/>
    </row>
    <row r="289255" spans="1:3" x14ac:dyDescent="0.25">
      <c r="A289255" s="1">
        <v>726641498</v>
      </c>
      <c r="B289255" s="1" t="s">
        <v>389184</v>
      </c>
      <c r="C289255" s="1"/>
    </row>
    <row r="289256" spans="1:3" x14ac:dyDescent="0.25">
      <c r="A289256" s="1">
        <v>726710014</v>
      </c>
      <c r="B289256" s="1" t="s">
        <v>468729</v>
      </c>
      <c r="C289256" s="1"/>
    </row>
    <row r="289257" spans="1:3" x14ac:dyDescent="0.25">
      <c r="A289257" s="1">
        <v>726729745</v>
      </c>
      <c r="B289257" s="1" t="s">
        <v>468730</v>
      </c>
      <c r="C289257" s="1"/>
    </row>
    <row r="289258" spans="1:3" x14ac:dyDescent="0.25">
      <c r="A289258" s="1">
        <v>726818930</v>
      </c>
      <c r="B289258" s="1" t="s">
        <v>238019</v>
      </c>
      <c r="C289258" s="1"/>
    </row>
    <row r="289259" spans="1:3" x14ac:dyDescent="0.25">
      <c r="A289259" s="1">
        <v>726852806</v>
      </c>
      <c r="B289259" s="1" t="s">
        <v>280317</v>
      </c>
      <c r="C289259" s="1"/>
    </row>
    <row r="289260" spans="1:3" x14ac:dyDescent="0.25">
      <c r="A289260" s="1">
        <v>726860842</v>
      </c>
      <c r="B289260" s="1" t="s">
        <v>468731</v>
      </c>
      <c r="C289260" s="1"/>
    </row>
    <row r="289261" spans="1:3" x14ac:dyDescent="0.25">
      <c r="A289261" s="1">
        <v>726927452</v>
      </c>
      <c r="B289261" s="1" t="s">
        <v>468732</v>
      </c>
      <c r="C289261" s="1"/>
    </row>
    <row r="289262" spans="1:3" x14ac:dyDescent="0.25">
      <c r="A289262" s="1">
        <v>726944210</v>
      </c>
      <c r="B289262" s="1" t="s">
        <v>468733</v>
      </c>
      <c r="C289262" s="1"/>
    </row>
    <row r="289263" spans="1:3" x14ac:dyDescent="0.25">
      <c r="A289263" s="1">
        <v>726945438</v>
      </c>
      <c r="B289263" s="1" t="s">
        <v>468734</v>
      </c>
      <c r="C289263" s="1"/>
    </row>
    <row r="289264" spans="1:3" x14ac:dyDescent="0.25">
      <c r="A289264" s="1">
        <v>726958028</v>
      </c>
      <c r="B289264" s="1" t="s">
        <v>468735</v>
      </c>
      <c r="C289264" s="1"/>
    </row>
    <row r="289265" spans="1:3" x14ac:dyDescent="0.25">
      <c r="A289265" s="1">
        <v>726966866</v>
      </c>
      <c r="B289265" s="1" t="s">
        <v>468736</v>
      </c>
      <c r="C289265" s="1"/>
    </row>
    <row r="289266" spans="1:3" x14ac:dyDescent="0.25">
      <c r="A289266" s="1">
        <v>726993995</v>
      </c>
      <c r="B289266" s="1" t="s">
        <v>468737</v>
      </c>
      <c r="C289266" s="1"/>
    </row>
    <row r="289267" spans="1:3" x14ac:dyDescent="0.25">
      <c r="A289267" s="1">
        <v>727013098</v>
      </c>
      <c r="B289267" s="1" t="s">
        <v>468738</v>
      </c>
      <c r="C289267" s="1"/>
    </row>
    <row r="289268" spans="1:3" x14ac:dyDescent="0.25">
      <c r="A289268" s="1">
        <v>727020875</v>
      </c>
      <c r="B289268" s="1" t="s">
        <v>468739</v>
      </c>
      <c r="C289268" s="1"/>
    </row>
    <row r="289269" spans="1:3" x14ac:dyDescent="0.25">
      <c r="A289269" s="1">
        <v>727023530</v>
      </c>
      <c r="B289269" s="1" t="s">
        <v>468740</v>
      </c>
      <c r="C289269" s="1"/>
    </row>
    <row r="289270" spans="1:3" x14ac:dyDescent="0.25">
      <c r="A289270" s="1">
        <v>727036175</v>
      </c>
      <c r="B289270" s="1" t="s">
        <v>468741</v>
      </c>
      <c r="C289270" s="1"/>
    </row>
    <row r="289271" spans="1:3" x14ac:dyDescent="0.25">
      <c r="A289271" s="1">
        <v>727069800</v>
      </c>
      <c r="B289271" s="1" t="s">
        <v>468742</v>
      </c>
      <c r="C289271" s="1"/>
    </row>
    <row r="289272" spans="1:3" x14ac:dyDescent="0.25">
      <c r="A289272" s="1">
        <v>727142184</v>
      </c>
      <c r="B289272" s="1" t="s">
        <v>468743</v>
      </c>
      <c r="C289272" s="1"/>
    </row>
    <row r="289273" spans="1:3" x14ac:dyDescent="0.25">
      <c r="A289273" s="1">
        <v>727158115</v>
      </c>
      <c r="B289273" s="1" t="s">
        <v>468744</v>
      </c>
      <c r="C289273" s="1"/>
    </row>
    <row r="289274" spans="1:3" x14ac:dyDescent="0.25">
      <c r="A289274" s="1">
        <v>727184204</v>
      </c>
      <c r="B289274" s="1" t="s">
        <v>468745</v>
      </c>
      <c r="C289274" s="1"/>
    </row>
    <row r="289275" spans="1:3" x14ac:dyDescent="0.25">
      <c r="A289275" s="1">
        <v>727229207</v>
      </c>
      <c r="B289275" s="1" t="s">
        <v>468746</v>
      </c>
      <c r="C289275" s="1"/>
    </row>
    <row r="289276" spans="1:3" x14ac:dyDescent="0.25">
      <c r="A289276" s="1">
        <v>727308836</v>
      </c>
      <c r="B289276" s="1" t="s">
        <v>468747</v>
      </c>
      <c r="C289276" s="1"/>
    </row>
    <row r="289277" spans="1:3" x14ac:dyDescent="0.25">
      <c r="A289277" s="1">
        <v>727326947</v>
      </c>
      <c r="B289277" s="1" t="s">
        <v>468748</v>
      </c>
      <c r="C289277" s="1"/>
    </row>
    <row r="289278" spans="1:3" x14ac:dyDescent="0.25">
      <c r="A289278" s="1">
        <v>727369393</v>
      </c>
      <c r="B289278" s="1" t="s">
        <v>468749</v>
      </c>
      <c r="C289278" s="1"/>
    </row>
    <row r="289279" spans="1:3" x14ac:dyDescent="0.25">
      <c r="A289279" s="1">
        <v>727376752</v>
      </c>
      <c r="B289279" s="1" t="s">
        <v>468750</v>
      </c>
      <c r="C289279" s="1"/>
    </row>
    <row r="289280" spans="1:3" x14ac:dyDescent="0.25">
      <c r="A289280" s="1">
        <v>727378941</v>
      </c>
      <c r="B289280" s="1" t="s">
        <v>468751</v>
      </c>
      <c r="C289280" s="1"/>
    </row>
    <row r="289281" spans="1:3" x14ac:dyDescent="0.25">
      <c r="A289281" s="1">
        <v>727412271</v>
      </c>
      <c r="B289281" s="1" t="s">
        <v>288388</v>
      </c>
      <c r="C289281" s="1"/>
    </row>
    <row r="289282" spans="1:3" x14ac:dyDescent="0.25">
      <c r="A289282" s="1">
        <v>727439416</v>
      </c>
      <c r="B289282" s="1" t="s">
        <v>468752</v>
      </c>
      <c r="C289282" s="1"/>
    </row>
    <row r="289283" spans="1:3" x14ac:dyDescent="0.25">
      <c r="A289283" s="1">
        <v>727499497</v>
      </c>
      <c r="B289283" s="1" t="s">
        <v>442016</v>
      </c>
      <c r="C289283" s="1"/>
    </row>
    <row r="289284" spans="1:3" x14ac:dyDescent="0.25">
      <c r="A289284" s="1">
        <v>727510813</v>
      </c>
      <c r="B289284" s="1" t="s">
        <v>468753</v>
      </c>
      <c r="C289284" s="1"/>
    </row>
    <row r="289285" spans="1:3" x14ac:dyDescent="0.25">
      <c r="A289285" s="1">
        <v>727526319</v>
      </c>
      <c r="B289285" s="1" t="s">
        <v>468754</v>
      </c>
      <c r="C289285" s="1"/>
    </row>
    <row r="289286" spans="1:3" x14ac:dyDescent="0.25">
      <c r="A289286" s="1">
        <v>727609222</v>
      </c>
      <c r="B289286" s="1" t="s">
        <v>468755</v>
      </c>
      <c r="C289286" s="1"/>
    </row>
    <row r="289287" spans="1:3" x14ac:dyDescent="0.25">
      <c r="A289287" s="1">
        <v>727628215</v>
      </c>
      <c r="B289287" s="1" t="s">
        <v>468756</v>
      </c>
      <c r="C289287" s="1"/>
    </row>
    <row r="289288" spans="1:3" x14ac:dyDescent="0.25">
      <c r="A289288" s="1">
        <v>727657121</v>
      </c>
      <c r="B289288" s="1" t="s">
        <v>468757</v>
      </c>
      <c r="C289288" s="1"/>
    </row>
    <row r="289289" spans="1:3" x14ac:dyDescent="0.25">
      <c r="A289289" s="1">
        <v>727713718</v>
      </c>
      <c r="B289289" s="1" t="s">
        <v>468758</v>
      </c>
      <c r="C289289" s="1"/>
    </row>
    <row r="289290" spans="1:3" x14ac:dyDescent="0.25">
      <c r="A289290" s="1">
        <v>727757219</v>
      </c>
      <c r="B289290" s="1" t="s">
        <v>468759</v>
      </c>
      <c r="C289290" s="1"/>
    </row>
    <row r="289291" spans="1:3" x14ac:dyDescent="0.25">
      <c r="A289291" s="1">
        <v>727777560</v>
      </c>
      <c r="B289291" s="1" t="s">
        <v>468760</v>
      </c>
      <c r="C289291" s="1"/>
    </row>
    <row r="289292" spans="1:3" x14ac:dyDescent="0.25">
      <c r="A289292" s="1">
        <v>727787349</v>
      </c>
      <c r="B289292" s="1" t="s">
        <v>468761</v>
      </c>
      <c r="C289292" s="1"/>
    </row>
    <row r="289293" spans="1:3" x14ac:dyDescent="0.25">
      <c r="A289293" s="1">
        <v>727882192</v>
      </c>
      <c r="B289293" s="1" t="s">
        <v>468762</v>
      </c>
      <c r="C289293" s="1"/>
    </row>
    <row r="289294" spans="1:3" x14ac:dyDescent="0.25">
      <c r="A289294" s="1">
        <v>727950306</v>
      </c>
      <c r="B289294" s="1" t="s">
        <v>468763</v>
      </c>
      <c r="C289294" s="1"/>
    </row>
    <row r="289295" spans="1:3" x14ac:dyDescent="0.25">
      <c r="A289295" s="1">
        <v>727987855</v>
      </c>
      <c r="B289295" s="1" t="s">
        <v>468764</v>
      </c>
      <c r="C289295" s="1"/>
    </row>
    <row r="289296" spans="1:3" x14ac:dyDescent="0.25">
      <c r="A289296" s="1">
        <v>728032550</v>
      </c>
      <c r="B289296" s="1" t="s">
        <v>468765</v>
      </c>
      <c r="C289296" s="1"/>
    </row>
    <row r="289297" spans="1:3" x14ac:dyDescent="0.25">
      <c r="A289297" s="1">
        <v>728041519</v>
      </c>
      <c r="B289297" s="1" t="s">
        <v>468766</v>
      </c>
      <c r="C289297" s="1"/>
    </row>
    <row r="289298" spans="1:3" x14ac:dyDescent="0.25">
      <c r="A289298" s="1">
        <v>728127896</v>
      </c>
      <c r="B289298" s="1" t="s">
        <v>468767</v>
      </c>
      <c r="C289298" s="1"/>
    </row>
    <row r="289299" spans="1:3" x14ac:dyDescent="0.25">
      <c r="A289299" s="1">
        <v>728181354</v>
      </c>
      <c r="B289299" s="1" t="s">
        <v>468768</v>
      </c>
      <c r="C289299" s="1"/>
    </row>
    <row r="289300" spans="1:3" x14ac:dyDescent="0.25">
      <c r="A289300" s="1">
        <v>728201176</v>
      </c>
      <c r="B289300" s="1" t="s">
        <v>468769</v>
      </c>
      <c r="C289300" s="1"/>
    </row>
    <row r="289301" spans="1:3" x14ac:dyDescent="0.25">
      <c r="A289301" s="1">
        <v>728211918</v>
      </c>
      <c r="B289301" s="1" t="s">
        <v>468770</v>
      </c>
      <c r="C289301" s="1"/>
    </row>
    <row r="289302" spans="1:3" x14ac:dyDescent="0.25">
      <c r="A289302" s="1">
        <v>728243937</v>
      </c>
      <c r="B289302" s="1" t="s">
        <v>468771</v>
      </c>
      <c r="C289302" s="1"/>
    </row>
    <row r="289303" spans="1:3" x14ac:dyDescent="0.25">
      <c r="A289303" s="1">
        <v>728282105</v>
      </c>
      <c r="B289303" s="1" t="s">
        <v>468772</v>
      </c>
      <c r="C289303" s="1"/>
    </row>
    <row r="289304" spans="1:3" x14ac:dyDescent="0.25">
      <c r="A289304" s="1">
        <v>728313422</v>
      </c>
      <c r="B289304" s="1" t="s">
        <v>468773</v>
      </c>
      <c r="C289304" s="1"/>
    </row>
    <row r="289305" spans="1:3" x14ac:dyDescent="0.25">
      <c r="A289305" s="1">
        <v>728376786</v>
      </c>
      <c r="B289305" s="1" t="s">
        <v>468774</v>
      </c>
      <c r="C289305" s="1"/>
    </row>
    <row r="289306" spans="1:3" x14ac:dyDescent="0.25">
      <c r="A289306" s="1">
        <v>728386317</v>
      </c>
      <c r="B289306" s="1" t="s">
        <v>468775</v>
      </c>
      <c r="C289306" s="1"/>
    </row>
    <row r="289307" spans="1:3" x14ac:dyDescent="0.25">
      <c r="A289307" s="1">
        <v>728405714</v>
      </c>
      <c r="B289307" s="1" t="s">
        <v>468776</v>
      </c>
      <c r="C289307" s="1"/>
    </row>
    <row r="289308" spans="1:3" x14ac:dyDescent="0.25">
      <c r="A289308" s="1">
        <v>728470459</v>
      </c>
      <c r="B289308" s="1" t="s">
        <v>468777</v>
      </c>
      <c r="C289308" s="1"/>
    </row>
    <row r="289309" spans="1:3" x14ac:dyDescent="0.25">
      <c r="A289309" s="1">
        <v>728522756</v>
      </c>
      <c r="B289309" s="1" t="s">
        <v>468778</v>
      </c>
      <c r="C289309" s="1"/>
    </row>
    <row r="289310" spans="1:3" x14ac:dyDescent="0.25">
      <c r="A289310" s="1">
        <v>728532584</v>
      </c>
      <c r="B289310" s="1" t="s">
        <v>468779</v>
      </c>
      <c r="C289310" s="1"/>
    </row>
    <row r="289311" spans="1:3" x14ac:dyDescent="0.25">
      <c r="A289311" s="1">
        <v>728576721</v>
      </c>
      <c r="B289311" s="1" t="s">
        <v>468780</v>
      </c>
      <c r="C289311" s="1"/>
    </row>
    <row r="289312" spans="1:3" x14ac:dyDescent="0.25">
      <c r="A289312" s="1">
        <v>728607218</v>
      </c>
      <c r="B289312" s="1" t="s">
        <v>468781</v>
      </c>
      <c r="C289312" s="1"/>
    </row>
    <row r="289313" spans="1:3" x14ac:dyDescent="0.25">
      <c r="A289313" s="1">
        <v>728619663</v>
      </c>
      <c r="B289313" s="1" t="s">
        <v>468782</v>
      </c>
      <c r="C289313" s="1"/>
    </row>
    <row r="289314" spans="1:3" x14ac:dyDescent="0.25">
      <c r="A289314" s="1">
        <v>728628482</v>
      </c>
      <c r="B289314" s="1" t="s">
        <v>468783</v>
      </c>
      <c r="C289314" s="1"/>
    </row>
    <row r="289315" spans="1:3" x14ac:dyDescent="0.25">
      <c r="A289315" s="1">
        <v>728656267</v>
      </c>
      <c r="B289315" s="1" t="s">
        <v>307071</v>
      </c>
      <c r="C289315" s="1"/>
    </row>
    <row r="289316" spans="1:3" x14ac:dyDescent="0.25">
      <c r="A289316" s="1">
        <v>728845979</v>
      </c>
      <c r="B289316" s="1" t="s">
        <v>241506</v>
      </c>
      <c r="C289316" s="1"/>
    </row>
    <row r="289317" spans="1:3" x14ac:dyDescent="0.25">
      <c r="A289317" s="1">
        <v>728899110</v>
      </c>
      <c r="B289317" s="1" t="s">
        <v>468784</v>
      </c>
      <c r="C289317" s="1"/>
    </row>
    <row r="289318" spans="1:3" x14ac:dyDescent="0.25">
      <c r="A289318" s="1">
        <v>728939074</v>
      </c>
      <c r="B289318" s="1" t="s">
        <v>468785</v>
      </c>
      <c r="C289318" s="1"/>
    </row>
    <row r="289319" spans="1:3" x14ac:dyDescent="0.25">
      <c r="A289319" s="1">
        <v>728968623</v>
      </c>
      <c r="B289319" s="1" t="s">
        <v>468786</v>
      </c>
      <c r="C289319" s="1"/>
    </row>
    <row r="289320" spans="1:3" x14ac:dyDescent="0.25">
      <c r="A289320" s="1">
        <v>729010138</v>
      </c>
      <c r="B289320" s="1" t="s">
        <v>468787</v>
      </c>
      <c r="C289320" s="1"/>
    </row>
    <row r="289321" spans="1:3" x14ac:dyDescent="0.25">
      <c r="A289321" s="1">
        <v>729016840</v>
      </c>
      <c r="B289321" s="1" t="s">
        <v>468788</v>
      </c>
      <c r="C289321" s="1"/>
    </row>
    <row r="289322" spans="1:3" x14ac:dyDescent="0.25">
      <c r="A289322" s="1">
        <v>729078425</v>
      </c>
      <c r="B289322" s="1" t="s">
        <v>468789</v>
      </c>
      <c r="C289322" s="1"/>
    </row>
    <row r="289323" spans="1:3" x14ac:dyDescent="0.25">
      <c r="A289323" s="1">
        <v>729116281</v>
      </c>
      <c r="B289323" s="1" t="s">
        <v>468790</v>
      </c>
      <c r="C289323" s="1"/>
    </row>
    <row r="289324" spans="1:3" x14ac:dyDescent="0.25">
      <c r="A289324" s="1">
        <v>729140895</v>
      </c>
      <c r="B289324" s="1" t="s">
        <v>468791</v>
      </c>
      <c r="C289324" s="1"/>
    </row>
    <row r="289325" spans="1:3" x14ac:dyDescent="0.25">
      <c r="A289325" s="1">
        <v>729256781</v>
      </c>
      <c r="B289325" s="1" t="s">
        <v>468792</v>
      </c>
      <c r="C289325" s="1"/>
    </row>
    <row r="289326" spans="1:3" x14ac:dyDescent="0.25">
      <c r="A289326" s="1">
        <v>729285460</v>
      </c>
      <c r="B289326" s="1" t="s">
        <v>468793</v>
      </c>
      <c r="C289326" s="1"/>
    </row>
    <row r="289327" spans="1:3" x14ac:dyDescent="0.25">
      <c r="A289327" s="1">
        <v>729316152</v>
      </c>
      <c r="B289327" s="1" t="s">
        <v>468794</v>
      </c>
      <c r="C289327" s="1"/>
    </row>
    <row r="289328" spans="1:3" x14ac:dyDescent="0.25">
      <c r="A289328" s="1">
        <v>729334756</v>
      </c>
      <c r="B289328" s="1" t="s">
        <v>468795</v>
      </c>
      <c r="C289328" s="1"/>
    </row>
    <row r="289329" spans="1:3" x14ac:dyDescent="0.25">
      <c r="A289329" s="1">
        <v>729335277</v>
      </c>
      <c r="B289329" s="1" t="s">
        <v>468796</v>
      </c>
      <c r="C289329" s="1"/>
    </row>
    <row r="289330" spans="1:3" x14ac:dyDescent="0.25">
      <c r="A289330" s="1">
        <v>729340274</v>
      </c>
      <c r="B289330" s="1" t="s">
        <v>468797</v>
      </c>
      <c r="C289330" s="1"/>
    </row>
    <row r="289331" spans="1:3" x14ac:dyDescent="0.25">
      <c r="A289331" s="1">
        <v>729358922</v>
      </c>
      <c r="B289331" s="1" t="s">
        <v>468798</v>
      </c>
      <c r="C289331" s="1"/>
    </row>
    <row r="289332" spans="1:3" x14ac:dyDescent="0.25">
      <c r="A289332" s="1">
        <v>729377791</v>
      </c>
      <c r="B289332" s="1" t="s">
        <v>468799</v>
      </c>
      <c r="C289332" s="1"/>
    </row>
    <row r="289333" spans="1:3" x14ac:dyDescent="0.25">
      <c r="A289333" s="1">
        <v>729400623</v>
      </c>
      <c r="B289333" s="1" t="s">
        <v>468800</v>
      </c>
      <c r="C289333" s="1"/>
    </row>
    <row r="289334" spans="1:3" x14ac:dyDescent="0.25">
      <c r="A289334" s="1">
        <v>729457670</v>
      </c>
      <c r="B289334" s="1" t="s">
        <v>468801</v>
      </c>
      <c r="C289334" s="1"/>
    </row>
    <row r="289335" spans="1:3" x14ac:dyDescent="0.25">
      <c r="A289335" s="1">
        <v>729472627</v>
      </c>
      <c r="B289335" s="1" t="s">
        <v>468802</v>
      </c>
      <c r="C289335" s="1"/>
    </row>
    <row r="289336" spans="1:3" x14ac:dyDescent="0.25">
      <c r="A289336" s="1">
        <v>729518100</v>
      </c>
      <c r="B289336" s="1" t="s">
        <v>468803</v>
      </c>
      <c r="C289336" s="1"/>
    </row>
    <row r="289337" spans="1:3" x14ac:dyDescent="0.25">
      <c r="A289337" s="1">
        <v>729519793</v>
      </c>
      <c r="B289337" s="1" t="s">
        <v>468804</v>
      </c>
      <c r="C289337" s="1"/>
    </row>
    <row r="289338" spans="1:3" x14ac:dyDescent="0.25">
      <c r="A289338" s="1">
        <v>729520799</v>
      </c>
      <c r="B289338" s="1" t="s">
        <v>468805</v>
      </c>
      <c r="C289338" s="1"/>
    </row>
    <row r="289339" spans="1:3" x14ac:dyDescent="0.25">
      <c r="A289339" s="1">
        <v>729534128</v>
      </c>
      <c r="B289339" s="1" t="s">
        <v>468806</v>
      </c>
      <c r="C289339" s="1"/>
    </row>
    <row r="289340" spans="1:3" x14ac:dyDescent="0.25">
      <c r="A289340" s="1">
        <v>729553525</v>
      </c>
      <c r="B289340" s="1" t="s">
        <v>468807</v>
      </c>
      <c r="C289340" s="1"/>
    </row>
    <row r="289341" spans="1:3" x14ac:dyDescent="0.25">
      <c r="A289341" s="1">
        <v>729577323</v>
      </c>
      <c r="B289341" s="1" t="s">
        <v>279614</v>
      </c>
      <c r="C289341" s="1"/>
    </row>
    <row r="289342" spans="1:3" x14ac:dyDescent="0.25">
      <c r="A289342" s="1">
        <v>729654586</v>
      </c>
      <c r="B289342" s="1" t="s">
        <v>468808</v>
      </c>
      <c r="C289342" s="1"/>
    </row>
    <row r="289343" spans="1:3" x14ac:dyDescent="0.25">
      <c r="A289343" s="1">
        <v>729675568</v>
      </c>
      <c r="B289343" s="1" t="s">
        <v>468809</v>
      </c>
      <c r="C289343" s="1"/>
    </row>
    <row r="289344" spans="1:3" x14ac:dyDescent="0.25">
      <c r="A289344" s="1">
        <v>729702507</v>
      </c>
      <c r="B289344" s="1" t="s">
        <v>468810</v>
      </c>
      <c r="C289344" s="1"/>
    </row>
    <row r="289345" spans="1:3" x14ac:dyDescent="0.25">
      <c r="A289345" s="1">
        <v>729720881</v>
      </c>
      <c r="B289345" s="1" t="s">
        <v>468811</v>
      </c>
      <c r="C289345" s="1"/>
    </row>
    <row r="289346" spans="1:3" x14ac:dyDescent="0.25">
      <c r="A289346" s="1">
        <v>729722409</v>
      </c>
      <c r="B289346" s="1" t="s">
        <v>468812</v>
      </c>
      <c r="C289346" s="1"/>
    </row>
    <row r="289347" spans="1:3" x14ac:dyDescent="0.25">
      <c r="A289347" s="1">
        <v>729746669</v>
      </c>
      <c r="B289347" s="1" t="s">
        <v>468813</v>
      </c>
      <c r="C289347" s="1"/>
    </row>
    <row r="289348" spans="1:3" x14ac:dyDescent="0.25">
      <c r="A289348" s="1">
        <v>729779280</v>
      </c>
      <c r="B289348" s="1" t="s">
        <v>468814</v>
      </c>
      <c r="C289348" s="1"/>
    </row>
    <row r="289349" spans="1:3" x14ac:dyDescent="0.25">
      <c r="A289349" s="1">
        <v>729780593</v>
      </c>
      <c r="B289349" s="1" t="s">
        <v>468815</v>
      </c>
      <c r="C289349" s="1"/>
    </row>
    <row r="289350" spans="1:3" x14ac:dyDescent="0.25">
      <c r="A289350" s="1">
        <v>729782493</v>
      </c>
      <c r="B289350" s="1" t="s">
        <v>468816</v>
      </c>
      <c r="C289350" s="1"/>
    </row>
    <row r="289351" spans="1:3" x14ac:dyDescent="0.25">
      <c r="A289351" s="1">
        <v>729828979</v>
      </c>
      <c r="B289351" s="1" t="s">
        <v>468817</v>
      </c>
      <c r="C289351" s="1"/>
    </row>
    <row r="289352" spans="1:3" x14ac:dyDescent="0.25">
      <c r="A289352" s="1">
        <v>729914175</v>
      </c>
      <c r="B289352" s="1" t="s">
        <v>468818</v>
      </c>
      <c r="C289352" s="1"/>
    </row>
    <row r="289353" spans="1:3" x14ac:dyDescent="0.25">
      <c r="A289353" s="1">
        <v>729950677</v>
      </c>
      <c r="B289353" s="1" t="s">
        <v>468819</v>
      </c>
      <c r="C289353" s="1"/>
    </row>
    <row r="289354" spans="1:3" x14ac:dyDescent="0.25">
      <c r="A289354" s="1">
        <v>729964300</v>
      </c>
      <c r="B289354" s="1" t="s">
        <v>468820</v>
      </c>
      <c r="C289354" s="1"/>
    </row>
    <row r="289355" spans="1:3" x14ac:dyDescent="0.25">
      <c r="A289355" s="1">
        <v>729996724</v>
      </c>
      <c r="B289355" s="1" t="s">
        <v>468821</v>
      </c>
      <c r="C289355" s="1"/>
    </row>
    <row r="289356" spans="1:3" x14ac:dyDescent="0.25">
      <c r="A289356" s="1">
        <v>730021567</v>
      </c>
      <c r="B289356" s="1" t="s">
        <v>468822</v>
      </c>
      <c r="C289356" s="1"/>
    </row>
    <row r="289357" spans="1:3" x14ac:dyDescent="0.25">
      <c r="A289357" s="1">
        <v>730130162</v>
      </c>
      <c r="B289357" s="1" t="s">
        <v>468823</v>
      </c>
      <c r="C289357" s="1"/>
    </row>
    <row r="289358" spans="1:3" x14ac:dyDescent="0.25">
      <c r="A289358" s="1">
        <v>730131426</v>
      </c>
      <c r="B289358" s="1" t="s">
        <v>468824</v>
      </c>
      <c r="C289358" s="1"/>
    </row>
    <row r="289359" spans="1:3" x14ac:dyDescent="0.25">
      <c r="A289359" s="1">
        <v>730156427</v>
      </c>
      <c r="B289359" s="1" t="s">
        <v>425775</v>
      </c>
      <c r="C289359" s="1"/>
    </row>
    <row r="289360" spans="1:3" x14ac:dyDescent="0.25">
      <c r="A289360" s="1">
        <v>730195377</v>
      </c>
      <c r="B289360" s="1" t="s">
        <v>468825</v>
      </c>
      <c r="C289360" s="1"/>
    </row>
    <row r="289361" spans="1:3" x14ac:dyDescent="0.25">
      <c r="A289361" s="1">
        <v>730266005</v>
      </c>
      <c r="B289361" s="1" t="s">
        <v>468826</v>
      </c>
      <c r="C289361" s="1"/>
    </row>
    <row r="289362" spans="1:3" x14ac:dyDescent="0.25">
      <c r="A289362" s="1">
        <v>730341373</v>
      </c>
      <c r="B289362" s="1" t="s">
        <v>468827</v>
      </c>
      <c r="C289362" s="1"/>
    </row>
    <row r="289363" spans="1:3" x14ac:dyDescent="0.25">
      <c r="A289363" s="1">
        <v>730341683</v>
      </c>
      <c r="B289363" s="1" t="s">
        <v>468828</v>
      </c>
      <c r="C289363" s="1"/>
    </row>
    <row r="289364" spans="1:3" x14ac:dyDescent="0.25">
      <c r="A289364" s="1">
        <v>730348687</v>
      </c>
      <c r="B289364" s="1" t="s">
        <v>468829</v>
      </c>
      <c r="C289364" s="1"/>
    </row>
    <row r="289365" spans="1:3" x14ac:dyDescent="0.25">
      <c r="A289365" s="1">
        <v>730356359</v>
      </c>
      <c r="B289365" s="1" t="s">
        <v>468830</v>
      </c>
      <c r="C289365" s="1"/>
    </row>
    <row r="289366" spans="1:3" x14ac:dyDescent="0.25">
      <c r="A289366" s="1">
        <v>730411377</v>
      </c>
      <c r="B289366" s="1" t="s">
        <v>219215</v>
      </c>
      <c r="C289366" s="1"/>
    </row>
    <row r="289367" spans="1:3" x14ac:dyDescent="0.25">
      <c r="A289367" s="1">
        <v>730413037</v>
      </c>
      <c r="B289367" s="1" t="s">
        <v>468831</v>
      </c>
      <c r="C289367" s="1"/>
    </row>
    <row r="289368" spans="1:3" x14ac:dyDescent="0.25">
      <c r="A289368" s="1">
        <v>730451438</v>
      </c>
      <c r="B289368" s="1" t="s">
        <v>468832</v>
      </c>
      <c r="C289368" s="1"/>
    </row>
    <row r="289369" spans="1:3" x14ac:dyDescent="0.25">
      <c r="A289369" s="1">
        <v>730468234</v>
      </c>
      <c r="B289369" s="1" t="s">
        <v>468833</v>
      </c>
      <c r="C289369" s="1"/>
    </row>
    <row r="289370" spans="1:3" x14ac:dyDescent="0.25">
      <c r="A289370" s="1">
        <v>730471304</v>
      </c>
      <c r="B289370" s="1" t="s">
        <v>468834</v>
      </c>
      <c r="C289370" s="1"/>
    </row>
    <row r="289371" spans="1:3" x14ac:dyDescent="0.25">
      <c r="A289371" s="1">
        <v>730496922</v>
      </c>
      <c r="B289371" s="1" t="s">
        <v>468835</v>
      </c>
      <c r="C289371" s="1"/>
    </row>
    <row r="289372" spans="1:3" x14ac:dyDescent="0.25">
      <c r="A289372" s="1">
        <v>730498632</v>
      </c>
      <c r="B289372" s="1" t="s">
        <v>468836</v>
      </c>
      <c r="C289372" s="1"/>
    </row>
    <row r="289373" spans="1:3" x14ac:dyDescent="0.25">
      <c r="A289373" s="1">
        <v>730513501</v>
      </c>
      <c r="B289373" s="1" t="s">
        <v>468837</v>
      </c>
      <c r="C289373" s="1"/>
    </row>
    <row r="289374" spans="1:3" x14ac:dyDescent="0.25">
      <c r="A289374" s="1">
        <v>730627358</v>
      </c>
      <c r="B289374" s="1" t="s">
        <v>468838</v>
      </c>
      <c r="C289374" s="1"/>
    </row>
    <row r="289375" spans="1:3" x14ac:dyDescent="0.25">
      <c r="A289375" s="1">
        <v>730663523</v>
      </c>
      <c r="B289375" s="1" t="s">
        <v>468839</v>
      </c>
      <c r="C289375" s="1"/>
    </row>
    <row r="289376" spans="1:3" x14ac:dyDescent="0.25">
      <c r="A289376" s="1">
        <v>730692577</v>
      </c>
      <c r="B289376" s="1" t="s">
        <v>468840</v>
      </c>
      <c r="C289376" s="1"/>
    </row>
    <row r="289377" spans="1:3" x14ac:dyDescent="0.25">
      <c r="A289377" s="1">
        <v>730707324</v>
      </c>
      <c r="B289377" s="1" t="s">
        <v>468841</v>
      </c>
      <c r="C289377" s="1"/>
    </row>
    <row r="289378" spans="1:3" x14ac:dyDescent="0.25">
      <c r="A289378" s="1">
        <v>730803386</v>
      </c>
      <c r="B289378" s="1" t="s">
        <v>468842</v>
      </c>
      <c r="C289378" s="1"/>
    </row>
    <row r="289379" spans="1:3" x14ac:dyDescent="0.25">
      <c r="A289379" s="1">
        <v>730811953</v>
      </c>
      <c r="B289379" s="1" t="s">
        <v>468843</v>
      </c>
      <c r="C289379" s="1"/>
    </row>
    <row r="289380" spans="1:3" x14ac:dyDescent="0.25">
      <c r="A289380" s="1">
        <v>730878553</v>
      </c>
      <c r="B289380" s="1" t="s">
        <v>219748</v>
      </c>
      <c r="C289380" s="1"/>
    </row>
    <row r="289381" spans="1:3" x14ac:dyDescent="0.25">
      <c r="A289381" s="1">
        <v>730899438</v>
      </c>
      <c r="B289381" s="1" t="s">
        <v>468844</v>
      </c>
      <c r="C289381" s="1"/>
    </row>
    <row r="289382" spans="1:3" x14ac:dyDescent="0.25">
      <c r="A289382" s="1">
        <v>730928066</v>
      </c>
      <c r="B289382" s="1" t="s">
        <v>468845</v>
      </c>
      <c r="C289382" s="1"/>
    </row>
    <row r="289383" spans="1:3" x14ac:dyDescent="0.25">
      <c r="A289383" s="1">
        <v>731024989</v>
      </c>
      <c r="B289383" s="1" t="s">
        <v>468846</v>
      </c>
      <c r="C289383" s="1"/>
    </row>
    <row r="289384" spans="1:3" x14ac:dyDescent="0.25">
      <c r="A289384" s="1">
        <v>731040170</v>
      </c>
      <c r="B289384" s="1" t="s">
        <v>468847</v>
      </c>
      <c r="C289384" s="1"/>
    </row>
    <row r="289385" spans="1:3" x14ac:dyDescent="0.25">
      <c r="A289385" s="1">
        <v>731042463</v>
      </c>
      <c r="B289385" s="1" t="s">
        <v>468848</v>
      </c>
      <c r="C289385" s="1"/>
    </row>
    <row r="289386" spans="1:3" x14ac:dyDescent="0.25">
      <c r="A289386" s="1">
        <v>731044560</v>
      </c>
      <c r="B289386" s="1" t="s">
        <v>468849</v>
      </c>
      <c r="C289386" s="1"/>
    </row>
    <row r="289387" spans="1:3" x14ac:dyDescent="0.25">
      <c r="A289387" s="1">
        <v>731105943</v>
      </c>
      <c r="B289387" s="1" t="s">
        <v>468850</v>
      </c>
      <c r="C289387" s="1"/>
    </row>
    <row r="289388" spans="1:3" x14ac:dyDescent="0.25">
      <c r="A289388" s="1">
        <v>731129234</v>
      </c>
      <c r="B289388" s="1" t="s">
        <v>468851</v>
      </c>
      <c r="C289388" s="1"/>
    </row>
    <row r="289389" spans="1:3" x14ac:dyDescent="0.25">
      <c r="A289389" s="1">
        <v>731134989</v>
      </c>
      <c r="B289389" s="1" t="s">
        <v>468852</v>
      </c>
      <c r="C289389" s="1"/>
    </row>
    <row r="289390" spans="1:3" x14ac:dyDescent="0.25">
      <c r="A289390" s="1">
        <v>731171381</v>
      </c>
      <c r="B289390" s="1" t="s">
        <v>468853</v>
      </c>
      <c r="C289390" s="1"/>
    </row>
    <row r="289391" spans="1:3" x14ac:dyDescent="0.25">
      <c r="A289391" s="1">
        <v>731322582</v>
      </c>
      <c r="B289391" s="1" t="s">
        <v>468854</v>
      </c>
      <c r="C289391" s="1"/>
    </row>
    <row r="289392" spans="1:3" x14ac:dyDescent="0.25">
      <c r="A289392" s="1">
        <v>731388506</v>
      </c>
      <c r="B289392" s="1" t="s">
        <v>468855</v>
      </c>
      <c r="C289392" s="1"/>
    </row>
    <row r="289393" spans="1:3" x14ac:dyDescent="0.25">
      <c r="A289393" s="1">
        <v>731395720</v>
      </c>
      <c r="B289393" s="1" t="s">
        <v>468856</v>
      </c>
      <c r="C289393" s="1"/>
    </row>
    <row r="289394" spans="1:3" x14ac:dyDescent="0.25">
      <c r="A289394" s="1">
        <v>731437228</v>
      </c>
      <c r="B289394" s="1" t="s">
        <v>468857</v>
      </c>
      <c r="C289394" s="1"/>
    </row>
    <row r="289395" spans="1:3" x14ac:dyDescent="0.25">
      <c r="A289395" s="1">
        <v>731449137</v>
      </c>
      <c r="B289395" s="1" t="s">
        <v>468858</v>
      </c>
      <c r="C289395" s="1"/>
    </row>
    <row r="289396" spans="1:3" x14ac:dyDescent="0.25">
      <c r="A289396" s="1">
        <v>731464787</v>
      </c>
      <c r="B289396" s="1" t="s">
        <v>468859</v>
      </c>
      <c r="C289396" s="1"/>
    </row>
    <row r="289397" spans="1:3" x14ac:dyDescent="0.25">
      <c r="A289397" s="1">
        <v>731520222</v>
      </c>
      <c r="B289397" s="1" t="s">
        <v>468860</v>
      </c>
      <c r="C289397" s="1"/>
    </row>
    <row r="289398" spans="1:3" x14ac:dyDescent="0.25">
      <c r="A289398" s="1">
        <v>731552948</v>
      </c>
      <c r="B289398" s="1" t="s">
        <v>468861</v>
      </c>
      <c r="C289398" s="1"/>
    </row>
    <row r="289399" spans="1:3" x14ac:dyDescent="0.25">
      <c r="A289399" s="1">
        <v>731613315</v>
      </c>
      <c r="B289399" s="1" t="s">
        <v>468862</v>
      </c>
      <c r="C289399" s="1"/>
    </row>
    <row r="289400" spans="1:3" x14ac:dyDescent="0.25">
      <c r="A289400" s="1">
        <v>731709932</v>
      </c>
      <c r="B289400" s="1" t="s">
        <v>468863</v>
      </c>
      <c r="C289400" s="1"/>
    </row>
    <row r="289401" spans="1:3" x14ac:dyDescent="0.25">
      <c r="A289401" s="1">
        <v>731713050</v>
      </c>
      <c r="B289401" s="1" t="s">
        <v>267890</v>
      </c>
      <c r="C289401" s="1"/>
    </row>
    <row r="289402" spans="1:3" x14ac:dyDescent="0.25">
      <c r="A289402" s="1">
        <v>731815930</v>
      </c>
      <c r="B289402" s="1" t="s">
        <v>215760</v>
      </c>
      <c r="C289402" s="1"/>
    </row>
    <row r="289403" spans="1:3" x14ac:dyDescent="0.25">
      <c r="A289403" s="1">
        <v>731843335</v>
      </c>
      <c r="B289403" s="1" t="s">
        <v>468864</v>
      </c>
      <c r="C289403" s="1"/>
    </row>
    <row r="289404" spans="1:3" x14ac:dyDescent="0.25">
      <c r="A289404" s="1">
        <v>731869599</v>
      </c>
      <c r="B289404" s="1" t="s">
        <v>468865</v>
      </c>
      <c r="C289404" s="1"/>
    </row>
    <row r="289405" spans="1:3" x14ac:dyDescent="0.25">
      <c r="A289405" s="1">
        <v>731876023</v>
      </c>
      <c r="B289405" s="1" t="s">
        <v>468866</v>
      </c>
      <c r="C289405" s="1"/>
    </row>
    <row r="289406" spans="1:3" x14ac:dyDescent="0.25">
      <c r="A289406" s="1">
        <v>731879282</v>
      </c>
      <c r="B289406" s="1" t="s">
        <v>468867</v>
      </c>
      <c r="C289406" s="1"/>
    </row>
    <row r="289407" spans="1:3" x14ac:dyDescent="0.25">
      <c r="A289407" s="1">
        <v>731894110</v>
      </c>
      <c r="B289407" s="1" t="s">
        <v>468868</v>
      </c>
      <c r="C289407" s="1"/>
    </row>
    <row r="289408" spans="1:3" x14ac:dyDescent="0.25">
      <c r="A289408" s="1">
        <v>731919937</v>
      </c>
      <c r="B289408" s="1" t="s">
        <v>224702</v>
      </c>
      <c r="C289408" s="1"/>
    </row>
    <row r="289409" spans="1:3" x14ac:dyDescent="0.25">
      <c r="A289409" s="1">
        <v>732011949</v>
      </c>
      <c r="B289409" s="1" t="s">
        <v>468869</v>
      </c>
      <c r="C289409" s="1"/>
    </row>
    <row r="289410" spans="1:3" x14ac:dyDescent="0.25">
      <c r="A289410" s="1">
        <v>732034852</v>
      </c>
      <c r="B289410" s="1" t="s">
        <v>468870</v>
      </c>
      <c r="C289410" s="1"/>
    </row>
    <row r="289411" spans="1:3" x14ac:dyDescent="0.25">
      <c r="A289411" s="1">
        <v>732035673</v>
      </c>
      <c r="B289411" s="1" t="s">
        <v>468871</v>
      </c>
      <c r="C289411" s="1"/>
    </row>
    <row r="289412" spans="1:3" x14ac:dyDescent="0.25">
      <c r="A289412" s="1">
        <v>732048085</v>
      </c>
      <c r="B289412" s="1" t="s">
        <v>468872</v>
      </c>
      <c r="C289412" s="1"/>
    </row>
    <row r="289413" spans="1:3" x14ac:dyDescent="0.25">
      <c r="A289413" s="1">
        <v>732088931</v>
      </c>
      <c r="B289413" s="1" t="s">
        <v>468873</v>
      </c>
      <c r="C289413" s="1"/>
    </row>
    <row r="289414" spans="1:3" x14ac:dyDescent="0.25">
      <c r="A289414" s="1">
        <v>732090887</v>
      </c>
      <c r="B289414" s="1" t="s">
        <v>468874</v>
      </c>
      <c r="C289414" s="1"/>
    </row>
    <row r="289415" spans="1:3" x14ac:dyDescent="0.25">
      <c r="A289415" s="1">
        <v>732099781</v>
      </c>
      <c r="B289415" s="1" t="s">
        <v>468875</v>
      </c>
      <c r="C289415" s="1"/>
    </row>
    <row r="289416" spans="1:3" x14ac:dyDescent="0.25">
      <c r="A289416" s="1">
        <v>732113670</v>
      </c>
      <c r="B289416" s="1" t="s">
        <v>468876</v>
      </c>
      <c r="C289416" s="1"/>
    </row>
    <row r="289417" spans="1:3" x14ac:dyDescent="0.25">
      <c r="A289417" s="1">
        <v>732149585</v>
      </c>
      <c r="B289417" s="1" t="s">
        <v>468877</v>
      </c>
      <c r="C289417" s="1"/>
    </row>
    <row r="289418" spans="1:3" x14ac:dyDescent="0.25">
      <c r="A289418" s="1">
        <v>732182541</v>
      </c>
      <c r="B289418" s="1" t="s">
        <v>468878</v>
      </c>
      <c r="C289418" s="1"/>
    </row>
    <row r="289419" spans="1:3" x14ac:dyDescent="0.25">
      <c r="A289419" s="1">
        <v>732245113</v>
      </c>
      <c r="B289419" s="1" t="s">
        <v>468879</v>
      </c>
      <c r="C289419" s="1"/>
    </row>
    <row r="289420" spans="1:3" x14ac:dyDescent="0.25">
      <c r="A289420" s="1">
        <v>732284962</v>
      </c>
      <c r="B289420" s="1" t="s">
        <v>468880</v>
      </c>
      <c r="C289420" s="1"/>
    </row>
    <row r="289421" spans="1:3" x14ac:dyDescent="0.25">
      <c r="A289421" s="1">
        <v>732295871</v>
      </c>
      <c r="B289421" s="1" t="s">
        <v>468881</v>
      </c>
      <c r="C289421" s="1"/>
    </row>
    <row r="289422" spans="1:3" x14ac:dyDescent="0.25">
      <c r="A289422" s="1">
        <v>732311344</v>
      </c>
      <c r="B289422" s="1" t="s">
        <v>468882</v>
      </c>
      <c r="C289422" s="1"/>
    </row>
    <row r="289423" spans="1:3" x14ac:dyDescent="0.25">
      <c r="A289423" s="1">
        <v>732313510</v>
      </c>
      <c r="B289423" s="1" t="s">
        <v>468883</v>
      </c>
      <c r="C289423" s="1"/>
    </row>
    <row r="289424" spans="1:3" x14ac:dyDescent="0.25">
      <c r="A289424" s="1">
        <v>732317902</v>
      </c>
      <c r="B289424" s="1" t="s">
        <v>468884</v>
      </c>
      <c r="C289424" s="1"/>
    </row>
    <row r="289425" spans="1:3" x14ac:dyDescent="0.25">
      <c r="A289425" s="1">
        <v>732347338</v>
      </c>
      <c r="B289425" s="1" t="s">
        <v>468885</v>
      </c>
      <c r="C289425" s="1"/>
    </row>
    <row r="289426" spans="1:3" x14ac:dyDescent="0.25">
      <c r="A289426" s="1">
        <v>732464389</v>
      </c>
      <c r="B289426" s="1" t="s">
        <v>468886</v>
      </c>
      <c r="C289426" s="1"/>
    </row>
    <row r="289427" spans="1:3" x14ac:dyDescent="0.25">
      <c r="A289427" s="1">
        <v>732559220</v>
      </c>
      <c r="B289427" s="1" t="s">
        <v>468887</v>
      </c>
      <c r="C289427" s="1"/>
    </row>
    <row r="289428" spans="1:3" x14ac:dyDescent="0.25">
      <c r="A289428" s="1">
        <v>732598101</v>
      </c>
      <c r="B289428" s="1" t="s">
        <v>468888</v>
      </c>
      <c r="C289428" s="1"/>
    </row>
    <row r="289429" spans="1:3" x14ac:dyDescent="0.25">
      <c r="A289429" s="1">
        <v>732633739</v>
      </c>
      <c r="B289429" s="1" t="s">
        <v>468889</v>
      </c>
      <c r="C289429" s="1"/>
    </row>
    <row r="289430" spans="1:3" x14ac:dyDescent="0.25">
      <c r="A289430" s="1">
        <v>732636899</v>
      </c>
      <c r="B289430" s="1" t="s">
        <v>468890</v>
      </c>
      <c r="C289430" s="1"/>
    </row>
    <row r="289431" spans="1:3" x14ac:dyDescent="0.25">
      <c r="A289431" s="1">
        <v>732737396</v>
      </c>
      <c r="B289431" s="1" t="s">
        <v>468891</v>
      </c>
      <c r="C289431" s="1"/>
    </row>
    <row r="289432" spans="1:3" x14ac:dyDescent="0.25">
      <c r="A289432" s="1">
        <v>732745804</v>
      </c>
      <c r="B289432" s="1" t="s">
        <v>468892</v>
      </c>
      <c r="C289432" s="1"/>
    </row>
    <row r="289433" spans="1:3" x14ac:dyDescent="0.25">
      <c r="A289433" s="1">
        <v>732831291</v>
      </c>
      <c r="B289433" s="1" t="s">
        <v>468893</v>
      </c>
      <c r="C289433" s="1"/>
    </row>
    <row r="289434" spans="1:3" x14ac:dyDescent="0.25">
      <c r="A289434" s="1">
        <v>732871583</v>
      </c>
      <c r="B289434" s="1" t="s">
        <v>468894</v>
      </c>
      <c r="C289434" s="1"/>
    </row>
    <row r="289435" spans="1:3" x14ac:dyDescent="0.25">
      <c r="A289435" s="1">
        <v>732871707</v>
      </c>
      <c r="B289435" s="1" t="s">
        <v>468895</v>
      </c>
      <c r="C289435" s="1"/>
    </row>
    <row r="289436" spans="1:3" x14ac:dyDescent="0.25">
      <c r="A289436" s="1">
        <v>732888712</v>
      </c>
      <c r="B289436" s="1" t="s">
        <v>468896</v>
      </c>
      <c r="C289436" s="1"/>
    </row>
    <row r="289437" spans="1:3" x14ac:dyDescent="0.25">
      <c r="A289437" s="1">
        <v>732890588</v>
      </c>
      <c r="B289437" s="1" t="s">
        <v>468897</v>
      </c>
      <c r="C289437" s="1"/>
    </row>
    <row r="289438" spans="1:3" x14ac:dyDescent="0.25">
      <c r="A289438" s="1">
        <v>732892737</v>
      </c>
      <c r="B289438" s="1" t="s">
        <v>468898</v>
      </c>
      <c r="C289438" s="1"/>
    </row>
    <row r="289439" spans="1:3" x14ac:dyDescent="0.25">
      <c r="A289439" s="1">
        <v>732904621</v>
      </c>
      <c r="B289439" s="1" t="s">
        <v>468899</v>
      </c>
      <c r="C289439" s="1"/>
    </row>
    <row r="289440" spans="1:3" x14ac:dyDescent="0.25">
      <c r="A289440" s="1">
        <v>732937569</v>
      </c>
      <c r="B289440" s="1" t="s">
        <v>468900</v>
      </c>
      <c r="C289440" s="1"/>
    </row>
    <row r="289441" spans="1:3" x14ac:dyDescent="0.25">
      <c r="A289441" s="1">
        <v>732940570</v>
      </c>
      <c r="B289441" s="1" t="s">
        <v>468901</v>
      </c>
      <c r="C289441" s="1"/>
    </row>
    <row r="289442" spans="1:3" x14ac:dyDescent="0.25">
      <c r="A289442" s="1">
        <v>733012515</v>
      </c>
      <c r="B289442" s="1" t="s">
        <v>468902</v>
      </c>
      <c r="C289442" s="1"/>
    </row>
    <row r="289443" spans="1:3" x14ac:dyDescent="0.25">
      <c r="A289443" s="1">
        <v>733157055</v>
      </c>
      <c r="B289443" s="1" t="s">
        <v>468903</v>
      </c>
      <c r="C289443" s="1"/>
    </row>
    <row r="289444" spans="1:3" x14ac:dyDescent="0.25">
      <c r="A289444" s="1">
        <v>733181102</v>
      </c>
      <c r="B289444" s="1" t="s">
        <v>468904</v>
      </c>
      <c r="C289444" s="1"/>
    </row>
    <row r="289445" spans="1:3" x14ac:dyDescent="0.25">
      <c r="A289445" s="1">
        <v>733270799</v>
      </c>
      <c r="B289445" s="1" t="s">
        <v>468905</v>
      </c>
      <c r="C289445" s="1"/>
    </row>
    <row r="289446" spans="1:3" x14ac:dyDescent="0.25">
      <c r="A289446" s="1">
        <v>733308057</v>
      </c>
      <c r="B289446" s="1" t="s">
        <v>468906</v>
      </c>
      <c r="C289446" s="1"/>
    </row>
    <row r="289447" spans="1:3" x14ac:dyDescent="0.25">
      <c r="A289447" s="1">
        <v>733312523</v>
      </c>
      <c r="B289447" s="1" t="s">
        <v>468907</v>
      </c>
      <c r="C289447" s="1"/>
    </row>
    <row r="289448" spans="1:3" x14ac:dyDescent="0.25">
      <c r="A289448" s="1">
        <v>733341404</v>
      </c>
      <c r="B289448" s="1" t="s">
        <v>265637</v>
      </c>
      <c r="C289448" s="1"/>
    </row>
    <row r="289449" spans="1:3" x14ac:dyDescent="0.25">
      <c r="A289449" s="1">
        <v>733366426</v>
      </c>
      <c r="B289449" s="1" t="s">
        <v>468908</v>
      </c>
      <c r="C289449" s="1"/>
    </row>
    <row r="289450" spans="1:3" x14ac:dyDescent="0.25">
      <c r="A289450" s="1">
        <v>733402554</v>
      </c>
      <c r="B289450" s="1" t="s">
        <v>468909</v>
      </c>
      <c r="C289450" s="1"/>
    </row>
    <row r="289451" spans="1:3" x14ac:dyDescent="0.25">
      <c r="A289451" s="1">
        <v>733408411</v>
      </c>
      <c r="B289451" s="1" t="s">
        <v>468910</v>
      </c>
      <c r="C289451" s="1"/>
    </row>
    <row r="289452" spans="1:3" x14ac:dyDescent="0.25">
      <c r="A289452" s="1">
        <v>733488014</v>
      </c>
      <c r="B289452" s="1" t="s">
        <v>274737</v>
      </c>
      <c r="C289452" s="1"/>
    </row>
    <row r="289453" spans="1:3" x14ac:dyDescent="0.25">
      <c r="A289453" s="1">
        <v>733595840</v>
      </c>
      <c r="B289453" s="1" t="s">
        <v>468911</v>
      </c>
      <c r="C289453" s="1"/>
    </row>
    <row r="289454" spans="1:3" x14ac:dyDescent="0.25">
      <c r="A289454" s="1">
        <v>733609003</v>
      </c>
      <c r="B289454" s="1" t="s">
        <v>468912</v>
      </c>
      <c r="C289454" s="1"/>
    </row>
    <row r="289455" spans="1:3" x14ac:dyDescent="0.25">
      <c r="A289455" s="1">
        <v>733675660</v>
      </c>
      <c r="B289455" s="1" t="s">
        <v>468913</v>
      </c>
      <c r="C289455" s="1"/>
    </row>
    <row r="289456" spans="1:3" x14ac:dyDescent="0.25">
      <c r="A289456" s="1">
        <v>733679747</v>
      </c>
      <c r="B289456" s="1" t="s">
        <v>468914</v>
      </c>
      <c r="C289456" s="1"/>
    </row>
    <row r="289457" spans="1:3" x14ac:dyDescent="0.25">
      <c r="A289457" s="1">
        <v>733693542</v>
      </c>
      <c r="B289457" s="1" t="s">
        <v>52629</v>
      </c>
      <c r="C289457" s="1"/>
    </row>
    <row r="289458" spans="1:3" x14ac:dyDescent="0.25">
      <c r="A289458" s="1">
        <v>733760663</v>
      </c>
      <c r="B289458" s="1" t="s">
        <v>468915</v>
      </c>
      <c r="C289458" s="1"/>
    </row>
    <row r="289459" spans="1:3" x14ac:dyDescent="0.25">
      <c r="A289459" s="1">
        <v>733761095</v>
      </c>
      <c r="B289459" s="1" t="s">
        <v>468916</v>
      </c>
      <c r="C289459" s="1"/>
    </row>
    <row r="289460" spans="1:3" x14ac:dyDescent="0.25">
      <c r="A289460" s="1">
        <v>733793822</v>
      </c>
      <c r="B289460" s="1" t="s">
        <v>468917</v>
      </c>
      <c r="C289460" s="1"/>
    </row>
    <row r="289461" spans="1:3" x14ac:dyDescent="0.25">
      <c r="A289461" s="1">
        <v>733920972</v>
      </c>
      <c r="B289461" s="1" t="s">
        <v>468918</v>
      </c>
      <c r="C289461" s="1"/>
    </row>
    <row r="289462" spans="1:3" x14ac:dyDescent="0.25">
      <c r="A289462" s="1">
        <v>733932843</v>
      </c>
      <c r="B289462" s="1" t="s">
        <v>468919</v>
      </c>
      <c r="C289462" s="1"/>
    </row>
    <row r="289463" spans="1:3" x14ac:dyDescent="0.25">
      <c r="A289463" s="1">
        <v>733944886</v>
      </c>
      <c r="B289463" s="1" t="s">
        <v>468920</v>
      </c>
      <c r="C289463" s="1"/>
    </row>
    <row r="289464" spans="1:3" x14ac:dyDescent="0.25">
      <c r="A289464" s="1">
        <v>733961489</v>
      </c>
      <c r="B289464" s="1" t="s">
        <v>468921</v>
      </c>
      <c r="C289464" s="1"/>
    </row>
    <row r="289465" spans="1:3" x14ac:dyDescent="0.25">
      <c r="A289465" s="1">
        <v>733967105</v>
      </c>
      <c r="B289465" s="1" t="s">
        <v>468922</v>
      </c>
      <c r="C289465" s="1"/>
    </row>
    <row r="289466" spans="1:3" x14ac:dyDescent="0.25">
      <c r="A289466" s="1">
        <v>733987563</v>
      </c>
      <c r="B289466" s="1" t="s">
        <v>468923</v>
      </c>
      <c r="C289466" s="1"/>
    </row>
    <row r="289467" spans="1:3" x14ac:dyDescent="0.25">
      <c r="A289467" s="1">
        <v>733995587</v>
      </c>
      <c r="B289467" s="1" t="s">
        <v>468924</v>
      </c>
      <c r="C289467" s="1"/>
    </row>
    <row r="289468" spans="1:3" x14ac:dyDescent="0.25">
      <c r="A289468" s="1">
        <v>734031614</v>
      </c>
      <c r="B289468" s="1" t="s">
        <v>468925</v>
      </c>
      <c r="C289468" s="1"/>
    </row>
    <row r="289469" spans="1:3" x14ac:dyDescent="0.25">
      <c r="A289469" s="1">
        <v>734059694</v>
      </c>
      <c r="B289469" s="1" t="s">
        <v>468926</v>
      </c>
      <c r="C289469" s="1"/>
    </row>
    <row r="289470" spans="1:3" x14ac:dyDescent="0.25">
      <c r="A289470" s="1">
        <v>734085101</v>
      </c>
      <c r="B289470" s="1" t="s">
        <v>468927</v>
      </c>
      <c r="C289470" s="1"/>
    </row>
    <row r="289471" spans="1:3" x14ac:dyDescent="0.25">
      <c r="A289471" s="1">
        <v>734113710</v>
      </c>
      <c r="B289471" s="1" t="s">
        <v>468928</v>
      </c>
      <c r="C289471" s="1"/>
    </row>
    <row r="289472" spans="1:3" x14ac:dyDescent="0.25">
      <c r="A289472" s="1">
        <v>734142211</v>
      </c>
      <c r="B289472" s="1" t="s">
        <v>468929</v>
      </c>
      <c r="C289472" s="1"/>
    </row>
    <row r="289473" spans="1:3" x14ac:dyDescent="0.25">
      <c r="A289473" s="1">
        <v>734340594</v>
      </c>
      <c r="B289473" s="1" t="s">
        <v>468930</v>
      </c>
      <c r="C289473" s="1"/>
    </row>
    <row r="289474" spans="1:3" x14ac:dyDescent="0.25">
      <c r="A289474" s="1">
        <v>734461511</v>
      </c>
      <c r="B289474" s="1" t="s">
        <v>468931</v>
      </c>
      <c r="C289474" s="1"/>
    </row>
    <row r="289475" spans="1:3" x14ac:dyDescent="0.25">
      <c r="A289475" s="1">
        <v>734488327</v>
      </c>
      <c r="B289475" s="1" t="s">
        <v>468932</v>
      </c>
      <c r="C289475" s="1"/>
    </row>
    <row r="289476" spans="1:3" x14ac:dyDescent="0.25">
      <c r="A289476" s="1">
        <v>734502770</v>
      </c>
      <c r="B289476" s="1" t="s">
        <v>468933</v>
      </c>
      <c r="C289476" s="1"/>
    </row>
    <row r="289477" spans="1:3" x14ac:dyDescent="0.25">
      <c r="A289477" s="1">
        <v>734549479</v>
      </c>
      <c r="B289477" s="1" t="s">
        <v>468934</v>
      </c>
      <c r="C289477" s="1"/>
    </row>
    <row r="289478" spans="1:3" x14ac:dyDescent="0.25">
      <c r="A289478" s="1">
        <v>734583776</v>
      </c>
      <c r="B289478" s="1" t="s">
        <v>468935</v>
      </c>
      <c r="C289478" s="1"/>
    </row>
    <row r="289479" spans="1:3" x14ac:dyDescent="0.25">
      <c r="A289479" s="1">
        <v>734683084</v>
      </c>
      <c r="B289479" s="1" t="s">
        <v>468936</v>
      </c>
      <c r="C289479" s="1"/>
    </row>
    <row r="289480" spans="1:3" x14ac:dyDescent="0.25">
      <c r="A289480" s="1">
        <v>734683468</v>
      </c>
      <c r="B289480" s="1" t="s">
        <v>468937</v>
      </c>
      <c r="C289480" s="1"/>
    </row>
    <row r="289481" spans="1:3" x14ac:dyDescent="0.25">
      <c r="A289481" s="1">
        <v>734685971</v>
      </c>
      <c r="B289481" s="1" t="s">
        <v>468938</v>
      </c>
      <c r="C289481" s="1"/>
    </row>
    <row r="289482" spans="1:3" x14ac:dyDescent="0.25">
      <c r="A289482" s="1">
        <v>734709995</v>
      </c>
      <c r="B289482" s="1" t="s">
        <v>468939</v>
      </c>
      <c r="C289482" s="1"/>
    </row>
    <row r="289483" spans="1:3" x14ac:dyDescent="0.25">
      <c r="A289483" s="1">
        <v>734734751</v>
      </c>
      <c r="B289483" s="1" t="s">
        <v>468940</v>
      </c>
      <c r="C289483" s="1"/>
    </row>
    <row r="289484" spans="1:3" x14ac:dyDescent="0.25">
      <c r="A289484" s="1">
        <v>734742587</v>
      </c>
      <c r="B289484" s="1" t="s">
        <v>468941</v>
      </c>
      <c r="C289484" s="1"/>
    </row>
    <row r="289485" spans="1:3" x14ac:dyDescent="0.25">
      <c r="A289485" s="1">
        <v>734906098</v>
      </c>
      <c r="B289485" s="1" t="s">
        <v>468942</v>
      </c>
      <c r="C289485" s="1"/>
    </row>
    <row r="289486" spans="1:3" x14ac:dyDescent="0.25">
      <c r="A289486" s="1">
        <v>734935049</v>
      </c>
      <c r="B289486" s="1" t="s">
        <v>468943</v>
      </c>
      <c r="C289486" s="1"/>
    </row>
    <row r="289487" spans="1:3" x14ac:dyDescent="0.25">
      <c r="A289487" s="1">
        <v>734970891</v>
      </c>
      <c r="B289487" s="1" t="s">
        <v>212336</v>
      </c>
      <c r="C289487" s="1"/>
    </row>
    <row r="289488" spans="1:3" x14ac:dyDescent="0.25">
      <c r="A289488" s="1">
        <v>734986351</v>
      </c>
      <c r="B289488" s="1" t="s">
        <v>468944</v>
      </c>
      <c r="C289488" s="1"/>
    </row>
    <row r="289489" spans="1:3" x14ac:dyDescent="0.25">
      <c r="A289489" s="1">
        <v>735008315</v>
      </c>
      <c r="B289489" s="1" t="s">
        <v>468945</v>
      </c>
      <c r="C289489" s="1"/>
    </row>
    <row r="289490" spans="1:3" x14ac:dyDescent="0.25">
      <c r="A289490" s="1">
        <v>735044862</v>
      </c>
      <c r="B289490" s="1" t="s">
        <v>468946</v>
      </c>
      <c r="C289490" s="1"/>
    </row>
    <row r="289491" spans="1:3" x14ac:dyDescent="0.25">
      <c r="A289491" s="1">
        <v>735103173</v>
      </c>
      <c r="B289491" s="1" t="s">
        <v>468947</v>
      </c>
      <c r="C289491" s="1"/>
    </row>
    <row r="289492" spans="1:3" x14ac:dyDescent="0.25">
      <c r="A289492" s="1">
        <v>735104228</v>
      </c>
      <c r="B289492" s="1" t="s">
        <v>468948</v>
      </c>
      <c r="C289492" s="1"/>
    </row>
    <row r="289493" spans="1:3" x14ac:dyDescent="0.25">
      <c r="A289493" s="1">
        <v>735108341</v>
      </c>
      <c r="B289493" s="1" t="s">
        <v>468949</v>
      </c>
      <c r="C289493" s="1"/>
    </row>
    <row r="289494" spans="1:3" x14ac:dyDescent="0.25">
      <c r="A289494" s="1">
        <v>735126349</v>
      </c>
      <c r="B289494" s="1" t="s">
        <v>468950</v>
      </c>
      <c r="C289494" s="1"/>
    </row>
    <row r="289495" spans="1:3" x14ac:dyDescent="0.25">
      <c r="A289495" s="1">
        <v>735195706</v>
      </c>
      <c r="B289495" s="1" t="s">
        <v>272851</v>
      </c>
      <c r="C289495" s="1"/>
    </row>
    <row r="289496" spans="1:3" x14ac:dyDescent="0.25">
      <c r="A289496" s="1">
        <v>735248494</v>
      </c>
      <c r="B289496" s="1" t="s">
        <v>468951</v>
      </c>
      <c r="C289496" s="1"/>
    </row>
    <row r="289497" spans="1:3" x14ac:dyDescent="0.25">
      <c r="A289497" s="1">
        <v>735268790</v>
      </c>
      <c r="B289497" s="1" t="s">
        <v>468952</v>
      </c>
      <c r="C289497" s="1"/>
    </row>
    <row r="289498" spans="1:3" x14ac:dyDescent="0.25">
      <c r="A289498" s="1">
        <v>735315699</v>
      </c>
      <c r="B289498" s="1" t="s">
        <v>468953</v>
      </c>
      <c r="C289498" s="1"/>
    </row>
    <row r="289499" spans="1:3" x14ac:dyDescent="0.25">
      <c r="A289499" s="1">
        <v>735325585</v>
      </c>
      <c r="B289499" s="1" t="s">
        <v>468954</v>
      </c>
      <c r="C289499" s="1"/>
    </row>
    <row r="289500" spans="1:3" x14ac:dyDescent="0.25">
      <c r="A289500" s="1">
        <v>735421097</v>
      </c>
      <c r="B289500" s="1" t="s">
        <v>468955</v>
      </c>
      <c r="C289500" s="1"/>
    </row>
    <row r="289501" spans="1:3" x14ac:dyDescent="0.25">
      <c r="A289501" s="1">
        <v>735454189</v>
      </c>
      <c r="B289501" s="1" t="s">
        <v>468956</v>
      </c>
      <c r="C289501" s="1"/>
    </row>
    <row r="289502" spans="1:3" x14ac:dyDescent="0.25">
      <c r="A289502" s="1">
        <v>735466269</v>
      </c>
      <c r="B289502" s="1" t="s">
        <v>468957</v>
      </c>
      <c r="C289502" s="1"/>
    </row>
    <row r="289503" spans="1:3" x14ac:dyDescent="0.25">
      <c r="A289503" s="1">
        <v>735516579</v>
      </c>
      <c r="B289503" s="1" t="s">
        <v>468958</v>
      </c>
      <c r="C289503" s="1"/>
    </row>
    <row r="289504" spans="1:3" x14ac:dyDescent="0.25">
      <c r="A289504" s="1">
        <v>735525523</v>
      </c>
      <c r="B289504" s="1" t="s">
        <v>468959</v>
      </c>
      <c r="C289504" s="1"/>
    </row>
    <row r="289505" spans="1:3" x14ac:dyDescent="0.25">
      <c r="A289505" s="1">
        <v>735543264</v>
      </c>
      <c r="B289505" s="1" t="s">
        <v>468960</v>
      </c>
      <c r="C289505" s="1"/>
    </row>
    <row r="289506" spans="1:3" x14ac:dyDescent="0.25">
      <c r="A289506" s="1">
        <v>735548353</v>
      </c>
      <c r="B289506" s="1" t="s">
        <v>468961</v>
      </c>
      <c r="C289506" s="1"/>
    </row>
    <row r="289507" spans="1:3" x14ac:dyDescent="0.25">
      <c r="A289507" s="1">
        <v>735569006</v>
      </c>
      <c r="B289507" s="1" t="s">
        <v>468962</v>
      </c>
      <c r="C289507" s="1"/>
    </row>
    <row r="289508" spans="1:3" x14ac:dyDescent="0.25">
      <c r="A289508" s="1">
        <v>735570268</v>
      </c>
      <c r="B289508" s="1" t="s">
        <v>468963</v>
      </c>
      <c r="C289508" s="1"/>
    </row>
    <row r="289509" spans="1:3" x14ac:dyDescent="0.25">
      <c r="A289509" s="1">
        <v>735580809</v>
      </c>
      <c r="B289509" s="1" t="s">
        <v>468964</v>
      </c>
      <c r="C289509" s="1"/>
    </row>
    <row r="289510" spans="1:3" x14ac:dyDescent="0.25">
      <c r="A289510" s="1">
        <v>735585444</v>
      </c>
      <c r="B289510" s="1" t="s">
        <v>468965</v>
      </c>
      <c r="C289510" s="1"/>
    </row>
    <row r="289511" spans="1:3" x14ac:dyDescent="0.25">
      <c r="A289511" s="1">
        <v>735588382</v>
      </c>
      <c r="B289511" s="1" t="s">
        <v>468966</v>
      </c>
      <c r="C289511" s="1"/>
    </row>
    <row r="289512" spans="1:3" x14ac:dyDescent="0.25">
      <c r="A289512" s="1">
        <v>735614055</v>
      </c>
      <c r="B289512" s="1" t="s">
        <v>468967</v>
      </c>
      <c r="C289512" s="1"/>
    </row>
    <row r="289513" spans="1:3" x14ac:dyDescent="0.25">
      <c r="A289513" s="1">
        <v>735636947</v>
      </c>
      <c r="B289513" s="1" t="s">
        <v>468968</v>
      </c>
      <c r="C289513" s="1"/>
    </row>
    <row r="289514" spans="1:3" x14ac:dyDescent="0.25">
      <c r="A289514" s="1">
        <v>735671873</v>
      </c>
      <c r="B289514" s="1" t="s">
        <v>468969</v>
      </c>
      <c r="C289514" s="1"/>
    </row>
    <row r="289515" spans="1:3" x14ac:dyDescent="0.25">
      <c r="A289515" s="1">
        <v>735704451</v>
      </c>
      <c r="B289515" s="1" t="s">
        <v>468970</v>
      </c>
      <c r="C289515" s="1"/>
    </row>
    <row r="289516" spans="1:3" x14ac:dyDescent="0.25">
      <c r="A289516" s="1">
        <v>735737555</v>
      </c>
      <c r="B289516" s="1" t="s">
        <v>468971</v>
      </c>
      <c r="C289516" s="1"/>
    </row>
    <row r="289517" spans="1:3" x14ac:dyDescent="0.25">
      <c r="A289517" s="1">
        <v>735777032</v>
      </c>
      <c r="B289517" s="1" t="s">
        <v>468972</v>
      </c>
      <c r="C289517" s="1"/>
    </row>
    <row r="289518" spans="1:3" x14ac:dyDescent="0.25">
      <c r="A289518" s="1">
        <v>735822506</v>
      </c>
      <c r="B289518" s="1" t="s">
        <v>468973</v>
      </c>
      <c r="C289518" s="1"/>
    </row>
    <row r="289519" spans="1:3" x14ac:dyDescent="0.25">
      <c r="A289519" s="1">
        <v>735826107</v>
      </c>
      <c r="B289519" s="1" t="s">
        <v>468974</v>
      </c>
      <c r="C289519" s="1"/>
    </row>
    <row r="289520" spans="1:3" x14ac:dyDescent="0.25">
      <c r="A289520" s="1">
        <v>735827327</v>
      </c>
      <c r="B289520" s="1" t="s">
        <v>468975</v>
      </c>
      <c r="C289520" s="1"/>
    </row>
    <row r="289521" spans="1:3" x14ac:dyDescent="0.25">
      <c r="A289521" s="1">
        <v>735846479</v>
      </c>
      <c r="B289521" s="1" t="s">
        <v>468976</v>
      </c>
      <c r="C289521" s="1"/>
    </row>
    <row r="289522" spans="1:3" x14ac:dyDescent="0.25">
      <c r="A289522" s="1">
        <v>735862545</v>
      </c>
      <c r="B289522" s="1" t="s">
        <v>468977</v>
      </c>
      <c r="C289522" s="1"/>
    </row>
    <row r="289523" spans="1:3" x14ac:dyDescent="0.25">
      <c r="A289523" s="1">
        <v>735969526</v>
      </c>
      <c r="B289523" s="1" t="s">
        <v>468978</v>
      </c>
      <c r="C289523" s="1"/>
    </row>
    <row r="289524" spans="1:3" x14ac:dyDescent="0.25">
      <c r="A289524" s="1">
        <v>736011044</v>
      </c>
      <c r="B289524" s="1" t="s">
        <v>468979</v>
      </c>
      <c r="C289524" s="1"/>
    </row>
    <row r="289525" spans="1:3" x14ac:dyDescent="0.25">
      <c r="A289525" s="1">
        <v>736050491</v>
      </c>
      <c r="B289525" s="1" t="s">
        <v>468980</v>
      </c>
      <c r="C289525" s="1"/>
    </row>
    <row r="289526" spans="1:3" x14ac:dyDescent="0.25">
      <c r="A289526" s="1">
        <v>736052728</v>
      </c>
      <c r="B289526" s="1" t="s">
        <v>468981</v>
      </c>
      <c r="C289526" s="1"/>
    </row>
    <row r="289527" spans="1:3" x14ac:dyDescent="0.25">
      <c r="A289527" s="1">
        <v>736148659</v>
      </c>
      <c r="B289527" s="1" t="s">
        <v>468982</v>
      </c>
      <c r="C289527" s="1"/>
    </row>
    <row r="289528" spans="1:3" x14ac:dyDescent="0.25">
      <c r="A289528" s="1">
        <v>736204840</v>
      </c>
      <c r="B289528" s="1" t="s">
        <v>468983</v>
      </c>
      <c r="C289528" s="1"/>
    </row>
    <row r="289529" spans="1:3" x14ac:dyDescent="0.25">
      <c r="A289529" s="1">
        <v>736216389</v>
      </c>
      <c r="B289529" s="1" t="s">
        <v>468984</v>
      </c>
      <c r="C289529" s="1"/>
    </row>
    <row r="289530" spans="1:3" x14ac:dyDescent="0.25">
      <c r="A289530" s="1">
        <v>736226988</v>
      </c>
      <c r="B289530" s="1" t="s">
        <v>468985</v>
      </c>
      <c r="C289530" s="1"/>
    </row>
    <row r="289531" spans="1:3" x14ac:dyDescent="0.25">
      <c r="A289531" s="1">
        <v>736263338</v>
      </c>
      <c r="B289531" s="1" t="s">
        <v>468986</v>
      </c>
      <c r="C289531" s="1"/>
    </row>
    <row r="289532" spans="1:3" x14ac:dyDescent="0.25">
      <c r="A289532" s="1">
        <v>736283290</v>
      </c>
      <c r="B289532" s="1" t="s">
        <v>468987</v>
      </c>
      <c r="C289532" s="1"/>
    </row>
    <row r="289533" spans="1:3" x14ac:dyDescent="0.25">
      <c r="A289533" s="1">
        <v>736307130</v>
      </c>
      <c r="B289533" s="1" t="s">
        <v>468988</v>
      </c>
      <c r="C289533" s="1"/>
    </row>
    <row r="289534" spans="1:3" x14ac:dyDescent="0.25">
      <c r="A289534" s="1">
        <v>736330544</v>
      </c>
      <c r="B289534" s="1" t="s">
        <v>468989</v>
      </c>
      <c r="C289534" s="1"/>
    </row>
    <row r="289535" spans="1:3" x14ac:dyDescent="0.25">
      <c r="A289535" s="1">
        <v>736347980</v>
      </c>
      <c r="B289535" s="1" t="s">
        <v>468990</v>
      </c>
      <c r="C289535" s="1"/>
    </row>
    <row r="289536" spans="1:3" x14ac:dyDescent="0.25">
      <c r="A289536" s="1">
        <v>736369433</v>
      </c>
      <c r="B289536" s="1" t="s">
        <v>468991</v>
      </c>
      <c r="C289536" s="1"/>
    </row>
    <row r="289537" spans="1:3" x14ac:dyDescent="0.25">
      <c r="A289537" s="1">
        <v>736486455</v>
      </c>
      <c r="B289537" s="1" t="s">
        <v>468992</v>
      </c>
      <c r="C289537" s="1"/>
    </row>
    <row r="289538" spans="1:3" x14ac:dyDescent="0.25">
      <c r="A289538" s="1">
        <v>736494462</v>
      </c>
      <c r="B289538" s="1" t="s">
        <v>468993</v>
      </c>
      <c r="C289538" s="1"/>
    </row>
    <row r="289539" spans="1:3" x14ac:dyDescent="0.25">
      <c r="A289539" s="1">
        <v>736503105</v>
      </c>
      <c r="B289539" s="1" t="s">
        <v>468994</v>
      </c>
      <c r="C289539" s="1"/>
    </row>
    <row r="289540" spans="1:3" x14ac:dyDescent="0.25">
      <c r="A289540" s="1">
        <v>736569591</v>
      </c>
      <c r="B289540" s="1" t="s">
        <v>468995</v>
      </c>
      <c r="C289540" s="1"/>
    </row>
    <row r="289541" spans="1:3" x14ac:dyDescent="0.25">
      <c r="A289541" s="1">
        <v>736695979</v>
      </c>
      <c r="B289541" s="1" t="s">
        <v>468996</v>
      </c>
      <c r="C289541" s="1"/>
    </row>
    <row r="289542" spans="1:3" x14ac:dyDescent="0.25">
      <c r="A289542" s="1">
        <v>736698599</v>
      </c>
      <c r="B289542" s="1" t="s">
        <v>468997</v>
      </c>
      <c r="C289542" s="1"/>
    </row>
    <row r="289543" spans="1:3" x14ac:dyDescent="0.25">
      <c r="A289543" s="1">
        <v>736739400</v>
      </c>
      <c r="B289543" s="1" t="s">
        <v>468998</v>
      </c>
      <c r="C289543" s="1"/>
    </row>
    <row r="289544" spans="1:3" x14ac:dyDescent="0.25">
      <c r="A289544" s="1">
        <v>736752335</v>
      </c>
      <c r="B289544" s="1" t="s">
        <v>468999</v>
      </c>
      <c r="C289544" s="1"/>
    </row>
    <row r="289545" spans="1:3" x14ac:dyDescent="0.25">
      <c r="A289545" s="1">
        <v>736762766</v>
      </c>
      <c r="B289545" s="1" t="s">
        <v>469000</v>
      </c>
      <c r="C289545" s="1"/>
    </row>
    <row r="289546" spans="1:3" x14ac:dyDescent="0.25">
      <c r="A289546" s="1">
        <v>736773353</v>
      </c>
      <c r="B289546" s="1" t="s">
        <v>469001</v>
      </c>
      <c r="C289546" s="1"/>
    </row>
    <row r="289547" spans="1:3" x14ac:dyDescent="0.25">
      <c r="A289547" s="1">
        <v>736818776</v>
      </c>
      <c r="B289547" s="1" t="s">
        <v>469002</v>
      </c>
      <c r="C289547" s="1"/>
    </row>
    <row r="289548" spans="1:3" x14ac:dyDescent="0.25">
      <c r="A289548" s="1">
        <v>736848840</v>
      </c>
      <c r="B289548" s="1" t="s">
        <v>469003</v>
      </c>
      <c r="C289548" s="1"/>
    </row>
    <row r="289549" spans="1:3" x14ac:dyDescent="0.25">
      <c r="A289549" s="1">
        <v>736851548</v>
      </c>
      <c r="B289549" s="1" t="s">
        <v>469004</v>
      </c>
      <c r="C289549" s="1"/>
    </row>
    <row r="289550" spans="1:3" x14ac:dyDescent="0.25">
      <c r="A289550" s="1">
        <v>736858997</v>
      </c>
      <c r="B289550" s="1" t="s">
        <v>469005</v>
      </c>
      <c r="C289550" s="1"/>
    </row>
    <row r="289551" spans="1:3" x14ac:dyDescent="0.25">
      <c r="A289551" s="1">
        <v>736889904</v>
      </c>
      <c r="B289551" s="1" t="s">
        <v>469006</v>
      </c>
      <c r="C289551" s="1"/>
    </row>
    <row r="289552" spans="1:3" x14ac:dyDescent="0.25">
      <c r="A289552" s="1">
        <v>736891971</v>
      </c>
      <c r="B289552" s="1" t="s">
        <v>469007</v>
      </c>
      <c r="C289552" s="1"/>
    </row>
    <row r="289553" spans="1:3" x14ac:dyDescent="0.25">
      <c r="A289553" s="1">
        <v>736895541</v>
      </c>
      <c r="B289553" s="1" t="s">
        <v>469008</v>
      </c>
      <c r="C289553" s="1"/>
    </row>
    <row r="289554" spans="1:3" x14ac:dyDescent="0.25">
      <c r="A289554" s="1">
        <v>736989619</v>
      </c>
      <c r="B289554" s="1" t="s">
        <v>469009</v>
      </c>
      <c r="C289554" s="1"/>
    </row>
    <row r="289555" spans="1:3" x14ac:dyDescent="0.25">
      <c r="A289555" s="1">
        <v>737011599</v>
      </c>
      <c r="B289555" s="1" t="s">
        <v>469010</v>
      </c>
      <c r="C289555" s="1"/>
    </row>
    <row r="289556" spans="1:3" x14ac:dyDescent="0.25">
      <c r="A289556" s="1">
        <v>737014369</v>
      </c>
      <c r="B289556" s="1" t="s">
        <v>469011</v>
      </c>
      <c r="C289556" s="1"/>
    </row>
    <row r="289557" spans="1:3" x14ac:dyDescent="0.25">
      <c r="A289557" s="1">
        <v>737020695</v>
      </c>
      <c r="B289557" s="1" t="s">
        <v>368722</v>
      </c>
      <c r="C289557" s="1"/>
    </row>
    <row r="289558" spans="1:3" x14ac:dyDescent="0.25">
      <c r="A289558" s="1">
        <v>737133214</v>
      </c>
      <c r="B289558" s="1" t="s">
        <v>469012</v>
      </c>
      <c r="C289558" s="1"/>
    </row>
    <row r="289559" spans="1:3" x14ac:dyDescent="0.25">
      <c r="A289559" s="1">
        <v>737191980</v>
      </c>
      <c r="B289559" s="1" t="s">
        <v>469013</v>
      </c>
      <c r="C289559" s="1"/>
    </row>
    <row r="289560" spans="1:3" x14ac:dyDescent="0.25">
      <c r="A289560" s="1">
        <v>737310333</v>
      </c>
      <c r="B289560" s="1" t="s">
        <v>469014</v>
      </c>
      <c r="C289560" s="1"/>
    </row>
    <row r="289561" spans="1:3" x14ac:dyDescent="0.25">
      <c r="A289561" s="1">
        <v>737363815</v>
      </c>
      <c r="B289561" s="1" t="s">
        <v>469015</v>
      </c>
      <c r="C289561" s="1"/>
    </row>
    <row r="289562" spans="1:3" x14ac:dyDescent="0.25">
      <c r="A289562" s="1">
        <v>737365999</v>
      </c>
      <c r="B289562" s="1" t="s">
        <v>469016</v>
      </c>
      <c r="C289562" s="1"/>
    </row>
    <row r="289563" spans="1:3" x14ac:dyDescent="0.25">
      <c r="A289563" s="1">
        <v>737393325</v>
      </c>
      <c r="B289563" s="1" t="s">
        <v>469017</v>
      </c>
      <c r="C289563" s="1"/>
    </row>
    <row r="289564" spans="1:3" x14ac:dyDescent="0.25">
      <c r="A289564" s="1">
        <v>737412538</v>
      </c>
      <c r="B289564" s="1" t="s">
        <v>469018</v>
      </c>
      <c r="C289564" s="1"/>
    </row>
    <row r="289565" spans="1:3" x14ac:dyDescent="0.25">
      <c r="A289565" s="1">
        <v>737434537</v>
      </c>
      <c r="B289565" s="1" t="s">
        <v>469019</v>
      </c>
      <c r="C289565" s="1"/>
    </row>
    <row r="289566" spans="1:3" x14ac:dyDescent="0.25">
      <c r="A289566" s="1">
        <v>737449143</v>
      </c>
      <c r="B289566" s="1" t="s">
        <v>469020</v>
      </c>
      <c r="C289566" s="1"/>
    </row>
    <row r="289567" spans="1:3" x14ac:dyDescent="0.25">
      <c r="A289567" s="1">
        <v>737469553</v>
      </c>
      <c r="B289567" s="1" t="s">
        <v>469021</v>
      </c>
      <c r="C289567" s="1"/>
    </row>
    <row r="289568" spans="1:3" x14ac:dyDescent="0.25">
      <c r="A289568" s="1">
        <v>737481339</v>
      </c>
      <c r="B289568" s="1" t="s">
        <v>469022</v>
      </c>
      <c r="C289568" s="1"/>
    </row>
    <row r="289569" spans="1:3" x14ac:dyDescent="0.25">
      <c r="A289569" s="1">
        <v>737509826</v>
      </c>
      <c r="B289569" s="1" t="s">
        <v>469023</v>
      </c>
      <c r="C289569" s="1"/>
    </row>
    <row r="289570" spans="1:3" x14ac:dyDescent="0.25">
      <c r="A289570" s="1">
        <v>737528888</v>
      </c>
      <c r="B289570" s="1" t="s">
        <v>469024</v>
      </c>
      <c r="C289570" s="1"/>
    </row>
    <row r="289571" spans="1:3" x14ac:dyDescent="0.25">
      <c r="A289571" s="1">
        <v>737529453</v>
      </c>
      <c r="B289571" s="1" t="s">
        <v>469025</v>
      </c>
      <c r="C289571" s="1"/>
    </row>
    <row r="289572" spans="1:3" x14ac:dyDescent="0.25">
      <c r="A289572" s="1">
        <v>737531301</v>
      </c>
      <c r="B289572" s="1" t="s">
        <v>234494</v>
      </c>
      <c r="C289572" s="1"/>
    </row>
    <row r="289573" spans="1:3" x14ac:dyDescent="0.25">
      <c r="A289573" s="1">
        <v>737604165</v>
      </c>
      <c r="B289573" s="1" t="s">
        <v>469026</v>
      </c>
      <c r="C289573" s="1"/>
    </row>
    <row r="289574" spans="1:3" x14ac:dyDescent="0.25">
      <c r="A289574" s="1">
        <v>737661189</v>
      </c>
      <c r="B289574" s="1" t="s">
        <v>469027</v>
      </c>
      <c r="C289574" s="1"/>
    </row>
    <row r="289575" spans="1:3" x14ac:dyDescent="0.25">
      <c r="A289575" s="1">
        <v>737744047</v>
      </c>
      <c r="B289575" s="1" t="s">
        <v>291286</v>
      </c>
      <c r="C289575" s="1"/>
    </row>
    <row r="289576" spans="1:3" x14ac:dyDescent="0.25">
      <c r="A289576" s="1">
        <v>737751547</v>
      </c>
      <c r="B289576" s="1" t="s">
        <v>469028</v>
      </c>
      <c r="C289576" s="1"/>
    </row>
    <row r="289577" spans="1:3" x14ac:dyDescent="0.25">
      <c r="A289577" s="1">
        <v>737768018</v>
      </c>
      <c r="B289577" s="1" t="s">
        <v>469029</v>
      </c>
      <c r="C289577" s="1"/>
    </row>
    <row r="289578" spans="1:3" x14ac:dyDescent="0.25">
      <c r="A289578" s="1">
        <v>737795394</v>
      </c>
      <c r="B289578" s="1" t="s">
        <v>469030</v>
      </c>
      <c r="C289578" s="1"/>
    </row>
    <row r="289579" spans="1:3" x14ac:dyDescent="0.25">
      <c r="A289579" s="1">
        <v>737809668</v>
      </c>
      <c r="B289579" s="1" t="s">
        <v>469031</v>
      </c>
      <c r="C289579" s="1"/>
    </row>
    <row r="289580" spans="1:3" x14ac:dyDescent="0.25">
      <c r="A289580" s="1">
        <v>737843933</v>
      </c>
      <c r="B289580" s="1" t="s">
        <v>469032</v>
      </c>
      <c r="C289580" s="1"/>
    </row>
    <row r="289581" spans="1:3" x14ac:dyDescent="0.25">
      <c r="A289581" s="1">
        <v>737878798</v>
      </c>
      <c r="B289581" s="1" t="s">
        <v>469033</v>
      </c>
      <c r="C289581" s="1"/>
    </row>
    <row r="289582" spans="1:3" x14ac:dyDescent="0.25">
      <c r="A289582" s="1">
        <v>737896503</v>
      </c>
      <c r="B289582" s="1" t="s">
        <v>469034</v>
      </c>
      <c r="C289582" s="1"/>
    </row>
    <row r="289583" spans="1:3" x14ac:dyDescent="0.25">
      <c r="A289583" s="1">
        <v>737903982</v>
      </c>
      <c r="B289583" s="1" t="s">
        <v>324980</v>
      </c>
      <c r="C289583" s="1"/>
    </row>
    <row r="289584" spans="1:3" x14ac:dyDescent="0.25">
      <c r="A289584" s="1">
        <v>738113457</v>
      </c>
      <c r="B289584" s="1" t="s">
        <v>469035</v>
      </c>
      <c r="C289584" s="1"/>
    </row>
    <row r="289585" spans="1:3" x14ac:dyDescent="0.25">
      <c r="A289585" s="1">
        <v>738149271</v>
      </c>
      <c r="B289585" s="1" t="s">
        <v>469036</v>
      </c>
      <c r="C289585" s="1"/>
    </row>
    <row r="289586" spans="1:3" x14ac:dyDescent="0.25">
      <c r="A289586" s="1">
        <v>738203031</v>
      </c>
      <c r="B289586" s="1" t="s">
        <v>469037</v>
      </c>
      <c r="C289586" s="1"/>
    </row>
    <row r="289587" spans="1:3" x14ac:dyDescent="0.25">
      <c r="A289587" s="1">
        <v>738236391</v>
      </c>
      <c r="B289587" s="1" t="s">
        <v>469038</v>
      </c>
      <c r="C289587" s="1"/>
    </row>
    <row r="289588" spans="1:3" x14ac:dyDescent="0.25">
      <c r="A289588" s="1">
        <v>738244613</v>
      </c>
      <c r="B289588" s="1" t="s">
        <v>469039</v>
      </c>
      <c r="C289588" s="1"/>
    </row>
    <row r="289589" spans="1:3" x14ac:dyDescent="0.25">
      <c r="A289589" s="1">
        <v>738305788</v>
      </c>
      <c r="B289589" s="1" t="s">
        <v>469040</v>
      </c>
      <c r="C289589" s="1"/>
    </row>
    <row r="289590" spans="1:3" x14ac:dyDescent="0.25">
      <c r="A289590" s="1">
        <v>738347375</v>
      </c>
      <c r="B289590" s="1" t="s">
        <v>469041</v>
      </c>
      <c r="C289590" s="1"/>
    </row>
    <row r="289591" spans="1:3" x14ac:dyDescent="0.25">
      <c r="A289591" s="1">
        <v>738348054</v>
      </c>
      <c r="B289591" s="1" t="s">
        <v>469042</v>
      </c>
      <c r="C289591" s="1"/>
    </row>
    <row r="289592" spans="1:3" x14ac:dyDescent="0.25">
      <c r="A289592" s="1">
        <v>738376679</v>
      </c>
      <c r="B289592" s="1" t="s">
        <v>469043</v>
      </c>
      <c r="C289592" s="1"/>
    </row>
    <row r="289593" spans="1:3" x14ac:dyDescent="0.25">
      <c r="A289593" s="1">
        <v>738391522</v>
      </c>
      <c r="B289593" s="1" t="s">
        <v>469044</v>
      </c>
      <c r="C289593" s="1"/>
    </row>
    <row r="289594" spans="1:3" x14ac:dyDescent="0.25">
      <c r="A289594" s="1">
        <v>738417779</v>
      </c>
      <c r="B289594" s="1" t="s">
        <v>244642</v>
      </c>
      <c r="C289594" s="1"/>
    </row>
    <row r="289595" spans="1:3" x14ac:dyDescent="0.25">
      <c r="A289595" s="1">
        <v>738428216</v>
      </c>
      <c r="B289595" s="1" t="s">
        <v>201989</v>
      </c>
      <c r="C289595" s="1"/>
    </row>
    <row r="289596" spans="1:3" x14ac:dyDescent="0.25">
      <c r="A289596" s="1">
        <v>738486697</v>
      </c>
      <c r="B289596" s="1" t="s">
        <v>469045</v>
      </c>
      <c r="C289596" s="1"/>
    </row>
    <row r="289597" spans="1:3" x14ac:dyDescent="0.25">
      <c r="A289597" s="1">
        <v>738523586</v>
      </c>
      <c r="B289597" s="1" t="s">
        <v>469046</v>
      </c>
      <c r="C289597" s="1"/>
    </row>
    <row r="289598" spans="1:3" x14ac:dyDescent="0.25">
      <c r="A289598" s="1">
        <v>738554903</v>
      </c>
      <c r="B289598" s="1" t="s">
        <v>469047</v>
      </c>
      <c r="C289598" s="1"/>
    </row>
    <row r="289599" spans="1:3" x14ac:dyDescent="0.25">
      <c r="A289599" s="1">
        <v>738555329</v>
      </c>
      <c r="B289599" s="1" t="s">
        <v>469048</v>
      </c>
      <c r="C289599" s="1"/>
    </row>
    <row r="289600" spans="1:3" x14ac:dyDescent="0.25">
      <c r="A289600" s="1">
        <v>738561301</v>
      </c>
      <c r="B289600" s="1" t="s">
        <v>469049</v>
      </c>
      <c r="C289600" s="1"/>
    </row>
    <row r="289601" spans="1:3" x14ac:dyDescent="0.25">
      <c r="A289601" s="1">
        <v>738583309</v>
      </c>
      <c r="B289601" s="1" t="s">
        <v>469050</v>
      </c>
      <c r="C289601" s="1"/>
    </row>
    <row r="289602" spans="1:3" x14ac:dyDescent="0.25">
      <c r="A289602" s="1">
        <v>738637575</v>
      </c>
      <c r="B289602" s="1" t="s">
        <v>469051</v>
      </c>
      <c r="C289602" s="1"/>
    </row>
    <row r="289603" spans="1:3" x14ac:dyDescent="0.25">
      <c r="A289603" s="1">
        <v>738641068</v>
      </c>
      <c r="B289603" s="1" t="s">
        <v>469052</v>
      </c>
      <c r="C289603" s="1"/>
    </row>
    <row r="289604" spans="1:3" x14ac:dyDescent="0.25">
      <c r="A289604" s="1">
        <v>738653446</v>
      </c>
      <c r="B289604" s="1" t="s">
        <v>469053</v>
      </c>
      <c r="C289604" s="1"/>
    </row>
    <row r="289605" spans="1:3" x14ac:dyDescent="0.25">
      <c r="A289605" s="1">
        <v>738666090</v>
      </c>
      <c r="B289605" s="1" t="s">
        <v>469054</v>
      </c>
      <c r="C289605" s="1"/>
    </row>
    <row r="289606" spans="1:3" x14ac:dyDescent="0.25">
      <c r="A289606" s="1">
        <v>738826516</v>
      </c>
      <c r="B289606" s="1" t="s">
        <v>469055</v>
      </c>
      <c r="C289606" s="1"/>
    </row>
    <row r="289607" spans="1:3" x14ac:dyDescent="0.25">
      <c r="A289607" s="1">
        <v>738887972</v>
      </c>
      <c r="B289607" s="1" t="s">
        <v>469056</v>
      </c>
      <c r="C289607" s="1"/>
    </row>
    <row r="289608" spans="1:3" x14ac:dyDescent="0.25">
      <c r="A289608" s="1">
        <v>738897172</v>
      </c>
      <c r="B289608" s="1" t="s">
        <v>469057</v>
      </c>
      <c r="C289608" s="1"/>
    </row>
    <row r="289609" spans="1:3" x14ac:dyDescent="0.25">
      <c r="A289609" s="1">
        <v>738906434</v>
      </c>
      <c r="B289609" s="1" t="s">
        <v>469058</v>
      </c>
      <c r="C289609" s="1"/>
    </row>
    <row r="289610" spans="1:3" x14ac:dyDescent="0.25">
      <c r="A289610" s="1">
        <v>738921995</v>
      </c>
      <c r="B289610" s="1" t="s">
        <v>469059</v>
      </c>
      <c r="C289610" s="1"/>
    </row>
    <row r="289611" spans="1:3" x14ac:dyDescent="0.25">
      <c r="A289611" s="1">
        <v>738932471</v>
      </c>
      <c r="B289611" s="1" t="s">
        <v>469060</v>
      </c>
      <c r="C289611" s="1"/>
    </row>
    <row r="289612" spans="1:3" x14ac:dyDescent="0.25">
      <c r="A289612" s="1">
        <v>738946754</v>
      </c>
      <c r="B289612" s="1" t="s">
        <v>469061</v>
      </c>
      <c r="C289612" s="1"/>
    </row>
    <row r="289613" spans="1:3" x14ac:dyDescent="0.25">
      <c r="A289613" s="1">
        <v>738981463</v>
      </c>
      <c r="B289613" s="1" t="s">
        <v>469062</v>
      </c>
      <c r="C289613" s="1"/>
    </row>
    <row r="289614" spans="1:3" x14ac:dyDescent="0.25">
      <c r="A289614" s="1">
        <v>738989608</v>
      </c>
      <c r="B289614" s="1" t="s">
        <v>469063</v>
      </c>
      <c r="C289614" s="1"/>
    </row>
    <row r="289615" spans="1:3" x14ac:dyDescent="0.25">
      <c r="A289615" s="1">
        <v>738998308</v>
      </c>
      <c r="B289615" s="1" t="s">
        <v>469064</v>
      </c>
      <c r="C289615" s="1"/>
    </row>
    <row r="289616" spans="1:3" x14ac:dyDescent="0.25">
      <c r="A289616" s="1">
        <v>739037507</v>
      </c>
      <c r="B289616" s="1" t="s">
        <v>469065</v>
      </c>
      <c r="C289616" s="1"/>
    </row>
    <row r="289617" spans="1:3" x14ac:dyDescent="0.25">
      <c r="A289617" s="1">
        <v>739095978</v>
      </c>
      <c r="B289617" s="1" t="s">
        <v>239778</v>
      </c>
      <c r="C289617" s="1"/>
    </row>
    <row r="289618" spans="1:3" x14ac:dyDescent="0.25">
      <c r="A289618" s="1">
        <v>739099099</v>
      </c>
      <c r="B289618" s="1" t="s">
        <v>469066</v>
      </c>
      <c r="C289618" s="1"/>
    </row>
    <row r="289619" spans="1:3" x14ac:dyDescent="0.25">
      <c r="A289619" s="1">
        <v>739124427</v>
      </c>
      <c r="B289619" s="1" t="s">
        <v>469067</v>
      </c>
      <c r="C289619" s="1"/>
    </row>
    <row r="289620" spans="1:3" x14ac:dyDescent="0.25">
      <c r="A289620" s="1">
        <v>739213658</v>
      </c>
      <c r="B289620" s="1" t="s">
        <v>469068</v>
      </c>
      <c r="C289620" s="1"/>
    </row>
    <row r="289621" spans="1:3" x14ac:dyDescent="0.25">
      <c r="A289621" s="1">
        <v>739221473</v>
      </c>
      <c r="B289621" s="1" t="s">
        <v>469069</v>
      </c>
      <c r="C289621" s="1"/>
    </row>
    <row r="289622" spans="1:3" x14ac:dyDescent="0.25">
      <c r="A289622" s="1">
        <v>739227919</v>
      </c>
      <c r="B289622" s="1" t="s">
        <v>469070</v>
      </c>
      <c r="C289622" s="1"/>
    </row>
    <row r="289623" spans="1:3" x14ac:dyDescent="0.25">
      <c r="A289623" s="1">
        <v>739258674</v>
      </c>
      <c r="B289623" s="1" t="s">
        <v>280360</v>
      </c>
      <c r="C289623" s="1"/>
    </row>
    <row r="289624" spans="1:3" x14ac:dyDescent="0.25">
      <c r="A289624" s="1">
        <v>739300674</v>
      </c>
      <c r="B289624" s="1" t="s">
        <v>469071</v>
      </c>
      <c r="C289624" s="1"/>
    </row>
    <row r="289625" spans="1:3" x14ac:dyDescent="0.25">
      <c r="A289625" s="1">
        <v>739320938</v>
      </c>
      <c r="B289625" s="1" t="s">
        <v>469072</v>
      </c>
      <c r="C289625" s="1"/>
    </row>
    <row r="289626" spans="1:3" x14ac:dyDescent="0.25">
      <c r="A289626" s="1">
        <v>739424678</v>
      </c>
      <c r="B289626" s="1" t="s">
        <v>469073</v>
      </c>
      <c r="C289626" s="1"/>
    </row>
    <row r="289627" spans="1:3" x14ac:dyDescent="0.25">
      <c r="A289627" s="1">
        <v>739429789</v>
      </c>
      <c r="B289627" s="1" t="s">
        <v>469074</v>
      </c>
      <c r="C289627" s="1"/>
    </row>
    <row r="289628" spans="1:3" x14ac:dyDescent="0.25">
      <c r="A289628" s="1">
        <v>739499103</v>
      </c>
      <c r="B289628" s="1" t="s">
        <v>469075</v>
      </c>
      <c r="C289628" s="1"/>
    </row>
    <row r="289629" spans="1:3" x14ac:dyDescent="0.25">
      <c r="A289629" s="1">
        <v>739508441</v>
      </c>
      <c r="B289629" s="1" t="s">
        <v>469076</v>
      </c>
      <c r="C289629" s="1"/>
    </row>
    <row r="289630" spans="1:3" x14ac:dyDescent="0.25">
      <c r="A289630" s="1">
        <v>739534585</v>
      </c>
      <c r="B289630" s="1" t="s">
        <v>469077</v>
      </c>
      <c r="C289630" s="1"/>
    </row>
    <row r="289631" spans="1:3" x14ac:dyDescent="0.25">
      <c r="A289631" s="1">
        <v>739576378</v>
      </c>
      <c r="B289631" s="1" t="s">
        <v>469078</v>
      </c>
      <c r="C289631" s="1"/>
    </row>
    <row r="289632" spans="1:3" x14ac:dyDescent="0.25">
      <c r="A289632" s="1">
        <v>739588238</v>
      </c>
      <c r="B289632" s="1" t="s">
        <v>469079</v>
      </c>
      <c r="C289632" s="1"/>
    </row>
    <row r="289633" spans="1:3" x14ac:dyDescent="0.25">
      <c r="A289633" s="1">
        <v>739618080</v>
      </c>
      <c r="B289633" s="1" t="s">
        <v>469080</v>
      </c>
      <c r="C289633" s="1"/>
    </row>
    <row r="289634" spans="1:3" x14ac:dyDescent="0.25">
      <c r="A289634" s="1">
        <v>739679973</v>
      </c>
      <c r="B289634" s="1" t="s">
        <v>469081</v>
      </c>
      <c r="C289634" s="1"/>
    </row>
    <row r="289635" spans="1:3" x14ac:dyDescent="0.25">
      <c r="A289635" s="1">
        <v>739694723</v>
      </c>
      <c r="B289635" s="1" t="s">
        <v>469082</v>
      </c>
      <c r="C289635" s="1"/>
    </row>
    <row r="289636" spans="1:3" x14ac:dyDescent="0.25">
      <c r="A289636" s="1">
        <v>739706320</v>
      </c>
      <c r="B289636" s="1" t="s">
        <v>469083</v>
      </c>
      <c r="C289636" s="1"/>
    </row>
    <row r="289637" spans="1:3" x14ac:dyDescent="0.25">
      <c r="A289637" s="1">
        <v>739762245</v>
      </c>
      <c r="B289637" s="1" t="s">
        <v>469084</v>
      </c>
      <c r="C289637" s="1"/>
    </row>
    <row r="289638" spans="1:3" x14ac:dyDescent="0.25">
      <c r="A289638" s="1">
        <v>739785859</v>
      </c>
      <c r="B289638" s="1" t="s">
        <v>469085</v>
      </c>
      <c r="C289638" s="1"/>
    </row>
    <row r="289639" spans="1:3" x14ac:dyDescent="0.25">
      <c r="A289639" s="1">
        <v>739792997</v>
      </c>
      <c r="B289639" s="1" t="s">
        <v>469086</v>
      </c>
      <c r="C289639" s="1"/>
    </row>
    <row r="289640" spans="1:3" x14ac:dyDescent="0.25">
      <c r="A289640" s="1">
        <v>739807326</v>
      </c>
      <c r="B289640" s="1" t="s">
        <v>469087</v>
      </c>
      <c r="C289640" s="1"/>
    </row>
    <row r="289641" spans="1:3" x14ac:dyDescent="0.25">
      <c r="A289641" s="1">
        <v>739812027</v>
      </c>
      <c r="B289641" s="1" t="s">
        <v>469088</v>
      </c>
      <c r="C289641" s="1"/>
    </row>
    <row r="289642" spans="1:3" x14ac:dyDescent="0.25">
      <c r="A289642" s="1">
        <v>739853948</v>
      </c>
      <c r="B289642" s="1" t="s">
        <v>469089</v>
      </c>
      <c r="C289642" s="1"/>
    </row>
    <row r="289643" spans="1:3" x14ac:dyDescent="0.25">
      <c r="A289643" s="1">
        <v>739888188</v>
      </c>
      <c r="B289643" s="1" t="s">
        <v>469090</v>
      </c>
      <c r="C289643" s="1"/>
    </row>
    <row r="289644" spans="1:3" x14ac:dyDescent="0.25">
      <c r="A289644" s="1">
        <v>739922847</v>
      </c>
      <c r="B289644" s="1" t="s">
        <v>469091</v>
      </c>
      <c r="C289644" s="1"/>
    </row>
    <row r="289645" spans="1:3" x14ac:dyDescent="0.25">
      <c r="A289645" s="1">
        <v>739978967</v>
      </c>
      <c r="B289645" s="1" t="s">
        <v>469092</v>
      </c>
      <c r="C289645" s="1"/>
    </row>
    <row r="289646" spans="1:3" x14ac:dyDescent="0.25">
      <c r="A289646" s="1">
        <v>739985018</v>
      </c>
      <c r="B289646" s="1" t="s">
        <v>469093</v>
      </c>
      <c r="C289646" s="1"/>
    </row>
    <row r="289647" spans="1:3" x14ac:dyDescent="0.25">
      <c r="A289647" s="1">
        <v>739997523</v>
      </c>
      <c r="B289647" s="1" t="s">
        <v>469094</v>
      </c>
      <c r="C289647" s="1"/>
    </row>
    <row r="289648" spans="1:3" x14ac:dyDescent="0.25">
      <c r="A289648" s="1">
        <v>740080026</v>
      </c>
      <c r="B289648" s="1" t="s">
        <v>220070</v>
      </c>
      <c r="C289648" s="1"/>
    </row>
    <row r="289649" spans="1:3" x14ac:dyDescent="0.25">
      <c r="A289649" s="1">
        <v>740081339</v>
      </c>
      <c r="B289649" s="1" t="s">
        <v>469095</v>
      </c>
      <c r="C289649" s="1"/>
    </row>
    <row r="289650" spans="1:3" x14ac:dyDescent="0.25">
      <c r="A289650" s="1">
        <v>740188830</v>
      </c>
      <c r="B289650" s="1" t="s">
        <v>469096</v>
      </c>
      <c r="C289650" s="1"/>
    </row>
    <row r="289651" spans="1:3" x14ac:dyDescent="0.25">
      <c r="A289651" s="1">
        <v>740208503</v>
      </c>
      <c r="B289651" s="1" t="s">
        <v>469097</v>
      </c>
      <c r="C289651" s="1"/>
    </row>
    <row r="289652" spans="1:3" x14ac:dyDescent="0.25">
      <c r="A289652" s="1">
        <v>740210802</v>
      </c>
      <c r="B289652" s="1" t="s">
        <v>469098</v>
      </c>
      <c r="C289652" s="1"/>
    </row>
    <row r="289653" spans="1:3" x14ac:dyDescent="0.25">
      <c r="A289653" s="1">
        <v>740287769</v>
      </c>
      <c r="B289653" s="1" t="s">
        <v>469099</v>
      </c>
      <c r="C289653" s="1"/>
    </row>
    <row r="289654" spans="1:3" x14ac:dyDescent="0.25">
      <c r="A289654" s="1">
        <v>740294101</v>
      </c>
      <c r="B289654" s="1" t="s">
        <v>469100</v>
      </c>
      <c r="C289654" s="1"/>
    </row>
    <row r="289655" spans="1:3" x14ac:dyDescent="0.25">
      <c r="A289655" s="1">
        <v>740348378</v>
      </c>
      <c r="B289655" s="1" t="s">
        <v>469101</v>
      </c>
      <c r="C289655" s="1"/>
    </row>
    <row r="289656" spans="1:3" x14ac:dyDescent="0.25">
      <c r="A289656" s="1">
        <v>740393002</v>
      </c>
      <c r="B289656" s="1" t="s">
        <v>469102</v>
      </c>
      <c r="C289656" s="1"/>
    </row>
    <row r="289657" spans="1:3" x14ac:dyDescent="0.25">
      <c r="A289657" s="1">
        <v>740428513</v>
      </c>
      <c r="B289657" s="1" t="s">
        <v>270838</v>
      </c>
      <c r="C289657" s="1"/>
    </row>
    <row r="289658" spans="1:3" x14ac:dyDescent="0.25">
      <c r="A289658" s="1">
        <v>740450940</v>
      </c>
      <c r="B289658" s="1" t="s">
        <v>469103</v>
      </c>
      <c r="C289658" s="1"/>
    </row>
    <row r="289659" spans="1:3" x14ac:dyDescent="0.25">
      <c r="A289659" s="1">
        <v>740499510</v>
      </c>
      <c r="B289659" s="1" t="s">
        <v>429158</v>
      </c>
      <c r="C289659" s="1"/>
    </row>
    <row r="289660" spans="1:3" x14ac:dyDescent="0.25">
      <c r="A289660" s="1">
        <v>740565652</v>
      </c>
      <c r="B289660" s="1" t="s">
        <v>469104</v>
      </c>
      <c r="C289660" s="1"/>
    </row>
    <row r="289661" spans="1:3" x14ac:dyDescent="0.25">
      <c r="A289661" s="1">
        <v>740637627</v>
      </c>
      <c r="B289661" s="1" t="s">
        <v>469105</v>
      </c>
      <c r="C289661" s="1"/>
    </row>
    <row r="289662" spans="1:3" x14ac:dyDescent="0.25">
      <c r="A289662" s="1">
        <v>740655207</v>
      </c>
      <c r="B289662" s="1" t="s">
        <v>469106</v>
      </c>
      <c r="C289662" s="1"/>
    </row>
    <row r="289663" spans="1:3" x14ac:dyDescent="0.25">
      <c r="A289663" s="1">
        <v>740674262</v>
      </c>
      <c r="B289663" s="1" t="s">
        <v>469107</v>
      </c>
      <c r="C289663" s="1"/>
    </row>
    <row r="289664" spans="1:3" x14ac:dyDescent="0.25">
      <c r="A289664" s="1">
        <v>740744430</v>
      </c>
      <c r="B289664" s="1" t="s">
        <v>469108</v>
      </c>
      <c r="C289664" s="1"/>
    </row>
    <row r="289665" spans="1:3" x14ac:dyDescent="0.25">
      <c r="A289665" s="1">
        <v>740746122</v>
      </c>
      <c r="B289665" s="1" t="s">
        <v>469109</v>
      </c>
      <c r="C289665" s="1"/>
    </row>
    <row r="289666" spans="1:3" x14ac:dyDescent="0.25">
      <c r="A289666" s="1">
        <v>740769944</v>
      </c>
      <c r="B289666" s="1" t="s">
        <v>469110</v>
      </c>
      <c r="C289666" s="1"/>
    </row>
    <row r="289667" spans="1:3" x14ac:dyDescent="0.25">
      <c r="A289667" s="1">
        <v>740785012</v>
      </c>
      <c r="B289667" s="1" t="s">
        <v>469111</v>
      </c>
      <c r="C289667" s="1"/>
    </row>
    <row r="289668" spans="1:3" x14ac:dyDescent="0.25">
      <c r="A289668" s="1">
        <v>740788591</v>
      </c>
      <c r="B289668" s="1" t="s">
        <v>469112</v>
      </c>
      <c r="C289668" s="1"/>
    </row>
    <row r="289669" spans="1:3" x14ac:dyDescent="0.25">
      <c r="A289669" s="1">
        <v>740837568</v>
      </c>
      <c r="B289669" s="1" t="s">
        <v>469113</v>
      </c>
      <c r="C289669" s="1"/>
    </row>
    <row r="289670" spans="1:3" x14ac:dyDescent="0.25">
      <c r="A289670" s="1">
        <v>740848826</v>
      </c>
      <c r="B289670" s="1" t="s">
        <v>469114</v>
      </c>
      <c r="C289670" s="1"/>
    </row>
    <row r="289671" spans="1:3" x14ac:dyDescent="0.25">
      <c r="A289671" s="1">
        <v>740875831</v>
      </c>
      <c r="B289671" s="1" t="s">
        <v>469115</v>
      </c>
      <c r="C289671" s="1"/>
    </row>
    <row r="289672" spans="1:3" x14ac:dyDescent="0.25">
      <c r="A289672" s="1">
        <v>740936339</v>
      </c>
      <c r="B289672" s="1" t="s">
        <v>469116</v>
      </c>
      <c r="C289672" s="1"/>
    </row>
    <row r="289673" spans="1:3" x14ac:dyDescent="0.25">
      <c r="A289673" s="1">
        <v>741004117</v>
      </c>
      <c r="B289673" s="1" t="s">
        <v>469117</v>
      </c>
      <c r="C289673" s="1"/>
    </row>
    <row r="289674" spans="1:3" x14ac:dyDescent="0.25">
      <c r="A289674" s="1">
        <v>741030174</v>
      </c>
      <c r="B289674" s="1" t="s">
        <v>469118</v>
      </c>
      <c r="C289674" s="1"/>
    </row>
    <row r="289675" spans="1:3" x14ac:dyDescent="0.25">
      <c r="A289675" s="1">
        <v>741052157</v>
      </c>
      <c r="B289675" s="1" t="s">
        <v>469119</v>
      </c>
      <c r="C289675" s="1"/>
    </row>
    <row r="289676" spans="1:3" x14ac:dyDescent="0.25">
      <c r="A289676" s="1">
        <v>741066299</v>
      </c>
      <c r="B289676" s="1" t="s">
        <v>469120</v>
      </c>
      <c r="C289676" s="1"/>
    </row>
    <row r="289677" spans="1:3" x14ac:dyDescent="0.25">
      <c r="A289677" s="1">
        <v>741082422</v>
      </c>
      <c r="B289677" s="1" t="s">
        <v>469121</v>
      </c>
      <c r="C289677" s="1"/>
    </row>
    <row r="289678" spans="1:3" x14ac:dyDescent="0.25">
      <c r="A289678" s="1">
        <v>741084430</v>
      </c>
      <c r="B289678" s="1" t="s">
        <v>469122</v>
      </c>
      <c r="C289678" s="1"/>
    </row>
    <row r="289679" spans="1:3" x14ac:dyDescent="0.25">
      <c r="A289679" s="1">
        <v>741088602</v>
      </c>
      <c r="B289679" s="1" t="s">
        <v>469123</v>
      </c>
      <c r="C289679" s="1"/>
    </row>
    <row r="289680" spans="1:3" x14ac:dyDescent="0.25">
      <c r="A289680" s="1">
        <v>741105210</v>
      </c>
      <c r="B289680" s="1" t="s">
        <v>469124</v>
      </c>
      <c r="C289680" s="1"/>
    </row>
    <row r="289681" spans="1:3" x14ac:dyDescent="0.25">
      <c r="A289681" s="1">
        <v>741134478</v>
      </c>
      <c r="B289681" s="1" t="s">
        <v>469125</v>
      </c>
      <c r="C289681" s="1"/>
    </row>
    <row r="289682" spans="1:3" x14ac:dyDescent="0.25">
      <c r="A289682" s="1">
        <v>741165577</v>
      </c>
      <c r="B289682" s="1" t="s">
        <v>469126</v>
      </c>
      <c r="C289682" s="1"/>
    </row>
    <row r="289683" spans="1:3" x14ac:dyDescent="0.25">
      <c r="A289683" s="1">
        <v>741199368</v>
      </c>
      <c r="B289683" s="1" t="s">
        <v>469127</v>
      </c>
      <c r="C289683" s="1"/>
    </row>
    <row r="289684" spans="1:3" x14ac:dyDescent="0.25">
      <c r="A289684" s="1">
        <v>741212464</v>
      </c>
      <c r="B289684" s="1" t="s">
        <v>469128</v>
      </c>
      <c r="C289684" s="1"/>
    </row>
    <row r="289685" spans="1:3" x14ac:dyDescent="0.25">
      <c r="A289685" s="1">
        <v>741219264</v>
      </c>
      <c r="B289685" s="1" t="s">
        <v>469129</v>
      </c>
      <c r="C289685" s="1"/>
    </row>
    <row r="289686" spans="1:3" x14ac:dyDescent="0.25">
      <c r="A289686" s="1">
        <v>741228112</v>
      </c>
      <c r="B289686" s="1" t="s">
        <v>469130</v>
      </c>
      <c r="C289686" s="1"/>
    </row>
    <row r="289687" spans="1:3" x14ac:dyDescent="0.25">
      <c r="A289687" s="1">
        <v>741259705</v>
      </c>
      <c r="B289687" s="1" t="s">
        <v>469131</v>
      </c>
      <c r="C289687" s="1"/>
    </row>
    <row r="289688" spans="1:3" x14ac:dyDescent="0.25">
      <c r="A289688" s="1">
        <v>741289144</v>
      </c>
      <c r="B289688" s="1" t="s">
        <v>469132</v>
      </c>
      <c r="C289688" s="1"/>
    </row>
    <row r="289689" spans="1:3" x14ac:dyDescent="0.25">
      <c r="A289689" s="1">
        <v>741292235</v>
      </c>
      <c r="B289689" s="1" t="s">
        <v>469133</v>
      </c>
      <c r="C289689" s="1"/>
    </row>
    <row r="289690" spans="1:3" x14ac:dyDescent="0.25">
      <c r="A289690" s="1">
        <v>741358411</v>
      </c>
      <c r="B289690" s="1" t="s">
        <v>469134</v>
      </c>
      <c r="C289690" s="1"/>
    </row>
    <row r="289691" spans="1:3" x14ac:dyDescent="0.25">
      <c r="A289691" s="1">
        <v>741428613</v>
      </c>
      <c r="B289691" s="1" t="s">
        <v>469135</v>
      </c>
      <c r="C289691" s="1"/>
    </row>
    <row r="289692" spans="1:3" x14ac:dyDescent="0.25">
      <c r="A289692" s="1">
        <v>741487694</v>
      </c>
      <c r="B289692" s="1" t="s">
        <v>469136</v>
      </c>
      <c r="C289692" s="1"/>
    </row>
    <row r="289693" spans="1:3" x14ac:dyDescent="0.25">
      <c r="A289693" s="1">
        <v>741497969</v>
      </c>
      <c r="B289693" s="1" t="s">
        <v>469137</v>
      </c>
      <c r="C289693" s="1"/>
    </row>
    <row r="289694" spans="1:3" x14ac:dyDescent="0.25">
      <c r="A289694" s="1">
        <v>741521203</v>
      </c>
      <c r="B289694" s="1" t="s">
        <v>469138</v>
      </c>
      <c r="C289694" s="1"/>
    </row>
    <row r="289695" spans="1:3" x14ac:dyDescent="0.25">
      <c r="A289695" s="1">
        <v>741533767</v>
      </c>
      <c r="B289695" s="1" t="s">
        <v>469139</v>
      </c>
      <c r="C289695" s="1"/>
    </row>
    <row r="289696" spans="1:3" x14ac:dyDescent="0.25">
      <c r="A289696" s="1">
        <v>741553918</v>
      </c>
      <c r="B289696" s="1" t="s">
        <v>469140</v>
      </c>
      <c r="C289696" s="1"/>
    </row>
    <row r="289697" spans="1:3" x14ac:dyDescent="0.25">
      <c r="A289697" s="1">
        <v>741579055</v>
      </c>
      <c r="B289697" s="1" t="s">
        <v>286376</v>
      </c>
      <c r="C289697" s="1"/>
    </row>
    <row r="289698" spans="1:3" x14ac:dyDescent="0.25">
      <c r="A289698" s="1">
        <v>741682278</v>
      </c>
      <c r="B289698" s="1" t="s">
        <v>469141</v>
      </c>
      <c r="C289698" s="1"/>
    </row>
    <row r="289699" spans="1:3" x14ac:dyDescent="0.25">
      <c r="A289699" s="1">
        <v>741767242</v>
      </c>
      <c r="B289699" s="1" t="s">
        <v>469142</v>
      </c>
      <c r="C289699" s="1"/>
    </row>
    <row r="289700" spans="1:3" x14ac:dyDescent="0.25">
      <c r="A289700" s="1">
        <v>741779624</v>
      </c>
      <c r="B289700" s="1" t="s">
        <v>469143</v>
      </c>
      <c r="C289700" s="1"/>
    </row>
    <row r="289701" spans="1:3" x14ac:dyDescent="0.25">
      <c r="A289701" s="1">
        <v>741838678</v>
      </c>
      <c r="B289701" s="1" t="s">
        <v>469144</v>
      </c>
      <c r="C289701" s="1"/>
    </row>
    <row r="289702" spans="1:3" x14ac:dyDescent="0.25">
      <c r="A289702" s="1">
        <v>741843051</v>
      </c>
      <c r="B289702" s="1" t="s">
        <v>469145</v>
      </c>
      <c r="C289702" s="1"/>
    </row>
    <row r="289703" spans="1:3" x14ac:dyDescent="0.25">
      <c r="A289703" s="1">
        <v>741926011</v>
      </c>
      <c r="B289703" s="1" t="s">
        <v>469146</v>
      </c>
      <c r="C289703" s="1"/>
    </row>
    <row r="289704" spans="1:3" x14ac:dyDescent="0.25">
      <c r="A289704" s="1">
        <v>742015763</v>
      </c>
      <c r="B289704" s="1" t="s">
        <v>469147</v>
      </c>
      <c r="C289704" s="1"/>
    </row>
    <row r="289705" spans="1:3" x14ac:dyDescent="0.25">
      <c r="A289705" s="1">
        <v>742034228</v>
      </c>
      <c r="B289705" s="1" t="s">
        <v>253987</v>
      </c>
      <c r="C289705" s="1"/>
    </row>
    <row r="289706" spans="1:3" x14ac:dyDescent="0.25">
      <c r="A289706" s="1">
        <v>742057781</v>
      </c>
      <c r="B289706" s="1" t="s">
        <v>469148</v>
      </c>
      <c r="C289706" s="1"/>
    </row>
    <row r="289707" spans="1:3" x14ac:dyDescent="0.25">
      <c r="A289707" s="1">
        <v>742081643</v>
      </c>
      <c r="B289707" s="1" t="s">
        <v>469149</v>
      </c>
      <c r="C289707" s="1"/>
    </row>
    <row r="289708" spans="1:3" x14ac:dyDescent="0.25">
      <c r="A289708" s="1">
        <v>742120882</v>
      </c>
      <c r="B289708" s="1" t="s">
        <v>469150</v>
      </c>
      <c r="C289708" s="1"/>
    </row>
    <row r="289709" spans="1:3" x14ac:dyDescent="0.25">
      <c r="A289709" s="1">
        <v>742204058</v>
      </c>
      <c r="B289709" s="1" t="s">
        <v>469151</v>
      </c>
      <c r="C289709" s="1"/>
    </row>
    <row r="289710" spans="1:3" x14ac:dyDescent="0.25">
      <c r="A289710" s="1">
        <v>742351079</v>
      </c>
      <c r="B289710" s="1" t="s">
        <v>469152</v>
      </c>
      <c r="C289710" s="1"/>
    </row>
    <row r="289711" spans="1:3" x14ac:dyDescent="0.25">
      <c r="A289711" s="1">
        <v>742385612</v>
      </c>
      <c r="B289711" s="1" t="s">
        <v>469153</v>
      </c>
      <c r="C289711" s="1"/>
    </row>
    <row r="289712" spans="1:3" x14ac:dyDescent="0.25">
      <c r="A289712" s="1">
        <v>742419535</v>
      </c>
      <c r="B289712" s="1" t="s">
        <v>469154</v>
      </c>
      <c r="C289712" s="1"/>
    </row>
    <row r="289713" spans="1:3" x14ac:dyDescent="0.25">
      <c r="A289713" s="1">
        <v>742427755</v>
      </c>
      <c r="B289713" s="1" t="s">
        <v>469155</v>
      </c>
      <c r="C289713" s="1"/>
    </row>
    <row r="289714" spans="1:3" x14ac:dyDescent="0.25">
      <c r="A289714" s="1">
        <v>742449823</v>
      </c>
      <c r="B289714" s="1" t="s">
        <v>469156</v>
      </c>
      <c r="C289714" s="1"/>
    </row>
    <row r="289715" spans="1:3" x14ac:dyDescent="0.25">
      <c r="A289715" s="1">
        <v>742598124</v>
      </c>
      <c r="B289715" s="1" t="s">
        <v>469157</v>
      </c>
      <c r="C289715" s="1"/>
    </row>
    <row r="289716" spans="1:3" x14ac:dyDescent="0.25">
      <c r="A289716" s="1">
        <v>742605617</v>
      </c>
      <c r="B289716" s="1" t="s">
        <v>469158</v>
      </c>
      <c r="C289716" s="1"/>
    </row>
    <row r="289717" spans="1:3" x14ac:dyDescent="0.25">
      <c r="A289717" s="1">
        <v>742608381</v>
      </c>
      <c r="B289717" s="1" t="s">
        <v>234534</v>
      </c>
      <c r="C289717" s="1"/>
    </row>
    <row r="289718" spans="1:3" x14ac:dyDescent="0.25">
      <c r="A289718" s="1">
        <v>742674940</v>
      </c>
      <c r="B289718" s="1" t="s">
        <v>261808</v>
      </c>
      <c r="C289718" s="1"/>
    </row>
    <row r="289719" spans="1:3" x14ac:dyDescent="0.25">
      <c r="A289719" s="1">
        <v>742716402</v>
      </c>
      <c r="B289719" s="1" t="s">
        <v>469159</v>
      </c>
      <c r="C289719" s="1"/>
    </row>
    <row r="289720" spans="1:3" x14ac:dyDescent="0.25">
      <c r="A289720" s="1">
        <v>742812358</v>
      </c>
      <c r="B289720" s="1" t="s">
        <v>469160</v>
      </c>
      <c r="C289720" s="1"/>
    </row>
    <row r="289721" spans="1:3" x14ac:dyDescent="0.25">
      <c r="A289721" s="1">
        <v>742850158</v>
      </c>
      <c r="B289721" s="1" t="s">
        <v>469161</v>
      </c>
      <c r="C289721" s="1"/>
    </row>
    <row r="289722" spans="1:3" x14ac:dyDescent="0.25">
      <c r="A289722" s="1">
        <v>742895145</v>
      </c>
      <c r="B289722" s="1" t="s">
        <v>469162</v>
      </c>
      <c r="C289722" s="1"/>
    </row>
    <row r="289723" spans="1:3" x14ac:dyDescent="0.25">
      <c r="A289723" s="1">
        <v>742941585</v>
      </c>
      <c r="B289723" s="1" t="s">
        <v>469163</v>
      </c>
      <c r="C289723" s="1"/>
    </row>
    <row r="289724" spans="1:3" x14ac:dyDescent="0.25">
      <c r="A289724" s="1">
        <v>742941906</v>
      </c>
      <c r="B289724" s="1" t="s">
        <v>469164</v>
      </c>
      <c r="C289724" s="1"/>
    </row>
    <row r="289725" spans="1:3" x14ac:dyDescent="0.25">
      <c r="A289725" s="1">
        <v>742952588</v>
      </c>
      <c r="B289725" s="1" t="s">
        <v>469165</v>
      </c>
      <c r="C289725" s="1"/>
    </row>
    <row r="289726" spans="1:3" x14ac:dyDescent="0.25">
      <c r="A289726" s="1">
        <v>742995448</v>
      </c>
      <c r="B289726" s="1" t="s">
        <v>469166</v>
      </c>
      <c r="C289726" s="1"/>
    </row>
    <row r="289727" spans="1:3" x14ac:dyDescent="0.25">
      <c r="A289727" s="1">
        <v>743036718</v>
      </c>
      <c r="B289727" s="1" t="s">
        <v>469167</v>
      </c>
      <c r="C289727" s="1"/>
    </row>
    <row r="289728" spans="1:3" x14ac:dyDescent="0.25">
      <c r="A289728" s="1">
        <v>743066362</v>
      </c>
      <c r="B289728" s="1" t="s">
        <v>469168</v>
      </c>
      <c r="C289728" s="1"/>
    </row>
    <row r="289729" spans="1:3" x14ac:dyDescent="0.25">
      <c r="A289729" s="1">
        <v>743081531</v>
      </c>
      <c r="B289729" s="1" t="s">
        <v>469169</v>
      </c>
      <c r="C289729" s="1"/>
    </row>
    <row r="289730" spans="1:3" x14ac:dyDescent="0.25">
      <c r="A289730" s="1">
        <v>743089685</v>
      </c>
      <c r="B289730" s="1" t="s">
        <v>469170</v>
      </c>
      <c r="C289730" s="1"/>
    </row>
    <row r="289731" spans="1:3" x14ac:dyDescent="0.25">
      <c r="A289731" s="1">
        <v>743154461</v>
      </c>
      <c r="B289731" s="1" t="s">
        <v>469171</v>
      </c>
      <c r="C289731" s="1"/>
    </row>
    <row r="289732" spans="1:3" x14ac:dyDescent="0.25">
      <c r="A289732" s="1">
        <v>743181368</v>
      </c>
      <c r="B289732" s="1" t="s">
        <v>469172</v>
      </c>
      <c r="C289732" s="1"/>
    </row>
    <row r="289733" spans="1:3" x14ac:dyDescent="0.25">
      <c r="A289733" s="1">
        <v>743290938</v>
      </c>
      <c r="B289733" s="1" t="s">
        <v>469173</v>
      </c>
      <c r="C289733" s="1"/>
    </row>
    <row r="289734" spans="1:3" x14ac:dyDescent="0.25">
      <c r="A289734" s="1">
        <v>743364427</v>
      </c>
      <c r="B289734" s="1" t="s">
        <v>469174</v>
      </c>
      <c r="C289734" s="1"/>
    </row>
    <row r="289735" spans="1:3" x14ac:dyDescent="0.25">
      <c r="A289735" s="1">
        <v>743465726</v>
      </c>
      <c r="B289735" s="1" t="s">
        <v>469175</v>
      </c>
      <c r="C289735" s="1"/>
    </row>
    <row r="289736" spans="1:3" x14ac:dyDescent="0.25">
      <c r="A289736" s="1">
        <v>743569964</v>
      </c>
      <c r="B289736" s="1" t="s">
        <v>469176</v>
      </c>
      <c r="C289736" s="1"/>
    </row>
    <row r="289737" spans="1:3" x14ac:dyDescent="0.25">
      <c r="A289737" s="1">
        <v>743575266</v>
      </c>
      <c r="B289737" s="1" t="s">
        <v>469177</v>
      </c>
      <c r="C289737" s="1"/>
    </row>
    <row r="289738" spans="1:3" x14ac:dyDescent="0.25">
      <c r="A289738" s="1">
        <v>743598196</v>
      </c>
      <c r="B289738" s="1" t="s">
        <v>469178</v>
      </c>
      <c r="C289738" s="1"/>
    </row>
    <row r="289739" spans="1:3" x14ac:dyDescent="0.25">
      <c r="A289739" s="1">
        <v>743760727</v>
      </c>
      <c r="B289739" s="1" t="s">
        <v>469179</v>
      </c>
      <c r="C289739" s="1"/>
    </row>
    <row r="289740" spans="1:3" x14ac:dyDescent="0.25">
      <c r="A289740" s="1">
        <v>743807090</v>
      </c>
      <c r="B289740" s="1" t="s">
        <v>469180</v>
      </c>
      <c r="C289740" s="1"/>
    </row>
    <row r="289741" spans="1:3" x14ac:dyDescent="0.25">
      <c r="A289741" s="1">
        <v>743832718</v>
      </c>
      <c r="B289741" s="1" t="s">
        <v>469181</v>
      </c>
      <c r="C289741" s="1"/>
    </row>
    <row r="289742" spans="1:3" x14ac:dyDescent="0.25">
      <c r="A289742" s="1">
        <v>743833583</v>
      </c>
      <c r="B289742" s="1" t="s">
        <v>469182</v>
      </c>
      <c r="C289742" s="1"/>
    </row>
    <row r="289743" spans="1:3" x14ac:dyDescent="0.25">
      <c r="A289743" s="1">
        <v>743860321</v>
      </c>
      <c r="B289743" s="1" t="s">
        <v>469183</v>
      </c>
      <c r="C289743" s="1"/>
    </row>
    <row r="289744" spans="1:3" x14ac:dyDescent="0.25">
      <c r="A289744" s="1">
        <v>743867592</v>
      </c>
      <c r="B289744" s="1" t="s">
        <v>469184</v>
      </c>
      <c r="C289744" s="1"/>
    </row>
    <row r="289745" spans="1:3" x14ac:dyDescent="0.25">
      <c r="A289745" s="1">
        <v>743876147</v>
      </c>
      <c r="B289745" s="1" t="s">
        <v>469185</v>
      </c>
      <c r="C289745" s="1"/>
    </row>
    <row r="289746" spans="1:3" x14ac:dyDescent="0.25">
      <c r="A289746" s="1">
        <v>743885041</v>
      </c>
      <c r="B289746" s="1" t="s">
        <v>469186</v>
      </c>
      <c r="C289746" s="1"/>
    </row>
    <row r="289747" spans="1:3" x14ac:dyDescent="0.25">
      <c r="A289747" s="1">
        <v>744032564</v>
      </c>
      <c r="B289747" s="1" t="s">
        <v>469187</v>
      </c>
      <c r="C289747" s="1"/>
    </row>
    <row r="289748" spans="1:3" x14ac:dyDescent="0.25">
      <c r="A289748" s="1">
        <v>744126650</v>
      </c>
      <c r="B289748" s="1" t="s">
        <v>469188</v>
      </c>
      <c r="C289748" s="1"/>
    </row>
    <row r="289749" spans="1:3" x14ac:dyDescent="0.25">
      <c r="A289749" s="1">
        <v>744134878</v>
      </c>
      <c r="B289749" s="1" t="s">
        <v>469189</v>
      </c>
      <c r="C289749" s="1"/>
    </row>
    <row r="289750" spans="1:3" x14ac:dyDescent="0.25">
      <c r="A289750" s="1">
        <v>744141135</v>
      </c>
      <c r="B289750" s="1" t="s">
        <v>469190</v>
      </c>
      <c r="C289750" s="1"/>
    </row>
    <row r="289751" spans="1:3" x14ac:dyDescent="0.25">
      <c r="A289751" s="1">
        <v>744143091</v>
      </c>
      <c r="B289751" s="1" t="s">
        <v>469191</v>
      </c>
      <c r="C289751" s="1"/>
    </row>
    <row r="289752" spans="1:3" x14ac:dyDescent="0.25">
      <c r="A289752" s="1">
        <v>744228814</v>
      </c>
      <c r="B289752" s="1" t="s">
        <v>469192</v>
      </c>
      <c r="C289752" s="1"/>
    </row>
    <row r="289753" spans="1:3" x14ac:dyDescent="0.25">
      <c r="A289753" s="1">
        <v>744346640</v>
      </c>
      <c r="B289753" s="1" t="s">
        <v>469193</v>
      </c>
      <c r="C289753" s="1"/>
    </row>
    <row r="289754" spans="1:3" x14ac:dyDescent="0.25">
      <c r="A289754" s="1">
        <v>744348924</v>
      </c>
      <c r="B289754" s="1" t="s">
        <v>469194</v>
      </c>
      <c r="C289754" s="1"/>
    </row>
    <row r="289755" spans="1:3" x14ac:dyDescent="0.25">
      <c r="A289755" s="1">
        <v>744364651</v>
      </c>
      <c r="B289755" s="1" t="s">
        <v>469195</v>
      </c>
      <c r="C289755" s="1"/>
    </row>
    <row r="289756" spans="1:3" x14ac:dyDescent="0.25">
      <c r="A289756" s="1">
        <v>744380313</v>
      </c>
      <c r="B289756" s="1" t="s">
        <v>469196</v>
      </c>
      <c r="C289756" s="1"/>
    </row>
    <row r="289757" spans="1:3" x14ac:dyDescent="0.25">
      <c r="A289757" s="1">
        <v>744385403</v>
      </c>
      <c r="B289757" s="1" t="s">
        <v>469197</v>
      </c>
      <c r="C289757" s="1"/>
    </row>
    <row r="289758" spans="1:3" x14ac:dyDescent="0.25">
      <c r="A289758" s="1">
        <v>744439873</v>
      </c>
      <c r="B289758" s="1" t="s">
        <v>63053</v>
      </c>
      <c r="C289758" s="1"/>
    </row>
    <row r="289759" spans="1:3" x14ac:dyDescent="0.25">
      <c r="A289759" s="1">
        <v>744463850</v>
      </c>
      <c r="B289759" s="1" t="s">
        <v>469198</v>
      </c>
      <c r="C289759" s="1"/>
    </row>
    <row r="289760" spans="1:3" x14ac:dyDescent="0.25">
      <c r="A289760" s="1">
        <v>744537965</v>
      </c>
      <c r="B289760" s="1" t="s">
        <v>469199</v>
      </c>
      <c r="C289760" s="1"/>
    </row>
    <row r="289761" spans="1:3" x14ac:dyDescent="0.25">
      <c r="A289761" s="1">
        <v>744605325</v>
      </c>
      <c r="B289761" s="1" t="s">
        <v>469200</v>
      </c>
      <c r="C289761" s="1"/>
    </row>
    <row r="289762" spans="1:3" x14ac:dyDescent="0.25">
      <c r="A289762" s="1">
        <v>744660103</v>
      </c>
      <c r="B289762" s="1" t="s">
        <v>469201</v>
      </c>
      <c r="C289762" s="1"/>
    </row>
    <row r="289763" spans="1:3" x14ac:dyDescent="0.25">
      <c r="A289763" s="1">
        <v>744686496</v>
      </c>
      <c r="B289763" s="1" t="s">
        <v>469202</v>
      </c>
      <c r="C289763" s="1"/>
    </row>
    <row r="289764" spans="1:3" x14ac:dyDescent="0.25">
      <c r="A289764" s="1">
        <v>744691380</v>
      </c>
      <c r="B289764" s="1" t="s">
        <v>469203</v>
      </c>
      <c r="C289764" s="1"/>
    </row>
    <row r="289765" spans="1:3" x14ac:dyDescent="0.25">
      <c r="A289765" s="1">
        <v>744727038</v>
      </c>
      <c r="B289765" s="1" t="s">
        <v>281572</v>
      </c>
      <c r="C289765" s="1"/>
    </row>
    <row r="289766" spans="1:3" x14ac:dyDescent="0.25">
      <c r="A289766" s="1">
        <v>744741964</v>
      </c>
      <c r="B289766" s="1" t="s">
        <v>469204</v>
      </c>
      <c r="C289766" s="1"/>
    </row>
    <row r="289767" spans="1:3" x14ac:dyDescent="0.25">
      <c r="A289767" s="1">
        <v>744768671</v>
      </c>
      <c r="B289767" s="1" t="s">
        <v>469205</v>
      </c>
      <c r="C289767" s="1"/>
    </row>
    <row r="289768" spans="1:3" x14ac:dyDescent="0.25">
      <c r="A289768" s="1">
        <v>744858680</v>
      </c>
      <c r="B289768" s="1" t="s">
        <v>469206</v>
      </c>
      <c r="C289768" s="1"/>
    </row>
    <row r="289769" spans="1:3" x14ac:dyDescent="0.25">
      <c r="A289769" s="1">
        <v>744979051</v>
      </c>
      <c r="B289769" s="1" t="s">
        <v>469207</v>
      </c>
      <c r="C289769" s="1"/>
    </row>
    <row r="289770" spans="1:3" x14ac:dyDescent="0.25">
      <c r="A289770" s="1">
        <v>745006979</v>
      </c>
      <c r="B289770" s="1" t="s">
        <v>469208</v>
      </c>
      <c r="C289770" s="1"/>
    </row>
    <row r="289771" spans="1:3" x14ac:dyDescent="0.25">
      <c r="A289771" s="1">
        <v>745079994</v>
      </c>
      <c r="B289771" s="1" t="s">
        <v>469209</v>
      </c>
      <c r="C289771" s="1"/>
    </row>
    <row r="289772" spans="1:3" x14ac:dyDescent="0.25">
      <c r="A289772" s="1">
        <v>745172522</v>
      </c>
      <c r="B289772" s="1" t="s">
        <v>326068</v>
      </c>
      <c r="C289772" s="1"/>
    </row>
    <row r="289773" spans="1:3" x14ac:dyDescent="0.25">
      <c r="A289773" s="1">
        <v>745213462</v>
      </c>
      <c r="B289773" s="1" t="s">
        <v>469210</v>
      </c>
      <c r="C289773" s="1"/>
    </row>
    <row r="289774" spans="1:3" x14ac:dyDescent="0.25">
      <c r="A289774" s="1">
        <v>745229206</v>
      </c>
      <c r="B289774" s="1" t="s">
        <v>469211</v>
      </c>
      <c r="C289774" s="1"/>
    </row>
    <row r="289775" spans="1:3" x14ac:dyDescent="0.25">
      <c r="A289775" s="1">
        <v>745255876</v>
      </c>
      <c r="B289775" s="1" t="s">
        <v>317331</v>
      </c>
      <c r="C289775" s="1"/>
    </row>
    <row r="289776" spans="1:3" x14ac:dyDescent="0.25">
      <c r="A289776" s="1">
        <v>745400317</v>
      </c>
      <c r="B289776" s="1" t="s">
        <v>469212</v>
      </c>
      <c r="C289776" s="1"/>
    </row>
    <row r="289777" spans="1:3" x14ac:dyDescent="0.25">
      <c r="A289777" s="1">
        <v>745496953</v>
      </c>
      <c r="B289777" s="1" t="s">
        <v>469213</v>
      </c>
      <c r="C289777" s="1"/>
    </row>
    <row r="289778" spans="1:3" x14ac:dyDescent="0.25">
      <c r="A289778" s="1">
        <v>745534649</v>
      </c>
      <c r="B289778" s="1" t="s">
        <v>469214</v>
      </c>
      <c r="C289778" s="1"/>
    </row>
    <row r="289779" spans="1:3" x14ac:dyDescent="0.25">
      <c r="A289779" s="1">
        <v>745549130</v>
      </c>
      <c r="B289779" s="1" t="s">
        <v>469215</v>
      </c>
      <c r="C289779" s="1"/>
    </row>
    <row r="289780" spans="1:3" x14ac:dyDescent="0.25">
      <c r="A289780" s="1">
        <v>745627825</v>
      </c>
      <c r="B289780" s="1" t="s">
        <v>469216</v>
      </c>
      <c r="C289780" s="1"/>
    </row>
    <row r="289781" spans="1:3" x14ac:dyDescent="0.25">
      <c r="A289781" s="1">
        <v>745657778</v>
      </c>
      <c r="B289781" s="1" t="s">
        <v>267155</v>
      </c>
      <c r="C289781" s="1"/>
    </row>
    <row r="289782" spans="1:3" x14ac:dyDescent="0.25">
      <c r="A289782" s="1">
        <v>745728618</v>
      </c>
      <c r="B289782" s="1" t="s">
        <v>469217</v>
      </c>
      <c r="C289782" s="1"/>
    </row>
    <row r="289783" spans="1:3" x14ac:dyDescent="0.25">
      <c r="A289783" s="1">
        <v>745759246</v>
      </c>
      <c r="B289783" s="1" t="s">
        <v>469218</v>
      </c>
      <c r="C289783" s="1"/>
    </row>
    <row r="289784" spans="1:3" x14ac:dyDescent="0.25">
      <c r="A289784" s="1">
        <v>745832032</v>
      </c>
      <c r="B289784" s="1" t="s">
        <v>469219</v>
      </c>
      <c r="C289784" s="1"/>
    </row>
    <row r="289785" spans="1:3" x14ac:dyDescent="0.25">
      <c r="A289785" s="1">
        <v>745885952</v>
      </c>
      <c r="B289785" s="1" t="s">
        <v>469220</v>
      </c>
      <c r="C289785" s="1"/>
    </row>
    <row r="289786" spans="1:3" x14ac:dyDescent="0.25">
      <c r="A289786" s="1">
        <v>745931059</v>
      </c>
      <c r="B289786" s="1" t="s">
        <v>469221</v>
      </c>
      <c r="C289786" s="1"/>
    </row>
    <row r="289787" spans="1:3" x14ac:dyDescent="0.25">
      <c r="A289787" s="1">
        <v>746075252</v>
      </c>
      <c r="B289787" s="1" t="s">
        <v>469222</v>
      </c>
      <c r="C289787" s="1"/>
    </row>
    <row r="289788" spans="1:3" x14ac:dyDescent="0.25">
      <c r="A289788" s="1">
        <v>746161251</v>
      </c>
      <c r="B289788" s="1" t="s">
        <v>469223</v>
      </c>
      <c r="C289788" s="1"/>
    </row>
    <row r="289789" spans="1:3" x14ac:dyDescent="0.25">
      <c r="A289789" s="1">
        <v>746184023</v>
      </c>
      <c r="B289789" s="1" t="s">
        <v>469224</v>
      </c>
      <c r="C289789" s="1"/>
    </row>
    <row r="289790" spans="1:3" x14ac:dyDescent="0.25">
      <c r="A289790" s="1">
        <v>746202398</v>
      </c>
      <c r="B289790" s="1" t="s">
        <v>469225</v>
      </c>
      <c r="C289790" s="1"/>
    </row>
    <row r="289791" spans="1:3" x14ac:dyDescent="0.25">
      <c r="A289791" s="1">
        <v>746216534</v>
      </c>
      <c r="B289791" s="1" t="s">
        <v>469226</v>
      </c>
      <c r="C289791" s="1"/>
    </row>
    <row r="289792" spans="1:3" x14ac:dyDescent="0.25">
      <c r="A289792" s="1">
        <v>746291193</v>
      </c>
      <c r="B289792" s="1" t="s">
        <v>469227</v>
      </c>
      <c r="C289792" s="1"/>
    </row>
    <row r="289793" spans="1:3" x14ac:dyDescent="0.25">
      <c r="A289793" s="1">
        <v>746606227</v>
      </c>
      <c r="B289793" s="1" t="s">
        <v>469228</v>
      </c>
      <c r="C289793" s="1"/>
    </row>
    <row r="289794" spans="1:3" x14ac:dyDescent="0.25">
      <c r="A289794" s="1">
        <v>746623682</v>
      </c>
      <c r="B289794" s="1" t="s">
        <v>469229</v>
      </c>
      <c r="C289794" s="1"/>
    </row>
    <row r="289795" spans="1:3" x14ac:dyDescent="0.25">
      <c r="A289795" s="1">
        <v>746666493</v>
      </c>
      <c r="B289795" s="1" t="s">
        <v>469230</v>
      </c>
      <c r="C289795" s="1"/>
    </row>
    <row r="289796" spans="1:3" x14ac:dyDescent="0.25">
      <c r="A289796" s="1">
        <v>746673739</v>
      </c>
      <c r="B289796" s="1" t="s">
        <v>469231</v>
      </c>
      <c r="C289796" s="1"/>
    </row>
    <row r="289797" spans="1:3" x14ac:dyDescent="0.25">
      <c r="A289797" s="1">
        <v>746695074</v>
      </c>
      <c r="B289797" s="1" t="s">
        <v>469232</v>
      </c>
      <c r="C289797" s="1"/>
    </row>
    <row r="289798" spans="1:3" x14ac:dyDescent="0.25">
      <c r="A289798" s="1">
        <v>746736730</v>
      </c>
      <c r="B289798" s="1" t="s">
        <v>469233</v>
      </c>
      <c r="C289798" s="1"/>
    </row>
    <row r="289799" spans="1:3" x14ac:dyDescent="0.25">
      <c r="A289799" s="1">
        <v>746782397</v>
      </c>
      <c r="B289799" s="1" t="s">
        <v>469234</v>
      </c>
      <c r="C289799" s="1"/>
    </row>
    <row r="289800" spans="1:3" x14ac:dyDescent="0.25">
      <c r="A289800" s="1">
        <v>746862047</v>
      </c>
      <c r="B289800" s="1" t="s">
        <v>469235</v>
      </c>
      <c r="C289800" s="1"/>
    </row>
    <row r="289801" spans="1:3" x14ac:dyDescent="0.25">
      <c r="A289801" s="1">
        <v>746921844</v>
      </c>
      <c r="B289801" s="1" t="s">
        <v>469236</v>
      </c>
      <c r="C289801" s="1"/>
    </row>
    <row r="289802" spans="1:3" x14ac:dyDescent="0.25">
      <c r="A289802" s="1">
        <v>746946416</v>
      </c>
      <c r="B289802" s="1" t="s">
        <v>469237</v>
      </c>
      <c r="C289802" s="1"/>
    </row>
    <row r="289803" spans="1:3" x14ac:dyDescent="0.25">
      <c r="A289803" s="1">
        <v>746965667</v>
      </c>
      <c r="B289803" s="1" t="s">
        <v>469238</v>
      </c>
      <c r="C289803" s="1"/>
    </row>
    <row r="289804" spans="1:3" x14ac:dyDescent="0.25">
      <c r="A289804" s="1">
        <v>747014334</v>
      </c>
      <c r="B289804" s="1" t="s">
        <v>469239</v>
      </c>
      <c r="C289804" s="1"/>
    </row>
    <row r="289805" spans="1:3" x14ac:dyDescent="0.25">
      <c r="A289805" s="1">
        <v>747014841</v>
      </c>
      <c r="B289805" s="1" t="s">
        <v>469240</v>
      </c>
      <c r="C289805" s="1"/>
    </row>
    <row r="289806" spans="1:3" x14ac:dyDescent="0.25">
      <c r="A289806" s="1">
        <v>747077279</v>
      </c>
      <c r="B289806" s="1" t="s">
        <v>469241</v>
      </c>
      <c r="C289806" s="1"/>
    </row>
    <row r="289807" spans="1:3" x14ac:dyDescent="0.25">
      <c r="A289807" s="1">
        <v>747090460</v>
      </c>
      <c r="B289807" s="1" t="s">
        <v>469242</v>
      </c>
      <c r="C289807" s="1"/>
    </row>
    <row r="289808" spans="1:3" x14ac:dyDescent="0.25">
      <c r="A289808" s="1">
        <v>747122810</v>
      </c>
      <c r="B289808" s="1" t="s">
        <v>430433</v>
      </c>
      <c r="C289808" s="1"/>
    </row>
    <row r="289809" spans="1:3" x14ac:dyDescent="0.25">
      <c r="A289809" s="1">
        <v>747130455</v>
      </c>
      <c r="B289809" s="1" t="s">
        <v>469243</v>
      </c>
      <c r="C289809" s="1"/>
    </row>
    <row r="289810" spans="1:3" x14ac:dyDescent="0.25">
      <c r="A289810" s="1">
        <v>747143226</v>
      </c>
      <c r="B289810" s="1" t="s">
        <v>278431</v>
      </c>
      <c r="C289810" s="1"/>
    </row>
    <row r="289811" spans="1:3" x14ac:dyDescent="0.25">
      <c r="A289811" s="1">
        <v>747146151</v>
      </c>
      <c r="B289811" s="1" t="s">
        <v>330616</v>
      </c>
      <c r="C289811" s="1"/>
    </row>
    <row r="289812" spans="1:3" x14ac:dyDescent="0.25">
      <c r="A289812" s="1">
        <v>747222089</v>
      </c>
      <c r="B289812" s="1" t="s">
        <v>469244</v>
      </c>
      <c r="C289812" s="1"/>
    </row>
    <row r="289813" spans="1:3" x14ac:dyDescent="0.25">
      <c r="A289813" s="1">
        <v>747287499</v>
      </c>
      <c r="B289813" s="1" t="s">
        <v>469245</v>
      </c>
      <c r="C289813" s="1"/>
    </row>
    <row r="289814" spans="1:3" x14ac:dyDescent="0.25">
      <c r="A289814" s="1">
        <v>747386700</v>
      </c>
      <c r="B289814" s="1" t="s">
        <v>469246</v>
      </c>
      <c r="C289814" s="1"/>
    </row>
    <row r="289815" spans="1:3" x14ac:dyDescent="0.25">
      <c r="A289815" s="1">
        <v>747474402</v>
      </c>
      <c r="B289815" s="1" t="s">
        <v>469247</v>
      </c>
      <c r="C289815" s="1"/>
    </row>
    <row r="289816" spans="1:3" x14ac:dyDescent="0.25">
      <c r="A289816" s="1">
        <v>747478715</v>
      </c>
      <c r="B289816" s="1" t="s">
        <v>469248</v>
      </c>
      <c r="C289816" s="1"/>
    </row>
    <row r="289817" spans="1:3" x14ac:dyDescent="0.25">
      <c r="A289817" s="1">
        <v>747537579</v>
      </c>
      <c r="B289817" s="1" t="s">
        <v>469249</v>
      </c>
      <c r="C289817" s="1"/>
    </row>
    <row r="289818" spans="1:3" x14ac:dyDescent="0.25">
      <c r="A289818" s="1">
        <v>747603849</v>
      </c>
      <c r="B289818" s="1" t="s">
        <v>469250</v>
      </c>
      <c r="C289818" s="1"/>
    </row>
    <row r="289819" spans="1:3" x14ac:dyDescent="0.25">
      <c r="A289819" s="1">
        <v>747646517</v>
      </c>
      <c r="B289819" s="1" t="s">
        <v>469251</v>
      </c>
      <c r="C289819" s="1"/>
    </row>
    <row r="289820" spans="1:3" x14ac:dyDescent="0.25">
      <c r="A289820" s="1">
        <v>747653131</v>
      </c>
      <c r="B289820" s="1" t="s">
        <v>469252</v>
      </c>
      <c r="C289820" s="1"/>
    </row>
    <row r="289821" spans="1:3" x14ac:dyDescent="0.25">
      <c r="A289821" s="1">
        <v>747662572</v>
      </c>
      <c r="B289821" s="1" t="s">
        <v>469253</v>
      </c>
      <c r="C289821" s="1"/>
    </row>
    <row r="289822" spans="1:3" x14ac:dyDescent="0.25">
      <c r="A289822" s="1">
        <v>747769662</v>
      </c>
      <c r="B289822" s="1" t="s">
        <v>469254</v>
      </c>
      <c r="C289822" s="1"/>
    </row>
    <row r="289823" spans="1:3" x14ac:dyDescent="0.25">
      <c r="A289823" s="1">
        <v>747815455</v>
      </c>
      <c r="B289823" s="1" t="s">
        <v>469255</v>
      </c>
      <c r="C289823" s="1"/>
    </row>
    <row r="289824" spans="1:3" x14ac:dyDescent="0.25">
      <c r="A289824" s="1">
        <v>747816246</v>
      </c>
      <c r="B289824" s="1" t="s">
        <v>469256</v>
      </c>
      <c r="C289824" s="1"/>
    </row>
    <row r="289825" spans="1:3" x14ac:dyDescent="0.25">
      <c r="A289825" s="1">
        <v>747843538</v>
      </c>
      <c r="B289825" s="1" t="s">
        <v>469257</v>
      </c>
      <c r="C289825" s="1"/>
    </row>
    <row r="289826" spans="1:3" x14ac:dyDescent="0.25">
      <c r="A289826" s="1">
        <v>747867132</v>
      </c>
      <c r="B289826" s="1" t="s">
        <v>469258</v>
      </c>
      <c r="C289826" s="1"/>
    </row>
    <row r="289827" spans="1:3" x14ac:dyDescent="0.25">
      <c r="A289827" s="1">
        <v>747922367</v>
      </c>
      <c r="B289827" s="1" t="s">
        <v>469259</v>
      </c>
      <c r="C289827" s="1"/>
    </row>
    <row r="289828" spans="1:3" x14ac:dyDescent="0.25">
      <c r="A289828" s="1">
        <v>748037830</v>
      </c>
      <c r="B289828" s="1" t="s">
        <v>469260</v>
      </c>
      <c r="C289828" s="1"/>
    </row>
    <row r="289829" spans="1:3" x14ac:dyDescent="0.25">
      <c r="A289829" s="1">
        <v>748050869</v>
      </c>
      <c r="B289829" s="1" t="s">
        <v>469261</v>
      </c>
      <c r="C289829" s="1"/>
    </row>
    <row r="289830" spans="1:3" x14ac:dyDescent="0.25">
      <c r="A289830" s="1">
        <v>748071605</v>
      </c>
      <c r="B289830" s="1" t="s">
        <v>469262</v>
      </c>
      <c r="C289830" s="1"/>
    </row>
    <row r="289831" spans="1:3" x14ac:dyDescent="0.25">
      <c r="A289831" s="1">
        <v>748130033</v>
      </c>
      <c r="B289831" s="1" t="s">
        <v>265286</v>
      </c>
      <c r="C289831" s="1"/>
    </row>
    <row r="289832" spans="1:3" x14ac:dyDescent="0.25">
      <c r="A289832" s="1">
        <v>748139563</v>
      </c>
      <c r="B289832" s="1" t="s">
        <v>469263</v>
      </c>
      <c r="C289832" s="1"/>
    </row>
    <row r="289833" spans="1:3" x14ac:dyDescent="0.25">
      <c r="A289833" s="1">
        <v>748140023</v>
      </c>
      <c r="B289833" s="1" t="s">
        <v>469264</v>
      </c>
      <c r="C289833" s="1"/>
    </row>
    <row r="289834" spans="1:3" x14ac:dyDescent="0.25">
      <c r="A289834" s="1">
        <v>748218181</v>
      </c>
      <c r="B289834" s="1" t="s">
        <v>469265</v>
      </c>
      <c r="C289834" s="1"/>
    </row>
    <row r="289835" spans="1:3" x14ac:dyDescent="0.25">
      <c r="A289835" s="1">
        <v>748263443</v>
      </c>
      <c r="B289835" s="1" t="s">
        <v>469266</v>
      </c>
      <c r="C289835" s="1"/>
    </row>
    <row r="289836" spans="1:3" x14ac:dyDescent="0.25">
      <c r="A289836" s="1">
        <v>748320893</v>
      </c>
      <c r="B289836" s="1" t="s">
        <v>469267</v>
      </c>
      <c r="C289836" s="1"/>
    </row>
    <row r="289837" spans="1:3" x14ac:dyDescent="0.25">
      <c r="A289837" s="1">
        <v>748439419</v>
      </c>
      <c r="B289837" s="1" t="s">
        <v>469268</v>
      </c>
      <c r="C289837" s="1"/>
    </row>
    <row r="289838" spans="1:3" x14ac:dyDescent="0.25">
      <c r="A289838" s="1">
        <v>748439822</v>
      </c>
      <c r="B289838" s="1" t="s">
        <v>469269</v>
      </c>
      <c r="C289838" s="1"/>
    </row>
    <row r="289839" spans="1:3" x14ac:dyDescent="0.25">
      <c r="A289839" s="1">
        <v>748494121</v>
      </c>
      <c r="B289839" s="1" t="s">
        <v>469270</v>
      </c>
      <c r="C289839" s="1"/>
    </row>
    <row r="289840" spans="1:3" x14ac:dyDescent="0.25">
      <c r="A289840" s="1">
        <v>748533208</v>
      </c>
      <c r="B289840" s="1" t="s">
        <v>469271</v>
      </c>
      <c r="C289840" s="1"/>
    </row>
    <row r="289841" spans="1:3" x14ac:dyDescent="0.25">
      <c r="A289841" s="1">
        <v>748621788</v>
      </c>
      <c r="B289841" s="1" t="s">
        <v>469272</v>
      </c>
      <c r="C289841" s="1"/>
    </row>
    <row r="289842" spans="1:3" x14ac:dyDescent="0.25">
      <c r="A289842" s="1">
        <v>748669398</v>
      </c>
      <c r="B289842" s="1" t="s">
        <v>232117</v>
      </c>
      <c r="C289842" s="1"/>
    </row>
    <row r="289843" spans="1:3" x14ac:dyDescent="0.25">
      <c r="A289843" s="1">
        <v>748702749</v>
      </c>
      <c r="B289843" s="1" t="s">
        <v>469273</v>
      </c>
      <c r="C289843" s="1"/>
    </row>
    <row r="289844" spans="1:3" x14ac:dyDescent="0.25">
      <c r="A289844" s="1">
        <v>748713358</v>
      </c>
      <c r="B289844" s="1" t="s">
        <v>469274</v>
      </c>
      <c r="C289844" s="1"/>
    </row>
    <row r="289845" spans="1:3" x14ac:dyDescent="0.25">
      <c r="A289845" s="1">
        <v>748762804</v>
      </c>
      <c r="B289845" s="1" t="s">
        <v>469275</v>
      </c>
      <c r="C289845" s="1"/>
    </row>
    <row r="289846" spans="1:3" x14ac:dyDescent="0.25">
      <c r="A289846" s="1">
        <v>748822557</v>
      </c>
      <c r="B289846" s="1" t="s">
        <v>469276</v>
      </c>
      <c r="C289846" s="1"/>
    </row>
    <row r="289847" spans="1:3" x14ac:dyDescent="0.25">
      <c r="A289847" s="1">
        <v>748852721</v>
      </c>
      <c r="B289847" s="1" t="s">
        <v>469277</v>
      </c>
      <c r="C289847" s="1"/>
    </row>
    <row r="289848" spans="1:3" x14ac:dyDescent="0.25">
      <c r="A289848" s="1">
        <v>748863124</v>
      </c>
      <c r="B289848" s="1" t="s">
        <v>469278</v>
      </c>
      <c r="C289848" s="1"/>
    </row>
    <row r="289849" spans="1:3" x14ac:dyDescent="0.25">
      <c r="A289849" s="1">
        <v>748935151</v>
      </c>
      <c r="B289849" s="1" t="s">
        <v>469279</v>
      </c>
      <c r="C289849" s="1"/>
    </row>
    <row r="289850" spans="1:3" x14ac:dyDescent="0.25">
      <c r="A289850" s="1">
        <v>748951313</v>
      </c>
      <c r="B289850" s="1" t="s">
        <v>203133</v>
      </c>
      <c r="C289850" s="1"/>
    </row>
    <row r="289851" spans="1:3" x14ac:dyDescent="0.25">
      <c r="A289851" s="1">
        <v>748958200</v>
      </c>
      <c r="B289851" s="1" t="s">
        <v>214224</v>
      </c>
      <c r="C289851" s="1"/>
    </row>
    <row r="289852" spans="1:3" x14ac:dyDescent="0.25">
      <c r="A289852" s="1">
        <v>748993027</v>
      </c>
      <c r="B289852" s="1" t="s">
        <v>469280</v>
      </c>
      <c r="C289852" s="1"/>
    </row>
    <row r="289853" spans="1:3" x14ac:dyDescent="0.25">
      <c r="A289853" s="1">
        <v>749066324</v>
      </c>
      <c r="B289853" s="1" t="s">
        <v>469281</v>
      </c>
      <c r="C289853" s="1"/>
    </row>
    <row r="289854" spans="1:3" x14ac:dyDescent="0.25">
      <c r="A289854" s="1">
        <v>749146167</v>
      </c>
      <c r="B289854" s="1" t="s">
        <v>469282</v>
      </c>
      <c r="C289854" s="1"/>
    </row>
    <row r="289855" spans="1:3" x14ac:dyDescent="0.25">
      <c r="A289855" s="1">
        <v>749158680</v>
      </c>
      <c r="B289855" s="1" t="s">
        <v>469283</v>
      </c>
      <c r="C289855" s="1"/>
    </row>
    <row r="289856" spans="1:3" x14ac:dyDescent="0.25">
      <c r="A289856" s="1">
        <v>749172581</v>
      </c>
      <c r="B289856" s="1" t="s">
        <v>469284</v>
      </c>
      <c r="C289856" s="1"/>
    </row>
    <row r="289857" spans="1:3" x14ac:dyDescent="0.25">
      <c r="A289857" s="1">
        <v>749317445</v>
      </c>
      <c r="B289857" s="1" t="s">
        <v>469285</v>
      </c>
      <c r="C289857" s="1"/>
    </row>
    <row r="289858" spans="1:3" x14ac:dyDescent="0.25">
      <c r="A289858" s="1">
        <v>749333974</v>
      </c>
      <c r="B289858" s="1" t="s">
        <v>254021</v>
      </c>
      <c r="C289858" s="1"/>
    </row>
    <row r="289859" spans="1:3" x14ac:dyDescent="0.25">
      <c r="A289859" s="1">
        <v>749387813</v>
      </c>
      <c r="B289859" s="1" t="s">
        <v>469286</v>
      </c>
      <c r="C289859" s="1"/>
    </row>
    <row r="289860" spans="1:3" x14ac:dyDescent="0.25">
      <c r="A289860" s="1">
        <v>749418313</v>
      </c>
      <c r="B289860" s="1" t="s">
        <v>469287</v>
      </c>
      <c r="C289860" s="1"/>
    </row>
    <row r="289861" spans="1:3" x14ac:dyDescent="0.25">
      <c r="A289861" s="1">
        <v>749423559</v>
      </c>
      <c r="B289861" s="1" t="s">
        <v>469288</v>
      </c>
      <c r="C289861" s="1"/>
    </row>
    <row r="289862" spans="1:3" x14ac:dyDescent="0.25">
      <c r="A289862" s="1">
        <v>749479966</v>
      </c>
      <c r="B289862" s="1" t="s">
        <v>469289</v>
      </c>
      <c r="C289862" s="1"/>
    </row>
    <row r="289863" spans="1:3" x14ac:dyDescent="0.25">
      <c r="A289863" s="1">
        <v>749502310</v>
      </c>
      <c r="B289863" s="1" t="s">
        <v>469290</v>
      </c>
      <c r="C289863" s="1"/>
    </row>
    <row r="289864" spans="1:3" x14ac:dyDescent="0.25">
      <c r="A289864" s="1">
        <v>749566829</v>
      </c>
      <c r="B289864" s="1" t="s">
        <v>469291</v>
      </c>
      <c r="C289864" s="1"/>
    </row>
    <row r="289865" spans="1:3" x14ac:dyDescent="0.25">
      <c r="A289865" s="1">
        <v>749683727</v>
      </c>
      <c r="B289865" s="1" t="s">
        <v>469292</v>
      </c>
      <c r="C289865" s="1"/>
    </row>
    <row r="289866" spans="1:3" x14ac:dyDescent="0.25">
      <c r="A289866" s="1">
        <v>749684060</v>
      </c>
      <c r="B289866" s="1" t="s">
        <v>469293</v>
      </c>
      <c r="C289866" s="1"/>
    </row>
    <row r="289867" spans="1:3" x14ac:dyDescent="0.25">
      <c r="A289867" s="1">
        <v>749690274</v>
      </c>
      <c r="B289867" s="1" t="s">
        <v>469294</v>
      </c>
      <c r="C289867" s="1"/>
    </row>
    <row r="289868" spans="1:3" x14ac:dyDescent="0.25">
      <c r="A289868" s="1">
        <v>749829306</v>
      </c>
      <c r="B289868" s="1" t="s">
        <v>469295</v>
      </c>
      <c r="C289868" s="1"/>
    </row>
    <row r="289869" spans="1:3" x14ac:dyDescent="0.25">
      <c r="A289869" s="1">
        <v>749837998</v>
      </c>
      <c r="B289869" s="1" t="s">
        <v>469296</v>
      </c>
      <c r="C289869" s="1"/>
    </row>
    <row r="289870" spans="1:3" x14ac:dyDescent="0.25">
      <c r="A289870" s="1">
        <v>749838035</v>
      </c>
      <c r="B289870" s="1" t="s">
        <v>469297</v>
      </c>
      <c r="C289870" s="1"/>
    </row>
    <row r="289871" spans="1:3" x14ac:dyDescent="0.25">
      <c r="A289871" s="1">
        <v>749854153</v>
      </c>
      <c r="B289871" s="1" t="s">
        <v>469298</v>
      </c>
      <c r="C289871" s="1"/>
    </row>
    <row r="289872" spans="1:3" x14ac:dyDescent="0.25">
      <c r="A289872" s="1">
        <v>749864794</v>
      </c>
      <c r="B289872" s="1" t="s">
        <v>469299</v>
      </c>
      <c r="C289872" s="1"/>
    </row>
    <row r="289873" spans="1:3" x14ac:dyDescent="0.25">
      <c r="A289873" s="1">
        <v>749920758</v>
      </c>
      <c r="B289873" s="1" t="s">
        <v>469300</v>
      </c>
      <c r="C289873" s="1"/>
    </row>
    <row r="289874" spans="1:3" x14ac:dyDescent="0.25">
      <c r="A289874" s="1">
        <v>750021451</v>
      </c>
      <c r="B289874" s="1" t="s">
        <v>469301</v>
      </c>
      <c r="C289874" s="1"/>
    </row>
    <row r="289875" spans="1:3" x14ac:dyDescent="0.25">
      <c r="A289875" s="1">
        <v>750026352</v>
      </c>
      <c r="B289875" s="1" t="s">
        <v>469302</v>
      </c>
      <c r="C289875" s="1"/>
    </row>
    <row r="289876" spans="1:3" x14ac:dyDescent="0.25">
      <c r="A289876" s="1">
        <v>750044433</v>
      </c>
      <c r="B289876" s="1" t="s">
        <v>469303</v>
      </c>
      <c r="C289876" s="1"/>
    </row>
    <row r="289877" spans="1:3" x14ac:dyDescent="0.25">
      <c r="A289877" s="1">
        <v>750132487</v>
      </c>
      <c r="B289877" s="1" t="s">
        <v>469304</v>
      </c>
      <c r="C289877" s="1"/>
    </row>
    <row r="289878" spans="1:3" x14ac:dyDescent="0.25">
      <c r="A289878" s="1">
        <v>750258760</v>
      </c>
      <c r="B289878" s="1" t="s">
        <v>469305</v>
      </c>
      <c r="C289878" s="1"/>
    </row>
    <row r="289879" spans="1:3" x14ac:dyDescent="0.25">
      <c r="A289879" s="1">
        <v>750274833</v>
      </c>
      <c r="B289879" s="1" t="s">
        <v>469306</v>
      </c>
      <c r="C289879" s="1"/>
    </row>
    <row r="289880" spans="1:3" x14ac:dyDescent="0.25">
      <c r="A289880" s="1">
        <v>750279413</v>
      </c>
      <c r="B289880" s="1" t="s">
        <v>469307</v>
      </c>
      <c r="C289880" s="1"/>
    </row>
    <row r="289881" spans="1:3" x14ac:dyDescent="0.25">
      <c r="A289881" s="1">
        <v>750354130</v>
      </c>
      <c r="B289881" s="1" t="s">
        <v>469308</v>
      </c>
      <c r="C289881" s="1"/>
    </row>
    <row r="289882" spans="1:3" x14ac:dyDescent="0.25">
      <c r="A289882" s="1">
        <v>750369140</v>
      </c>
      <c r="B289882" s="1" t="s">
        <v>469309</v>
      </c>
      <c r="C289882" s="1"/>
    </row>
    <row r="289883" spans="1:3" x14ac:dyDescent="0.25">
      <c r="A289883" s="1">
        <v>750373668</v>
      </c>
      <c r="B289883" s="1" t="s">
        <v>469310</v>
      </c>
      <c r="C289883" s="1"/>
    </row>
    <row r="289884" spans="1:3" x14ac:dyDescent="0.25">
      <c r="A289884" s="1">
        <v>750391848</v>
      </c>
      <c r="B289884" s="1" t="s">
        <v>469311</v>
      </c>
      <c r="C289884" s="1"/>
    </row>
    <row r="289885" spans="1:3" x14ac:dyDescent="0.25">
      <c r="A289885" s="1">
        <v>750427969</v>
      </c>
      <c r="B289885" s="1" t="s">
        <v>469312</v>
      </c>
      <c r="C289885" s="1"/>
    </row>
    <row r="289886" spans="1:3" x14ac:dyDescent="0.25">
      <c r="A289886" s="1">
        <v>750463256</v>
      </c>
      <c r="B289886" s="1" t="s">
        <v>469313</v>
      </c>
      <c r="C289886" s="1"/>
    </row>
    <row r="289887" spans="1:3" x14ac:dyDescent="0.25">
      <c r="A289887" s="1">
        <v>750540681</v>
      </c>
      <c r="B289887" s="1" t="s">
        <v>469314</v>
      </c>
      <c r="C289887" s="1"/>
    </row>
    <row r="289888" spans="1:3" x14ac:dyDescent="0.25">
      <c r="A289888" s="1">
        <v>750555702</v>
      </c>
      <c r="B289888" s="1" t="s">
        <v>469315</v>
      </c>
      <c r="C289888" s="1"/>
    </row>
    <row r="289889" spans="1:3" x14ac:dyDescent="0.25">
      <c r="A289889" s="1">
        <v>750618304</v>
      </c>
      <c r="B289889" s="1" t="s">
        <v>469316</v>
      </c>
      <c r="C289889" s="1"/>
    </row>
    <row r="289890" spans="1:3" x14ac:dyDescent="0.25">
      <c r="A289890" s="1">
        <v>750638589</v>
      </c>
      <c r="B289890" s="1" t="s">
        <v>469317</v>
      </c>
      <c r="C289890" s="1"/>
    </row>
    <row r="289891" spans="1:3" x14ac:dyDescent="0.25">
      <c r="A289891" s="1">
        <v>750692497</v>
      </c>
      <c r="B289891" s="1" t="s">
        <v>209112</v>
      </c>
      <c r="C289891" s="1"/>
    </row>
    <row r="289892" spans="1:3" x14ac:dyDescent="0.25">
      <c r="A289892" s="1">
        <v>750707994</v>
      </c>
      <c r="B289892" s="1" t="s">
        <v>254371</v>
      </c>
      <c r="C289892" s="1"/>
    </row>
    <row r="289893" spans="1:3" x14ac:dyDescent="0.25">
      <c r="A289893" s="1">
        <v>750734545</v>
      </c>
      <c r="B289893" s="1" t="s">
        <v>469318</v>
      </c>
      <c r="C289893" s="1"/>
    </row>
    <row r="289894" spans="1:3" x14ac:dyDescent="0.25">
      <c r="A289894" s="1">
        <v>750749584</v>
      </c>
      <c r="B289894" s="1" t="s">
        <v>469319</v>
      </c>
      <c r="C289894" s="1"/>
    </row>
    <row r="289895" spans="1:3" x14ac:dyDescent="0.25">
      <c r="A289895" s="1">
        <v>750794460</v>
      </c>
      <c r="B289895" s="1" t="s">
        <v>250204</v>
      </c>
      <c r="C289895" s="1"/>
    </row>
    <row r="289896" spans="1:3" x14ac:dyDescent="0.25">
      <c r="A289896" s="1">
        <v>750844893</v>
      </c>
      <c r="B289896" s="1" t="s">
        <v>469320</v>
      </c>
      <c r="C289896" s="1"/>
    </row>
    <row r="289897" spans="1:3" x14ac:dyDescent="0.25">
      <c r="A289897" s="1">
        <v>750858676</v>
      </c>
      <c r="B289897" s="1" t="s">
        <v>469321</v>
      </c>
      <c r="C289897" s="1"/>
    </row>
    <row r="289898" spans="1:3" x14ac:dyDescent="0.25">
      <c r="A289898" s="1">
        <v>750898569</v>
      </c>
      <c r="B289898" s="1" t="s">
        <v>469322</v>
      </c>
      <c r="C289898" s="1"/>
    </row>
    <row r="289899" spans="1:3" x14ac:dyDescent="0.25">
      <c r="A289899" s="1">
        <v>750969235</v>
      </c>
      <c r="B289899" s="1" t="s">
        <v>217254</v>
      </c>
      <c r="C289899" s="1"/>
    </row>
    <row r="289900" spans="1:3" x14ac:dyDescent="0.25">
      <c r="A289900" s="1">
        <v>750990302</v>
      </c>
      <c r="B289900" s="1" t="s">
        <v>469323</v>
      </c>
      <c r="C289900" s="1"/>
    </row>
    <row r="289901" spans="1:3" x14ac:dyDescent="0.25">
      <c r="A289901" s="1">
        <v>751016540</v>
      </c>
      <c r="B289901" s="1" t="s">
        <v>469324</v>
      </c>
      <c r="C289901" s="1"/>
    </row>
    <row r="289902" spans="1:3" x14ac:dyDescent="0.25">
      <c r="A289902" s="1">
        <v>751092620</v>
      </c>
      <c r="B289902" s="1" t="s">
        <v>469325</v>
      </c>
      <c r="C289902" s="1"/>
    </row>
    <row r="289903" spans="1:3" x14ac:dyDescent="0.25">
      <c r="A289903" s="1">
        <v>751094764</v>
      </c>
      <c r="B289903" s="1" t="s">
        <v>469326</v>
      </c>
      <c r="C289903" s="1"/>
    </row>
    <row r="289904" spans="1:3" x14ac:dyDescent="0.25">
      <c r="A289904" s="1">
        <v>751096502</v>
      </c>
      <c r="B289904" s="1" t="s">
        <v>469327</v>
      </c>
      <c r="C289904" s="1"/>
    </row>
    <row r="289905" spans="1:3" x14ac:dyDescent="0.25">
      <c r="A289905" s="1">
        <v>751126928</v>
      </c>
      <c r="B289905" s="1" t="s">
        <v>469328</v>
      </c>
      <c r="C289905" s="1"/>
    </row>
    <row r="289906" spans="1:3" x14ac:dyDescent="0.25">
      <c r="A289906" s="1">
        <v>751152240</v>
      </c>
      <c r="B289906" s="1" t="s">
        <v>469329</v>
      </c>
      <c r="C289906" s="1"/>
    </row>
    <row r="289907" spans="1:3" x14ac:dyDescent="0.25">
      <c r="A289907" s="1">
        <v>751159377</v>
      </c>
      <c r="B289907" s="1" t="s">
        <v>351480</v>
      </c>
      <c r="C289907" s="1"/>
    </row>
    <row r="289908" spans="1:3" x14ac:dyDescent="0.25">
      <c r="A289908" s="1">
        <v>751238994</v>
      </c>
      <c r="B289908" s="1" t="s">
        <v>469330</v>
      </c>
      <c r="C289908" s="1"/>
    </row>
    <row r="289909" spans="1:3" x14ac:dyDescent="0.25">
      <c r="A289909" s="1">
        <v>751263584</v>
      </c>
      <c r="B289909" s="1" t="s">
        <v>469331</v>
      </c>
      <c r="C289909" s="1"/>
    </row>
    <row r="289910" spans="1:3" x14ac:dyDescent="0.25">
      <c r="A289910" s="1">
        <v>751278041</v>
      </c>
      <c r="B289910" s="1" t="s">
        <v>469332</v>
      </c>
      <c r="C289910" s="1"/>
    </row>
    <row r="289911" spans="1:3" x14ac:dyDescent="0.25">
      <c r="A289911" s="1">
        <v>751346028</v>
      </c>
      <c r="B289911" s="1" t="s">
        <v>469333</v>
      </c>
      <c r="C289911" s="1"/>
    </row>
    <row r="289912" spans="1:3" x14ac:dyDescent="0.25">
      <c r="A289912" s="1">
        <v>751394447</v>
      </c>
      <c r="B289912" s="1" t="s">
        <v>469334</v>
      </c>
      <c r="C289912" s="1"/>
    </row>
    <row r="289913" spans="1:3" x14ac:dyDescent="0.25">
      <c r="A289913" s="1">
        <v>751403571</v>
      </c>
      <c r="B289913" s="1" t="s">
        <v>469335</v>
      </c>
      <c r="C289913" s="1"/>
    </row>
    <row r="289914" spans="1:3" x14ac:dyDescent="0.25">
      <c r="A289914" s="1">
        <v>751515125</v>
      </c>
      <c r="B289914" s="1" t="s">
        <v>469336</v>
      </c>
      <c r="C289914" s="1"/>
    </row>
    <row r="289915" spans="1:3" x14ac:dyDescent="0.25">
      <c r="A289915" s="1">
        <v>751520388</v>
      </c>
      <c r="B289915" s="1" t="s">
        <v>469337</v>
      </c>
      <c r="C289915" s="1"/>
    </row>
    <row r="289916" spans="1:3" x14ac:dyDescent="0.25">
      <c r="A289916" s="1">
        <v>751545233</v>
      </c>
      <c r="B289916" s="1" t="s">
        <v>469338</v>
      </c>
      <c r="C289916" s="1"/>
    </row>
    <row r="289917" spans="1:3" x14ac:dyDescent="0.25">
      <c r="A289917" s="1">
        <v>751555815</v>
      </c>
      <c r="B289917" s="1" t="s">
        <v>469339</v>
      </c>
      <c r="C289917" s="1"/>
    </row>
    <row r="289918" spans="1:3" x14ac:dyDescent="0.25">
      <c r="A289918" s="1">
        <v>751718551</v>
      </c>
      <c r="B289918" s="1" t="s">
        <v>469340</v>
      </c>
      <c r="C289918" s="1"/>
    </row>
    <row r="289919" spans="1:3" x14ac:dyDescent="0.25">
      <c r="A289919" s="1">
        <v>751745530</v>
      </c>
      <c r="B289919" s="1" t="s">
        <v>469341</v>
      </c>
      <c r="C289919" s="1"/>
    </row>
    <row r="289920" spans="1:3" x14ac:dyDescent="0.25">
      <c r="A289920" s="1">
        <v>751762784</v>
      </c>
      <c r="B289920" s="1" t="s">
        <v>113937</v>
      </c>
      <c r="C289920" s="1"/>
    </row>
    <row r="289921" spans="1:3" x14ac:dyDescent="0.25">
      <c r="A289921" s="1">
        <v>751765386</v>
      </c>
      <c r="B289921" s="1" t="s">
        <v>469342</v>
      </c>
      <c r="C289921" s="1"/>
    </row>
    <row r="289922" spans="1:3" x14ac:dyDescent="0.25">
      <c r="A289922" s="1">
        <v>751769631</v>
      </c>
      <c r="B289922" s="1" t="s">
        <v>469343</v>
      </c>
      <c r="C289922" s="1"/>
    </row>
    <row r="289923" spans="1:3" x14ac:dyDescent="0.25">
      <c r="A289923" s="1">
        <v>751811257</v>
      </c>
      <c r="B289923" s="1" t="s">
        <v>469344</v>
      </c>
      <c r="C289923" s="1"/>
    </row>
    <row r="289924" spans="1:3" x14ac:dyDescent="0.25">
      <c r="A289924" s="1">
        <v>751875306</v>
      </c>
      <c r="B289924" s="1" t="s">
        <v>469345</v>
      </c>
      <c r="C289924" s="1"/>
    </row>
    <row r="289925" spans="1:3" x14ac:dyDescent="0.25">
      <c r="A289925" s="1">
        <v>751938107</v>
      </c>
      <c r="B289925" s="1" t="s">
        <v>469346</v>
      </c>
      <c r="C289925" s="1"/>
    </row>
    <row r="289926" spans="1:3" x14ac:dyDescent="0.25">
      <c r="A289926" s="1">
        <v>752173000</v>
      </c>
      <c r="B289926" s="1" t="s">
        <v>469347</v>
      </c>
      <c r="C289926" s="1"/>
    </row>
    <row r="289927" spans="1:3" x14ac:dyDescent="0.25">
      <c r="A289927" s="1">
        <v>752276748</v>
      </c>
      <c r="B289927" s="1" t="s">
        <v>469348</v>
      </c>
      <c r="C289927" s="1"/>
    </row>
    <row r="289928" spans="1:3" x14ac:dyDescent="0.25">
      <c r="A289928" s="1">
        <v>752292243</v>
      </c>
      <c r="B289928" s="1" t="s">
        <v>469349</v>
      </c>
      <c r="C289928" s="1"/>
    </row>
    <row r="289929" spans="1:3" x14ac:dyDescent="0.25">
      <c r="A289929" s="1">
        <v>752380025</v>
      </c>
      <c r="B289929" s="1" t="s">
        <v>469350</v>
      </c>
      <c r="C289929" s="1"/>
    </row>
    <row r="289930" spans="1:3" x14ac:dyDescent="0.25">
      <c r="A289930" s="1">
        <v>752423226</v>
      </c>
      <c r="B289930" s="1" t="s">
        <v>469351</v>
      </c>
      <c r="C289930" s="1"/>
    </row>
    <row r="289931" spans="1:3" x14ac:dyDescent="0.25">
      <c r="A289931" s="1">
        <v>752460669</v>
      </c>
      <c r="B289931" s="1" t="s">
        <v>469352</v>
      </c>
      <c r="C289931" s="1"/>
    </row>
    <row r="289932" spans="1:3" x14ac:dyDescent="0.25">
      <c r="A289932" s="1">
        <v>752479368</v>
      </c>
      <c r="B289932" s="1" t="s">
        <v>469353</v>
      </c>
      <c r="C289932" s="1"/>
    </row>
    <row r="289933" spans="1:3" x14ac:dyDescent="0.25">
      <c r="A289933" s="1">
        <v>752525497</v>
      </c>
      <c r="B289933" s="1" t="s">
        <v>469354</v>
      </c>
      <c r="C289933" s="1"/>
    </row>
    <row r="289934" spans="1:3" x14ac:dyDescent="0.25">
      <c r="A289934" s="1">
        <v>752570456</v>
      </c>
      <c r="B289934" s="1" t="s">
        <v>469355</v>
      </c>
      <c r="C289934" s="1"/>
    </row>
    <row r="289935" spans="1:3" x14ac:dyDescent="0.25">
      <c r="A289935" s="1">
        <v>752587453</v>
      </c>
      <c r="B289935" s="1" t="s">
        <v>469356</v>
      </c>
      <c r="C289935" s="1"/>
    </row>
    <row r="289936" spans="1:3" x14ac:dyDescent="0.25">
      <c r="A289936" s="1">
        <v>752654330</v>
      </c>
      <c r="B289936" s="1" t="s">
        <v>469357</v>
      </c>
      <c r="C289936" s="1"/>
    </row>
    <row r="289937" spans="1:3" x14ac:dyDescent="0.25">
      <c r="A289937" s="1">
        <v>752752889</v>
      </c>
      <c r="B289937" s="1" t="s">
        <v>469358</v>
      </c>
      <c r="C289937" s="1"/>
    </row>
    <row r="289938" spans="1:3" x14ac:dyDescent="0.25">
      <c r="A289938" s="1">
        <v>752827336</v>
      </c>
      <c r="B289938" s="1" t="s">
        <v>469359</v>
      </c>
      <c r="C289938" s="1"/>
    </row>
    <row r="289939" spans="1:3" x14ac:dyDescent="0.25">
      <c r="A289939" s="1">
        <v>752869858</v>
      </c>
      <c r="B289939" s="1" t="s">
        <v>469360</v>
      </c>
      <c r="C289939" s="1"/>
    </row>
    <row r="289940" spans="1:3" x14ac:dyDescent="0.25">
      <c r="A289940" s="1">
        <v>752884714</v>
      </c>
      <c r="B289940" s="1" t="s">
        <v>469361</v>
      </c>
      <c r="C289940" s="1"/>
    </row>
    <row r="289941" spans="1:3" x14ac:dyDescent="0.25">
      <c r="A289941" s="1">
        <v>753031099</v>
      </c>
      <c r="B289941" s="1" t="s">
        <v>469362</v>
      </c>
      <c r="C289941" s="1"/>
    </row>
    <row r="289942" spans="1:3" x14ac:dyDescent="0.25">
      <c r="A289942" s="1">
        <v>753126937</v>
      </c>
      <c r="B289942" s="1" t="s">
        <v>469363</v>
      </c>
      <c r="C289942" s="1"/>
    </row>
    <row r="289943" spans="1:3" x14ac:dyDescent="0.25">
      <c r="A289943" s="1">
        <v>753178692</v>
      </c>
      <c r="B289943" s="1" t="s">
        <v>469364</v>
      </c>
      <c r="C289943" s="1"/>
    </row>
    <row r="289944" spans="1:3" x14ac:dyDescent="0.25">
      <c r="A289944" s="1">
        <v>753262718</v>
      </c>
      <c r="B289944" s="1" t="s">
        <v>469365</v>
      </c>
      <c r="C289944" s="1"/>
    </row>
    <row r="289945" spans="1:3" x14ac:dyDescent="0.25">
      <c r="A289945" s="1">
        <v>753264848</v>
      </c>
      <c r="B289945" s="1" t="s">
        <v>331961</v>
      </c>
      <c r="C289945" s="1"/>
    </row>
    <row r="289946" spans="1:3" x14ac:dyDescent="0.25">
      <c r="A289946" s="1">
        <v>753335755</v>
      </c>
      <c r="B289946" s="1" t="s">
        <v>469366</v>
      </c>
      <c r="C289946" s="1"/>
    </row>
    <row r="289947" spans="1:3" x14ac:dyDescent="0.25">
      <c r="A289947" s="1">
        <v>753370275</v>
      </c>
      <c r="B289947" s="1" t="s">
        <v>469367</v>
      </c>
      <c r="C289947" s="1"/>
    </row>
    <row r="289948" spans="1:3" x14ac:dyDescent="0.25">
      <c r="A289948" s="1">
        <v>753387637</v>
      </c>
      <c r="B289948" s="1" t="s">
        <v>469368</v>
      </c>
      <c r="C289948" s="1"/>
    </row>
    <row r="289949" spans="1:3" x14ac:dyDescent="0.25">
      <c r="A289949" s="1">
        <v>753398144</v>
      </c>
      <c r="B289949" s="1" t="s">
        <v>469369</v>
      </c>
      <c r="C289949" s="1"/>
    </row>
    <row r="289950" spans="1:3" x14ac:dyDescent="0.25">
      <c r="A289950" s="1">
        <v>753411202</v>
      </c>
      <c r="B289950" s="1" t="s">
        <v>469370</v>
      </c>
      <c r="C289950" s="1"/>
    </row>
    <row r="289951" spans="1:3" x14ac:dyDescent="0.25">
      <c r="A289951" s="1">
        <v>753438088</v>
      </c>
      <c r="B289951" s="1" t="s">
        <v>469371</v>
      </c>
      <c r="C289951" s="1"/>
    </row>
    <row r="289952" spans="1:3" x14ac:dyDescent="0.25">
      <c r="A289952" s="1">
        <v>753442964</v>
      </c>
      <c r="B289952" s="1" t="s">
        <v>469372</v>
      </c>
      <c r="C289952" s="1"/>
    </row>
    <row r="289953" spans="1:3" x14ac:dyDescent="0.25">
      <c r="A289953" s="1">
        <v>753469995</v>
      </c>
      <c r="B289953" s="1" t="s">
        <v>469373</v>
      </c>
      <c r="C289953" s="1"/>
    </row>
    <row r="289954" spans="1:3" x14ac:dyDescent="0.25">
      <c r="A289954" s="1">
        <v>753480446</v>
      </c>
      <c r="B289954" s="1" t="s">
        <v>469374</v>
      </c>
      <c r="C289954" s="1"/>
    </row>
    <row r="289955" spans="1:3" x14ac:dyDescent="0.25">
      <c r="A289955" s="1">
        <v>753490667</v>
      </c>
      <c r="B289955" s="1" t="s">
        <v>469375</v>
      </c>
      <c r="C289955" s="1"/>
    </row>
    <row r="289956" spans="1:3" x14ac:dyDescent="0.25">
      <c r="A289956" s="1">
        <v>753515626</v>
      </c>
      <c r="B289956" s="1" t="s">
        <v>469376</v>
      </c>
      <c r="C289956" s="1"/>
    </row>
    <row r="289957" spans="1:3" x14ac:dyDescent="0.25">
      <c r="A289957" s="1">
        <v>753613233</v>
      </c>
      <c r="B289957" s="1" t="s">
        <v>247437</v>
      </c>
      <c r="C289957" s="1"/>
    </row>
    <row r="289958" spans="1:3" x14ac:dyDescent="0.25">
      <c r="A289958" s="1">
        <v>753675891</v>
      </c>
      <c r="B289958" s="1" t="s">
        <v>469377</v>
      </c>
      <c r="C289958" s="1"/>
    </row>
    <row r="289959" spans="1:3" x14ac:dyDescent="0.25">
      <c r="A289959" s="1">
        <v>753713327</v>
      </c>
      <c r="B289959" s="1" t="s">
        <v>374567</v>
      </c>
      <c r="C289959" s="1"/>
    </row>
    <row r="289960" spans="1:3" x14ac:dyDescent="0.25">
      <c r="A289960" s="1">
        <v>753794508</v>
      </c>
      <c r="B289960" s="1" t="s">
        <v>469378</v>
      </c>
      <c r="C289960" s="1"/>
    </row>
    <row r="289961" spans="1:3" x14ac:dyDescent="0.25">
      <c r="A289961" s="1">
        <v>753874030</v>
      </c>
      <c r="B289961" s="1" t="s">
        <v>469379</v>
      </c>
      <c r="C289961" s="1"/>
    </row>
    <row r="289962" spans="1:3" x14ac:dyDescent="0.25">
      <c r="A289962" s="1">
        <v>753875925</v>
      </c>
      <c r="B289962" s="1" t="s">
        <v>469380</v>
      </c>
      <c r="C289962" s="1"/>
    </row>
    <row r="289963" spans="1:3" x14ac:dyDescent="0.25">
      <c r="A289963" s="1">
        <v>753916410</v>
      </c>
      <c r="B289963" s="1" t="s">
        <v>214144</v>
      </c>
      <c r="C289963" s="1"/>
    </row>
    <row r="289964" spans="1:3" x14ac:dyDescent="0.25">
      <c r="A289964" s="1">
        <v>753931647</v>
      </c>
      <c r="B289964" s="1" t="s">
        <v>469381</v>
      </c>
      <c r="C289964" s="1"/>
    </row>
    <row r="289965" spans="1:3" x14ac:dyDescent="0.25">
      <c r="A289965" s="1">
        <v>753932127</v>
      </c>
      <c r="B289965" s="1" t="s">
        <v>469382</v>
      </c>
      <c r="C289965" s="1"/>
    </row>
    <row r="289966" spans="1:3" x14ac:dyDescent="0.25">
      <c r="A289966" s="1">
        <v>754025194</v>
      </c>
      <c r="B289966" s="1" t="s">
        <v>469383</v>
      </c>
      <c r="C289966" s="1"/>
    </row>
    <row r="289967" spans="1:3" x14ac:dyDescent="0.25">
      <c r="A289967" s="1">
        <v>754025617</v>
      </c>
      <c r="B289967" s="1" t="s">
        <v>469384</v>
      </c>
      <c r="C289967" s="1"/>
    </row>
    <row r="289968" spans="1:3" x14ac:dyDescent="0.25">
      <c r="A289968" s="1">
        <v>754034683</v>
      </c>
      <c r="B289968" s="1" t="s">
        <v>469385</v>
      </c>
      <c r="C289968" s="1"/>
    </row>
    <row r="289969" spans="1:3" x14ac:dyDescent="0.25">
      <c r="A289969" s="1">
        <v>754044203</v>
      </c>
      <c r="B289969" s="1" t="s">
        <v>469386</v>
      </c>
      <c r="C289969" s="1"/>
    </row>
    <row r="289970" spans="1:3" x14ac:dyDescent="0.25">
      <c r="A289970" s="1">
        <v>754088370</v>
      </c>
      <c r="B289970" s="1" t="s">
        <v>469387</v>
      </c>
      <c r="C289970" s="1"/>
    </row>
    <row r="289971" spans="1:3" x14ac:dyDescent="0.25">
      <c r="A289971" s="1">
        <v>754146268</v>
      </c>
      <c r="B289971" s="1" t="s">
        <v>469388</v>
      </c>
      <c r="C289971" s="1"/>
    </row>
    <row r="289972" spans="1:3" x14ac:dyDescent="0.25">
      <c r="A289972" s="1">
        <v>754255986</v>
      </c>
      <c r="B289972" s="1" t="s">
        <v>469389</v>
      </c>
      <c r="C289972" s="1"/>
    </row>
    <row r="289973" spans="1:3" x14ac:dyDescent="0.25">
      <c r="A289973" s="1">
        <v>754274780</v>
      </c>
      <c r="B289973" s="1" t="s">
        <v>318180</v>
      </c>
      <c r="C289973" s="1"/>
    </row>
    <row r="289974" spans="1:3" x14ac:dyDescent="0.25">
      <c r="A289974" s="1">
        <v>754310434</v>
      </c>
      <c r="B289974" s="1" t="s">
        <v>469390</v>
      </c>
      <c r="C289974" s="1"/>
    </row>
    <row r="289975" spans="1:3" x14ac:dyDescent="0.25">
      <c r="A289975" s="1">
        <v>754342953</v>
      </c>
      <c r="B289975" s="1" t="s">
        <v>469391</v>
      </c>
      <c r="C289975" s="1"/>
    </row>
    <row r="289976" spans="1:3" x14ac:dyDescent="0.25">
      <c r="A289976" s="1">
        <v>754409777</v>
      </c>
      <c r="B289976" s="1" t="s">
        <v>469392</v>
      </c>
      <c r="C289976" s="1"/>
    </row>
    <row r="289977" spans="1:3" x14ac:dyDescent="0.25">
      <c r="A289977" s="1">
        <v>754417363</v>
      </c>
      <c r="B289977" s="1" t="s">
        <v>469393</v>
      </c>
      <c r="C289977" s="1"/>
    </row>
    <row r="289978" spans="1:3" x14ac:dyDescent="0.25">
      <c r="A289978" s="1">
        <v>754418730</v>
      </c>
      <c r="B289978" s="1" t="s">
        <v>331496</v>
      </c>
      <c r="C289978" s="1"/>
    </row>
    <row r="289979" spans="1:3" x14ac:dyDescent="0.25">
      <c r="A289979" s="1">
        <v>754487785</v>
      </c>
      <c r="B289979" s="1" t="s">
        <v>469394</v>
      </c>
      <c r="C289979" s="1"/>
    </row>
    <row r="289980" spans="1:3" x14ac:dyDescent="0.25">
      <c r="A289980" s="1">
        <v>754495631</v>
      </c>
      <c r="B289980" s="1" t="s">
        <v>469395</v>
      </c>
      <c r="C289980" s="1"/>
    </row>
    <row r="289981" spans="1:3" x14ac:dyDescent="0.25">
      <c r="A289981" s="1">
        <v>754534614</v>
      </c>
      <c r="B289981" s="1" t="s">
        <v>469396</v>
      </c>
      <c r="C289981" s="1"/>
    </row>
    <row r="289982" spans="1:3" x14ac:dyDescent="0.25">
      <c r="A289982" s="1">
        <v>754546192</v>
      </c>
      <c r="B289982" s="1" t="s">
        <v>469397</v>
      </c>
      <c r="C289982" s="1"/>
    </row>
    <row r="289983" spans="1:3" x14ac:dyDescent="0.25">
      <c r="A289983" s="1">
        <v>754623866</v>
      </c>
      <c r="B289983" s="1" t="s">
        <v>469398</v>
      </c>
      <c r="C289983" s="1"/>
    </row>
    <row r="289984" spans="1:3" x14ac:dyDescent="0.25">
      <c r="A289984" s="1">
        <v>754647195</v>
      </c>
      <c r="B289984" s="1" t="s">
        <v>469399</v>
      </c>
      <c r="C289984" s="1"/>
    </row>
    <row r="289985" spans="1:3" x14ac:dyDescent="0.25">
      <c r="A289985" s="1">
        <v>754661356</v>
      </c>
      <c r="B289985" s="1" t="s">
        <v>469400</v>
      </c>
      <c r="C289985" s="1"/>
    </row>
    <row r="289986" spans="1:3" x14ac:dyDescent="0.25">
      <c r="A289986" s="1">
        <v>754674227</v>
      </c>
      <c r="B289986" s="1" t="s">
        <v>469401</v>
      </c>
      <c r="C289986" s="1"/>
    </row>
    <row r="289987" spans="1:3" x14ac:dyDescent="0.25">
      <c r="A289987" s="1">
        <v>754836113</v>
      </c>
      <c r="B289987" s="1" t="s">
        <v>414639</v>
      </c>
      <c r="C289987" s="1"/>
    </row>
    <row r="289988" spans="1:3" x14ac:dyDescent="0.25">
      <c r="A289988" s="1">
        <v>754904554</v>
      </c>
      <c r="B289988" s="1" t="s">
        <v>469402</v>
      </c>
      <c r="C289988" s="1"/>
    </row>
    <row r="289989" spans="1:3" x14ac:dyDescent="0.25">
      <c r="A289989" s="1">
        <v>754913554</v>
      </c>
      <c r="B289989" s="1" t="s">
        <v>469403</v>
      </c>
      <c r="C289989" s="1"/>
    </row>
    <row r="289990" spans="1:3" x14ac:dyDescent="0.25">
      <c r="A289990" s="1">
        <v>754920913</v>
      </c>
      <c r="B289990" s="1" t="s">
        <v>469404</v>
      </c>
      <c r="C289990" s="1"/>
    </row>
    <row r="289991" spans="1:3" x14ac:dyDescent="0.25">
      <c r="A289991" s="1">
        <v>754923619</v>
      </c>
      <c r="B289991" s="1" t="s">
        <v>469405</v>
      </c>
      <c r="C289991" s="1"/>
    </row>
    <row r="289992" spans="1:3" x14ac:dyDescent="0.25">
      <c r="A289992" s="1">
        <v>754942415</v>
      </c>
      <c r="B289992" s="1" t="s">
        <v>469406</v>
      </c>
      <c r="C289992" s="1"/>
    </row>
    <row r="289993" spans="1:3" x14ac:dyDescent="0.25">
      <c r="A289993" s="1">
        <v>755032599</v>
      </c>
      <c r="B289993" s="1" t="s">
        <v>469407</v>
      </c>
      <c r="C289993" s="1"/>
    </row>
    <row r="289994" spans="1:3" x14ac:dyDescent="0.25">
      <c r="A289994" s="1">
        <v>755051556</v>
      </c>
      <c r="B289994" s="1" t="s">
        <v>469408</v>
      </c>
      <c r="C289994" s="1"/>
    </row>
    <row r="289995" spans="1:3" x14ac:dyDescent="0.25">
      <c r="A289995" s="1">
        <v>755089012</v>
      </c>
      <c r="B289995" s="1" t="s">
        <v>469409</v>
      </c>
      <c r="C289995" s="1"/>
    </row>
    <row r="289996" spans="1:3" x14ac:dyDescent="0.25">
      <c r="A289996" s="1">
        <v>755112203</v>
      </c>
      <c r="B289996" s="1" t="s">
        <v>469410</v>
      </c>
      <c r="C289996" s="1"/>
    </row>
    <row r="289997" spans="1:3" x14ac:dyDescent="0.25">
      <c r="A289997" s="1">
        <v>755149594</v>
      </c>
      <c r="B289997" s="1" t="s">
        <v>469411</v>
      </c>
      <c r="C289997" s="1"/>
    </row>
    <row r="289998" spans="1:3" x14ac:dyDescent="0.25">
      <c r="A289998" s="1">
        <v>755212361</v>
      </c>
      <c r="B289998" s="1" t="s">
        <v>469412</v>
      </c>
      <c r="C289998" s="1"/>
    </row>
    <row r="289999" spans="1:3" x14ac:dyDescent="0.25">
      <c r="A289999" s="1">
        <v>755232269</v>
      </c>
      <c r="B289999" s="1" t="s">
        <v>469413</v>
      </c>
      <c r="C289999" s="1"/>
    </row>
    <row r="290000" spans="1:3" x14ac:dyDescent="0.25">
      <c r="A290000" s="1">
        <v>755278645</v>
      </c>
      <c r="B290000" s="1" t="s">
        <v>469414</v>
      </c>
      <c r="C290000" s="1"/>
    </row>
    <row r="290001" spans="1:3" x14ac:dyDescent="0.25">
      <c r="A290001" s="1">
        <v>755286700</v>
      </c>
      <c r="B290001" s="1" t="s">
        <v>469415</v>
      </c>
      <c r="C290001" s="1"/>
    </row>
    <row r="290002" spans="1:3" x14ac:dyDescent="0.25">
      <c r="A290002" s="1">
        <v>755300435</v>
      </c>
      <c r="B290002" s="1" t="s">
        <v>469416</v>
      </c>
      <c r="C290002" s="1"/>
    </row>
    <row r="290003" spans="1:3" x14ac:dyDescent="0.25">
      <c r="A290003" s="1">
        <v>755324161</v>
      </c>
      <c r="B290003" s="1" t="s">
        <v>469417</v>
      </c>
      <c r="C290003" s="1"/>
    </row>
    <row r="290004" spans="1:3" x14ac:dyDescent="0.25">
      <c r="A290004" s="1">
        <v>755390538</v>
      </c>
      <c r="B290004" s="1" t="s">
        <v>469418</v>
      </c>
      <c r="C290004" s="1"/>
    </row>
    <row r="290005" spans="1:3" x14ac:dyDescent="0.25">
      <c r="A290005" s="1">
        <v>755407248</v>
      </c>
      <c r="B290005" s="1" t="s">
        <v>469419</v>
      </c>
      <c r="C290005" s="1"/>
    </row>
    <row r="290006" spans="1:3" x14ac:dyDescent="0.25">
      <c r="A290006" s="1">
        <v>755413167</v>
      </c>
      <c r="B290006" s="1" t="s">
        <v>469420</v>
      </c>
      <c r="C290006" s="1"/>
    </row>
    <row r="290007" spans="1:3" x14ac:dyDescent="0.25">
      <c r="A290007" s="1">
        <v>755423876</v>
      </c>
      <c r="B290007" s="1" t="s">
        <v>469421</v>
      </c>
      <c r="C290007" s="1"/>
    </row>
    <row r="290008" spans="1:3" x14ac:dyDescent="0.25">
      <c r="A290008" s="1">
        <v>755450912</v>
      </c>
      <c r="B290008" s="1" t="s">
        <v>469422</v>
      </c>
      <c r="C290008" s="1"/>
    </row>
    <row r="290009" spans="1:3" x14ac:dyDescent="0.25">
      <c r="A290009" s="1">
        <v>755460604</v>
      </c>
      <c r="B290009" s="1" t="s">
        <v>469423</v>
      </c>
      <c r="C290009" s="1"/>
    </row>
    <row r="290010" spans="1:3" x14ac:dyDescent="0.25">
      <c r="A290010" s="1">
        <v>755523033</v>
      </c>
      <c r="B290010" s="1" t="s">
        <v>469424</v>
      </c>
      <c r="C290010" s="1"/>
    </row>
    <row r="290011" spans="1:3" x14ac:dyDescent="0.25">
      <c r="A290011" s="1">
        <v>755523774</v>
      </c>
      <c r="B290011" s="1" t="s">
        <v>469425</v>
      </c>
      <c r="C290011" s="1"/>
    </row>
    <row r="290012" spans="1:3" x14ac:dyDescent="0.25">
      <c r="A290012" s="1">
        <v>755636584</v>
      </c>
      <c r="B290012" s="1" t="s">
        <v>469426</v>
      </c>
      <c r="C290012" s="1"/>
    </row>
    <row r="290013" spans="1:3" x14ac:dyDescent="0.25">
      <c r="A290013" s="1">
        <v>755643965</v>
      </c>
      <c r="B290013" s="1" t="s">
        <v>469427</v>
      </c>
      <c r="C290013" s="1"/>
    </row>
    <row r="290014" spans="1:3" x14ac:dyDescent="0.25">
      <c r="A290014" s="1">
        <v>755668666</v>
      </c>
      <c r="B290014" s="1" t="s">
        <v>469428</v>
      </c>
      <c r="C290014" s="1"/>
    </row>
    <row r="290015" spans="1:3" x14ac:dyDescent="0.25">
      <c r="A290015" s="1">
        <v>755668727</v>
      </c>
      <c r="B290015" s="1" t="s">
        <v>469429</v>
      </c>
      <c r="C290015" s="1"/>
    </row>
    <row r="290016" spans="1:3" x14ac:dyDescent="0.25">
      <c r="A290016" s="1">
        <v>755671679</v>
      </c>
      <c r="B290016" s="1" t="s">
        <v>469430</v>
      </c>
      <c r="C290016" s="1"/>
    </row>
    <row r="290017" spans="1:3" x14ac:dyDescent="0.25">
      <c r="A290017" s="1">
        <v>755694160</v>
      </c>
      <c r="B290017" s="1" t="s">
        <v>469431</v>
      </c>
      <c r="C290017" s="1"/>
    </row>
    <row r="290018" spans="1:3" x14ac:dyDescent="0.25">
      <c r="A290018" s="1">
        <v>755771958</v>
      </c>
      <c r="B290018" s="1" t="s">
        <v>469432</v>
      </c>
      <c r="C290018" s="1"/>
    </row>
    <row r="290019" spans="1:3" x14ac:dyDescent="0.25">
      <c r="A290019" s="1">
        <v>755823194</v>
      </c>
      <c r="B290019" s="1" t="s">
        <v>469433</v>
      </c>
      <c r="C290019" s="1"/>
    </row>
    <row r="290020" spans="1:3" x14ac:dyDescent="0.25">
      <c r="A290020" s="1">
        <v>755829047</v>
      </c>
      <c r="B290020" s="1" t="s">
        <v>469434</v>
      </c>
      <c r="C290020" s="1"/>
    </row>
    <row r="290021" spans="1:3" x14ac:dyDescent="0.25">
      <c r="A290021" s="1">
        <v>755852511</v>
      </c>
      <c r="B290021" s="1" t="s">
        <v>469435</v>
      </c>
      <c r="C290021" s="1"/>
    </row>
    <row r="290022" spans="1:3" x14ac:dyDescent="0.25">
      <c r="A290022" s="1">
        <v>755852754</v>
      </c>
      <c r="B290022" s="1" t="s">
        <v>469436</v>
      </c>
      <c r="C290022" s="1"/>
    </row>
    <row r="290023" spans="1:3" x14ac:dyDescent="0.25">
      <c r="A290023" s="1">
        <v>755944726</v>
      </c>
      <c r="B290023" s="1" t="s">
        <v>469437</v>
      </c>
      <c r="C290023" s="1"/>
    </row>
    <row r="290024" spans="1:3" x14ac:dyDescent="0.25">
      <c r="A290024" s="1">
        <v>755978778</v>
      </c>
      <c r="B290024" s="1" t="s">
        <v>469438</v>
      </c>
      <c r="C290024" s="1"/>
    </row>
    <row r="290025" spans="1:3" x14ac:dyDescent="0.25">
      <c r="A290025" s="1">
        <v>755983824</v>
      </c>
      <c r="B290025" s="1" t="s">
        <v>469439</v>
      </c>
      <c r="C290025" s="1"/>
    </row>
    <row r="290026" spans="1:3" x14ac:dyDescent="0.25">
      <c r="A290026" s="1">
        <v>756008663</v>
      </c>
      <c r="B290026" s="1" t="s">
        <v>469440</v>
      </c>
      <c r="C290026" s="1"/>
    </row>
    <row r="290027" spans="1:3" x14ac:dyDescent="0.25">
      <c r="A290027" s="1">
        <v>756013700</v>
      </c>
      <c r="B290027" s="1" t="s">
        <v>469441</v>
      </c>
      <c r="C290027" s="1"/>
    </row>
    <row r="290028" spans="1:3" x14ac:dyDescent="0.25">
      <c r="A290028" s="1">
        <v>756024188</v>
      </c>
      <c r="B290028" s="1" t="s">
        <v>469442</v>
      </c>
      <c r="C290028" s="1"/>
    </row>
    <row r="290029" spans="1:3" x14ac:dyDescent="0.25">
      <c r="A290029" s="1">
        <v>756046651</v>
      </c>
      <c r="B290029" s="1" t="s">
        <v>469443</v>
      </c>
      <c r="C290029" s="1"/>
    </row>
    <row r="290030" spans="1:3" x14ac:dyDescent="0.25">
      <c r="A290030" s="1">
        <v>756053950</v>
      </c>
      <c r="B290030" s="1" t="s">
        <v>469444</v>
      </c>
      <c r="C290030" s="1"/>
    </row>
    <row r="290031" spans="1:3" x14ac:dyDescent="0.25">
      <c r="A290031" s="1">
        <v>756097209</v>
      </c>
      <c r="B290031" s="1" t="s">
        <v>469445</v>
      </c>
      <c r="C290031" s="1"/>
    </row>
    <row r="290032" spans="1:3" x14ac:dyDescent="0.25">
      <c r="A290032" s="1">
        <v>756126993</v>
      </c>
      <c r="B290032" s="1" t="s">
        <v>469446</v>
      </c>
      <c r="C290032" s="1"/>
    </row>
    <row r="290033" spans="1:3" x14ac:dyDescent="0.25">
      <c r="A290033" s="1">
        <v>756133929</v>
      </c>
      <c r="B290033" s="1" t="s">
        <v>469447</v>
      </c>
      <c r="C290033" s="1"/>
    </row>
    <row r="290034" spans="1:3" x14ac:dyDescent="0.25">
      <c r="A290034" s="1">
        <v>756138079</v>
      </c>
      <c r="B290034" s="1" t="s">
        <v>411925</v>
      </c>
      <c r="C290034" s="1"/>
    </row>
    <row r="290035" spans="1:3" x14ac:dyDescent="0.25">
      <c r="A290035" s="1">
        <v>756262840</v>
      </c>
      <c r="B290035" s="1" t="s">
        <v>469448</v>
      </c>
      <c r="C290035" s="1"/>
    </row>
    <row r="290036" spans="1:3" x14ac:dyDescent="0.25">
      <c r="A290036" s="1">
        <v>756270606</v>
      </c>
      <c r="B290036" s="1" t="s">
        <v>469449</v>
      </c>
      <c r="C290036" s="1"/>
    </row>
    <row r="290037" spans="1:3" x14ac:dyDescent="0.25">
      <c r="A290037" s="1">
        <v>756279984</v>
      </c>
      <c r="B290037" s="1" t="s">
        <v>469450</v>
      </c>
      <c r="C290037" s="1"/>
    </row>
    <row r="290038" spans="1:3" x14ac:dyDescent="0.25">
      <c r="A290038" s="1">
        <v>756314746</v>
      </c>
      <c r="B290038" s="1" t="s">
        <v>469451</v>
      </c>
      <c r="C290038" s="1"/>
    </row>
    <row r="290039" spans="1:3" x14ac:dyDescent="0.25">
      <c r="A290039" s="1">
        <v>756317188</v>
      </c>
      <c r="B290039" s="1" t="s">
        <v>469452</v>
      </c>
      <c r="C290039" s="1"/>
    </row>
    <row r="290040" spans="1:3" x14ac:dyDescent="0.25">
      <c r="A290040" s="1">
        <v>756378143</v>
      </c>
      <c r="B290040" s="1" t="s">
        <v>469453</v>
      </c>
      <c r="C290040" s="1"/>
    </row>
    <row r="290041" spans="1:3" x14ac:dyDescent="0.25">
      <c r="A290041" s="1">
        <v>756420886</v>
      </c>
      <c r="B290041" s="1" t="s">
        <v>469454</v>
      </c>
      <c r="C290041" s="1"/>
    </row>
    <row r="290042" spans="1:3" x14ac:dyDescent="0.25">
      <c r="A290042" s="1">
        <v>756421852</v>
      </c>
      <c r="B290042" s="1" t="s">
        <v>469455</v>
      </c>
      <c r="C290042" s="1"/>
    </row>
    <row r="290043" spans="1:3" x14ac:dyDescent="0.25">
      <c r="A290043" s="1">
        <v>756585768</v>
      </c>
      <c r="B290043" s="1" t="s">
        <v>469456</v>
      </c>
      <c r="C290043" s="1"/>
    </row>
    <row r="290044" spans="1:3" x14ac:dyDescent="0.25">
      <c r="A290044" s="1">
        <v>756588648</v>
      </c>
      <c r="B290044" s="1" t="s">
        <v>469457</v>
      </c>
      <c r="C290044" s="1"/>
    </row>
    <row r="290045" spans="1:3" x14ac:dyDescent="0.25">
      <c r="A290045" s="1">
        <v>756598846</v>
      </c>
      <c r="B290045" s="1" t="s">
        <v>469458</v>
      </c>
      <c r="C290045" s="1"/>
    </row>
    <row r="290046" spans="1:3" x14ac:dyDescent="0.25">
      <c r="A290046" s="1">
        <v>756614804</v>
      </c>
      <c r="B290046" s="1" t="s">
        <v>469459</v>
      </c>
      <c r="C290046" s="1"/>
    </row>
    <row r="290047" spans="1:3" x14ac:dyDescent="0.25">
      <c r="A290047" s="1">
        <v>756616628</v>
      </c>
      <c r="B290047" s="1" t="s">
        <v>469460</v>
      </c>
      <c r="C290047" s="1"/>
    </row>
    <row r="290048" spans="1:3" x14ac:dyDescent="0.25">
      <c r="A290048" s="1">
        <v>756714345</v>
      </c>
      <c r="B290048" s="1" t="s">
        <v>469461</v>
      </c>
      <c r="C290048" s="1"/>
    </row>
    <row r="290049" spans="1:3" x14ac:dyDescent="0.25">
      <c r="A290049" s="1">
        <v>756741207</v>
      </c>
      <c r="B290049" s="1" t="s">
        <v>469462</v>
      </c>
      <c r="C290049" s="1"/>
    </row>
    <row r="290050" spans="1:3" x14ac:dyDescent="0.25">
      <c r="A290050" s="1">
        <v>756745842</v>
      </c>
      <c r="B290050" s="1" t="s">
        <v>469463</v>
      </c>
      <c r="C290050" s="1"/>
    </row>
    <row r="290051" spans="1:3" x14ac:dyDescent="0.25">
      <c r="A290051" s="1">
        <v>756757076</v>
      </c>
      <c r="B290051" s="1" t="s">
        <v>469464</v>
      </c>
      <c r="C290051" s="1"/>
    </row>
    <row r="290052" spans="1:3" x14ac:dyDescent="0.25">
      <c r="A290052" s="1">
        <v>756806241</v>
      </c>
      <c r="B290052" s="1" t="s">
        <v>469465</v>
      </c>
      <c r="C290052" s="1"/>
    </row>
    <row r="290053" spans="1:3" x14ac:dyDescent="0.25">
      <c r="A290053" s="1">
        <v>756811225</v>
      </c>
      <c r="B290053" s="1" t="s">
        <v>469466</v>
      </c>
      <c r="C290053" s="1"/>
    </row>
    <row r="290054" spans="1:3" x14ac:dyDescent="0.25">
      <c r="A290054" s="1">
        <v>756836097</v>
      </c>
      <c r="B290054" s="1" t="s">
        <v>469467</v>
      </c>
      <c r="C290054" s="1"/>
    </row>
    <row r="290055" spans="1:3" x14ac:dyDescent="0.25">
      <c r="A290055" s="1">
        <v>756951412</v>
      </c>
      <c r="B290055" s="1" t="s">
        <v>341865</v>
      </c>
      <c r="C290055" s="1"/>
    </row>
    <row r="290056" spans="1:3" x14ac:dyDescent="0.25">
      <c r="A290056" s="1">
        <v>757002092</v>
      </c>
      <c r="B290056" s="1" t="s">
        <v>469468</v>
      </c>
      <c r="C290056" s="1"/>
    </row>
    <row r="290057" spans="1:3" x14ac:dyDescent="0.25">
      <c r="A290057" s="1">
        <v>757044103</v>
      </c>
      <c r="B290057" s="1" t="s">
        <v>469469</v>
      </c>
      <c r="C290057" s="1"/>
    </row>
    <row r="290058" spans="1:3" x14ac:dyDescent="0.25">
      <c r="A290058" s="1">
        <v>757061255</v>
      </c>
      <c r="B290058" s="1" t="s">
        <v>469470</v>
      </c>
      <c r="C290058" s="1"/>
    </row>
    <row r="290059" spans="1:3" x14ac:dyDescent="0.25">
      <c r="A290059" s="1">
        <v>757079601</v>
      </c>
      <c r="B290059" s="1" t="s">
        <v>469471</v>
      </c>
      <c r="C290059" s="1"/>
    </row>
    <row r="290060" spans="1:3" x14ac:dyDescent="0.25">
      <c r="A290060" s="1">
        <v>757081774</v>
      </c>
      <c r="B290060" s="1" t="s">
        <v>469472</v>
      </c>
      <c r="C290060" s="1"/>
    </row>
    <row r="290061" spans="1:3" x14ac:dyDescent="0.25">
      <c r="A290061" s="1">
        <v>757167860</v>
      </c>
      <c r="B290061" s="1" t="s">
        <v>469473</v>
      </c>
      <c r="C290061" s="1"/>
    </row>
    <row r="290062" spans="1:3" x14ac:dyDescent="0.25">
      <c r="A290062" s="1">
        <v>757171710</v>
      </c>
      <c r="B290062" s="1" t="s">
        <v>469474</v>
      </c>
      <c r="C290062" s="1"/>
    </row>
    <row r="290063" spans="1:3" x14ac:dyDescent="0.25">
      <c r="A290063" s="1">
        <v>757183617</v>
      </c>
      <c r="B290063" s="1" t="s">
        <v>469475</v>
      </c>
      <c r="C290063" s="1"/>
    </row>
    <row r="290064" spans="1:3" x14ac:dyDescent="0.25">
      <c r="A290064" s="1">
        <v>757206359</v>
      </c>
      <c r="B290064" s="1" t="s">
        <v>469476</v>
      </c>
      <c r="C290064" s="1"/>
    </row>
    <row r="290065" spans="1:3" x14ac:dyDescent="0.25">
      <c r="A290065" s="1">
        <v>757209112</v>
      </c>
      <c r="B290065" s="1" t="s">
        <v>469477</v>
      </c>
      <c r="C290065" s="1"/>
    </row>
    <row r="290066" spans="1:3" x14ac:dyDescent="0.25">
      <c r="A290066" s="1">
        <v>757339903</v>
      </c>
      <c r="B290066" s="1" t="s">
        <v>469478</v>
      </c>
      <c r="C290066" s="1"/>
    </row>
    <row r="290067" spans="1:3" x14ac:dyDescent="0.25">
      <c r="A290067" s="1">
        <v>757349751</v>
      </c>
      <c r="B290067" s="1" t="s">
        <v>469479</v>
      </c>
      <c r="C290067" s="1"/>
    </row>
    <row r="290068" spans="1:3" x14ac:dyDescent="0.25">
      <c r="A290068" s="1">
        <v>757487519</v>
      </c>
      <c r="B290068" s="1" t="s">
        <v>469480</v>
      </c>
      <c r="C290068" s="1"/>
    </row>
    <row r="290069" spans="1:3" x14ac:dyDescent="0.25">
      <c r="A290069" s="1">
        <v>757532981</v>
      </c>
      <c r="B290069" s="1" t="s">
        <v>265431</v>
      </c>
      <c r="C290069" s="1"/>
    </row>
    <row r="290070" spans="1:3" x14ac:dyDescent="0.25">
      <c r="A290070" s="1">
        <v>757587740</v>
      </c>
      <c r="B290070" s="1" t="s">
        <v>469481</v>
      </c>
      <c r="C290070" s="1"/>
    </row>
    <row r="290071" spans="1:3" x14ac:dyDescent="0.25">
      <c r="A290071" s="1">
        <v>757593391</v>
      </c>
      <c r="B290071" s="1" t="s">
        <v>469482</v>
      </c>
      <c r="C290071" s="1"/>
    </row>
    <row r="290072" spans="1:3" x14ac:dyDescent="0.25">
      <c r="A290072" s="1">
        <v>757640996</v>
      </c>
      <c r="B290072" s="1" t="s">
        <v>469483</v>
      </c>
      <c r="C290072" s="1"/>
    </row>
    <row r="290073" spans="1:3" x14ac:dyDescent="0.25">
      <c r="A290073" s="1">
        <v>757674777</v>
      </c>
      <c r="B290073" s="1" t="s">
        <v>469484</v>
      </c>
      <c r="C290073" s="1"/>
    </row>
    <row r="290074" spans="1:3" x14ac:dyDescent="0.25">
      <c r="A290074" s="1">
        <v>757676100</v>
      </c>
      <c r="B290074" s="1" t="s">
        <v>252136</v>
      </c>
      <c r="C290074" s="1"/>
    </row>
    <row r="290075" spans="1:3" x14ac:dyDescent="0.25">
      <c r="A290075" s="1">
        <v>757676816</v>
      </c>
      <c r="B290075" s="1" t="s">
        <v>469485</v>
      </c>
      <c r="C290075" s="1"/>
    </row>
    <row r="290076" spans="1:3" x14ac:dyDescent="0.25">
      <c r="A290076" s="1">
        <v>757688704</v>
      </c>
      <c r="B290076" s="1" t="s">
        <v>469486</v>
      </c>
      <c r="C290076" s="1"/>
    </row>
    <row r="290077" spans="1:3" x14ac:dyDescent="0.25">
      <c r="A290077" s="1">
        <v>757712302</v>
      </c>
      <c r="B290077" s="1" t="s">
        <v>469487</v>
      </c>
      <c r="C290077" s="1"/>
    </row>
    <row r="290078" spans="1:3" x14ac:dyDescent="0.25">
      <c r="A290078" s="1">
        <v>757730366</v>
      </c>
      <c r="B290078" s="1" t="s">
        <v>469488</v>
      </c>
      <c r="C290078" s="1"/>
    </row>
    <row r="290079" spans="1:3" x14ac:dyDescent="0.25">
      <c r="A290079" s="1">
        <v>757733964</v>
      </c>
      <c r="B290079" s="1" t="s">
        <v>469489</v>
      </c>
      <c r="C290079" s="1"/>
    </row>
    <row r="290080" spans="1:3" x14ac:dyDescent="0.25">
      <c r="A290080" s="1">
        <v>757774839</v>
      </c>
      <c r="B290080" s="1" t="s">
        <v>469490</v>
      </c>
      <c r="C290080" s="1"/>
    </row>
    <row r="290081" spans="1:3" x14ac:dyDescent="0.25">
      <c r="A290081" s="1">
        <v>757962885</v>
      </c>
      <c r="B290081" s="1" t="s">
        <v>469491</v>
      </c>
      <c r="C290081" s="1"/>
    </row>
    <row r="290082" spans="1:3" x14ac:dyDescent="0.25">
      <c r="A290082" s="1">
        <v>758000477</v>
      </c>
      <c r="B290082" s="1" t="s">
        <v>469492</v>
      </c>
      <c r="C290082" s="1"/>
    </row>
    <row r="290083" spans="1:3" x14ac:dyDescent="0.25">
      <c r="A290083" s="1">
        <v>758005709</v>
      </c>
      <c r="B290083" s="1" t="s">
        <v>469493</v>
      </c>
      <c r="C290083" s="1"/>
    </row>
    <row r="290084" spans="1:3" x14ac:dyDescent="0.25">
      <c r="A290084" s="1">
        <v>758007815</v>
      </c>
      <c r="B290084" s="1" t="s">
        <v>469494</v>
      </c>
      <c r="C290084" s="1"/>
    </row>
    <row r="290085" spans="1:3" x14ac:dyDescent="0.25">
      <c r="A290085" s="1">
        <v>758094657</v>
      </c>
      <c r="B290085" s="1" t="s">
        <v>469495</v>
      </c>
      <c r="C290085" s="1"/>
    </row>
    <row r="290086" spans="1:3" x14ac:dyDescent="0.25">
      <c r="A290086" s="1">
        <v>758145157</v>
      </c>
      <c r="B290086" s="1" t="s">
        <v>469496</v>
      </c>
      <c r="C290086" s="1"/>
    </row>
    <row r="290087" spans="1:3" x14ac:dyDescent="0.25">
      <c r="A290087" s="1">
        <v>758149120</v>
      </c>
      <c r="B290087" s="1" t="s">
        <v>469497</v>
      </c>
      <c r="C290087" s="1"/>
    </row>
    <row r="290088" spans="1:3" x14ac:dyDescent="0.25">
      <c r="A290088" s="1">
        <v>758202587</v>
      </c>
      <c r="B290088" s="1" t="s">
        <v>469498</v>
      </c>
      <c r="C290088" s="1"/>
    </row>
    <row r="290089" spans="1:3" x14ac:dyDescent="0.25">
      <c r="A290089" s="1">
        <v>758219280</v>
      </c>
      <c r="B290089" s="1" t="s">
        <v>469499</v>
      </c>
      <c r="C290089" s="1"/>
    </row>
    <row r="290090" spans="1:3" x14ac:dyDescent="0.25">
      <c r="A290090" s="1">
        <v>758222229</v>
      </c>
      <c r="B290090" s="1" t="s">
        <v>469500</v>
      </c>
      <c r="C290090" s="1"/>
    </row>
    <row r="290091" spans="1:3" x14ac:dyDescent="0.25">
      <c r="A290091" s="1">
        <v>758330679</v>
      </c>
      <c r="B290091" s="1" t="s">
        <v>469501</v>
      </c>
      <c r="C290091" s="1"/>
    </row>
    <row r="290092" spans="1:3" x14ac:dyDescent="0.25">
      <c r="A290092" s="1">
        <v>758351288</v>
      </c>
      <c r="B290092" s="1" t="s">
        <v>469502</v>
      </c>
      <c r="C290092" s="1"/>
    </row>
    <row r="290093" spans="1:3" x14ac:dyDescent="0.25">
      <c r="A290093" s="1">
        <v>758360660</v>
      </c>
      <c r="B290093" s="1" t="s">
        <v>469503</v>
      </c>
      <c r="C290093" s="1"/>
    </row>
    <row r="290094" spans="1:3" x14ac:dyDescent="0.25">
      <c r="A290094" s="1">
        <v>758364355</v>
      </c>
      <c r="B290094" s="1" t="s">
        <v>469504</v>
      </c>
      <c r="C290094" s="1"/>
    </row>
    <row r="290095" spans="1:3" x14ac:dyDescent="0.25">
      <c r="A290095" s="1">
        <v>758418131</v>
      </c>
      <c r="B290095" s="1" t="s">
        <v>220290</v>
      </c>
      <c r="C290095" s="1"/>
    </row>
    <row r="290096" spans="1:3" x14ac:dyDescent="0.25">
      <c r="A290096" s="1">
        <v>758427934</v>
      </c>
      <c r="B290096" s="1" t="s">
        <v>469505</v>
      </c>
      <c r="C290096" s="1"/>
    </row>
    <row r="290097" spans="1:3" x14ac:dyDescent="0.25">
      <c r="A290097" s="1">
        <v>758482112</v>
      </c>
      <c r="B290097" s="1" t="s">
        <v>469506</v>
      </c>
      <c r="C290097" s="1"/>
    </row>
    <row r="290098" spans="1:3" x14ac:dyDescent="0.25">
      <c r="A290098" s="1">
        <v>758485503</v>
      </c>
      <c r="B290098" s="1" t="s">
        <v>469507</v>
      </c>
      <c r="C290098" s="1"/>
    </row>
    <row r="290099" spans="1:3" x14ac:dyDescent="0.25">
      <c r="A290099" s="1">
        <v>758488075</v>
      </c>
      <c r="B290099" s="1" t="s">
        <v>469508</v>
      </c>
      <c r="C290099" s="1"/>
    </row>
    <row r="290100" spans="1:3" x14ac:dyDescent="0.25">
      <c r="A290100" s="1">
        <v>758536325</v>
      </c>
      <c r="B290100" s="1" t="s">
        <v>469509</v>
      </c>
      <c r="C290100" s="1"/>
    </row>
    <row r="290101" spans="1:3" x14ac:dyDescent="0.25">
      <c r="A290101" s="1">
        <v>758659239</v>
      </c>
      <c r="B290101" s="1" t="s">
        <v>469510</v>
      </c>
      <c r="C290101" s="1"/>
    </row>
    <row r="290102" spans="1:3" x14ac:dyDescent="0.25">
      <c r="A290102" s="1">
        <v>758683681</v>
      </c>
      <c r="B290102" s="1" t="s">
        <v>469511</v>
      </c>
      <c r="C290102" s="1"/>
    </row>
    <row r="290103" spans="1:3" x14ac:dyDescent="0.25">
      <c r="A290103" s="1">
        <v>758717060</v>
      </c>
      <c r="B290103" s="1" t="s">
        <v>469512</v>
      </c>
      <c r="C290103" s="1"/>
    </row>
    <row r="290104" spans="1:3" x14ac:dyDescent="0.25">
      <c r="A290104" s="1">
        <v>758772846</v>
      </c>
      <c r="B290104" s="1" t="s">
        <v>469513</v>
      </c>
      <c r="C290104" s="1"/>
    </row>
    <row r="290105" spans="1:3" x14ac:dyDescent="0.25">
      <c r="A290105" s="1">
        <v>758787933</v>
      </c>
      <c r="B290105" s="1" t="s">
        <v>437185</v>
      </c>
      <c r="C290105" s="1"/>
    </row>
    <row r="290106" spans="1:3" x14ac:dyDescent="0.25">
      <c r="A290106" s="1">
        <v>758826531</v>
      </c>
      <c r="B290106" s="1" t="s">
        <v>469514</v>
      </c>
      <c r="C290106" s="1"/>
    </row>
    <row r="290107" spans="1:3" x14ac:dyDescent="0.25">
      <c r="A290107" s="1">
        <v>758879134</v>
      </c>
      <c r="B290107" s="1" t="s">
        <v>469515</v>
      </c>
      <c r="C290107" s="1"/>
    </row>
    <row r="290108" spans="1:3" x14ac:dyDescent="0.25">
      <c r="A290108" s="1">
        <v>758893332</v>
      </c>
      <c r="B290108" s="1" t="s">
        <v>469516</v>
      </c>
      <c r="C290108" s="1"/>
    </row>
    <row r="290109" spans="1:3" x14ac:dyDescent="0.25">
      <c r="A290109" s="1">
        <v>758997759</v>
      </c>
      <c r="B290109" s="1" t="s">
        <v>469517</v>
      </c>
      <c r="C290109" s="1"/>
    </row>
    <row r="290110" spans="1:3" x14ac:dyDescent="0.25">
      <c r="A290110" s="1">
        <v>759021470</v>
      </c>
      <c r="B290110" s="1" t="s">
        <v>469518</v>
      </c>
      <c r="C290110" s="1"/>
    </row>
    <row r="290111" spans="1:3" x14ac:dyDescent="0.25">
      <c r="A290111" s="1">
        <v>759076474</v>
      </c>
      <c r="B290111" s="1" t="s">
        <v>469519</v>
      </c>
      <c r="C290111" s="1"/>
    </row>
    <row r="290112" spans="1:3" x14ac:dyDescent="0.25">
      <c r="A290112" s="1">
        <v>759226895</v>
      </c>
      <c r="B290112" s="1" t="s">
        <v>469520</v>
      </c>
      <c r="C290112" s="1"/>
    </row>
    <row r="290113" spans="1:3" x14ac:dyDescent="0.25">
      <c r="A290113" s="1">
        <v>759241725</v>
      </c>
      <c r="B290113" s="1" t="s">
        <v>469521</v>
      </c>
      <c r="C290113" s="1"/>
    </row>
    <row r="290114" spans="1:3" x14ac:dyDescent="0.25">
      <c r="A290114" s="1">
        <v>759282702</v>
      </c>
      <c r="B290114" s="1" t="s">
        <v>469522</v>
      </c>
      <c r="C290114" s="1"/>
    </row>
    <row r="290115" spans="1:3" x14ac:dyDescent="0.25">
      <c r="A290115" s="1">
        <v>759307536</v>
      </c>
      <c r="B290115" s="1" t="s">
        <v>469523</v>
      </c>
      <c r="C290115" s="1"/>
    </row>
    <row r="290116" spans="1:3" x14ac:dyDescent="0.25">
      <c r="A290116" s="1">
        <v>759316532</v>
      </c>
      <c r="B290116" s="1" t="s">
        <v>469524</v>
      </c>
      <c r="C290116" s="1"/>
    </row>
    <row r="290117" spans="1:3" x14ac:dyDescent="0.25">
      <c r="A290117" s="1">
        <v>759395570</v>
      </c>
      <c r="B290117" s="1" t="s">
        <v>469525</v>
      </c>
      <c r="C290117" s="1"/>
    </row>
    <row r="290118" spans="1:3" x14ac:dyDescent="0.25">
      <c r="A290118" s="1">
        <v>759421346</v>
      </c>
      <c r="B290118" s="1" t="s">
        <v>469526</v>
      </c>
      <c r="C290118" s="1"/>
    </row>
    <row r="290119" spans="1:3" x14ac:dyDescent="0.25">
      <c r="A290119" s="1">
        <v>759548746</v>
      </c>
      <c r="B290119" s="1" t="s">
        <v>469527</v>
      </c>
      <c r="C290119" s="1"/>
    </row>
    <row r="290120" spans="1:3" x14ac:dyDescent="0.25">
      <c r="A290120" s="1">
        <v>759552548</v>
      </c>
      <c r="B290120" s="1" t="s">
        <v>469528</v>
      </c>
      <c r="C290120" s="1"/>
    </row>
    <row r="290121" spans="1:3" x14ac:dyDescent="0.25">
      <c r="A290121" s="1">
        <v>759665476</v>
      </c>
      <c r="B290121" s="1" t="s">
        <v>469529</v>
      </c>
      <c r="C290121" s="1"/>
    </row>
    <row r="290122" spans="1:3" x14ac:dyDescent="0.25">
      <c r="A290122" s="1">
        <v>759825857</v>
      </c>
      <c r="B290122" s="1" t="s">
        <v>469530</v>
      </c>
      <c r="C290122" s="1"/>
    </row>
    <row r="290123" spans="1:3" x14ac:dyDescent="0.25">
      <c r="A290123" s="1">
        <v>759844526</v>
      </c>
      <c r="B290123" s="1" t="s">
        <v>469531</v>
      </c>
      <c r="C290123" s="1"/>
    </row>
    <row r="290124" spans="1:3" x14ac:dyDescent="0.25">
      <c r="A290124" s="1">
        <v>759856920</v>
      </c>
      <c r="B290124" s="1" t="s">
        <v>469532</v>
      </c>
      <c r="C290124" s="1"/>
    </row>
    <row r="290125" spans="1:3" x14ac:dyDescent="0.25">
      <c r="A290125" s="1">
        <v>759861907</v>
      </c>
      <c r="B290125" s="1" t="s">
        <v>469533</v>
      </c>
      <c r="C290125" s="1"/>
    </row>
    <row r="290126" spans="1:3" x14ac:dyDescent="0.25">
      <c r="A290126" s="1">
        <v>759866535</v>
      </c>
      <c r="B290126" s="1" t="s">
        <v>469534</v>
      </c>
      <c r="C290126" s="1"/>
    </row>
    <row r="290127" spans="1:3" x14ac:dyDescent="0.25">
      <c r="A290127" s="1">
        <v>759931302</v>
      </c>
      <c r="B290127" s="1" t="s">
        <v>469535</v>
      </c>
      <c r="C290127" s="1"/>
    </row>
    <row r="290128" spans="1:3" x14ac:dyDescent="0.25">
      <c r="A290128" s="1">
        <v>759933256</v>
      </c>
      <c r="B290128" s="1" t="s">
        <v>469536</v>
      </c>
      <c r="C290128" s="1"/>
    </row>
    <row r="290129" spans="1:3" x14ac:dyDescent="0.25">
      <c r="A290129" s="1">
        <v>759951223</v>
      </c>
      <c r="B290129" s="1" t="s">
        <v>469537</v>
      </c>
      <c r="C290129" s="1"/>
    </row>
    <row r="290130" spans="1:3" x14ac:dyDescent="0.25">
      <c r="A290130" s="1">
        <v>760014154</v>
      </c>
      <c r="B290130" s="1" t="s">
        <v>469538</v>
      </c>
      <c r="C290130" s="1"/>
    </row>
    <row r="290131" spans="1:3" x14ac:dyDescent="0.25">
      <c r="A290131" s="1">
        <v>760022478</v>
      </c>
      <c r="B290131" s="1" t="s">
        <v>287823</v>
      </c>
      <c r="C290131" s="1"/>
    </row>
    <row r="290132" spans="1:3" x14ac:dyDescent="0.25">
      <c r="A290132" s="1">
        <v>760044105</v>
      </c>
      <c r="B290132" s="1" t="s">
        <v>469539</v>
      </c>
      <c r="C290132" s="1"/>
    </row>
    <row r="290133" spans="1:3" x14ac:dyDescent="0.25">
      <c r="A290133" s="1">
        <v>760075137</v>
      </c>
      <c r="B290133" s="1" t="s">
        <v>469540</v>
      </c>
      <c r="C290133" s="1"/>
    </row>
    <row r="290134" spans="1:3" x14ac:dyDescent="0.25">
      <c r="A290134" s="1">
        <v>760271783</v>
      </c>
      <c r="B290134" s="1" t="s">
        <v>469541</v>
      </c>
      <c r="C290134" s="1"/>
    </row>
    <row r="290135" spans="1:3" x14ac:dyDescent="0.25">
      <c r="A290135" s="1">
        <v>760318356</v>
      </c>
      <c r="B290135" s="1" t="s">
        <v>469542</v>
      </c>
      <c r="C290135" s="1"/>
    </row>
    <row r="290136" spans="1:3" x14ac:dyDescent="0.25">
      <c r="A290136" s="1">
        <v>760340911</v>
      </c>
      <c r="B290136" s="1" t="s">
        <v>469543</v>
      </c>
      <c r="C290136" s="1"/>
    </row>
    <row r="290137" spans="1:3" x14ac:dyDescent="0.25">
      <c r="A290137" s="1">
        <v>760360824</v>
      </c>
      <c r="B290137" s="1" t="s">
        <v>469544</v>
      </c>
      <c r="C290137" s="1"/>
    </row>
    <row r="290138" spans="1:3" x14ac:dyDescent="0.25">
      <c r="A290138" s="1">
        <v>760380192</v>
      </c>
      <c r="B290138" s="1" t="s">
        <v>469545</v>
      </c>
      <c r="C290138" s="1"/>
    </row>
    <row r="290139" spans="1:3" x14ac:dyDescent="0.25">
      <c r="A290139" s="1">
        <v>760406619</v>
      </c>
      <c r="B290139" s="1" t="s">
        <v>469546</v>
      </c>
      <c r="C290139" s="1"/>
    </row>
    <row r="290140" spans="1:3" x14ac:dyDescent="0.25">
      <c r="A290140" s="1">
        <v>760409000</v>
      </c>
      <c r="B290140" s="1" t="s">
        <v>469547</v>
      </c>
      <c r="C290140" s="1"/>
    </row>
    <row r="290141" spans="1:3" x14ac:dyDescent="0.25">
      <c r="A290141" s="1">
        <v>760555799</v>
      </c>
      <c r="B290141" s="1" t="s">
        <v>469548</v>
      </c>
      <c r="C290141" s="1"/>
    </row>
    <row r="290142" spans="1:3" x14ac:dyDescent="0.25">
      <c r="A290142" s="1">
        <v>760564121</v>
      </c>
      <c r="B290142" s="1" t="s">
        <v>254078</v>
      </c>
      <c r="C290142" s="1"/>
    </row>
    <row r="290143" spans="1:3" x14ac:dyDescent="0.25">
      <c r="A290143" s="1">
        <v>760585558</v>
      </c>
      <c r="B290143" s="1" t="s">
        <v>469549</v>
      </c>
      <c r="C290143" s="1"/>
    </row>
    <row r="290144" spans="1:3" x14ac:dyDescent="0.25">
      <c r="A290144" s="1">
        <v>760672032</v>
      </c>
      <c r="B290144" s="1" t="s">
        <v>469550</v>
      </c>
      <c r="C290144" s="1"/>
    </row>
    <row r="290145" spans="1:3" x14ac:dyDescent="0.25">
      <c r="A290145" s="1">
        <v>760709259</v>
      </c>
      <c r="B290145" s="1" t="s">
        <v>469551</v>
      </c>
      <c r="C290145" s="1"/>
    </row>
    <row r="290146" spans="1:3" x14ac:dyDescent="0.25">
      <c r="A290146" s="1">
        <v>760737657</v>
      </c>
      <c r="B290146" s="1" t="s">
        <v>469552</v>
      </c>
      <c r="C290146" s="1"/>
    </row>
    <row r="290147" spans="1:3" x14ac:dyDescent="0.25">
      <c r="A290147" s="1">
        <v>760763089</v>
      </c>
      <c r="B290147" s="1" t="s">
        <v>469553</v>
      </c>
      <c r="C290147" s="1"/>
    </row>
    <row r="290148" spans="1:3" x14ac:dyDescent="0.25">
      <c r="A290148" s="1">
        <v>760846368</v>
      </c>
      <c r="B290148" s="1" t="s">
        <v>469554</v>
      </c>
      <c r="C290148" s="1"/>
    </row>
    <row r="290149" spans="1:3" x14ac:dyDescent="0.25">
      <c r="A290149" s="1">
        <v>760868672</v>
      </c>
      <c r="B290149" s="1" t="s">
        <v>469555</v>
      </c>
      <c r="C290149" s="1"/>
    </row>
    <row r="290150" spans="1:3" x14ac:dyDescent="0.25">
      <c r="A290150" s="1">
        <v>760943712</v>
      </c>
      <c r="B290150" s="1" t="s">
        <v>469556</v>
      </c>
      <c r="C290150" s="1"/>
    </row>
    <row r="290151" spans="1:3" x14ac:dyDescent="0.25">
      <c r="A290151" s="1">
        <v>760954698</v>
      </c>
      <c r="B290151" s="1" t="s">
        <v>469557</v>
      </c>
      <c r="C290151" s="1"/>
    </row>
    <row r="290152" spans="1:3" x14ac:dyDescent="0.25">
      <c r="A290152" s="1">
        <v>760957944</v>
      </c>
      <c r="B290152" s="1" t="s">
        <v>469558</v>
      </c>
      <c r="C290152" s="1"/>
    </row>
    <row r="290153" spans="1:3" x14ac:dyDescent="0.25">
      <c r="A290153" s="1">
        <v>761041643</v>
      </c>
      <c r="B290153" s="1" t="s">
        <v>469559</v>
      </c>
      <c r="C290153" s="1"/>
    </row>
    <row r="290154" spans="1:3" x14ac:dyDescent="0.25">
      <c r="A290154" s="1">
        <v>761089810</v>
      </c>
      <c r="B290154" s="1" t="s">
        <v>469560</v>
      </c>
      <c r="C290154" s="1"/>
    </row>
    <row r="290155" spans="1:3" x14ac:dyDescent="0.25">
      <c r="A290155" s="1">
        <v>761099790</v>
      </c>
      <c r="B290155" s="1" t="s">
        <v>469561</v>
      </c>
      <c r="C290155" s="1"/>
    </row>
    <row r="290156" spans="1:3" x14ac:dyDescent="0.25">
      <c r="A290156" s="1">
        <v>761126223</v>
      </c>
      <c r="B290156" s="1" t="s">
        <v>469562</v>
      </c>
      <c r="C290156" s="1"/>
    </row>
    <row r="290157" spans="1:3" x14ac:dyDescent="0.25">
      <c r="A290157" s="1">
        <v>761166525</v>
      </c>
      <c r="B290157" s="1" t="s">
        <v>469563</v>
      </c>
      <c r="C290157" s="1"/>
    </row>
    <row r="290158" spans="1:3" x14ac:dyDescent="0.25">
      <c r="A290158" s="1">
        <v>761171881</v>
      </c>
      <c r="B290158" s="1" t="s">
        <v>469564</v>
      </c>
      <c r="C290158" s="1"/>
    </row>
    <row r="290159" spans="1:3" x14ac:dyDescent="0.25">
      <c r="A290159" s="1">
        <v>761192777</v>
      </c>
      <c r="B290159" s="1" t="s">
        <v>469565</v>
      </c>
      <c r="C290159" s="1"/>
    </row>
    <row r="290160" spans="1:3" x14ac:dyDescent="0.25">
      <c r="A290160" s="1">
        <v>761292355</v>
      </c>
      <c r="B290160" s="1" t="s">
        <v>469566</v>
      </c>
      <c r="C290160" s="1"/>
    </row>
    <row r="290161" spans="1:3" x14ac:dyDescent="0.25">
      <c r="A290161" s="1">
        <v>761325495</v>
      </c>
      <c r="B290161" s="1" t="s">
        <v>469567</v>
      </c>
      <c r="C290161" s="1"/>
    </row>
    <row r="290162" spans="1:3" x14ac:dyDescent="0.25">
      <c r="A290162" s="1">
        <v>761377831</v>
      </c>
      <c r="B290162" s="1" t="s">
        <v>469568</v>
      </c>
      <c r="C290162" s="1"/>
    </row>
    <row r="290163" spans="1:3" x14ac:dyDescent="0.25">
      <c r="A290163" s="1">
        <v>761392023</v>
      </c>
      <c r="B290163" s="1" t="s">
        <v>469569</v>
      </c>
      <c r="C290163" s="1"/>
    </row>
    <row r="290164" spans="1:3" x14ac:dyDescent="0.25">
      <c r="A290164" s="1">
        <v>761459448</v>
      </c>
      <c r="B290164" s="1" t="s">
        <v>469570</v>
      </c>
      <c r="C290164" s="1"/>
    </row>
    <row r="290165" spans="1:3" x14ac:dyDescent="0.25">
      <c r="A290165" s="1">
        <v>761460183</v>
      </c>
      <c r="B290165" s="1" t="s">
        <v>469571</v>
      </c>
      <c r="C290165" s="1"/>
    </row>
    <row r="290166" spans="1:3" x14ac:dyDescent="0.25">
      <c r="A290166" s="1">
        <v>761482030</v>
      </c>
      <c r="B290166" s="1" t="s">
        <v>469572</v>
      </c>
      <c r="C290166" s="1"/>
    </row>
    <row r="290167" spans="1:3" x14ac:dyDescent="0.25">
      <c r="A290167" s="1">
        <v>761533814</v>
      </c>
      <c r="B290167" s="1" t="s">
        <v>469573</v>
      </c>
      <c r="C290167" s="1"/>
    </row>
    <row r="290168" spans="1:3" x14ac:dyDescent="0.25">
      <c r="A290168" s="1">
        <v>761545643</v>
      </c>
      <c r="B290168" s="1" t="s">
        <v>469574</v>
      </c>
      <c r="C290168" s="1"/>
    </row>
    <row r="290169" spans="1:3" x14ac:dyDescent="0.25">
      <c r="A290169" s="1">
        <v>761563071</v>
      </c>
      <c r="B290169" s="1" t="s">
        <v>469575</v>
      </c>
      <c r="C290169" s="1"/>
    </row>
    <row r="290170" spans="1:3" x14ac:dyDescent="0.25">
      <c r="A290170" s="1">
        <v>761572763</v>
      </c>
      <c r="B290170" s="1" t="s">
        <v>469576</v>
      </c>
      <c r="C290170" s="1"/>
    </row>
    <row r="290171" spans="1:3" x14ac:dyDescent="0.25">
      <c r="A290171" s="1">
        <v>761619896</v>
      </c>
      <c r="B290171" s="1" t="s">
        <v>469577</v>
      </c>
      <c r="C290171" s="1"/>
    </row>
    <row r="290172" spans="1:3" x14ac:dyDescent="0.25">
      <c r="A290172" s="1">
        <v>761625343</v>
      </c>
      <c r="B290172" s="1" t="s">
        <v>469578</v>
      </c>
      <c r="C290172" s="1"/>
    </row>
    <row r="290173" spans="1:3" x14ac:dyDescent="0.25">
      <c r="A290173" s="1">
        <v>761630131</v>
      </c>
      <c r="B290173" s="1" t="s">
        <v>469579</v>
      </c>
      <c r="C290173" s="1"/>
    </row>
    <row r="290174" spans="1:3" x14ac:dyDescent="0.25">
      <c r="A290174" s="1">
        <v>761662295</v>
      </c>
      <c r="B290174" s="1" t="s">
        <v>469580</v>
      </c>
      <c r="C290174" s="1"/>
    </row>
    <row r="290175" spans="1:3" x14ac:dyDescent="0.25">
      <c r="A290175" s="1">
        <v>761736724</v>
      </c>
      <c r="B290175" s="1" t="s">
        <v>469581</v>
      </c>
      <c r="C290175" s="1"/>
    </row>
    <row r="290176" spans="1:3" x14ac:dyDescent="0.25">
      <c r="A290176" s="1">
        <v>761745520</v>
      </c>
      <c r="B290176" s="1" t="s">
        <v>273994</v>
      </c>
      <c r="C290176" s="1"/>
    </row>
    <row r="290177" spans="1:3" x14ac:dyDescent="0.25">
      <c r="A290177" s="1">
        <v>761769051</v>
      </c>
      <c r="B290177" s="1" t="s">
        <v>469582</v>
      </c>
      <c r="C290177" s="1"/>
    </row>
    <row r="290178" spans="1:3" x14ac:dyDescent="0.25">
      <c r="A290178" s="1">
        <v>761778194</v>
      </c>
      <c r="B290178" s="1" t="s">
        <v>469583</v>
      </c>
      <c r="C290178" s="1"/>
    </row>
    <row r="290179" spans="1:3" x14ac:dyDescent="0.25">
      <c r="A290179" s="1">
        <v>761817604</v>
      </c>
      <c r="B290179" s="1" t="s">
        <v>469584</v>
      </c>
      <c r="C290179" s="1"/>
    </row>
    <row r="290180" spans="1:3" x14ac:dyDescent="0.25">
      <c r="A290180" s="1">
        <v>761827461</v>
      </c>
      <c r="B290180" s="1" t="s">
        <v>469585</v>
      </c>
      <c r="C290180" s="1"/>
    </row>
    <row r="290181" spans="1:3" x14ac:dyDescent="0.25">
      <c r="A290181" s="1">
        <v>761846787</v>
      </c>
      <c r="B290181" s="1" t="s">
        <v>469586</v>
      </c>
      <c r="C290181" s="1"/>
    </row>
    <row r="290182" spans="1:3" x14ac:dyDescent="0.25">
      <c r="A290182" s="1">
        <v>761877844</v>
      </c>
      <c r="B290182" s="1" t="s">
        <v>469587</v>
      </c>
      <c r="C290182" s="1"/>
    </row>
    <row r="290183" spans="1:3" x14ac:dyDescent="0.25">
      <c r="A290183" s="1">
        <v>761886291</v>
      </c>
      <c r="B290183" s="1" t="s">
        <v>469588</v>
      </c>
      <c r="C290183" s="1"/>
    </row>
    <row r="290184" spans="1:3" x14ac:dyDescent="0.25">
      <c r="A290184" s="1">
        <v>761917371</v>
      </c>
      <c r="B290184" s="1" t="s">
        <v>469589</v>
      </c>
      <c r="C290184" s="1"/>
    </row>
    <row r="290185" spans="1:3" x14ac:dyDescent="0.25">
      <c r="A290185" s="1">
        <v>761950061</v>
      </c>
      <c r="B290185" s="1" t="s">
        <v>469590</v>
      </c>
      <c r="C290185" s="1"/>
    </row>
    <row r="290186" spans="1:3" x14ac:dyDescent="0.25">
      <c r="A290186" s="1">
        <v>761950096</v>
      </c>
      <c r="B290186" s="1" t="s">
        <v>469591</v>
      </c>
      <c r="C290186" s="1"/>
    </row>
    <row r="290187" spans="1:3" x14ac:dyDescent="0.25">
      <c r="A290187" s="1">
        <v>761992105</v>
      </c>
      <c r="B290187" s="1" t="s">
        <v>469592</v>
      </c>
      <c r="C290187" s="1"/>
    </row>
    <row r="290188" spans="1:3" x14ac:dyDescent="0.25">
      <c r="A290188" s="1">
        <v>762079238</v>
      </c>
      <c r="B290188" s="1" t="s">
        <v>469593</v>
      </c>
      <c r="C290188" s="1"/>
    </row>
    <row r="290189" spans="1:3" x14ac:dyDescent="0.25">
      <c r="A290189" s="1">
        <v>762130543</v>
      </c>
      <c r="B290189" s="1" t="s">
        <v>469594</v>
      </c>
      <c r="C290189" s="1"/>
    </row>
    <row r="290190" spans="1:3" x14ac:dyDescent="0.25">
      <c r="A290190" s="1">
        <v>762145869</v>
      </c>
      <c r="B290190" s="1" t="s">
        <v>469595</v>
      </c>
      <c r="C290190" s="1"/>
    </row>
    <row r="290191" spans="1:3" x14ac:dyDescent="0.25">
      <c r="A290191" s="1">
        <v>762196125</v>
      </c>
      <c r="B290191" s="1" t="s">
        <v>213142</v>
      </c>
      <c r="C290191" s="1"/>
    </row>
    <row r="290192" spans="1:3" x14ac:dyDescent="0.25">
      <c r="A290192" s="1">
        <v>762207132</v>
      </c>
      <c r="B290192" s="1" t="s">
        <v>469596</v>
      </c>
      <c r="C290192" s="1"/>
    </row>
    <row r="290193" spans="1:3" x14ac:dyDescent="0.25">
      <c r="A290193" s="1">
        <v>762264390</v>
      </c>
      <c r="B290193" s="1" t="s">
        <v>456097</v>
      </c>
      <c r="C290193" s="1"/>
    </row>
    <row r="290194" spans="1:3" x14ac:dyDescent="0.25">
      <c r="A290194" s="1">
        <v>762314875</v>
      </c>
      <c r="B290194" s="1" t="s">
        <v>469597</v>
      </c>
      <c r="C290194" s="1"/>
    </row>
    <row r="290195" spans="1:3" x14ac:dyDescent="0.25">
      <c r="A290195" s="1">
        <v>762367044</v>
      </c>
      <c r="B290195" s="1" t="s">
        <v>469598</v>
      </c>
      <c r="C290195" s="1"/>
    </row>
    <row r="290196" spans="1:3" x14ac:dyDescent="0.25">
      <c r="A290196" s="1">
        <v>762377470</v>
      </c>
      <c r="B290196" s="1" t="s">
        <v>469599</v>
      </c>
      <c r="C290196" s="1"/>
    </row>
    <row r="290197" spans="1:3" x14ac:dyDescent="0.25">
      <c r="A290197" s="1">
        <v>762406532</v>
      </c>
      <c r="B290197" s="1" t="s">
        <v>469600</v>
      </c>
      <c r="C290197" s="1"/>
    </row>
    <row r="290198" spans="1:3" x14ac:dyDescent="0.25">
      <c r="A290198" s="1">
        <v>762496760</v>
      </c>
      <c r="B290198" s="1" t="s">
        <v>362517</v>
      </c>
      <c r="C290198" s="1"/>
    </row>
    <row r="290199" spans="1:3" x14ac:dyDescent="0.25">
      <c r="A290199" s="1">
        <v>762523236</v>
      </c>
      <c r="B290199" s="1" t="s">
        <v>469601</v>
      </c>
      <c r="C290199" s="1"/>
    </row>
    <row r="290200" spans="1:3" x14ac:dyDescent="0.25">
      <c r="A290200" s="1">
        <v>762528008</v>
      </c>
      <c r="B290200" s="1" t="s">
        <v>469602</v>
      </c>
      <c r="C290200" s="1"/>
    </row>
    <row r="290201" spans="1:3" x14ac:dyDescent="0.25">
      <c r="A290201" s="1">
        <v>762528857</v>
      </c>
      <c r="B290201" s="1" t="s">
        <v>469603</v>
      </c>
      <c r="C290201" s="1"/>
    </row>
    <row r="290202" spans="1:3" x14ac:dyDescent="0.25">
      <c r="A290202" s="1">
        <v>762577740</v>
      </c>
      <c r="B290202" s="1" t="s">
        <v>469604</v>
      </c>
      <c r="C290202" s="1"/>
    </row>
    <row r="290203" spans="1:3" x14ac:dyDescent="0.25">
      <c r="A290203" s="1">
        <v>762624617</v>
      </c>
      <c r="B290203" s="1" t="s">
        <v>469605</v>
      </c>
      <c r="C290203" s="1"/>
    </row>
    <row r="290204" spans="1:3" x14ac:dyDescent="0.25">
      <c r="A290204" s="1">
        <v>762661459</v>
      </c>
      <c r="B290204" s="1" t="s">
        <v>469606</v>
      </c>
      <c r="C290204" s="1"/>
    </row>
    <row r="290205" spans="1:3" x14ac:dyDescent="0.25">
      <c r="A290205" s="1">
        <v>762862851</v>
      </c>
      <c r="B290205" s="1" t="s">
        <v>17415</v>
      </c>
      <c r="C290205" s="1"/>
    </row>
    <row r="290206" spans="1:3" x14ac:dyDescent="0.25">
      <c r="A290206" s="1">
        <v>762880463</v>
      </c>
      <c r="B290206" s="1" t="s">
        <v>469607</v>
      </c>
      <c r="C290206" s="1"/>
    </row>
    <row r="290207" spans="1:3" x14ac:dyDescent="0.25">
      <c r="A290207" s="1">
        <v>762901296</v>
      </c>
      <c r="B290207" s="1" t="s">
        <v>469608</v>
      </c>
      <c r="C290207" s="1"/>
    </row>
    <row r="290208" spans="1:3" x14ac:dyDescent="0.25">
      <c r="A290208" s="1">
        <v>763031326</v>
      </c>
      <c r="B290208" s="1" t="s">
        <v>469609</v>
      </c>
      <c r="C290208" s="1"/>
    </row>
    <row r="290209" spans="1:3" x14ac:dyDescent="0.25">
      <c r="A290209" s="1">
        <v>763037320</v>
      </c>
      <c r="B290209" s="1" t="s">
        <v>469610</v>
      </c>
      <c r="C290209" s="1"/>
    </row>
    <row r="290210" spans="1:3" x14ac:dyDescent="0.25">
      <c r="A290210" s="1">
        <v>763109397</v>
      </c>
      <c r="B290210" s="1" t="s">
        <v>469611</v>
      </c>
      <c r="C290210" s="1"/>
    </row>
    <row r="290211" spans="1:3" x14ac:dyDescent="0.25">
      <c r="A290211" s="1">
        <v>763140565</v>
      </c>
      <c r="B290211" s="1" t="s">
        <v>469612</v>
      </c>
      <c r="C290211" s="1"/>
    </row>
    <row r="290212" spans="1:3" x14ac:dyDescent="0.25">
      <c r="A290212" s="1">
        <v>763160072</v>
      </c>
      <c r="B290212" s="1" t="s">
        <v>469613</v>
      </c>
      <c r="C290212" s="1"/>
    </row>
    <row r="290213" spans="1:3" x14ac:dyDescent="0.25">
      <c r="A290213" s="1">
        <v>763185305</v>
      </c>
      <c r="B290213" s="1" t="s">
        <v>469614</v>
      </c>
      <c r="C290213" s="1"/>
    </row>
    <row r="290214" spans="1:3" x14ac:dyDescent="0.25">
      <c r="A290214" s="1">
        <v>763190348</v>
      </c>
      <c r="B290214" s="1" t="s">
        <v>469615</v>
      </c>
      <c r="C290214" s="1"/>
    </row>
    <row r="290215" spans="1:3" x14ac:dyDescent="0.25">
      <c r="A290215" s="1">
        <v>763201753</v>
      </c>
      <c r="B290215" s="1" t="s">
        <v>469616</v>
      </c>
      <c r="C290215" s="1"/>
    </row>
    <row r="290216" spans="1:3" x14ac:dyDescent="0.25">
      <c r="A290216" s="1">
        <v>763282613</v>
      </c>
      <c r="B290216" s="1" t="s">
        <v>205801</v>
      </c>
      <c r="C290216" s="1"/>
    </row>
    <row r="290217" spans="1:3" x14ac:dyDescent="0.25">
      <c r="A290217" s="1">
        <v>763337118</v>
      </c>
      <c r="B290217" s="1" t="s">
        <v>469617</v>
      </c>
      <c r="C290217" s="1"/>
    </row>
    <row r="290218" spans="1:3" x14ac:dyDescent="0.25">
      <c r="A290218" s="1">
        <v>763340373</v>
      </c>
      <c r="B290218" s="1" t="s">
        <v>469618</v>
      </c>
      <c r="C290218" s="1"/>
    </row>
    <row r="290219" spans="1:3" x14ac:dyDescent="0.25">
      <c r="A290219" s="1">
        <v>763395153</v>
      </c>
      <c r="B290219" s="1" t="s">
        <v>469619</v>
      </c>
      <c r="C290219" s="1"/>
    </row>
    <row r="290220" spans="1:3" x14ac:dyDescent="0.25">
      <c r="A290220" s="1">
        <v>763399734</v>
      </c>
      <c r="B290220" s="1" t="s">
        <v>469620</v>
      </c>
      <c r="C290220" s="1"/>
    </row>
    <row r="290221" spans="1:3" x14ac:dyDescent="0.25">
      <c r="A290221" s="1">
        <v>763401854</v>
      </c>
      <c r="B290221" s="1" t="s">
        <v>469621</v>
      </c>
      <c r="C290221" s="1"/>
    </row>
    <row r="290222" spans="1:3" x14ac:dyDescent="0.25">
      <c r="A290222" s="1">
        <v>763429197</v>
      </c>
      <c r="B290222" s="1" t="s">
        <v>469622</v>
      </c>
      <c r="C290222" s="1"/>
    </row>
    <row r="290223" spans="1:3" x14ac:dyDescent="0.25">
      <c r="A290223" s="1">
        <v>763440615</v>
      </c>
      <c r="B290223" s="1" t="s">
        <v>469623</v>
      </c>
      <c r="C290223" s="1"/>
    </row>
    <row r="290224" spans="1:3" x14ac:dyDescent="0.25">
      <c r="A290224" s="1">
        <v>763447862</v>
      </c>
      <c r="B290224" s="1" t="s">
        <v>469624</v>
      </c>
      <c r="C290224" s="1"/>
    </row>
    <row r="290225" spans="1:3" x14ac:dyDescent="0.25">
      <c r="A290225" s="1">
        <v>763469593</v>
      </c>
      <c r="B290225" s="1" t="s">
        <v>469625</v>
      </c>
      <c r="C290225" s="1"/>
    </row>
    <row r="290226" spans="1:3" x14ac:dyDescent="0.25">
      <c r="A290226" s="1">
        <v>763507437</v>
      </c>
      <c r="B290226" s="1" t="s">
        <v>469626</v>
      </c>
      <c r="C290226" s="1"/>
    </row>
    <row r="290227" spans="1:3" x14ac:dyDescent="0.25">
      <c r="A290227" s="1">
        <v>763577752</v>
      </c>
      <c r="B290227" s="1" t="s">
        <v>469627</v>
      </c>
      <c r="C290227" s="1"/>
    </row>
    <row r="290228" spans="1:3" x14ac:dyDescent="0.25">
      <c r="A290228" s="1">
        <v>763695898</v>
      </c>
      <c r="B290228" s="1" t="s">
        <v>469628</v>
      </c>
      <c r="C290228" s="1"/>
    </row>
    <row r="290229" spans="1:3" x14ac:dyDescent="0.25">
      <c r="A290229" s="1">
        <v>763807874</v>
      </c>
      <c r="B290229" s="1" t="s">
        <v>469629</v>
      </c>
      <c r="C290229" s="1"/>
    </row>
    <row r="290230" spans="1:3" x14ac:dyDescent="0.25">
      <c r="A290230" s="1">
        <v>763825081</v>
      </c>
      <c r="B290230" s="1" t="s">
        <v>469630</v>
      </c>
      <c r="C290230" s="1"/>
    </row>
    <row r="290231" spans="1:3" x14ac:dyDescent="0.25">
      <c r="A290231" s="1">
        <v>763836904</v>
      </c>
      <c r="B290231" s="1" t="s">
        <v>469631</v>
      </c>
      <c r="C290231" s="1"/>
    </row>
    <row r="290232" spans="1:3" x14ac:dyDescent="0.25">
      <c r="A290232" s="1">
        <v>763989187</v>
      </c>
      <c r="B290232" s="1" t="s">
        <v>469632</v>
      </c>
      <c r="C290232" s="1"/>
    </row>
    <row r="290233" spans="1:3" x14ac:dyDescent="0.25">
      <c r="A290233" s="1">
        <v>763990735</v>
      </c>
      <c r="B290233" s="1" t="s">
        <v>469633</v>
      </c>
      <c r="C290233" s="1"/>
    </row>
    <row r="290234" spans="1:3" x14ac:dyDescent="0.25">
      <c r="A290234" s="1">
        <v>764020630</v>
      </c>
      <c r="B290234" s="1" t="s">
        <v>469634</v>
      </c>
      <c r="C290234" s="1"/>
    </row>
    <row r="290235" spans="1:3" x14ac:dyDescent="0.25">
      <c r="A290235" s="1">
        <v>764026069</v>
      </c>
      <c r="B290235" s="1" t="s">
        <v>469635</v>
      </c>
      <c r="C290235" s="1"/>
    </row>
    <row r="290236" spans="1:3" x14ac:dyDescent="0.25">
      <c r="A290236" s="1">
        <v>764064004</v>
      </c>
      <c r="B290236" s="1" t="s">
        <v>469636</v>
      </c>
      <c r="C290236" s="1"/>
    </row>
    <row r="290237" spans="1:3" x14ac:dyDescent="0.25">
      <c r="A290237" s="1">
        <v>764084312</v>
      </c>
      <c r="B290237" s="1" t="s">
        <v>469637</v>
      </c>
      <c r="C290237" s="1"/>
    </row>
    <row r="290238" spans="1:3" x14ac:dyDescent="0.25">
      <c r="A290238" s="1">
        <v>764115227</v>
      </c>
      <c r="B290238" s="1" t="s">
        <v>469638</v>
      </c>
      <c r="C290238" s="1"/>
    </row>
    <row r="290239" spans="1:3" x14ac:dyDescent="0.25">
      <c r="A290239" s="1">
        <v>764169450</v>
      </c>
      <c r="B290239" s="1" t="s">
        <v>469639</v>
      </c>
      <c r="C290239" s="1"/>
    </row>
    <row r="290240" spans="1:3" x14ac:dyDescent="0.25">
      <c r="A290240" s="1">
        <v>764203274</v>
      </c>
      <c r="B290240" s="1" t="s">
        <v>469640</v>
      </c>
      <c r="C290240" s="1"/>
    </row>
    <row r="290241" spans="1:3" x14ac:dyDescent="0.25">
      <c r="A290241" s="1">
        <v>764277828</v>
      </c>
      <c r="B290241" s="1" t="s">
        <v>469641</v>
      </c>
      <c r="C290241" s="1"/>
    </row>
    <row r="290242" spans="1:3" x14ac:dyDescent="0.25">
      <c r="A290242" s="1">
        <v>764318399</v>
      </c>
      <c r="B290242" s="1" t="s">
        <v>469642</v>
      </c>
      <c r="C290242" s="1"/>
    </row>
    <row r="290243" spans="1:3" x14ac:dyDescent="0.25">
      <c r="A290243" s="1">
        <v>764436245</v>
      </c>
      <c r="B290243" s="1" t="s">
        <v>469643</v>
      </c>
      <c r="C290243" s="1"/>
    </row>
    <row r="290244" spans="1:3" x14ac:dyDescent="0.25">
      <c r="A290244" s="1">
        <v>764453563</v>
      </c>
      <c r="B290244" s="1" t="s">
        <v>469644</v>
      </c>
      <c r="C290244" s="1"/>
    </row>
    <row r="290245" spans="1:3" x14ac:dyDescent="0.25">
      <c r="A290245" s="1">
        <v>764483845</v>
      </c>
      <c r="B290245" s="1" t="s">
        <v>469645</v>
      </c>
      <c r="C290245" s="1"/>
    </row>
    <row r="290246" spans="1:3" x14ac:dyDescent="0.25">
      <c r="A290246" s="1">
        <v>764497283</v>
      </c>
      <c r="B290246" s="1" t="s">
        <v>469646</v>
      </c>
      <c r="C290246" s="1"/>
    </row>
    <row r="290247" spans="1:3" x14ac:dyDescent="0.25">
      <c r="A290247" s="1">
        <v>764514262</v>
      </c>
      <c r="B290247" s="1" t="s">
        <v>469647</v>
      </c>
      <c r="C290247" s="1"/>
    </row>
    <row r="290248" spans="1:3" x14ac:dyDescent="0.25">
      <c r="A290248" s="1">
        <v>764557599</v>
      </c>
      <c r="B290248" s="1" t="s">
        <v>469648</v>
      </c>
      <c r="C290248" s="1"/>
    </row>
    <row r="290249" spans="1:3" x14ac:dyDescent="0.25">
      <c r="A290249" s="1">
        <v>764631226</v>
      </c>
      <c r="B290249" s="1" t="s">
        <v>469649</v>
      </c>
      <c r="C290249" s="1"/>
    </row>
    <row r="290250" spans="1:3" x14ac:dyDescent="0.25">
      <c r="A290250" s="1">
        <v>764645726</v>
      </c>
      <c r="B290250" s="1" t="s">
        <v>469650</v>
      </c>
      <c r="C290250" s="1"/>
    </row>
    <row r="290251" spans="1:3" x14ac:dyDescent="0.25">
      <c r="A290251" s="1">
        <v>764647935</v>
      </c>
      <c r="B290251" s="1" t="s">
        <v>469651</v>
      </c>
      <c r="C290251" s="1"/>
    </row>
    <row r="290252" spans="1:3" x14ac:dyDescent="0.25">
      <c r="A290252" s="1">
        <v>764653183</v>
      </c>
      <c r="B290252" s="1" t="s">
        <v>469652</v>
      </c>
      <c r="C290252" s="1"/>
    </row>
    <row r="290253" spans="1:3" x14ac:dyDescent="0.25">
      <c r="A290253" s="1">
        <v>764693261</v>
      </c>
      <c r="B290253" s="1" t="s">
        <v>219897</v>
      </c>
      <c r="C290253" s="1"/>
    </row>
    <row r="290254" spans="1:3" x14ac:dyDescent="0.25">
      <c r="A290254" s="1">
        <v>764748373</v>
      </c>
      <c r="B290254" s="1" t="s">
        <v>469653</v>
      </c>
      <c r="C290254" s="1"/>
    </row>
    <row r="290255" spans="1:3" x14ac:dyDescent="0.25">
      <c r="A290255" s="1">
        <v>764767225</v>
      </c>
      <c r="B290255" s="1" t="s">
        <v>469654</v>
      </c>
      <c r="C290255" s="1"/>
    </row>
    <row r="290256" spans="1:3" x14ac:dyDescent="0.25">
      <c r="A290256" s="1">
        <v>764777339</v>
      </c>
      <c r="B290256" s="1" t="s">
        <v>469655</v>
      </c>
      <c r="C290256" s="1"/>
    </row>
    <row r="290257" spans="1:3" x14ac:dyDescent="0.25">
      <c r="A290257" s="1">
        <v>764793669</v>
      </c>
      <c r="B290257" s="1" t="s">
        <v>469656</v>
      </c>
      <c r="C290257" s="1"/>
    </row>
    <row r="290258" spans="1:3" x14ac:dyDescent="0.25">
      <c r="A290258" s="1">
        <v>764794708</v>
      </c>
      <c r="B290258" s="1" t="s">
        <v>469657</v>
      </c>
      <c r="C290258" s="1"/>
    </row>
    <row r="290259" spans="1:3" x14ac:dyDescent="0.25">
      <c r="A290259" s="1">
        <v>764801558</v>
      </c>
      <c r="B290259" s="1" t="s">
        <v>469658</v>
      </c>
      <c r="C290259" s="1"/>
    </row>
    <row r="290260" spans="1:3" x14ac:dyDescent="0.25">
      <c r="A290260" s="1">
        <v>764847098</v>
      </c>
      <c r="B290260" s="1" t="s">
        <v>469659</v>
      </c>
      <c r="C290260" s="1"/>
    </row>
    <row r="290261" spans="1:3" x14ac:dyDescent="0.25">
      <c r="A290261" s="1">
        <v>764860524</v>
      </c>
      <c r="B290261" s="1" t="s">
        <v>469660</v>
      </c>
      <c r="C290261" s="1"/>
    </row>
    <row r="290262" spans="1:3" x14ac:dyDescent="0.25">
      <c r="A290262" s="1">
        <v>764933786</v>
      </c>
      <c r="B290262" s="1" t="s">
        <v>469661</v>
      </c>
      <c r="C290262" s="1"/>
    </row>
    <row r="290263" spans="1:3" x14ac:dyDescent="0.25">
      <c r="A290263" s="1">
        <v>764961425</v>
      </c>
      <c r="B290263" s="1" t="s">
        <v>469662</v>
      </c>
      <c r="C290263" s="1"/>
    </row>
    <row r="290264" spans="1:3" x14ac:dyDescent="0.25">
      <c r="A290264" s="1">
        <v>764968939</v>
      </c>
      <c r="B290264" s="1" t="s">
        <v>469663</v>
      </c>
      <c r="C290264" s="1"/>
    </row>
    <row r="290265" spans="1:3" x14ac:dyDescent="0.25">
      <c r="A290265" s="1">
        <v>764988222</v>
      </c>
      <c r="B290265" s="1" t="s">
        <v>469664</v>
      </c>
      <c r="C290265" s="1"/>
    </row>
    <row r="290266" spans="1:3" x14ac:dyDescent="0.25">
      <c r="A290266" s="1">
        <v>764989329</v>
      </c>
      <c r="B290266" s="1" t="s">
        <v>286284</v>
      </c>
      <c r="C290266" s="1"/>
    </row>
    <row r="290267" spans="1:3" x14ac:dyDescent="0.25">
      <c r="A290267" s="1">
        <v>765024211</v>
      </c>
      <c r="B290267" s="1" t="s">
        <v>469665</v>
      </c>
      <c r="C290267" s="1"/>
    </row>
    <row r="290268" spans="1:3" x14ac:dyDescent="0.25">
      <c r="A290268" s="1">
        <v>765031512</v>
      </c>
      <c r="B290268" s="1" t="s">
        <v>469666</v>
      </c>
      <c r="C290268" s="1"/>
    </row>
    <row r="290269" spans="1:3" x14ac:dyDescent="0.25">
      <c r="A290269" s="1">
        <v>765040803</v>
      </c>
      <c r="B290269" s="1" t="s">
        <v>469667</v>
      </c>
      <c r="C290269" s="1"/>
    </row>
    <row r="290270" spans="1:3" x14ac:dyDescent="0.25">
      <c r="A290270" s="1">
        <v>765147897</v>
      </c>
      <c r="B290270" s="1" t="s">
        <v>469668</v>
      </c>
      <c r="C290270" s="1"/>
    </row>
    <row r="290271" spans="1:3" x14ac:dyDescent="0.25">
      <c r="A290271" s="1">
        <v>765202493</v>
      </c>
      <c r="B290271" s="1" t="s">
        <v>296450</v>
      </c>
      <c r="C290271" s="1"/>
    </row>
    <row r="290272" spans="1:3" x14ac:dyDescent="0.25">
      <c r="A290272" s="1">
        <v>765209648</v>
      </c>
      <c r="B290272" s="1" t="s">
        <v>469669</v>
      </c>
      <c r="C290272" s="1"/>
    </row>
    <row r="290273" spans="1:3" x14ac:dyDescent="0.25">
      <c r="A290273" s="1">
        <v>765277383</v>
      </c>
      <c r="B290273" s="1" t="s">
        <v>469670</v>
      </c>
      <c r="C290273" s="1"/>
    </row>
    <row r="290274" spans="1:3" x14ac:dyDescent="0.25">
      <c r="A290274" s="1">
        <v>765297848</v>
      </c>
      <c r="B290274" s="1" t="s">
        <v>469671</v>
      </c>
      <c r="C290274" s="1"/>
    </row>
    <row r="290275" spans="1:3" x14ac:dyDescent="0.25">
      <c r="A290275" s="1">
        <v>765323166</v>
      </c>
      <c r="B290275" s="1" t="s">
        <v>283877</v>
      </c>
      <c r="C290275" s="1"/>
    </row>
    <row r="290276" spans="1:3" x14ac:dyDescent="0.25">
      <c r="A290276" s="1">
        <v>765326119</v>
      </c>
      <c r="B290276" s="1" t="s">
        <v>469672</v>
      </c>
      <c r="C290276" s="1"/>
    </row>
    <row r="290277" spans="1:3" x14ac:dyDescent="0.25">
      <c r="A290277" s="1">
        <v>765348060</v>
      </c>
      <c r="B290277" s="1" t="s">
        <v>469673</v>
      </c>
      <c r="C290277" s="1"/>
    </row>
    <row r="290278" spans="1:3" x14ac:dyDescent="0.25">
      <c r="A290278" s="1">
        <v>765373116</v>
      </c>
      <c r="B290278" s="1" t="s">
        <v>469674</v>
      </c>
      <c r="C290278" s="1"/>
    </row>
    <row r="290279" spans="1:3" x14ac:dyDescent="0.25">
      <c r="A290279" s="1">
        <v>765384412</v>
      </c>
      <c r="B290279" s="1" t="s">
        <v>469675</v>
      </c>
      <c r="C290279" s="1"/>
    </row>
    <row r="290280" spans="1:3" x14ac:dyDescent="0.25">
      <c r="A290280" s="1">
        <v>765421303</v>
      </c>
      <c r="B290280" s="1" t="s">
        <v>469676</v>
      </c>
      <c r="C290280" s="1"/>
    </row>
    <row r="290281" spans="1:3" x14ac:dyDescent="0.25">
      <c r="A290281" s="1">
        <v>765488959</v>
      </c>
      <c r="B290281" s="1" t="s">
        <v>469677</v>
      </c>
      <c r="C290281" s="1"/>
    </row>
    <row r="290282" spans="1:3" x14ac:dyDescent="0.25">
      <c r="A290282" s="1">
        <v>765497738</v>
      </c>
      <c r="B290282" s="1" t="s">
        <v>469678</v>
      </c>
      <c r="C290282" s="1"/>
    </row>
    <row r="290283" spans="1:3" x14ac:dyDescent="0.25">
      <c r="A290283" s="1">
        <v>765522522</v>
      </c>
      <c r="B290283" s="1" t="s">
        <v>469679</v>
      </c>
      <c r="C290283" s="1"/>
    </row>
    <row r="290284" spans="1:3" x14ac:dyDescent="0.25">
      <c r="A290284" s="1">
        <v>765532986</v>
      </c>
      <c r="B290284" s="1" t="s">
        <v>200849</v>
      </c>
      <c r="C290284" s="1"/>
    </row>
    <row r="290285" spans="1:3" x14ac:dyDescent="0.25">
      <c r="A290285" s="1">
        <v>765573387</v>
      </c>
      <c r="B290285" s="1" t="s">
        <v>469680</v>
      </c>
      <c r="C290285" s="1"/>
    </row>
    <row r="290286" spans="1:3" x14ac:dyDescent="0.25">
      <c r="A290286" s="1">
        <v>765616490</v>
      </c>
      <c r="B290286" s="1" t="s">
        <v>469681</v>
      </c>
      <c r="C290286" s="1"/>
    </row>
    <row r="290287" spans="1:3" x14ac:dyDescent="0.25">
      <c r="A290287" s="1">
        <v>765627509</v>
      </c>
      <c r="B290287" s="1" t="s">
        <v>469682</v>
      </c>
      <c r="C290287" s="1"/>
    </row>
    <row r="290288" spans="1:3" x14ac:dyDescent="0.25">
      <c r="A290288" s="1">
        <v>765645420</v>
      </c>
      <c r="B290288" s="1" t="s">
        <v>469683</v>
      </c>
      <c r="C290288" s="1"/>
    </row>
    <row r="290289" spans="1:3" x14ac:dyDescent="0.25">
      <c r="A290289" s="1">
        <v>765652246</v>
      </c>
      <c r="B290289" s="1" t="s">
        <v>469684</v>
      </c>
      <c r="C290289" s="1"/>
    </row>
    <row r="290290" spans="1:3" x14ac:dyDescent="0.25">
      <c r="A290290" s="1">
        <v>765653617</v>
      </c>
      <c r="B290290" s="1" t="s">
        <v>469685</v>
      </c>
      <c r="C290290" s="1"/>
    </row>
    <row r="290291" spans="1:3" x14ac:dyDescent="0.25">
      <c r="A290291" s="1">
        <v>765690349</v>
      </c>
      <c r="B290291" s="1" t="s">
        <v>469686</v>
      </c>
      <c r="C290291" s="1"/>
    </row>
    <row r="290292" spans="1:3" x14ac:dyDescent="0.25">
      <c r="A290292" s="1">
        <v>765737583</v>
      </c>
      <c r="B290292" s="1" t="s">
        <v>469687</v>
      </c>
      <c r="C290292" s="1"/>
    </row>
    <row r="290293" spans="1:3" x14ac:dyDescent="0.25">
      <c r="A290293" s="1">
        <v>765739748</v>
      </c>
      <c r="B290293" s="1" t="s">
        <v>469688</v>
      </c>
      <c r="C290293" s="1"/>
    </row>
    <row r="290294" spans="1:3" x14ac:dyDescent="0.25">
      <c r="A290294" s="1">
        <v>765808220</v>
      </c>
      <c r="B290294" s="1" t="s">
        <v>469689</v>
      </c>
      <c r="C290294" s="1"/>
    </row>
    <row r="290295" spans="1:3" x14ac:dyDescent="0.25">
      <c r="A290295" s="1">
        <v>765823799</v>
      </c>
      <c r="B290295" s="1" t="s">
        <v>469690</v>
      </c>
      <c r="C290295" s="1"/>
    </row>
    <row r="290296" spans="1:3" x14ac:dyDescent="0.25">
      <c r="A290296" s="1">
        <v>765857900</v>
      </c>
      <c r="B290296" s="1" t="s">
        <v>469691</v>
      </c>
      <c r="C290296" s="1"/>
    </row>
    <row r="290297" spans="1:3" x14ac:dyDescent="0.25">
      <c r="A290297" s="1">
        <v>765882571</v>
      </c>
      <c r="B290297" s="1" t="s">
        <v>469692</v>
      </c>
      <c r="C290297" s="1"/>
    </row>
    <row r="290298" spans="1:3" x14ac:dyDescent="0.25">
      <c r="A290298" s="1">
        <v>765893669</v>
      </c>
      <c r="B290298" s="1" t="s">
        <v>469693</v>
      </c>
      <c r="C290298" s="1"/>
    </row>
    <row r="290299" spans="1:3" x14ac:dyDescent="0.25">
      <c r="A290299" s="1">
        <v>765985811</v>
      </c>
      <c r="B290299" s="1" t="s">
        <v>313424</v>
      </c>
      <c r="C290299" s="1"/>
    </row>
    <row r="290300" spans="1:3" x14ac:dyDescent="0.25">
      <c r="A290300" s="1">
        <v>766043499</v>
      </c>
      <c r="B290300" s="1" t="s">
        <v>469694</v>
      </c>
      <c r="C290300" s="1"/>
    </row>
    <row r="290301" spans="1:3" x14ac:dyDescent="0.25">
      <c r="A290301" s="1">
        <v>766076652</v>
      </c>
      <c r="B290301" s="1" t="s">
        <v>469695</v>
      </c>
      <c r="C290301" s="1"/>
    </row>
    <row r="290302" spans="1:3" x14ac:dyDescent="0.25">
      <c r="A290302" s="1">
        <v>766126852</v>
      </c>
      <c r="B290302" s="1" t="s">
        <v>469696</v>
      </c>
      <c r="C290302" s="1"/>
    </row>
    <row r="290303" spans="1:3" x14ac:dyDescent="0.25">
      <c r="A290303" s="1">
        <v>766191426</v>
      </c>
      <c r="B290303" s="1" t="s">
        <v>469697</v>
      </c>
      <c r="C290303" s="1"/>
    </row>
    <row r="290304" spans="1:3" x14ac:dyDescent="0.25">
      <c r="A290304" s="1">
        <v>766263129</v>
      </c>
      <c r="B290304" s="1" t="s">
        <v>469698</v>
      </c>
      <c r="C290304" s="1"/>
    </row>
    <row r="290305" spans="1:3" x14ac:dyDescent="0.25">
      <c r="A290305" s="1">
        <v>766285757</v>
      </c>
      <c r="B290305" s="1" t="s">
        <v>219363</v>
      </c>
      <c r="C290305" s="1"/>
    </row>
    <row r="290306" spans="1:3" x14ac:dyDescent="0.25">
      <c r="A290306" s="1">
        <v>766330708</v>
      </c>
      <c r="B290306" s="1" t="s">
        <v>469699</v>
      </c>
      <c r="C290306" s="1"/>
    </row>
    <row r="290307" spans="1:3" x14ac:dyDescent="0.25">
      <c r="A290307" s="1">
        <v>766362933</v>
      </c>
      <c r="B290307" s="1" t="s">
        <v>469700</v>
      </c>
      <c r="C290307" s="1"/>
    </row>
    <row r="290308" spans="1:3" x14ac:dyDescent="0.25">
      <c r="A290308" s="1">
        <v>766446251</v>
      </c>
      <c r="B290308" s="1" t="s">
        <v>469701</v>
      </c>
      <c r="C290308" s="1"/>
    </row>
    <row r="290309" spans="1:3" x14ac:dyDescent="0.25">
      <c r="A290309" s="1">
        <v>766484089</v>
      </c>
      <c r="B290309" s="1" t="s">
        <v>469702</v>
      </c>
      <c r="C290309" s="1"/>
    </row>
    <row r="290310" spans="1:3" x14ac:dyDescent="0.25">
      <c r="A290310" s="1">
        <v>766531616</v>
      </c>
      <c r="B290310" s="1" t="s">
        <v>469703</v>
      </c>
      <c r="C290310" s="1"/>
    </row>
    <row r="290311" spans="1:3" x14ac:dyDescent="0.25">
      <c r="A290311" s="1">
        <v>766551192</v>
      </c>
      <c r="B290311" s="1" t="s">
        <v>469704</v>
      </c>
      <c r="C290311" s="1"/>
    </row>
    <row r="290312" spans="1:3" x14ac:dyDescent="0.25">
      <c r="A290312" s="1">
        <v>766553543</v>
      </c>
      <c r="B290312" s="1" t="s">
        <v>469705</v>
      </c>
      <c r="C290312" s="1"/>
    </row>
    <row r="290313" spans="1:3" x14ac:dyDescent="0.25">
      <c r="A290313" s="1">
        <v>766559641</v>
      </c>
      <c r="B290313" s="1" t="s">
        <v>71208</v>
      </c>
      <c r="C290313" s="1"/>
    </row>
    <row r="290314" spans="1:3" x14ac:dyDescent="0.25">
      <c r="A290314" s="1">
        <v>766615995</v>
      </c>
      <c r="B290314" s="1" t="s">
        <v>320528</v>
      </c>
      <c r="C290314" s="1"/>
    </row>
    <row r="290315" spans="1:3" x14ac:dyDescent="0.25">
      <c r="A290315" s="1">
        <v>766695288</v>
      </c>
      <c r="B290315" s="1" t="s">
        <v>469706</v>
      </c>
      <c r="C290315" s="1"/>
    </row>
    <row r="290316" spans="1:3" x14ac:dyDescent="0.25">
      <c r="A290316" s="1">
        <v>766878851</v>
      </c>
      <c r="B290316" s="1" t="s">
        <v>469707</v>
      </c>
      <c r="C290316" s="1"/>
    </row>
    <row r="290317" spans="1:3" x14ac:dyDescent="0.25">
      <c r="A290317" s="1">
        <v>766884839</v>
      </c>
      <c r="B290317" s="1" t="s">
        <v>469708</v>
      </c>
      <c r="C290317" s="1"/>
    </row>
    <row r="290318" spans="1:3" x14ac:dyDescent="0.25">
      <c r="A290318" s="1">
        <v>766951674</v>
      </c>
      <c r="B290318" s="1" t="s">
        <v>469709</v>
      </c>
      <c r="C290318" s="1"/>
    </row>
    <row r="290319" spans="1:3" x14ac:dyDescent="0.25">
      <c r="A290319" s="1">
        <v>766977141</v>
      </c>
      <c r="B290319" s="1" t="s">
        <v>469710</v>
      </c>
      <c r="C290319" s="1"/>
    </row>
    <row r="290320" spans="1:3" x14ac:dyDescent="0.25">
      <c r="A290320" s="1">
        <v>766981970</v>
      </c>
      <c r="B290320" s="1" t="s">
        <v>469711</v>
      </c>
      <c r="C290320" s="1"/>
    </row>
    <row r="290321" spans="1:3" x14ac:dyDescent="0.25">
      <c r="A290321" s="1">
        <v>767044456</v>
      </c>
      <c r="B290321" s="1" t="s">
        <v>469712</v>
      </c>
      <c r="C290321" s="1"/>
    </row>
    <row r="290322" spans="1:3" x14ac:dyDescent="0.25">
      <c r="A290322" s="1">
        <v>767045738</v>
      </c>
      <c r="B290322" s="1" t="s">
        <v>469713</v>
      </c>
      <c r="C290322" s="1"/>
    </row>
    <row r="290323" spans="1:3" x14ac:dyDescent="0.25">
      <c r="A290323" s="1">
        <v>767097195</v>
      </c>
      <c r="B290323" s="1" t="s">
        <v>469714</v>
      </c>
      <c r="C290323" s="1"/>
    </row>
    <row r="290324" spans="1:3" x14ac:dyDescent="0.25">
      <c r="A290324" s="1">
        <v>767123746</v>
      </c>
      <c r="B290324" s="1" t="s">
        <v>469715</v>
      </c>
      <c r="C290324" s="1"/>
    </row>
    <row r="290325" spans="1:3" x14ac:dyDescent="0.25">
      <c r="A290325" s="1">
        <v>767293486</v>
      </c>
      <c r="B290325" s="1" t="s">
        <v>469716</v>
      </c>
      <c r="C290325" s="1"/>
    </row>
    <row r="290326" spans="1:3" x14ac:dyDescent="0.25">
      <c r="A290326" s="1">
        <v>767320822</v>
      </c>
      <c r="B290326" s="1" t="s">
        <v>469717</v>
      </c>
      <c r="C290326" s="1"/>
    </row>
    <row r="290327" spans="1:3" x14ac:dyDescent="0.25">
      <c r="A290327" s="1">
        <v>767321308</v>
      </c>
      <c r="B290327" s="1" t="s">
        <v>469718</v>
      </c>
      <c r="C290327" s="1"/>
    </row>
    <row r="290328" spans="1:3" x14ac:dyDescent="0.25">
      <c r="A290328" s="1">
        <v>767376915</v>
      </c>
      <c r="B290328" s="1" t="s">
        <v>469719</v>
      </c>
      <c r="C290328" s="1"/>
    </row>
    <row r="290329" spans="1:3" x14ac:dyDescent="0.25">
      <c r="A290329" s="1">
        <v>767396038</v>
      </c>
      <c r="B290329" s="1" t="s">
        <v>341425</v>
      </c>
      <c r="C290329" s="1"/>
    </row>
    <row r="290330" spans="1:3" x14ac:dyDescent="0.25">
      <c r="A290330" s="1">
        <v>767424611</v>
      </c>
      <c r="B290330" s="1" t="s">
        <v>469720</v>
      </c>
      <c r="C290330" s="1"/>
    </row>
    <row r="290331" spans="1:3" x14ac:dyDescent="0.25">
      <c r="A290331" s="1">
        <v>767441637</v>
      </c>
      <c r="B290331" s="1" t="s">
        <v>469721</v>
      </c>
      <c r="C290331" s="1"/>
    </row>
    <row r="290332" spans="1:3" x14ac:dyDescent="0.25">
      <c r="A290332" s="1">
        <v>767576471</v>
      </c>
      <c r="B290332" s="1" t="s">
        <v>469722</v>
      </c>
      <c r="C290332" s="1"/>
    </row>
    <row r="290333" spans="1:3" x14ac:dyDescent="0.25">
      <c r="A290333" s="1">
        <v>767582403</v>
      </c>
      <c r="B290333" s="1" t="s">
        <v>469723</v>
      </c>
      <c r="C290333" s="1"/>
    </row>
    <row r="290334" spans="1:3" x14ac:dyDescent="0.25">
      <c r="A290334" s="1">
        <v>767583474</v>
      </c>
      <c r="B290334" s="1" t="s">
        <v>469724</v>
      </c>
      <c r="C290334" s="1"/>
    </row>
    <row r="290335" spans="1:3" x14ac:dyDescent="0.25">
      <c r="A290335" s="1">
        <v>767584432</v>
      </c>
      <c r="B290335" s="1" t="s">
        <v>296884</v>
      </c>
      <c r="C290335" s="1"/>
    </row>
    <row r="290336" spans="1:3" x14ac:dyDescent="0.25">
      <c r="A290336" s="1">
        <v>767616159</v>
      </c>
      <c r="B290336" s="1" t="s">
        <v>469725</v>
      </c>
      <c r="C290336" s="1"/>
    </row>
    <row r="290337" spans="1:3" x14ac:dyDescent="0.25">
      <c r="A290337" s="1">
        <v>767647212</v>
      </c>
      <c r="B290337" s="1" t="s">
        <v>469726</v>
      </c>
      <c r="C290337" s="1"/>
    </row>
    <row r="290338" spans="1:3" x14ac:dyDescent="0.25">
      <c r="A290338" s="1">
        <v>767650031</v>
      </c>
      <c r="B290338" s="1" t="s">
        <v>469727</v>
      </c>
      <c r="C290338" s="1"/>
    </row>
    <row r="290339" spans="1:3" x14ac:dyDescent="0.25">
      <c r="A290339" s="1">
        <v>767706645</v>
      </c>
      <c r="B290339" s="1" t="s">
        <v>469728</v>
      </c>
      <c r="C290339" s="1"/>
    </row>
    <row r="290340" spans="1:3" x14ac:dyDescent="0.25">
      <c r="A290340" s="1">
        <v>767716106</v>
      </c>
      <c r="B290340" s="1" t="s">
        <v>469729</v>
      </c>
      <c r="C290340" s="1"/>
    </row>
    <row r="290341" spans="1:3" x14ac:dyDescent="0.25">
      <c r="A290341" s="1">
        <v>767742176</v>
      </c>
      <c r="B290341" s="1" t="s">
        <v>469730</v>
      </c>
      <c r="C290341" s="1"/>
    </row>
    <row r="290342" spans="1:3" x14ac:dyDescent="0.25">
      <c r="A290342" s="1">
        <v>767780573</v>
      </c>
      <c r="B290342" s="1" t="s">
        <v>469731</v>
      </c>
      <c r="C290342" s="1"/>
    </row>
    <row r="290343" spans="1:3" x14ac:dyDescent="0.25">
      <c r="A290343" s="1">
        <v>767819160</v>
      </c>
      <c r="B290343" s="1" t="s">
        <v>469732</v>
      </c>
      <c r="C290343" s="1"/>
    </row>
    <row r="290344" spans="1:3" x14ac:dyDescent="0.25">
      <c r="A290344" s="1">
        <v>767857616</v>
      </c>
      <c r="B290344" s="1" t="s">
        <v>469733</v>
      </c>
      <c r="C290344" s="1"/>
    </row>
    <row r="290345" spans="1:3" x14ac:dyDescent="0.25">
      <c r="A290345" s="1">
        <v>767921557</v>
      </c>
      <c r="B290345" s="1" t="s">
        <v>469734</v>
      </c>
      <c r="C290345" s="1"/>
    </row>
    <row r="290346" spans="1:3" x14ac:dyDescent="0.25">
      <c r="A290346" s="1">
        <v>767935617</v>
      </c>
      <c r="B290346" s="1" t="s">
        <v>469735</v>
      </c>
      <c r="C290346" s="1"/>
    </row>
    <row r="290347" spans="1:3" x14ac:dyDescent="0.25">
      <c r="A290347" s="1">
        <v>767940650</v>
      </c>
      <c r="B290347" s="1" t="s">
        <v>376249</v>
      </c>
      <c r="C290347" s="1"/>
    </row>
    <row r="290348" spans="1:3" x14ac:dyDescent="0.25">
      <c r="A290348" s="1">
        <v>768044426</v>
      </c>
      <c r="B290348" s="1" t="s">
        <v>469736</v>
      </c>
      <c r="C290348" s="1"/>
    </row>
    <row r="290349" spans="1:3" x14ac:dyDescent="0.25">
      <c r="A290349" s="1">
        <v>768068492</v>
      </c>
      <c r="B290349" s="1" t="s">
        <v>469737</v>
      </c>
      <c r="C290349" s="1"/>
    </row>
    <row r="290350" spans="1:3" x14ac:dyDescent="0.25">
      <c r="A290350" s="1">
        <v>768089150</v>
      </c>
      <c r="B290350" s="1" t="s">
        <v>469738</v>
      </c>
      <c r="C290350" s="1"/>
    </row>
    <row r="290351" spans="1:3" x14ac:dyDescent="0.25">
      <c r="A290351" s="1">
        <v>768099510</v>
      </c>
      <c r="B290351" s="1" t="s">
        <v>469739</v>
      </c>
      <c r="C290351" s="1"/>
    </row>
    <row r="290352" spans="1:3" x14ac:dyDescent="0.25">
      <c r="A290352" s="1">
        <v>768179224</v>
      </c>
      <c r="B290352" s="1" t="s">
        <v>469740</v>
      </c>
      <c r="C290352" s="1"/>
    </row>
    <row r="290353" spans="1:3" x14ac:dyDescent="0.25">
      <c r="A290353" s="1">
        <v>768203998</v>
      </c>
      <c r="B290353" s="1" t="s">
        <v>469741</v>
      </c>
      <c r="C290353" s="1"/>
    </row>
    <row r="290354" spans="1:3" x14ac:dyDescent="0.25">
      <c r="A290354" s="1">
        <v>768210150</v>
      </c>
      <c r="B290354" s="1" t="s">
        <v>469742</v>
      </c>
      <c r="C290354" s="1"/>
    </row>
    <row r="290355" spans="1:3" x14ac:dyDescent="0.25">
      <c r="A290355" s="1">
        <v>768280273</v>
      </c>
      <c r="B290355" s="1" t="s">
        <v>469743</v>
      </c>
      <c r="C290355" s="1"/>
    </row>
    <row r="290356" spans="1:3" x14ac:dyDescent="0.25">
      <c r="A290356" s="1">
        <v>768293468</v>
      </c>
      <c r="B290356" s="1" t="s">
        <v>469744</v>
      </c>
      <c r="C290356" s="1"/>
    </row>
    <row r="290357" spans="1:3" x14ac:dyDescent="0.25">
      <c r="A290357" s="1">
        <v>768293980</v>
      </c>
      <c r="B290357" s="1" t="s">
        <v>469745</v>
      </c>
      <c r="C290357" s="1"/>
    </row>
    <row r="290358" spans="1:3" x14ac:dyDescent="0.25">
      <c r="A290358" s="1">
        <v>768320817</v>
      </c>
      <c r="B290358" s="1" t="s">
        <v>469746</v>
      </c>
      <c r="C290358" s="1"/>
    </row>
    <row r="290359" spans="1:3" x14ac:dyDescent="0.25">
      <c r="A290359" s="1">
        <v>768328202</v>
      </c>
      <c r="B290359" s="1" t="s">
        <v>469747</v>
      </c>
      <c r="C290359" s="1"/>
    </row>
    <row r="290360" spans="1:3" x14ac:dyDescent="0.25">
      <c r="A290360" s="1">
        <v>768358301</v>
      </c>
      <c r="B290360" s="1" t="s">
        <v>469748</v>
      </c>
      <c r="C290360" s="1"/>
    </row>
    <row r="290361" spans="1:3" x14ac:dyDescent="0.25">
      <c r="A290361" s="1">
        <v>768428996</v>
      </c>
      <c r="B290361" s="1" t="s">
        <v>469749</v>
      </c>
      <c r="C290361" s="1"/>
    </row>
    <row r="290362" spans="1:3" x14ac:dyDescent="0.25">
      <c r="A290362" s="1">
        <v>768447909</v>
      </c>
      <c r="B290362" s="1" t="s">
        <v>469750</v>
      </c>
      <c r="C290362" s="1"/>
    </row>
    <row r="290363" spans="1:3" x14ac:dyDescent="0.25">
      <c r="A290363" s="1">
        <v>768518325</v>
      </c>
      <c r="B290363" s="1" t="s">
        <v>469751</v>
      </c>
      <c r="C290363" s="1"/>
    </row>
    <row r="290364" spans="1:3" x14ac:dyDescent="0.25">
      <c r="A290364" s="1">
        <v>768536487</v>
      </c>
      <c r="B290364" s="1" t="s">
        <v>208228</v>
      </c>
      <c r="C290364" s="1"/>
    </row>
    <row r="290365" spans="1:3" x14ac:dyDescent="0.25">
      <c r="A290365" s="1">
        <v>768613002</v>
      </c>
      <c r="B290365" s="1" t="s">
        <v>469752</v>
      </c>
      <c r="C290365" s="1"/>
    </row>
    <row r="290366" spans="1:3" x14ac:dyDescent="0.25">
      <c r="A290366" s="1">
        <v>768666460</v>
      </c>
      <c r="B290366" s="1" t="s">
        <v>469753</v>
      </c>
      <c r="C290366" s="1"/>
    </row>
    <row r="290367" spans="1:3" x14ac:dyDescent="0.25">
      <c r="A290367" s="1">
        <v>768753736</v>
      </c>
      <c r="B290367" s="1" t="s">
        <v>469754</v>
      </c>
      <c r="C290367" s="1"/>
    </row>
    <row r="290368" spans="1:3" x14ac:dyDescent="0.25">
      <c r="A290368" s="1">
        <v>768801107</v>
      </c>
      <c r="B290368" s="1" t="s">
        <v>469755</v>
      </c>
      <c r="C290368" s="1"/>
    </row>
    <row r="290369" spans="1:3" x14ac:dyDescent="0.25">
      <c r="A290369" s="1">
        <v>768882171</v>
      </c>
      <c r="B290369" s="1" t="s">
        <v>469756</v>
      </c>
      <c r="C290369" s="1"/>
    </row>
    <row r="290370" spans="1:3" x14ac:dyDescent="0.25">
      <c r="A290370" s="1">
        <v>768938022</v>
      </c>
      <c r="B290370" s="1" t="s">
        <v>469757</v>
      </c>
      <c r="C290370" s="1"/>
    </row>
    <row r="290371" spans="1:3" x14ac:dyDescent="0.25">
      <c r="A290371" s="1">
        <v>768976467</v>
      </c>
      <c r="B290371" s="1" t="s">
        <v>469758</v>
      </c>
      <c r="C290371" s="1"/>
    </row>
    <row r="290372" spans="1:3" x14ac:dyDescent="0.25">
      <c r="A290372" s="1">
        <v>769083768</v>
      </c>
      <c r="B290372" s="1" t="s">
        <v>469759</v>
      </c>
      <c r="C290372" s="1"/>
    </row>
    <row r="290373" spans="1:3" x14ac:dyDescent="0.25">
      <c r="A290373" s="1">
        <v>769092368</v>
      </c>
      <c r="B290373" s="1" t="s">
        <v>469760</v>
      </c>
      <c r="C290373" s="1"/>
    </row>
    <row r="290374" spans="1:3" x14ac:dyDescent="0.25">
      <c r="A290374" s="1">
        <v>769116770</v>
      </c>
      <c r="B290374" s="1" t="s">
        <v>469761</v>
      </c>
      <c r="C290374" s="1"/>
    </row>
    <row r="290375" spans="1:3" x14ac:dyDescent="0.25">
      <c r="A290375" s="1">
        <v>769130505</v>
      </c>
      <c r="B290375" s="1" t="s">
        <v>469762</v>
      </c>
      <c r="C290375" s="1"/>
    </row>
    <row r="290376" spans="1:3" x14ac:dyDescent="0.25">
      <c r="A290376" s="1">
        <v>769134373</v>
      </c>
      <c r="B290376" s="1" t="s">
        <v>469763</v>
      </c>
      <c r="C290376" s="1"/>
    </row>
    <row r="290377" spans="1:3" x14ac:dyDescent="0.25">
      <c r="A290377" s="1">
        <v>769161707</v>
      </c>
      <c r="B290377" s="1" t="s">
        <v>469764</v>
      </c>
      <c r="C290377" s="1"/>
    </row>
    <row r="290378" spans="1:3" x14ac:dyDescent="0.25">
      <c r="A290378" s="1">
        <v>769214628</v>
      </c>
      <c r="B290378" s="1" t="s">
        <v>469765</v>
      </c>
      <c r="C290378" s="1"/>
    </row>
    <row r="290379" spans="1:3" x14ac:dyDescent="0.25">
      <c r="A290379" s="1">
        <v>769238450</v>
      </c>
      <c r="B290379" s="1" t="s">
        <v>269272</v>
      </c>
      <c r="C290379" s="1"/>
    </row>
    <row r="290380" spans="1:3" x14ac:dyDescent="0.25">
      <c r="A290380" s="1">
        <v>769255731</v>
      </c>
      <c r="B290380" s="1" t="s">
        <v>469766</v>
      </c>
      <c r="C290380" s="1"/>
    </row>
    <row r="290381" spans="1:3" x14ac:dyDescent="0.25">
      <c r="A290381" s="1">
        <v>769310051</v>
      </c>
      <c r="B290381" s="1" t="s">
        <v>247226</v>
      </c>
      <c r="C290381" s="1"/>
    </row>
    <row r="290382" spans="1:3" x14ac:dyDescent="0.25">
      <c r="A290382" s="1">
        <v>769311033</v>
      </c>
      <c r="B290382" s="1" t="s">
        <v>469767</v>
      </c>
      <c r="C290382" s="1"/>
    </row>
    <row r="290383" spans="1:3" x14ac:dyDescent="0.25">
      <c r="A290383" s="1">
        <v>769317884</v>
      </c>
      <c r="B290383" s="1" t="s">
        <v>246958</v>
      </c>
      <c r="C290383" s="1"/>
    </row>
    <row r="290384" spans="1:3" x14ac:dyDescent="0.25">
      <c r="A290384" s="1">
        <v>769332250</v>
      </c>
      <c r="B290384" s="1" t="s">
        <v>469768</v>
      </c>
      <c r="C290384" s="1"/>
    </row>
    <row r="290385" spans="1:3" x14ac:dyDescent="0.25">
      <c r="A290385" s="1">
        <v>769388399</v>
      </c>
      <c r="B290385" s="1" t="s">
        <v>199775</v>
      </c>
      <c r="C290385" s="1"/>
    </row>
    <row r="290386" spans="1:3" x14ac:dyDescent="0.25">
      <c r="A290386" s="1">
        <v>769460477</v>
      </c>
      <c r="B290386" s="1" t="s">
        <v>469769</v>
      </c>
      <c r="C290386" s="1"/>
    </row>
    <row r="290387" spans="1:3" x14ac:dyDescent="0.25">
      <c r="A290387" s="1">
        <v>769519876</v>
      </c>
      <c r="B290387" s="1" t="s">
        <v>469770</v>
      </c>
      <c r="C290387" s="1"/>
    </row>
    <row r="290388" spans="1:3" x14ac:dyDescent="0.25">
      <c r="A290388" s="1">
        <v>769520683</v>
      </c>
      <c r="B290388" s="1" t="s">
        <v>469771</v>
      </c>
      <c r="C290388" s="1"/>
    </row>
    <row r="290389" spans="1:3" x14ac:dyDescent="0.25">
      <c r="A290389" s="1">
        <v>769524201</v>
      </c>
      <c r="B290389" s="1" t="s">
        <v>469772</v>
      </c>
      <c r="C290389" s="1"/>
    </row>
    <row r="290390" spans="1:3" x14ac:dyDescent="0.25">
      <c r="A290390" s="1">
        <v>769529661</v>
      </c>
      <c r="B290390" s="1" t="s">
        <v>469773</v>
      </c>
      <c r="C290390" s="1"/>
    </row>
    <row r="290391" spans="1:3" x14ac:dyDescent="0.25">
      <c r="A290391" s="1">
        <v>769529813</v>
      </c>
      <c r="B290391" s="1" t="s">
        <v>469774</v>
      </c>
      <c r="C290391" s="1"/>
    </row>
    <row r="290392" spans="1:3" x14ac:dyDescent="0.25">
      <c r="A290392" s="1">
        <v>769602379</v>
      </c>
      <c r="B290392" s="1" t="s">
        <v>469775</v>
      </c>
      <c r="C290392" s="1"/>
    </row>
    <row r="290393" spans="1:3" x14ac:dyDescent="0.25">
      <c r="A290393" s="1">
        <v>769633298</v>
      </c>
      <c r="B290393" s="1" t="s">
        <v>469776</v>
      </c>
      <c r="C290393" s="1"/>
    </row>
    <row r="290394" spans="1:3" x14ac:dyDescent="0.25">
      <c r="A290394" s="1">
        <v>769651459</v>
      </c>
      <c r="B290394" s="1" t="s">
        <v>469777</v>
      </c>
      <c r="C290394" s="1"/>
    </row>
    <row r="290395" spans="1:3" x14ac:dyDescent="0.25">
      <c r="A290395" s="1">
        <v>769711043</v>
      </c>
      <c r="B290395" s="1" t="s">
        <v>469778</v>
      </c>
      <c r="C290395" s="1"/>
    </row>
    <row r="290396" spans="1:3" x14ac:dyDescent="0.25">
      <c r="A290396" s="1">
        <v>769720988</v>
      </c>
      <c r="B290396" s="1" t="s">
        <v>469779</v>
      </c>
      <c r="C290396" s="1"/>
    </row>
    <row r="290397" spans="1:3" x14ac:dyDescent="0.25">
      <c r="A290397" s="1">
        <v>769723279</v>
      </c>
      <c r="B290397" s="1" t="s">
        <v>469780</v>
      </c>
      <c r="C290397" s="1"/>
    </row>
    <row r="290398" spans="1:3" x14ac:dyDescent="0.25">
      <c r="A290398" s="1">
        <v>769764137</v>
      </c>
      <c r="B290398" s="1" t="s">
        <v>469781</v>
      </c>
      <c r="C290398" s="1"/>
    </row>
    <row r="290399" spans="1:3" x14ac:dyDescent="0.25">
      <c r="A290399" s="1">
        <v>769782690</v>
      </c>
      <c r="B290399" s="1" t="s">
        <v>469782</v>
      </c>
      <c r="C290399" s="1"/>
    </row>
    <row r="290400" spans="1:3" x14ac:dyDescent="0.25">
      <c r="A290400" s="1">
        <v>769866237</v>
      </c>
      <c r="B290400" s="1" t="s">
        <v>469783</v>
      </c>
      <c r="C290400" s="1"/>
    </row>
    <row r="290401" spans="1:3" x14ac:dyDescent="0.25">
      <c r="A290401" s="1">
        <v>769919203</v>
      </c>
      <c r="B290401" s="1" t="s">
        <v>469784</v>
      </c>
      <c r="C290401" s="1"/>
    </row>
    <row r="290402" spans="1:3" x14ac:dyDescent="0.25">
      <c r="A290402" s="1">
        <v>769927960</v>
      </c>
      <c r="B290402" s="1" t="s">
        <v>469785</v>
      </c>
      <c r="C290402" s="1"/>
    </row>
    <row r="290403" spans="1:3" x14ac:dyDescent="0.25">
      <c r="A290403" s="1">
        <v>770088970</v>
      </c>
      <c r="B290403" s="1" t="s">
        <v>469786</v>
      </c>
      <c r="C290403" s="1"/>
    </row>
    <row r="290404" spans="1:3" x14ac:dyDescent="0.25">
      <c r="A290404" s="1">
        <v>770121423</v>
      </c>
      <c r="B290404" s="1" t="s">
        <v>469787</v>
      </c>
      <c r="C290404" s="1"/>
    </row>
    <row r="290405" spans="1:3" x14ac:dyDescent="0.25">
      <c r="A290405" s="1">
        <v>770152303</v>
      </c>
      <c r="B290405" s="1" t="s">
        <v>469788</v>
      </c>
      <c r="C290405" s="1"/>
    </row>
    <row r="290406" spans="1:3" x14ac:dyDescent="0.25">
      <c r="A290406" s="1">
        <v>770257285</v>
      </c>
      <c r="B290406" s="1" t="s">
        <v>469789</v>
      </c>
      <c r="C290406" s="1"/>
    </row>
    <row r="290407" spans="1:3" x14ac:dyDescent="0.25">
      <c r="A290407" s="1">
        <v>770360716</v>
      </c>
      <c r="B290407" s="1" t="s">
        <v>469790</v>
      </c>
      <c r="C290407" s="1"/>
    </row>
    <row r="290408" spans="1:3" x14ac:dyDescent="0.25">
      <c r="A290408" s="1">
        <v>770380038</v>
      </c>
      <c r="B290408" s="1" t="s">
        <v>469791</v>
      </c>
      <c r="C290408" s="1"/>
    </row>
    <row r="290409" spans="1:3" x14ac:dyDescent="0.25">
      <c r="A290409" s="1">
        <v>770438687</v>
      </c>
      <c r="B290409" s="1" t="s">
        <v>469792</v>
      </c>
      <c r="C290409" s="1"/>
    </row>
    <row r="290410" spans="1:3" x14ac:dyDescent="0.25">
      <c r="A290410" s="1">
        <v>770461983</v>
      </c>
      <c r="B290410" s="1" t="s">
        <v>469793</v>
      </c>
      <c r="C290410" s="1"/>
    </row>
    <row r="290411" spans="1:3" x14ac:dyDescent="0.25">
      <c r="A290411" s="1">
        <v>770630533</v>
      </c>
      <c r="B290411" s="1" t="s">
        <v>390310</v>
      </c>
      <c r="C290411" s="1"/>
    </row>
    <row r="290412" spans="1:3" x14ac:dyDescent="0.25">
      <c r="A290412" s="1">
        <v>770648303</v>
      </c>
      <c r="B290412" s="1" t="s">
        <v>469794</v>
      </c>
      <c r="C290412" s="1"/>
    </row>
    <row r="290413" spans="1:3" x14ac:dyDescent="0.25">
      <c r="A290413" s="1">
        <v>770652614</v>
      </c>
      <c r="B290413" s="1" t="s">
        <v>469795</v>
      </c>
      <c r="C290413" s="1"/>
    </row>
    <row r="290414" spans="1:3" x14ac:dyDescent="0.25">
      <c r="A290414" s="1">
        <v>770657372</v>
      </c>
      <c r="B290414" s="1" t="s">
        <v>469796</v>
      </c>
      <c r="C290414" s="1"/>
    </row>
    <row r="290415" spans="1:3" x14ac:dyDescent="0.25">
      <c r="A290415" s="1">
        <v>770671763</v>
      </c>
      <c r="B290415" s="1" t="s">
        <v>469797</v>
      </c>
      <c r="C290415" s="1"/>
    </row>
    <row r="290416" spans="1:3" x14ac:dyDescent="0.25">
      <c r="A290416" s="1">
        <v>770695082</v>
      </c>
      <c r="B290416" s="1" t="s">
        <v>469798</v>
      </c>
      <c r="C290416" s="1"/>
    </row>
    <row r="290417" spans="1:3" x14ac:dyDescent="0.25">
      <c r="A290417" s="1">
        <v>770802322</v>
      </c>
      <c r="B290417" s="1" t="s">
        <v>216899</v>
      </c>
      <c r="C290417" s="1"/>
    </row>
    <row r="290418" spans="1:3" x14ac:dyDescent="0.25">
      <c r="A290418" s="1">
        <v>770804793</v>
      </c>
      <c r="B290418" s="1" t="s">
        <v>469799</v>
      </c>
      <c r="C290418" s="1"/>
    </row>
    <row r="290419" spans="1:3" x14ac:dyDescent="0.25">
      <c r="A290419" s="1">
        <v>770923271</v>
      </c>
      <c r="B290419" s="1" t="s">
        <v>288143</v>
      </c>
      <c r="C290419" s="1"/>
    </row>
    <row r="290420" spans="1:3" x14ac:dyDescent="0.25">
      <c r="A290420" s="1">
        <v>770933696</v>
      </c>
      <c r="B290420" s="1" t="s">
        <v>469800</v>
      </c>
      <c r="C290420" s="1"/>
    </row>
    <row r="290421" spans="1:3" x14ac:dyDescent="0.25">
      <c r="A290421" s="1">
        <v>770985542</v>
      </c>
      <c r="B290421" s="1" t="s">
        <v>469801</v>
      </c>
      <c r="C290421" s="1"/>
    </row>
    <row r="290422" spans="1:3" x14ac:dyDescent="0.25">
      <c r="A290422" s="1">
        <v>771012603</v>
      </c>
      <c r="B290422" s="1" t="s">
        <v>260854</v>
      </c>
      <c r="C290422" s="1"/>
    </row>
    <row r="290423" spans="1:3" x14ac:dyDescent="0.25">
      <c r="A290423" s="1">
        <v>771040317</v>
      </c>
      <c r="B290423" s="1" t="s">
        <v>469802</v>
      </c>
      <c r="C290423" s="1"/>
    </row>
    <row r="290424" spans="1:3" x14ac:dyDescent="0.25">
      <c r="A290424" s="1">
        <v>771047020</v>
      </c>
      <c r="B290424" s="1" t="s">
        <v>469803</v>
      </c>
      <c r="C290424" s="1"/>
    </row>
    <row r="290425" spans="1:3" x14ac:dyDescent="0.25">
      <c r="A290425" s="1">
        <v>771090627</v>
      </c>
      <c r="B290425" s="1" t="s">
        <v>469804</v>
      </c>
      <c r="C290425" s="1"/>
    </row>
    <row r="290426" spans="1:3" x14ac:dyDescent="0.25">
      <c r="A290426" s="1">
        <v>771095116</v>
      </c>
      <c r="B290426" s="1" t="s">
        <v>218299</v>
      </c>
      <c r="C290426" s="1"/>
    </row>
    <row r="290427" spans="1:3" x14ac:dyDescent="0.25">
      <c r="A290427" s="1">
        <v>771146267</v>
      </c>
      <c r="B290427" s="1" t="s">
        <v>469805</v>
      </c>
      <c r="C290427" s="1"/>
    </row>
    <row r="290428" spans="1:3" x14ac:dyDescent="0.25">
      <c r="A290428" s="1">
        <v>771159309</v>
      </c>
      <c r="B290428" s="1" t="s">
        <v>469806</v>
      </c>
      <c r="C290428" s="1"/>
    </row>
    <row r="290429" spans="1:3" x14ac:dyDescent="0.25">
      <c r="A290429" s="1">
        <v>771161425</v>
      </c>
      <c r="B290429" s="1" t="s">
        <v>469807</v>
      </c>
      <c r="C290429" s="1"/>
    </row>
    <row r="290430" spans="1:3" x14ac:dyDescent="0.25">
      <c r="A290430" s="1">
        <v>771169151</v>
      </c>
      <c r="B290430" s="1" t="s">
        <v>469808</v>
      </c>
      <c r="C290430" s="1"/>
    </row>
    <row r="290431" spans="1:3" x14ac:dyDescent="0.25">
      <c r="A290431" s="1">
        <v>771235629</v>
      </c>
      <c r="B290431" s="1" t="s">
        <v>207460</v>
      </c>
      <c r="C290431" s="1"/>
    </row>
    <row r="290432" spans="1:3" x14ac:dyDescent="0.25">
      <c r="A290432" s="1">
        <v>771355067</v>
      </c>
      <c r="B290432" s="1" t="s">
        <v>469809</v>
      </c>
      <c r="C290432" s="1"/>
    </row>
    <row r="290433" spans="1:3" x14ac:dyDescent="0.25">
      <c r="A290433" s="1">
        <v>771381922</v>
      </c>
      <c r="B290433" s="1" t="s">
        <v>469810</v>
      </c>
      <c r="C290433" s="1"/>
    </row>
    <row r="290434" spans="1:3" x14ac:dyDescent="0.25">
      <c r="A290434" s="1">
        <v>771383940</v>
      </c>
      <c r="B290434" s="1" t="s">
        <v>469811</v>
      </c>
      <c r="C290434" s="1"/>
    </row>
    <row r="290435" spans="1:3" x14ac:dyDescent="0.25">
      <c r="A290435" s="1">
        <v>771399788</v>
      </c>
      <c r="B290435" s="1" t="s">
        <v>469812</v>
      </c>
      <c r="C290435" s="1"/>
    </row>
    <row r="290436" spans="1:3" x14ac:dyDescent="0.25">
      <c r="A290436" s="1">
        <v>771627663</v>
      </c>
      <c r="B290436" s="1" t="s">
        <v>469813</v>
      </c>
      <c r="C290436" s="1"/>
    </row>
    <row r="290437" spans="1:3" x14ac:dyDescent="0.25">
      <c r="A290437" s="1">
        <v>771627770</v>
      </c>
      <c r="B290437" s="1" t="s">
        <v>469814</v>
      </c>
      <c r="C290437" s="1"/>
    </row>
    <row r="290438" spans="1:3" x14ac:dyDescent="0.25">
      <c r="A290438" s="1">
        <v>771672595</v>
      </c>
      <c r="B290438" s="1" t="s">
        <v>469815</v>
      </c>
      <c r="C290438" s="1"/>
    </row>
    <row r="290439" spans="1:3" x14ac:dyDescent="0.25">
      <c r="A290439" s="1">
        <v>771683864</v>
      </c>
      <c r="B290439" s="1" t="s">
        <v>469816</v>
      </c>
      <c r="C290439" s="1"/>
    </row>
    <row r="290440" spans="1:3" x14ac:dyDescent="0.25">
      <c r="A290440" s="1">
        <v>771694952</v>
      </c>
      <c r="B290440" s="1" t="s">
        <v>469817</v>
      </c>
      <c r="C290440" s="1"/>
    </row>
    <row r="290441" spans="1:3" x14ac:dyDescent="0.25">
      <c r="A290441" s="1">
        <v>771696479</v>
      </c>
      <c r="B290441" s="1" t="s">
        <v>469818</v>
      </c>
      <c r="C290441" s="1"/>
    </row>
    <row r="290442" spans="1:3" x14ac:dyDescent="0.25">
      <c r="A290442" s="1">
        <v>771892467</v>
      </c>
      <c r="B290442" s="1" t="s">
        <v>469819</v>
      </c>
      <c r="C290442" s="1"/>
    </row>
    <row r="290443" spans="1:3" x14ac:dyDescent="0.25">
      <c r="A290443" s="1">
        <v>771893186</v>
      </c>
      <c r="B290443" s="1" t="s">
        <v>469820</v>
      </c>
      <c r="C290443" s="1"/>
    </row>
    <row r="290444" spans="1:3" x14ac:dyDescent="0.25">
      <c r="A290444" s="1">
        <v>771922468</v>
      </c>
      <c r="B290444" s="1" t="s">
        <v>469821</v>
      </c>
      <c r="C290444" s="1"/>
    </row>
    <row r="290445" spans="1:3" x14ac:dyDescent="0.25">
      <c r="A290445" s="1">
        <v>771944396</v>
      </c>
      <c r="B290445" s="1" t="s">
        <v>469822</v>
      </c>
      <c r="C290445" s="1"/>
    </row>
    <row r="290446" spans="1:3" x14ac:dyDescent="0.25">
      <c r="A290446" s="1">
        <v>771994520</v>
      </c>
      <c r="B290446" s="1" t="s">
        <v>469823</v>
      </c>
      <c r="C290446" s="1"/>
    </row>
    <row r="290447" spans="1:3" x14ac:dyDescent="0.25">
      <c r="A290447" s="1">
        <v>772015077</v>
      </c>
      <c r="B290447" s="1" t="s">
        <v>469824</v>
      </c>
      <c r="C290447" s="1"/>
    </row>
    <row r="290448" spans="1:3" x14ac:dyDescent="0.25">
      <c r="A290448" s="1">
        <v>772109622</v>
      </c>
      <c r="B290448" s="1" t="s">
        <v>469825</v>
      </c>
      <c r="C290448" s="1"/>
    </row>
    <row r="290449" spans="1:3" x14ac:dyDescent="0.25">
      <c r="A290449" s="1">
        <v>772125304</v>
      </c>
      <c r="B290449" s="1" t="s">
        <v>469826</v>
      </c>
      <c r="C290449" s="1"/>
    </row>
    <row r="290450" spans="1:3" x14ac:dyDescent="0.25">
      <c r="A290450" s="1">
        <v>772134557</v>
      </c>
      <c r="B290450" s="1" t="s">
        <v>469827</v>
      </c>
      <c r="C290450" s="1"/>
    </row>
    <row r="290451" spans="1:3" x14ac:dyDescent="0.25">
      <c r="A290451" s="1">
        <v>772140905</v>
      </c>
      <c r="B290451" s="1" t="s">
        <v>452557</v>
      </c>
      <c r="C290451" s="1"/>
    </row>
    <row r="290452" spans="1:3" x14ac:dyDescent="0.25">
      <c r="A290452" s="1">
        <v>772166772</v>
      </c>
      <c r="B290452" s="1" t="s">
        <v>469828</v>
      </c>
      <c r="C290452" s="1"/>
    </row>
    <row r="290453" spans="1:3" x14ac:dyDescent="0.25">
      <c r="A290453" s="1">
        <v>772324420</v>
      </c>
      <c r="B290453" s="1" t="s">
        <v>207559</v>
      </c>
      <c r="C290453" s="1"/>
    </row>
    <row r="290454" spans="1:3" x14ac:dyDescent="0.25">
      <c r="A290454" s="1">
        <v>772453187</v>
      </c>
      <c r="B290454" s="1" t="s">
        <v>469829</v>
      </c>
      <c r="C290454" s="1"/>
    </row>
    <row r="290455" spans="1:3" x14ac:dyDescent="0.25">
      <c r="A290455" s="1">
        <v>772486619</v>
      </c>
      <c r="B290455" s="1" t="s">
        <v>322194</v>
      </c>
      <c r="C290455" s="1"/>
    </row>
    <row r="290456" spans="1:3" x14ac:dyDescent="0.25">
      <c r="A290456" s="1">
        <v>772652996</v>
      </c>
      <c r="B290456" s="1" t="s">
        <v>469830</v>
      </c>
      <c r="C290456" s="1"/>
    </row>
    <row r="290457" spans="1:3" x14ac:dyDescent="0.25">
      <c r="A290457" s="1">
        <v>772798975</v>
      </c>
      <c r="B290457" s="1" t="s">
        <v>469831</v>
      </c>
      <c r="C290457" s="1"/>
    </row>
    <row r="290458" spans="1:3" x14ac:dyDescent="0.25">
      <c r="A290458" s="1">
        <v>772804255</v>
      </c>
      <c r="B290458" s="1" t="s">
        <v>469832</v>
      </c>
      <c r="C290458" s="1"/>
    </row>
    <row r="290459" spans="1:3" x14ac:dyDescent="0.25">
      <c r="A290459" s="1">
        <v>772806894</v>
      </c>
      <c r="B290459" s="1" t="s">
        <v>469833</v>
      </c>
      <c r="C290459" s="1"/>
    </row>
    <row r="290460" spans="1:3" x14ac:dyDescent="0.25">
      <c r="A290460" s="1">
        <v>772903754</v>
      </c>
      <c r="B290460" s="1" t="s">
        <v>240893</v>
      </c>
      <c r="C290460" s="1"/>
    </row>
    <row r="290461" spans="1:3" x14ac:dyDescent="0.25">
      <c r="A290461" s="1">
        <v>772977506</v>
      </c>
      <c r="B290461" s="1" t="s">
        <v>469834</v>
      </c>
      <c r="C290461" s="1"/>
    </row>
    <row r="290462" spans="1:3" x14ac:dyDescent="0.25">
      <c r="A290462" s="1">
        <v>772988120</v>
      </c>
      <c r="B290462" s="1" t="s">
        <v>469835</v>
      </c>
      <c r="C290462" s="1"/>
    </row>
    <row r="290463" spans="1:3" x14ac:dyDescent="0.25">
      <c r="A290463" s="1">
        <v>773025981</v>
      </c>
      <c r="B290463" s="1" t="s">
        <v>469836</v>
      </c>
      <c r="C290463" s="1"/>
    </row>
    <row r="290464" spans="1:3" x14ac:dyDescent="0.25">
      <c r="A290464" s="1">
        <v>773032134</v>
      </c>
      <c r="B290464" s="1" t="s">
        <v>207235</v>
      </c>
      <c r="C290464" s="1"/>
    </row>
    <row r="290465" spans="1:3" x14ac:dyDescent="0.25">
      <c r="A290465" s="1">
        <v>773045807</v>
      </c>
      <c r="B290465" s="1" t="s">
        <v>469837</v>
      </c>
      <c r="C290465" s="1"/>
    </row>
    <row r="290466" spans="1:3" x14ac:dyDescent="0.25">
      <c r="A290466" s="1">
        <v>773071440</v>
      </c>
      <c r="B290466" s="1" t="s">
        <v>469838</v>
      </c>
      <c r="C290466" s="1"/>
    </row>
    <row r="290467" spans="1:3" x14ac:dyDescent="0.25">
      <c r="A290467" s="1">
        <v>773114493</v>
      </c>
      <c r="B290467" s="1" t="s">
        <v>469839</v>
      </c>
      <c r="C290467" s="1"/>
    </row>
    <row r="290468" spans="1:3" x14ac:dyDescent="0.25">
      <c r="A290468" s="1">
        <v>773123701</v>
      </c>
      <c r="B290468" s="1" t="s">
        <v>469840</v>
      </c>
      <c r="C290468" s="1"/>
    </row>
    <row r="290469" spans="1:3" x14ac:dyDescent="0.25">
      <c r="A290469" s="1">
        <v>773138607</v>
      </c>
      <c r="B290469" s="1" t="s">
        <v>469841</v>
      </c>
      <c r="C290469" s="1"/>
    </row>
    <row r="290470" spans="1:3" x14ac:dyDescent="0.25">
      <c r="A290470" s="1">
        <v>773205124</v>
      </c>
      <c r="B290470" s="1" t="s">
        <v>469842</v>
      </c>
      <c r="C290470" s="1"/>
    </row>
    <row r="290471" spans="1:3" x14ac:dyDescent="0.25">
      <c r="A290471" s="1">
        <v>773254331</v>
      </c>
      <c r="B290471" s="1" t="s">
        <v>469843</v>
      </c>
      <c r="C290471" s="1"/>
    </row>
    <row r="290472" spans="1:3" x14ac:dyDescent="0.25">
      <c r="A290472" s="1">
        <v>773296871</v>
      </c>
      <c r="B290472" s="1" t="s">
        <v>469844</v>
      </c>
      <c r="C290472" s="1"/>
    </row>
    <row r="290473" spans="1:3" x14ac:dyDescent="0.25">
      <c r="A290473" s="1">
        <v>773331965</v>
      </c>
      <c r="B290473" s="1" t="s">
        <v>469845</v>
      </c>
      <c r="C290473" s="1"/>
    </row>
    <row r="290474" spans="1:3" x14ac:dyDescent="0.25">
      <c r="A290474" s="1">
        <v>773340661</v>
      </c>
      <c r="B290474" s="1" t="s">
        <v>469846</v>
      </c>
      <c r="C290474" s="1"/>
    </row>
    <row r="290475" spans="1:3" x14ac:dyDescent="0.25">
      <c r="A290475" s="1">
        <v>773491247</v>
      </c>
      <c r="B290475" s="1" t="s">
        <v>469847</v>
      </c>
      <c r="C290475" s="1"/>
    </row>
    <row r="290476" spans="1:3" x14ac:dyDescent="0.25">
      <c r="A290476" s="1">
        <v>773603436</v>
      </c>
      <c r="B290476" s="1" t="s">
        <v>275573</v>
      </c>
      <c r="C290476" s="1"/>
    </row>
    <row r="290477" spans="1:3" x14ac:dyDescent="0.25">
      <c r="A290477" s="1">
        <v>773611644</v>
      </c>
      <c r="B290477" s="1" t="s">
        <v>469848</v>
      </c>
      <c r="C290477" s="1"/>
    </row>
    <row r="290478" spans="1:3" x14ac:dyDescent="0.25">
      <c r="A290478" s="1">
        <v>773637520</v>
      </c>
      <c r="B290478" s="1" t="s">
        <v>469849</v>
      </c>
      <c r="C290478" s="1"/>
    </row>
    <row r="290479" spans="1:3" x14ac:dyDescent="0.25">
      <c r="A290479" s="1">
        <v>773673408</v>
      </c>
      <c r="B290479" s="1" t="s">
        <v>469850</v>
      </c>
      <c r="C290479" s="1"/>
    </row>
    <row r="290480" spans="1:3" x14ac:dyDescent="0.25">
      <c r="A290480" s="1">
        <v>773717962</v>
      </c>
      <c r="B290480" s="1" t="s">
        <v>469851</v>
      </c>
      <c r="C290480" s="1"/>
    </row>
    <row r="290481" spans="1:3" x14ac:dyDescent="0.25">
      <c r="A290481" s="1">
        <v>773731233</v>
      </c>
      <c r="B290481" s="1" t="s">
        <v>469852</v>
      </c>
      <c r="C290481" s="1"/>
    </row>
    <row r="290482" spans="1:3" x14ac:dyDescent="0.25">
      <c r="A290482" s="1">
        <v>773753508</v>
      </c>
      <c r="B290482" s="1" t="s">
        <v>469853</v>
      </c>
      <c r="C290482" s="1"/>
    </row>
    <row r="290483" spans="1:3" x14ac:dyDescent="0.25">
      <c r="A290483" s="1">
        <v>773768777</v>
      </c>
      <c r="B290483" s="1" t="s">
        <v>469854</v>
      </c>
      <c r="C290483" s="1"/>
    </row>
    <row r="290484" spans="1:3" x14ac:dyDescent="0.25">
      <c r="A290484" s="1">
        <v>773830104</v>
      </c>
      <c r="B290484" s="1" t="s">
        <v>469855</v>
      </c>
      <c r="C290484" s="1"/>
    </row>
    <row r="290485" spans="1:3" x14ac:dyDescent="0.25">
      <c r="A290485" s="1">
        <v>773863208</v>
      </c>
      <c r="B290485" s="1" t="s">
        <v>469856</v>
      </c>
      <c r="C290485" s="1"/>
    </row>
    <row r="290486" spans="1:3" x14ac:dyDescent="0.25">
      <c r="A290486" s="1">
        <v>773888579</v>
      </c>
      <c r="B290486" s="1" t="s">
        <v>469857</v>
      </c>
      <c r="C290486" s="1"/>
    </row>
    <row r="290487" spans="1:3" x14ac:dyDescent="0.25">
      <c r="A290487" s="1">
        <v>773918986</v>
      </c>
      <c r="B290487" s="1" t="s">
        <v>469858</v>
      </c>
      <c r="C290487" s="1"/>
    </row>
    <row r="290488" spans="1:3" x14ac:dyDescent="0.25">
      <c r="A290488" s="1">
        <v>774062194</v>
      </c>
      <c r="B290488" s="1" t="s">
        <v>469859</v>
      </c>
      <c r="C290488" s="1"/>
    </row>
    <row r="290489" spans="1:3" x14ac:dyDescent="0.25">
      <c r="A290489" s="1">
        <v>774096663</v>
      </c>
      <c r="B290489" s="1" t="s">
        <v>232259</v>
      </c>
      <c r="C290489" s="1"/>
    </row>
    <row r="290490" spans="1:3" x14ac:dyDescent="0.25">
      <c r="A290490" s="1">
        <v>774195267</v>
      </c>
      <c r="B290490" s="1" t="s">
        <v>469860</v>
      </c>
      <c r="C290490" s="1"/>
    </row>
    <row r="290491" spans="1:3" x14ac:dyDescent="0.25">
      <c r="A290491" s="1">
        <v>774228409</v>
      </c>
      <c r="B290491" s="1" t="s">
        <v>469861</v>
      </c>
      <c r="C290491" s="1"/>
    </row>
    <row r="290492" spans="1:3" x14ac:dyDescent="0.25">
      <c r="A290492" s="1">
        <v>774249418</v>
      </c>
      <c r="B290492" s="1" t="s">
        <v>469862</v>
      </c>
      <c r="C290492" s="1"/>
    </row>
    <row r="290493" spans="1:3" x14ac:dyDescent="0.25">
      <c r="A290493" s="1">
        <v>774323355</v>
      </c>
      <c r="B290493" s="1" t="s">
        <v>469863</v>
      </c>
      <c r="C290493" s="1"/>
    </row>
    <row r="290494" spans="1:3" x14ac:dyDescent="0.25">
      <c r="A290494" s="1">
        <v>774345969</v>
      </c>
      <c r="B290494" s="1" t="s">
        <v>469864</v>
      </c>
      <c r="C290494" s="1"/>
    </row>
    <row r="290495" spans="1:3" x14ac:dyDescent="0.25">
      <c r="A290495" s="1">
        <v>774357531</v>
      </c>
      <c r="B290495" s="1" t="s">
        <v>469865</v>
      </c>
      <c r="C290495" s="1"/>
    </row>
    <row r="290496" spans="1:3" x14ac:dyDescent="0.25">
      <c r="A290496" s="1">
        <v>774393805</v>
      </c>
      <c r="B290496" s="1" t="s">
        <v>25128</v>
      </c>
      <c r="C290496" s="1"/>
    </row>
    <row r="290497" spans="1:3" x14ac:dyDescent="0.25">
      <c r="A290497" s="1">
        <v>774410658</v>
      </c>
      <c r="B290497" s="1" t="s">
        <v>469866</v>
      </c>
      <c r="C290497" s="1"/>
    </row>
    <row r="290498" spans="1:3" x14ac:dyDescent="0.25">
      <c r="A290498" s="1">
        <v>774424288</v>
      </c>
      <c r="B290498" s="1" t="s">
        <v>469867</v>
      </c>
      <c r="C290498" s="1"/>
    </row>
    <row r="290499" spans="1:3" x14ac:dyDescent="0.25">
      <c r="A290499" s="1">
        <v>774486812</v>
      </c>
      <c r="B290499" s="1" t="s">
        <v>469868</v>
      </c>
      <c r="C290499" s="1"/>
    </row>
    <row r="290500" spans="1:3" x14ac:dyDescent="0.25">
      <c r="A290500" s="1">
        <v>774590915</v>
      </c>
      <c r="B290500" s="1" t="s">
        <v>469869</v>
      </c>
      <c r="C290500" s="1"/>
    </row>
    <row r="290501" spans="1:3" x14ac:dyDescent="0.25">
      <c r="A290501" s="1">
        <v>774616737</v>
      </c>
      <c r="B290501" s="1" t="s">
        <v>469870</v>
      </c>
      <c r="C290501" s="1"/>
    </row>
    <row r="290502" spans="1:3" x14ac:dyDescent="0.25">
      <c r="A290502" s="1">
        <v>774627994</v>
      </c>
      <c r="B290502" s="1" t="s">
        <v>469871</v>
      </c>
      <c r="C290502" s="1"/>
    </row>
    <row r="290503" spans="1:3" x14ac:dyDescent="0.25">
      <c r="A290503" s="1">
        <v>774686024</v>
      </c>
      <c r="B290503" s="1" t="s">
        <v>469872</v>
      </c>
      <c r="C290503" s="1"/>
    </row>
    <row r="290504" spans="1:3" x14ac:dyDescent="0.25">
      <c r="A290504" s="1">
        <v>774698586</v>
      </c>
      <c r="B290504" s="1" t="s">
        <v>469873</v>
      </c>
      <c r="C290504" s="1"/>
    </row>
    <row r="290505" spans="1:3" x14ac:dyDescent="0.25">
      <c r="A290505" s="1">
        <v>774709862</v>
      </c>
      <c r="B290505" s="1" t="s">
        <v>469874</v>
      </c>
      <c r="C290505" s="1"/>
    </row>
    <row r="290506" spans="1:3" x14ac:dyDescent="0.25">
      <c r="A290506" s="1">
        <v>774728959</v>
      </c>
      <c r="B290506" s="1" t="s">
        <v>469875</v>
      </c>
      <c r="C290506" s="1"/>
    </row>
    <row r="290507" spans="1:3" x14ac:dyDescent="0.25">
      <c r="A290507" s="1">
        <v>774763331</v>
      </c>
      <c r="B290507" s="1" t="s">
        <v>469876</v>
      </c>
      <c r="C290507" s="1"/>
    </row>
    <row r="290508" spans="1:3" x14ac:dyDescent="0.25">
      <c r="A290508" s="1">
        <v>774859166</v>
      </c>
      <c r="B290508" s="1" t="s">
        <v>469877</v>
      </c>
      <c r="C290508" s="1"/>
    </row>
    <row r="290509" spans="1:3" x14ac:dyDescent="0.25">
      <c r="A290509" s="1">
        <v>774874396</v>
      </c>
      <c r="B290509" s="1" t="s">
        <v>469878</v>
      </c>
      <c r="C290509" s="1"/>
    </row>
    <row r="290510" spans="1:3" x14ac:dyDescent="0.25">
      <c r="A290510" s="1">
        <v>774883169</v>
      </c>
      <c r="B290510" s="1" t="s">
        <v>469879</v>
      </c>
      <c r="C290510" s="1"/>
    </row>
    <row r="290511" spans="1:3" x14ac:dyDescent="0.25">
      <c r="A290511" s="1">
        <v>774915693</v>
      </c>
      <c r="B290511" s="1" t="s">
        <v>469880</v>
      </c>
      <c r="C290511" s="1"/>
    </row>
    <row r="290512" spans="1:3" x14ac:dyDescent="0.25">
      <c r="A290512" s="1">
        <v>774941176</v>
      </c>
      <c r="B290512" s="1" t="s">
        <v>469881</v>
      </c>
      <c r="C290512" s="1"/>
    </row>
    <row r="290513" spans="1:3" x14ac:dyDescent="0.25">
      <c r="A290513" s="1">
        <v>774952545</v>
      </c>
      <c r="B290513" s="1" t="s">
        <v>469882</v>
      </c>
      <c r="C290513" s="1"/>
    </row>
    <row r="290514" spans="1:3" x14ac:dyDescent="0.25">
      <c r="A290514" s="1">
        <v>774982618</v>
      </c>
      <c r="B290514" s="1" t="s">
        <v>469883</v>
      </c>
      <c r="C290514" s="1"/>
    </row>
    <row r="290515" spans="1:3" x14ac:dyDescent="0.25">
      <c r="A290515" s="1">
        <v>774989127</v>
      </c>
      <c r="B290515" s="1" t="s">
        <v>469884</v>
      </c>
      <c r="C290515" s="1"/>
    </row>
    <row r="290516" spans="1:3" x14ac:dyDescent="0.25">
      <c r="A290516" s="1">
        <v>775085912</v>
      </c>
      <c r="B290516" s="1" t="s">
        <v>469885</v>
      </c>
      <c r="C290516" s="1"/>
    </row>
    <row r="290517" spans="1:3" x14ac:dyDescent="0.25">
      <c r="A290517" s="1">
        <v>775201849</v>
      </c>
      <c r="B290517" s="1" t="s">
        <v>469886</v>
      </c>
      <c r="C290517" s="1"/>
    </row>
    <row r="290518" spans="1:3" x14ac:dyDescent="0.25">
      <c r="A290518" s="1">
        <v>775206389</v>
      </c>
      <c r="B290518" s="1" t="s">
        <v>314805</v>
      </c>
      <c r="C290518" s="1"/>
    </row>
    <row r="290519" spans="1:3" x14ac:dyDescent="0.25">
      <c r="A290519" s="1">
        <v>775312432</v>
      </c>
      <c r="B290519" s="1" t="s">
        <v>469887</v>
      </c>
      <c r="C290519" s="1"/>
    </row>
    <row r="290520" spans="1:3" x14ac:dyDescent="0.25">
      <c r="A290520" s="1">
        <v>775371433</v>
      </c>
      <c r="B290520" s="1" t="s">
        <v>469888</v>
      </c>
      <c r="C290520" s="1"/>
    </row>
    <row r="290521" spans="1:3" x14ac:dyDescent="0.25">
      <c r="A290521" s="1">
        <v>775381800</v>
      </c>
      <c r="B290521" s="1" t="s">
        <v>469889</v>
      </c>
      <c r="C290521" s="1"/>
    </row>
    <row r="290522" spans="1:3" x14ac:dyDescent="0.25">
      <c r="A290522" s="1">
        <v>775386027</v>
      </c>
      <c r="B290522" s="1" t="s">
        <v>469890</v>
      </c>
      <c r="C290522" s="1"/>
    </row>
    <row r="290523" spans="1:3" x14ac:dyDescent="0.25">
      <c r="A290523" s="1">
        <v>775437335</v>
      </c>
      <c r="B290523" s="1" t="s">
        <v>469891</v>
      </c>
      <c r="C290523" s="1"/>
    </row>
    <row r="290524" spans="1:3" x14ac:dyDescent="0.25">
      <c r="A290524" s="1">
        <v>775440818</v>
      </c>
      <c r="B290524" s="1" t="s">
        <v>469892</v>
      </c>
      <c r="C290524" s="1"/>
    </row>
    <row r="290525" spans="1:3" x14ac:dyDescent="0.25">
      <c r="A290525" s="1">
        <v>775458074</v>
      </c>
      <c r="B290525" s="1" t="s">
        <v>469893</v>
      </c>
      <c r="C290525" s="1"/>
    </row>
    <row r="290526" spans="1:3" x14ac:dyDescent="0.25">
      <c r="A290526" s="1">
        <v>775496480</v>
      </c>
      <c r="B290526" s="1" t="s">
        <v>469894</v>
      </c>
      <c r="C290526" s="1"/>
    </row>
    <row r="290527" spans="1:3" x14ac:dyDescent="0.25">
      <c r="A290527" s="1">
        <v>775558443</v>
      </c>
      <c r="B290527" s="1" t="s">
        <v>469895</v>
      </c>
      <c r="C290527" s="1"/>
    </row>
    <row r="290528" spans="1:3" x14ac:dyDescent="0.25">
      <c r="A290528" s="1">
        <v>775627941</v>
      </c>
      <c r="B290528" s="1" t="s">
        <v>469896</v>
      </c>
      <c r="C290528" s="1"/>
    </row>
    <row r="290529" spans="1:3" x14ac:dyDescent="0.25">
      <c r="A290529" s="1">
        <v>775731374</v>
      </c>
      <c r="B290529" s="1" t="s">
        <v>15675</v>
      </c>
      <c r="C290529" s="1"/>
    </row>
    <row r="290530" spans="1:3" x14ac:dyDescent="0.25">
      <c r="A290530" s="1">
        <v>775830767</v>
      </c>
      <c r="B290530" s="1" t="s">
        <v>469897</v>
      </c>
      <c r="C290530" s="1"/>
    </row>
    <row r="290531" spans="1:3" x14ac:dyDescent="0.25">
      <c r="A290531" s="1">
        <v>775851089</v>
      </c>
      <c r="B290531" s="1" t="s">
        <v>286849</v>
      </c>
      <c r="C290531" s="1"/>
    </row>
    <row r="290532" spans="1:3" x14ac:dyDescent="0.25">
      <c r="A290532" s="1">
        <v>775871248</v>
      </c>
      <c r="B290532" s="1" t="s">
        <v>469898</v>
      </c>
      <c r="C290532" s="1"/>
    </row>
    <row r="290533" spans="1:3" x14ac:dyDescent="0.25">
      <c r="A290533" s="1">
        <v>776006070</v>
      </c>
      <c r="B290533" s="1" t="s">
        <v>469899</v>
      </c>
      <c r="C290533" s="1"/>
    </row>
    <row r="290534" spans="1:3" x14ac:dyDescent="0.25">
      <c r="A290534" s="1">
        <v>776119350</v>
      </c>
      <c r="B290534" s="1" t="s">
        <v>469900</v>
      </c>
      <c r="C290534" s="1"/>
    </row>
    <row r="290535" spans="1:3" x14ac:dyDescent="0.25">
      <c r="A290535" s="1">
        <v>776124484</v>
      </c>
      <c r="B290535" s="1" t="s">
        <v>469901</v>
      </c>
      <c r="C290535" s="1"/>
    </row>
    <row r="290536" spans="1:3" x14ac:dyDescent="0.25">
      <c r="A290536" s="1">
        <v>776132209</v>
      </c>
      <c r="B290536" s="1" t="s">
        <v>469902</v>
      </c>
      <c r="C290536" s="1"/>
    </row>
    <row r="290537" spans="1:3" x14ac:dyDescent="0.25">
      <c r="A290537" s="1">
        <v>776138126</v>
      </c>
      <c r="B290537" s="1" t="s">
        <v>469903</v>
      </c>
      <c r="C290537" s="1"/>
    </row>
    <row r="290538" spans="1:3" x14ac:dyDescent="0.25">
      <c r="A290538" s="1">
        <v>776151305</v>
      </c>
      <c r="B290538" s="1" t="s">
        <v>469904</v>
      </c>
      <c r="C290538" s="1"/>
    </row>
    <row r="290539" spans="1:3" x14ac:dyDescent="0.25">
      <c r="A290539" s="1">
        <v>776181500</v>
      </c>
      <c r="B290539" s="1" t="s">
        <v>469905</v>
      </c>
      <c r="C290539" s="1"/>
    </row>
    <row r="290540" spans="1:3" x14ac:dyDescent="0.25">
      <c r="A290540" s="1">
        <v>776198213</v>
      </c>
      <c r="B290540" s="1" t="s">
        <v>469906</v>
      </c>
      <c r="C290540" s="1"/>
    </row>
    <row r="290541" spans="1:3" x14ac:dyDescent="0.25">
      <c r="A290541" s="1">
        <v>776204341</v>
      </c>
      <c r="B290541" s="1" t="s">
        <v>469907</v>
      </c>
      <c r="C290541" s="1"/>
    </row>
    <row r="290542" spans="1:3" x14ac:dyDescent="0.25">
      <c r="A290542" s="1">
        <v>776216844</v>
      </c>
      <c r="B290542" s="1" t="s">
        <v>469908</v>
      </c>
      <c r="C290542" s="1"/>
    </row>
    <row r="290543" spans="1:3" x14ac:dyDescent="0.25">
      <c r="A290543" s="1">
        <v>776262807</v>
      </c>
      <c r="B290543" s="1" t="s">
        <v>469909</v>
      </c>
      <c r="C290543" s="1"/>
    </row>
    <row r="290544" spans="1:3" x14ac:dyDescent="0.25">
      <c r="A290544" s="1">
        <v>776365499</v>
      </c>
      <c r="B290544" s="1" t="s">
        <v>426095</v>
      </c>
      <c r="C290544" s="1"/>
    </row>
    <row r="290545" spans="1:3" x14ac:dyDescent="0.25">
      <c r="A290545" s="1">
        <v>776398824</v>
      </c>
      <c r="B290545" s="1" t="s">
        <v>469910</v>
      </c>
      <c r="C290545" s="1"/>
    </row>
    <row r="290546" spans="1:3" x14ac:dyDescent="0.25">
      <c r="A290546" s="1">
        <v>776403137</v>
      </c>
      <c r="B290546" s="1" t="s">
        <v>469911</v>
      </c>
      <c r="C290546" s="1"/>
    </row>
    <row r="290547" spans="1:3" x14ac:dyDescent="0.25">
      <c r="A290547" s="1">
        <v>776437365</v>
      </c>
      <c r="B290547" s="1" t="s">
        <v>416180</v>
      </c>
      <c r="C290547" s="1"/>
    </row>
    <row r="290548" spans="1:3" x14ac:dyDescent="0.25">
      <c r="A290548" s="1">
        <v>776441354</v>
      </c>
      <c r="B290548" s="1" t="s">
        <v>469912</v>
      </c>
      <c r="C290548" s="1"/>
    </row>
    <row r="290549" spans="1:3" x14ac:dyDescent="0.25">
      <c r="A290549" s="1">
        <v>776451841</v>
      </c>
      <c r="B290549" s="1" t="s">
        <v>469913</v>
      </c>
      <c r="C290549" s="1"/>
    </row>
    <row r="290550" spans="1:3" x14ac:dyDescent="0.25">
      <c r="A290550" s="1">
        <v>776495721</v>
      </c>
      <c r="B290550" s="1" t="s">
        <v>469914</v>
      </c>
      <c r="C290550" s="1"/>
    </row>
    <row r="290551" spans="1:3" x14ac:dyDescent="0.25">
      <c r="A290551" s="1">
        <v>776520163</v>
      </c>
      <c r="B290551" s="1" t="s">
        <v>469915</v>
      </c>
      <c r="C290551" s="1"/>
    </row>
    <row r="290552" spans="1:3" x14ac:dyDescent="0.25">
      <c r="A290552" s="1">
        <v>776531890</v>
      </c>
      <c r="B290552" s="1" t="s">
        <v>469916</v>
      </c>
      <c r="C290552" s="1"/>
    </row>
    <row r="290553" spans="1:3" x14ac:dyDescent="0.25">
      <c r="A290553" s="1">
        <v>776549029</v>
      </c>
      <c r="B290553" s="1" t="s">
        <v>469917</v>
      </c>
      <c r="C290553" s="1"/>
    </row>
    <row r="290554" spans="1:3" x14ac:dyDescent="0.25">
      <c r="A290554" s="1">
        <v>776564122</v>
      </c>
      <c r="B290554" s="1" t="s">
        <v>407093</v>
      </c>
      <c r="C290554" s="1"/>
    </row>
    <row r="290555" spans="1:3" x14ac:dyDescent="0.25">
      <c r="A290555" s="1">
        <v>776615463</v>
      </c>
      <c r="B290555" s="1" t="s">
        <v>469918</v>
      </c>
      <c r="C290555" s="1"/>
    </row>
    <row r="290556" spans="1:3" x14ac:dyDescent="0.25">
      <c r="A290556" s="1">
        <v>776662897</v>
      </c>
      <c r="B290556" s="1" t="s">
        <v>469919</v>
      </c>
      <c r="C290556" s="1"/>
    </row>
    <row r="290557" spans="1:3" x14ac:dyDescent="0.25">
      <c r="A290557" s="1">
        <v>776699777</v>
      </c>
      <c r="B290557" s="1" t="s">
        <v>469920</v>
      </c>
      <c r="C290557" s="1"/>
    </row>
    <row r="290558" spans="1:3" x14ac:dyDescent="0.25">
      <c r="A290558" s="1">
        <v>776728230</v>
      </c>
      <c r="B290558" s="1" t="s">
        <v>469921</v>
      </c>
      <c r="C290558" s="1"/>
    </row>
    <row r="290559" spans="1:3" x14ac:dyDescent="0.25">
      <c r="A290559" s="1">
        <v>776750565</v>
      </c>
      <c r="B290559" s="1" t="s">
        <v>469922</v>
      </c>
      <c r="C290559" s="1"/>
    </row>
    <row r="290560" spans="1:3" x14ac:dyDescent="0.25">
      <c r="A290560" s="1">
        <v>776756122</v>
      </c>
      <c r="B290560" s="1" t="s">
        <v>469923</v>
      </c>
      <c r="C290560" s="1"/>
    </row>
    <row r="290561" spans="1:3" x14ac:dyDescent="0.25">
      <c r="A290561" s="1">
        <v>776778558</v>
      </c>
      <c r="B290561" s="1" t="s">
        <v>469924</v>
      </c>
      <c r="C290561" s="1"/>
    </row>
    <row r="290562" spans="1:3" x14ac:dyDescent="0.25">
      <c r="A290562" s="1">
        <v>776850293</v>
      </c>
      <c r="B290562" s="1" t="s">
        <v>469925</v>
      </c>
      <c r="C290562" s="1"/>
    </row>
    <row r="290563" spans="1:3" x14ac:dyDescent="0.25">
      <c r="A290563" s="1">
        <v>776919078</v>
      </c>
      <c r="B290563" s="1" t="s">
        <v>469926</v>
      </c>
      <c r="C290563" s="1"/>
    </row>
    <row r="290564" spans="1:3" x14ac:dyDescent="0.25">
      <c r="A290564" s="1">
        <v>776931221</v>
      </c>
      <c r="B290564" s="1" t="s">
        <v>469927</v>
      </c>
      <c r="C290564" s="1"/>
    </row>
    <row r="290565" spans="1:3" x14ac:dyDescent="0.25">
      <c r="A290565" s="1">
        <v>777068824</v>
      </c>
      <c r="B290565" s="1" t="s">
        <v>469928</v>
      </c>
      <c r="C290565" s="1"/>
    </row>
    <row r="290566" spans="1:3" x14ac:dyDescent="0.25">
      <c r="A290566" s="1">
        <v>777084082</v>
      </c>
      <c r="B290566" s="1" t="s">
        <v>469929</v>
      </c>
      <c r="C290566" s="1"/>
    </row>
    <row r="290567" spans="1:3" x14ac:dyDescent="0.25">
      <c r="A290567" s="1">
        <v>777131322</v>
      </c>
      <c r="B290567" s="1" t="s">
        <v>469930</v>
      </c>
      <c r="C290567" s="1"/>
    </row>
    <row r="290568" spans="1:3" x14ac:dyDescent="0.25">
      <c r="A290568" s="1">
        <v>777143063</v>
      </c>
      <c r="B290568" s="1" t="s">
        <v>469931</v>
      </c>
      <c r="C290568" s="1"/>
    </row>
    <row r="290569" spans="1:3" x14ac:dyDescent="0.25">
      <c r="A290569" s="1">
        <v>777223805</v>
      </c>
      <c r="B290569" s="1" t="s">
        <v>469932</v>
      </c>
      <c r="C290569" s="1"/>
    </row>
    <row r="290570" spans="1:3" x14ac:dyDescent="0.25">
      <c r="A290570" s="1">
        <v>777315365</v>
      </c>
      <c r="B290570" s="1" t="s">
        <v>469933</v>
      </c>
      <c r="C290570" s="1"/>
    </row>
    <row r="290571" spans="1:3" x14ac:dyDescent="0.25">
      <c r="A290571" s="1">
        <v>777334103</v>
      </c>
      <c r="B290571" s="1" t="s">
        <v>469934</v>
      </c>
      <c r="C290571" s="1"/>
    </row>
    <row r="290572" spans="1:3" x14ac:dyDescent="0.25">
      <c r="A290572" s="1">
        <v>777354849</v>
      </c>
      <c r="B290572" s="1" t="s">
        <v>469935</v>
      </c>
      <c r="C290572" s="1"/>
    </row>
    <row r="290573" spans="1:3" x14ac:dyDescent="0.25">
      <c r="A290573" s="1">
        <v>777390522</v>
      </c>
      <c r="B290573" s="1" t="s">
        <v>469936</v>
      </c>
      <c r="C290573" s="1"/>
    </row>
    <row r="290574" spans="1:3" x14ac:dyDescent="0.25">
      <c r="A290574" s="1">
        <v>777397957</v>
      </c>
      <c r="B290574" s="1" t="s">
        <v>469937</v>
      </c>
      <c r="C290574" s="1"/>
    </row>
    <row r="290575" spans="1:3" x14ac:dyDescent="0.25">
      <c r="A290575" s="1">
        <v>777442716</v>
      </c>
      <c r="B290575" s="1" t="s">
        <v>469938</v>
      </c>
      <c r="C290575" s="1"/>
    </row>
    <row r="290576" spans="1:3" x14ac:dyDescent="0.25">
      <c r="A290576" s="1">
        <v>777509458</v>
      </c>
      <c r="B290576" s="1" t="s">
        <v>469939</v>
      </c>
      <c r="C290576" s="1"/>
    </row>
    <row r="290577" spans="1:3" x14ac:dyDescent="0.25">
      <c r="A290577" s="1">
        <v>777569724</v>
      </c>
      <c r="B290577" s="1" t="s">
        <v>469940</v>
      </c>
      <c r="C290577" s="1"/>
    </row>
    <row r="290578" spans="1:3" x14ac:dyDescent="0.25">
      <c r="A290578" s="1">
        <v>777592628</v>
      </c>
      <c r="B290578" s="1" t="s">
        <v>469941</v>
      </c>
      <c r="C290578" s="1"/>
    </row>
    <row r="290579" spans="1:3" x14ac:dyDescent="0.25">
      <c r="A290579" s="1">
        <v>777639738</v>
      </c>
      <c r="B290579" s="1" t="s">
        <v>469942</v>
      </c>
      <c r="C290579" s="1"/>
    </row>
    <row r="290580" spans="1:3" x14ac:dyDescent="0.25">
      <c r="A290580" s="1">
        <v>777659749</v>
      </c>
      <c r="B290580" s="1" t="s">
        <v>469943</v>
      </c>
      <c r="C290580" s="1"/>
    </row>
    <row r="290581" spans="1:3" x14ac:dyDescent="0.25">
      <c r="A290581" s="1">
        <v>777673781</v>
      </c>
      <c r="B290581" s="1" t="s">
        <v>469944</v>
      </c>
      <c r="C290581" s="1"/>
    </row>
    <row r="290582" spans="1:3" x14ac:dyDescent="0.25">
      <c r="A290582" s="1">
        <v>777675640</v>
      </c>
      <c r="B290582" s="1" t="s">
        <v>469945</v>
      </c>
      <c r="C290582" s="1"/>
    </row>
    <row r="290583" spans="1:3" x14ac:dyDescent="0.25">
      <c r="A290583" s="1">
        <v>777756638</v>
      </c>
      <c r="B290583" s="1" t="s">
        <v>469946</v>
      </c>
      <c r="C290583" s="1"/>
    </row>
    <row r="290584" spans="1:3" x14ac:dyDescent="0.25">
      <c r="A290584" s="1">
        <v>777872353</v>
      </c>
      <c r="B290584" s="1" t="s">
        <v>469947</v>
      </c>
      <c r="C290584" s="1"/>
    </row>
    <row r="290585" spans="1:3" x14ac:dyDescent="0.25">
      <c r="A290585" s="1">
        <v>777872373</v>
      </c>
      <c r="B290585" s="1" t="s">
        <v>469948</v>
      </c>
      <c r="C290585" s="1"/>
    </row>
    <row r="290586" spans="1:3" x14ac:dyDescent="0.25">
      <c r="A290586" s="1">
        <v>777887675</v>
      </c>
      <c r="B290586" s="1" t="s">
        <v>469949</v>
      </c>
      <c r="C290586" s="1"/>
    </row>
    <row r="290587" spans="1:3" x14ac:dyDescent="0.25">
      <c r="A290587" s="1">
        <v>777897591</v>
      </c>
      <c r="B290587" s="1" t="s">
        <v>469950</v>
      </c>
      <c r="C290587" s="1"/>
    </row>
    <row r="290588" spans="1:3" x14ac:dyDescent="0.25">
      <c r="A290588" s="1">
        <v>777954279</v>
      </c>
      <c r="B290588" s="1" t="s">
        <v>469951</v>
      </c>
      <c r="C290588" s="1"/>
    </row>
    <row r="290589" spans="1:3" x14ac:dyDescent="0.25">
      <c r="A290589" s="1">
        <v>778046682</v>
      </c>
      <c r="B290589" s="1" t="s">
        <v>469952</v>
      </c>
      <c r="C290589" s="1"/>
    </row>
    <row r="290590" spans="1:3" x14ac:dyDescent="0.25">
      <c r="A290590" s="1">
        <v>778048321</v>
      </c>
      <c r="B290590" s="1" t="s">
        <v>469953</v>
      </c>
      <c r="C290590" s="1"/>
    </row>
    <row r="290591" spans="1:3" x14ac:dyDescent="0.25">
      <c r="A290591" s="1">
        <v>778163822</v>
      </c>
      <c r="B290591" s="1" t="s">
        <v>469954</v>
      </c>
      <c r="C290591" s="1"/>
    </row>
    <row r="290592" spans="1:3" x14ac:dyDescent="0.25">
      <c r="A290592" s="1">
        <v>778178925</v>
      </c>
      <c r="B290592" s="1" t="s">
        <v>469955</v>
      </c>
      <c r="C290592" s="1"/>
    </row>
    <row r="290593" spans="1:3" x14ac:dyDescent="0.25">
      <c r="A290593" s="1">
        <v>778196444</v>
      </c>
      <c r="B290593" s="1" t="s">
        <v>469956</v>
      </c>
      <c r="C290593" s="1"/>
    </row>
    <row r="290594" spans="1:3" x14ac:dyDescent="0.25">
      <c r="A290594" s="1">
        <v>778238063</v>
      </c>
      <c r="B290594" s="1" t="s">
        <v>469957</v>
      </c>
      <c r="C290594" s="1"/>
    </row>
    <row r="290595" spans="1:3" x14ac:dyDescent="0.25">
      <c r="A290595" s="1">
        <v>778272205</v>
      </c>
      <c r="B290595" s="1" t="s">
        <v>469958</v>
      </c>
      <c r="C290595" s="1"/>
    </row>
    <row r="290596" spans="1:3" x14ac:dyDescent="0.25">
      <c r="A290596" s="1">
        <v>778301546</v>
      </c>
      <c r="B290596" s="1" t="s">
        <v>469959</v>
      </c>
      <c r="C290596" s="1"/>
    </row>
    <row r="290597" spans="1:3" x14ac:dyDescent="0.25">
      <c r="A290597" s="1">
        <v>778306647</v>
      </c>
      <c r="B290597" s="1" t="s">
        <v>469960</v>
      </c>
      <c r="C290597" s="1"/>
    </row>
    <row r="290598" spans="1:3" x14ac:dyDescent="0.25">
      <c r="A290598" s="1">
        <v>778361348</v>
      </c>
      <c r="B290598" s="1" t="s">
        <v>469961</v>
      </c>
      <c r="C290598" s="1"/>
    </row>
    <row r="290599" spans="1:3" x14ac:dyDescent="0.25">
      <c r="A290599" s="1">
        <v>778388415</v>
      </c>
      <c r="B290599" s="1" t="s">
        <v>469962</v>
      </c>
      <c r="C290599" s="1"/>
    </row>
    <row r="290600" spans="1:3" x14ac:dyDescent="0.25">
      <c r="A290600" s="1">
        <v>778420194</v>
      </c>
      <c r="B290600" s="1" t="s">
        <v>469963</v>
      </c>
      <c r="C290600" s="1"/>
    </row>
    <row r="290601" spans="1:3" x14ac:dyDescent="0.25">
      <c r="A290601" s="1">
        <v>778420223</v>
      </c>
      <c r="B290601" s="1" t="s">
        <v>237850</v>
      </c>
      <c r="C290601" s="1"/>
    </row>
    <row r="290602" spans="1:3" x14ac:dyDescent="0.25">
      <c r="A290602" s="1">
        <v>778505598</v>
      </c>
      <c r="B290602" s="1" t="s">
        <v>469964</v>
      </c>
      <c r="C290602" s="1"/>
    </row>
    <row r="290603" spans="1:3" x14ac:dyDescent="0.25">
      <c r="A290603" s="1">
        <v>778526785</v>
      </c>
      <c r="B290603" s="1" t="s">
        <v>469965</v>
      </c>
      <c r="C290603" s="1"/>
    </row>
    <row r="290604" spans="1:3" x14ac:dyDescent="0.25">
      <c r="A290604" s="1">
        <v>778568252</v>
      </c>
      <c r="B290604" s="1" t="s">
        <v>469966</v>
      </c>
      <c r="C290604" s="1"/>
    </row>
    <row r="290605" spans="1:3" x14ac:dyDescent="0.25">
      <c r="A290605" s="1">
        <v>778597105</v>
      </c>
      <c r="B290605" s="1" t="s">
        <v>469967</v>
      </c>
      <c r="C290605" s="1"/>
    </row>
    <row r="290606" spans="1:3" x14ac:dyDescent="0.25">
      <c r="A290606" s="1">
        <v>778613591</v>
      </c>
      <c r="B290606" s="1" t="s">
        <v>469968</v>
      </c>
      <c r="C290606" s="1"/>
    </row>
    <row r="290607" spans="1:3" x14ac:dyDescent="0.25">
      <c r="A290607" s="1">
        <v>778633443</v>
      </c>
      <c r="B290607" s="1" t="s">
        <v>469969</v>
      </c>
      <c r="C290607" s="1"/>
    </row>
    <row r="290608" spans="1:3" x14ac:dyDescent="0.25">
      <c r="A290608" s="1">
        <v>778645807</v>
      </c>
      <c r="B290608" s="1" t="s">
        <v>469970</v>
      </c>
      <c r="C290608" s="1"/>
    </row>
    <row r="290609" spans="1:3" x14ac:dyDescent="0.25">
      <c r="A290609" s="1">
        <v>778788733</v>
      </c>
      <c r="B290609" s="1" t="s">
        <v>469971</v>
      </c>
      <c r="C290609" s="1"/>
    </row>
    <row r="290610" spans="1:3" x14ac:dyDescent="0.25">
      <c r="A290610" s="1">
        <v>778864251</v>
      </c>
      <c r="B290610" s="1" t="s">
        <v>469972</v>
      </c>
      <c r="C290610" s="1"/>
    </row>
    <row r="290611" spans="1:3" x14ac:dyDescent="0.25">
      <c r="A290611" s="1">
        <v>778896080</v>
      </c>
      <c r="B290611" s="1" t="s">
        <v>469973</v>
      </c>
      <c r="C290611" s="1"/>
    </row>
    <row r="290612" spans="1:3" x14ac:dyDescent="0.25">
      <c r="A290612" s="1">
        <v>778912187</v>
      </c>
      <c r="B290612" s="1" t="s">
        <v>469974</v>
      </c>
      <c r="C290612" s="1"/>
    </row>
    <row r="290613" spans="1:3" x14ac:dyDescent="0.25">
      <c r="A290613" s="1">
        <v>778949079</v>
      </c>
      <c r="B290613" s="1" t="s">
        <v>469975</v>
      </c>
      <c r="C290613" s="1"/>
    </row>
    <row r="290614" spans="1:3" x14ac:dyDescent="0.25">
      <c r="A290614" s="1">
        <v>778962326</v>
      </c>
      <c r="B290614" s="1" t="s">
        <v>469976</v>
      </c>
      <c r="C290614" s="1"/>
    </row>
    <row r="290615" spans="1:3" x14ac:dyDescent="0.25">
      <c r="A290615" s="1">
        <v>778976805</v>
      </c>
      <c r="B290615" s="1" t="s">
        <v>469977</v>
      </c>
      <c r="C290615" s="1"/>
    </row>
    <row r="290616" spans="1:3" x14ac:dyDescent="0.25">
      <c r="A290616" s="1">
        <v>779037588</v>
      </c>
      <c r="B290616" s="1" t="s">
        <v>469978</v>
      </c>
      <c r="C290616" s="1"/>
    </row>
    <row r="290617" spans="1:3" x14ac:dyDescent="0.25">
      <c r="A290617" s="1">
        <v>779121765</v>
      </c>
      <c r="B290617" s="1" t="s">
        <v>469979</v>
      </c>
      <c r="C290617" s="1"/>
    </row>
    <row r="290618" spans="1:3" x14ac:dyDescent="0.25">
      <c r="A290618" s="1">
        <v>779172411</v>
      </c>
      <c r="B290618" s="1" t="s">
        <v>469980</v>
      </c>
      <c r="C290618" s="1"/>
    </row>
    <row r="290619" spans="1:3" x14ac:dyDescent="0.25">
      <c r="A290619" s="1">
        <v>779181621</v>
      </c>
      <c r="B290619" s="1" t="s">
        <v>469981</v>
      </c>
      <c r="C290619" s="1"/>
    </row>
    <row r="290620" spans="1:3" x14ac:dyDescent="0.25">
      <c r="A290620" s="1">
        <v>779266337</v>
      </c>
      <c r="B290620" s="1" t="s">
        <v>469982</v>
      </c>
      <c r="C290620" s="1"/>
    </row>
    <row r="290621" spans="1:3" x14ac:dyDescent="0.25">
      <c r="A290621" s="1">
        <v>779272983</v>
      </c>
      <c r="B290621" s="1" t="s">
        <v>469983</v>
      </c>
      <c r="C290621" s="1"/>
    </row>
    <row r="290622" spans="1:3" x14ac:dyDescent="0.25">
      <c r="A290622" s="1">
        <v>779311073</v>
      </c>
      <c r="B290622" s="1" t="s">
        <v>469984</v>
      </c>
      <c r="C290622" s="1"/>
    </row>
    <row r="290623" spans="1:3" x14ac:dyDescent="0.25">
      <c r="A290623" s="1">
        <v>779328865</v>
      </c>
      <c r="B290623" s="1" t="s">
        <v>469985</v>
      </c>
      <c r="C290623" s="1"/>
    </row>
    <row r="290624" spans="1:3" x14ac:dyDescent="0.25">
      <c r="A290624" s="1">
        <v>779459547</v>
      </c>
      <c r="B290624" s="1" t="s">
        <v>469986</v>
      </c>
      <c r="C290624" s="1"/>
    </row>
    <row r="290625" spans="1:3" x14ac:dyDescent="0.25">
      <c r="A290625" s="1">
        <v>779569488</v>
      </c>
      <c r="B290625" s="1" t="s">
        <v>469987</v>
      </c>
      <c r="C290625" s="1"/>
    </row>
    <row r="290626" spans="1:3" x14ac:dyDescent="0.25">
      <c r="A290626" s="1">
        <v>779591968</v>
      </c>
      <c r="B290626" s="1" t="s">
        <v>469988</v>
      </c>
      <c r="C290626" s="1"/>
    </row>
    <row r="290627" spans="1:3" x14ac:dyDescent="0.25">
      <c r="A290627" s="1">
        <v>779636302</v>
      </c>
      <c r="B290627" s="1" t="s">
        <v>469989</v>
      </c>
      <c r="C290627" s="1"/>
    </row>
    <row r="290628" spans="1:3" x14ac:dyDescent="0.25">
      <c r="A290628" s="1">
        <v>779639952</v>
      </c>
      <c r="B290628" s="1" t="s">
        <v>206887</v>
      </c>
      <c r="C290628" s="1"/>
    </row>
    <row r="290629" spans="1:3" x14ac:dyDescent="0.25">
      <c r="A290629" s="1">
        <v>779683786</v>
      </c>
      <c r="B290629" s="1" t="s">
        <v>469990</v>
      </c>
      <c r="C290629" s="1"/>
    </row>
    <row r="290630" spans="1:3" x14ac:dyDescent="0.25">
      <c r="A290630" s="1">
        <v>779685416</v>
      </c>
      <c r="B290630" s="1" t="s">
        <v>469991</v>
      </c>
      <c r="C290630" s="1"/>
    </row>
    <row r="290631" spans="1:3" x14ac:dyDescent="0.25">
      <c r="A290631" s="1">
        <v>779726494</v>
      </c>
      <c r="B290631" s="1" t="s">
        <v>469992</v>
      </c>
      <c r="C290631" s="1"/>
    </row>
    <row r="290632" spans="1:3" x14ac:dyDescent="0.25">
      <c r="A290632" s="1">
        <v>779731264</v>
      </c>
      <c r="B290632" s="1" t="s">
        <v>469993</v>
      </c>
      <c r="C290632" s="1"/>
    </row>
    <row r="290633" spans="1:3" x14ac:dyDescent="0.25">
      <c r="A290633" s="1">
        <v>779734378</v>
      </c>
      <c r="B290633" s="1" t="s">
        <v>469994</v>
      </c>
      <c r="C290633" s="1"/>
    </row>
    <row r="290634" spans="1:3" x14ac:dyDescent="0.25">
      <c r="A290634" s="1">
        <v>779814715</v>
      </c>
      <c r="B290634" s="1" t="s">
        <v>469995</v>
      </c>
      <c r="C290634" s="1"/>
    </row>
    <row r="290635" spans="1:3" x14ac:dyDescent="0.25">
      <c r="A290635" s="1">
        <v>779827741</v>
      </c>
      <c r="B290635" s="1" t="s">
        <v>469996</v>
      </c>
      <c r="C290635" s="1"/>
    </row>
    <row r="290636" spans="1:3" x14ac:dyDescent="0.25">
      <c r="A290636" s="1">
        <v>779899022</v>
      </c>
      <c r="B290636" s="1" t="s">
        <v>334340</v>
      </c>
      <c r="C290636" s="1"/>
    </row>
    <row r="290637" spans="1:3" x14ac:dyDescent="0.25">
      <c r="A290637" s="1">
        <v>779940027</v>
      </c>
      <c r="B290637" s="1" t="s">
        <v>469997</v>
      </c>
      <c r="C290637" s="1"/>
    </row>
    <row r="290638" spans="1:3" x14ac:dyDescent="0.25">
      <c r="A290638" s="1">
        <v>779982455</v>
      </c>
      <c r="B290638" s="1" t="s">
        <v>469998</v>
      </c>
      <c r="C290638" s="1"/>
    </row>
    <row r="290639" spans="1:3" x14ac:dyDescent="0.25">
      <c r="A290639" s="1">
        <v>779993630</v>
      </c>
      <c r="B290639" s="1" t="s">
        <v>469999</v>
      </c>
      <c r="C290639" s="1"/>
    </row>
    <row r="290640" spans="1:3" x14ac:dyDescent="0.25">
      <c r="A290640" s="1">
        <v>780007380</v>
      </c>
      <c r="B290640" s="1" t="s">
        <v>470000</v>
      </c>
      <c r="C290640" s="1"/>
    </row>
    <row r="290641" spans="1:3" x14ac:dyDescent="0.25">
      <c r="A290641" s="1">
        <v>780013635</v>
      </c>
      <c r="B290641" s="1" t="s">
        <v>470001</v>
      </c>
      <c r="C290641" s="1"/>
    </row>
    <row r="290642" spans="1:3" x14ac:dyDescent="0.25">
      <c r="A290642" s="1">
        <v>780093502</v>
      </c>
      <c r="B290642" s="1" t="s">
        <v>375481</v>
      </c>
      <c r="C290642" s="1"/>
    </row>
    <row r="290643" spans="1:3" x14ac:dyDescent="0.25">
      <c r="A290643" s="1">
        <v>780109432</v>
      </c>
      <c r="B290643" s="1" t="s">
        <v>470002</v>
      </c>
      <c r="C290643" s="1"/>
    </row>
    <row r="290644" spans="1:3" x14ac:dyDescent="0.25">
      <c r="A290644" s="1">
        <v>780129567</v>
      </c>
      <c r="B290644" s="1" t="s">
        <v>470003</v>
      </c>
      <c r="C290644" s="1"/>
    </row>
    <row r="290645" spans="1:3" x14ac:dyDescent="0.25">
      <c r="A290645" s="1">
        <v>780134114</v>
      </c>
      <c r="B290645" s="1" t="s">
        <v>470004</v>
      </c>
      <c r="C290645" s="1"/>
    </row>
    <row r="290646" spans="1:3" x14ac:dyDescent="0.25">
      <c r="A290646" s="1">
        <v>780263917</v>
      </c>
      <c r="B290646" s="1" t="s">
        <v>470005</v>
      </c>
      <c r="C290646" s="1"/>
    </row>
    <row r="290647" spans="1:3" x14ac:dyDescent="0.25">
      <c r="A290647" s="1">
        <v>780356712</v>
      </c>
      <c r="B290647" s="1" t="s">
        <v>470006</v>
      </c>
      <c r="C290647" s="1"/>
    </row>
    <row r="290648" spans="1:3" x14ac:dyDescent="0.25">
      <c r="A290648" s="1">
        <v>780408376</v>
      </c>
      <c r="B290648" s="1" t="s">
        <v>470007</v>
      </c>
      <c r="C290648" s="1"/>
    </row>
    <row r="290649" spans="1:3" x14ac:dyDescent="0.25">
      <c r="A290649" s="1">
        <v>780422902</v>
      </c>
      <c r="B290649" s="1" t="s">
        <v>470008</v>
      </c>
      <c r="C290649" s="1"/>
    </row>
    <row r="290650" spans="1:3" x14ac:dyDescent="0.25">
      <c r="A290650" s="1">
        <v>780481277</v>
      </c>
      <c r="B290650" s="1" t="s">
        <v>470009</v>
      </c>
      <c r="C290650" s="1"/>
    </row>
    <row r="290651" spans="1:3" x14ac:dyDescent="0.25">
      <c r="A290651" s="1">
        <v>780493436</v>
      </c>
      <c r="B290651" s="1" t="s">
        <v>470010</v>
      </c>
      <c r="C290651" s="1"/>
    </row>
    <row r="290652" spans="1:3" x14ac:dyDescent="0.25">
      <c r="A290652" s="1">
        <v>780517628</v>
      </c>
      <c r="B290652" s="1" t="s">
        <v>470011</v>
      </c>
      <c r="C290652" s="1"/>
    </row>
    <row r="290653" spans="1:3" x14ac:dyDescent="0.25">
      <c r="A290653" s="1">
        <v>780541282</v>
      </c>
      <c r="B290653" s="1" t="s">
        <v>470012</v>
      </c>
      <c r="C290653" s="1"/>
    </row>
    <row r="290654" spans="1:3" x14ac:dyDescent="0.25">
      <c r="A290654" s="1">
        <v>780597566</v>
      </c>
      <c r="B290654" s="1" t="s">
        <v>470013</v>
      </c>
      <c r="C290654" s="1"/>
    </row>
    <row r="290655" spans="1:3" x14ac:dyDescent="0.25">
      <c r="A290655" s="1">
        <v>780657781</v>
      </c>
      <c r="B290655" s="1" t="s">
        <v>470014</v>
      </c>
      <c r="C290655" s="1"/>
    </row>
    <row r="290656" spans="1:3" x14ac:dyDescent="0.25">
      <c r="A290656" s="1">
        <v>780699821</v>
      </c>
      <c r="B290656" s="1" t="s">
        <v>470015</v>
      </c>
      <c r="C290656" s="1"/>
    </row>
    <row r="290657" spans="1:3" x14ac:dyDescent="0.25">
      <c r="A290657" s="1">
        <v>780735347</v>
      </c>
      <c r="B290657" s="1" t="s">
        <v>470016</v>
      </c>
      <c r="C290657" s="1"/>
    </row>
    <row r="290658" spans="1:3" x14ac:dyDescent="0.25">
      <c r="A290658" s="1">
        <v>780783899</v>
      </c>
      <c r="B290658" s="1" t="s">
        <v>470017</v>
      </c>
      <c r="C290658" s="1"/>
    </row>
    <row r="290659" spans="1:3" x14ac:dyDescent="0.25">
      <c r="A290659" s="1">
        <v>780793711</v>
      </c>
      <c r="B290659" s="1" t="s">
        <v>470018</v>
      </c>
      <c r="C290659" s="1"/>
    </row>
    <row r="290660" spans="1:3" x14ac:dyDescent="0.25">
      <c r="A290660" s="1">
        <v>780857821</v>
      </c>
      <c r="B290660" s="1" t="s">
        <v>470019</v>
      </c>
      <c r="C290660" s="1"/>
    </row>
    <row r="290661" spans="1:3" x14ac:dyDescent="0.25">
      <c r="A290661" s="1">
        <v>781021669</v>
      </c>
      <c r="B290661" s="1" t="s">
        <v>470020</v>
      </c>
      <c r="C290661" s="1"/>
    </row>
    <row r="290662" spans="1:3" x14ac:dyDescent="0.25">
      <c r="A290662" s="1">
        <v>781025107</v>
      </c>
      <c r="B290662" s="1" t="s">
        <v>470021</v>
      </c>
      <c r="C290662" s="1"/>
    </row>
    <row r="290663" spans="1:3" x14ac:dyDescent="0.25">
      <c r="A290663" s="1">
        <v>781074078</v>
      </c>
      <c r="B290663" s="1" t="s">
        <v>470022</v>
      </c>
      <c r="C290663" s="1"/>
    </row>
    <row r="290664" spans="1:3" x14ac:dyDescent="0.25">
      <c r="A290664" s="1">
        <v>781197167</v>
      </c>
      <c r="B290664" s="1" t="s">
        <v>470023</v>
      </c>
      <c r="C290664" s="1"/>
    </row>
    <row r="290665" spans="1:3" x14ac:dyDescent="0.25">
      <c r="A290665" s="1">
        <v>781204667</v>
      </c>
      <c r="B290665" s="1" t="s">
        <v>470024</v>
      </c>
      <c r="C290665" s="1"/>
    </row>
    <row r="290666" spans="1:3" x14ac:dyDescent="0.25">
      <c r="A290666" s="1">
        <v>781392518</v>
      </c>
      <c r="B290666" s="1" t="s">
        <v>470025</v>
      </c>
      <c r="C290666" s="1"/>
    </row>
    <row r="290667" spans="1:3" x14ac:dyDescent="0.25">
      <c r="A290667" s="1">
        <v>781439052</v>
      </c>
      <c r="B290667" s="1" t="s">
        <v>470026</v>
      </c>
      <c r="C290667" s="1"/>
    </row>
    <row r="290668" spans="1:3" x14ac:dyDescent="0.25">
      <c r="A290668" s="1">
        <v>781460823</v>
      </c>
      <c r="B290668" s="1" t="s">
        <v>470027</v>
      </c>
      <c r="C290668" s="1"/>
    </row>
    <row r="290669" spans="1:3" x14ac:dyDescent="0.25">
      <c r="A290669" s="1">
        <v>781468777</v>
      </c>
      <c r="B290669" s="1" t="s">
        <v>470028</v>
      </c>
      <c r="C290669" s="1"/>
    </row>
    <row r="290670" spans="1:3" x14ac:dyDescent="0.25">
      <c r="A290670" s="1">
        <v>781553066</v>
      </c>
      <c r="B290670" s="1" t="s">
        <v>470029</v>
      </c>
      <c r="C290670" s="1"/>
    </row>
    <row r="290671" spans="1:3" x14ac:dyDescent="0.25">
      <c r="A290671" s="1">
        <v>781630127</v>
      </c>
      <c r="B290671" s="1" t="s">
        <v>470030</v>
      </c>
      <c r="C290671" s="1"/>
    </row>
    <row r="290672" spans="1:3" x14ac:dyDescent="0.25">
      <c r="A290672" s="1">
        <v>781646676</v>
      </c>
      <c r="B290672" s="1" t="s">
        <v>470031</v>
      </c>
      <c r="C290672" s="1"/>
    </row>
    <row r="290673" spans="1:3" x14ac:dyDescent="0.25">
      <c r="A290673" s="1">
        <v>781686680</v>
      </c>
      <c r="B290673" s="1" t="s">
        <v>470032</v>
      </c>
      <c r="C290673" s="1"/>
    </row>
    <row r="290674" spans="1:3" x14ac:dyDescent="0.25">
      <c r="A290674" s="1">
        <v>781876638</v>
      </c>
      <c r="B290674" s="1" t="s">
        <v>470033</v>
      </c>
      <c r="C290674" s="1"/>
    </row>
    <row r="290675" spans="1:3" x14ac:dyDescent="0.25">
      <c r="A290675" s="1">
        <v>781892342</v>
      </c>
      <c r="B290675" s="1" t="s">
        <v>470034</v>
      </c>
      <c r="C290675" s="1"/>
    </row>
    <row r="290676" spans="1:3" x14ac:dyDescent="0.25">
      <c r="A290676" s="1">
        <v>781941378</v>
      </c>
      <c r="B290676" s="1" t="s">
        <v>470035</v>
      </c>
      <c r="C290676" s="1"/>
    </row>
    <row r="290677" spans="1:3" x14ac:dyDescent="0.25">
      <c r="A290677" s="1">
        <v>781985785</v>
      </c>
      <c r="B290677" s="1" t="s">
        <v>470036</v>
      </c>
      <c r="C290677" s="1"/>
    </row>
    <row r="290678" spans="1:3" x14ac:dyDescent="0.25">
      <c r="A290678" s="1">
        <v>781996959</v>
      </c>
      <c r="B290678" s="1" t="s">
        <v>215808</v>
      </c>
      <c r="C290678" s="1"/>
    </row>
    <row r="290679" spans="1:3" x14ac:dyDescent="0.25">
      <c r="A290679" s="1">
        <v>782005308</v>
      </c>
      <c r="B290679" s="1" t="s">
        <v>470037</v>
      </c>
      <c r="C290679" s="1"/>
    </row>
    <row r="290680" spans="1:3" x14ac:dyDescent="0.25">
      <c r="A290680" s="1">
        <v>782033572</v>
      </c>
      <c r="B290680" s="1" t="s">
        <v>470038</v>
      </c>
      <c r="C290680" s="1"/>
    </row>
    <row r="290681" spans="1:3" x14ac:dyDescent="0.25">
      <c r="A290681" s="1">
        <v>782036078</v>
      </c>
      <c r="B290681" s="1" t="s">
        <v>470039</v>
      </c>
      <c r="C290681" s="1"/>
    </row>
    <row r="290682" spans="1:3" x14ac:dyDescent="0.25">
      <c r="A290682" s="1">
        <v>782277432</v>
      </c>
      <c r="B290682" s="1" t="s">
        <v>273067</v>
      </c>
      <c r="C290682" s="1"/>
    </row>
    <row r="290683" spans="1:3" x14ac:dyDescent="0.25">
      <c r="A290683" s="1">
        <v>782353433</v>
      </c>
      <c r="B290683" s="1" t="s">
        <v>470040</v>
      </c>
      <c r="C290683" s="1"/>
    </row>
    <row r="290684" spans="1:3" x14ac:dyDescent="0.25">
      <c r="A290684" s="1">
        <v>782379314</v>
      </c>
      <c r="B290684" s="1" t="s">
        <v>470041</v>
      </c>
      <c r="C290684" s="1"/>
    </row>
    <row r="290685" spans="1:3" x14ac:dyDescent="0.25">
      <c r="A290685" s="1">
        <v>782393870</v>
      </c>
      <c r="B290685" s="1" t="s">
        <v>470042</v>
      </c>
      <c r="C290685" s="1"/>
    </row>
    <row r="290686" spans="1:3" x14ac:dyDescent="0.25">
      <c r="A290686" s="1">
        <v>782433773</v>
      </c>
      <c r="B290686" s="1" t="s">
        <v>470043</v>
      </c>
      <c r="C290686" s="1"/>
    </row>
    <row r="290687" spans="1:3" x14ac:dyDescent="0.25">
      <c r="A290687" s="1">
        <v>782477208</v>
      </c>
      <c r="B290687" s="1" t="s">
        <v>470044</v>
      </c>
      <c r="C290687" s="1"/>
    </row>
    <row r="290688" spans="1:3" x14ac:dyDescent="0.25">
      <c r="A290688" s="1">
        <v>782483859</v>
      </c>
      <c r="B290688" s="1" t="s">
        <v>470045</v>
      </c>
      <c r="C290688" s="1"/>
    </row>
    <row r="290689" spans="1:3" x14ac:dyDescent="0.25">
      <c r="A290689" s="1">
        <v>782508212</v>
      </c>
      <c r="B290689" s="1" t="s">
        <v>470046</v>
      </c>
      <c r="C290689" s="1"/>
    </row>
    <row r="290690" spans="1:3" x14ac:dyDescent="0.25">
      <c r="A290690" s="1">
        <v>782611815</v>
      </c>
      <c r="B290690" s="1" t="s">
        <v>470047</v>
      </c>
      <c r="C290690" s="1"/>
    </row>
    <row r="290691" spans="1:3" x14ac:dyDescent="0.25">
      <c r="A290691" s="1">
        <v>782621715</v>
      </c>
      <c r="B290691" s="1" t="s">
        <v>470048</v>
      </c>
      <c r="C290691" s="1"/>
    </row>
    <row r="290692" spans="1:3" x14ac:dyDescent="0.25">
      <c r="A290692" s="1">
        <v>782661825</v>
      </c>
      <c r="B290692" s="1" t="s">
        <v>470049</v>
      </c>
      <c r="C290692" s="1"/>
    </row>
    <row r="290693" spans="1:3" x14ac:dyDescent="0.25">
      <c r="A290693" s="1">
        <v>782672015</v>
      </c>
      <c r="B290693" s="1" t="s">
        <v>248892</v>
      </c>
      <c r="C290693" s="1"/>
    </row>
    <row r="290694" spans="1:3" x14ac:dyDescent="0.25">
      <c r="A290694" s="1">
        <v>782724365</v>
      </c>
      <c r="B290694" s="1" t="s">
        <v>470050</v>
      </c>
      <c r="C290694" s="1"/>
    </row>
    <row r="290695" spans="1:3" x14ac:dyDescent="0.25">
      <c r="A290695" s="1">
        <v>782730698</v>
      </c>
      <c r="B290695" s="1" t="s">
        <v>470051</v>
      </c>
      <c r="C290695" s="1"/>
    </row>
    <row r="290696" spans="1:3" x14ac:dyDescent="0.25">
      <c r="A290696" s="1">
        <v>782741366</v>
      </c>
      <c r="B290696" s="1" t="s">
        <v>470052</v>
      </c>
      <c r="C290696" s="1"/>
    </row>
    <row r="290697" spans="1:3" x14ac:dyDescent="0.25">
      <c r="A290697" s="1">
        <v>782756714</v>
      </c>
      <c r="B290697" s="1" t="s">
        <v>470053</v>
      </c>
      <c r="C290697" s="1"/>
    </row>
    <row r="290698" spans="1:3" x14ac:dyDescent="0.25">
      <c r="A290698" s="1">
        <v>782760035</v>
      </c>
      <c r="B290698" s="1" t="s">
        <v>470054</v>
      </c>
      <c r="C290698" s="1"/>
    </row>
    <row r="290699" spans="1:3" x14ac:dyDescent="0.25">
      <c r="A290699" s="1">
        <v>782827042</v>
      </c>
      <c r="B290699" s="1" t="s">
        <v>470055</v>
      </c>
      <c r="C290699" s="1"/>
    </row>
    <row r="290700" spans="1:3" x14ac:dyDescent="0.25">
      <c r="A290700" s="1">
        <v>782859466</v>
      </c>
      <c r="B290700" s="1" t="s">
        <v>470056</v>
      </c>
      <c r="C290700" s="1"/>
    </row>
    <row r="290701" spans="1:3" x14ac:dyDescent="0.25">
      <c r="A290701" s="1">
        <v>782874483</v>
      </c>
      <c r="B290701" s="1" t="s">
        <v>470057</v>
      </c>
      <c r="C290701" s="1"/>
    </row>
    <row r="290702" spans="1:3" x14ac:dyDescent="0.25">
      <c r="A290702" s="1">
        <v>782885983</v>
      </c>
      <c r="B290702" s="1" t="s">
        <v>470058</v>
      </c>
      <c r="C290702" s="1"/>
    </row>
    <row r="290703" spans="1:3" x14ac:dyDescent="0.25">
      <c r="A290703" s="1">
        <v>782984807</v>
      </c>
      <c r="B290703" s="1" t="s">
        <v>470059</v>
      </c>
      <c r="C290703" s="1"/>
    </row>
    <row r="290704" spans="1:3" x14ac:dyDescent="0.25">
      <c r="A290704" s="1">
        <v>783031254</v>
      </c>
      <c r="B290704" s="1" t="s">
        <v>266082</v>
      </c>
      <c r="C290704" s="1"/>
    </row>
    <row r="290705" spans="1:3" x14ac:dyDescent="0.25">
      <c r="A290705" s="1">
        <v>783065825</v>
      </c>
      <c r="B290705" s="1" t="s">
        <v>470060</v>
      </c>
      <c r="C290705" s="1"/>
    </row>
    <row r="290706" spans="1:3" x14ac:dyDescent="0.25">
      <c r="A290706" s="1">
        <v>783106069</v>
      </c>
      <c r="B290706" s="1" t="s">
        <v>470061</v>
      </c>
      <c r="C290706" s="1"/>
    </row>
    <row r="290707" spans="1:3" x14ac:dyDescent="0.25">
      <c r="A290707" s="1">
        <v>783147148</v>
      </c>
      <c r="B290707" s="1" t="s">
        <v>470062</v>
      </c>
      <c r="C290707" s="1"/>
    </row>
    <row r="290708" spans="1:3" x14ac:dyDescent="0.25">
      <c r="A290708" s="1">
        <v>783191464</v>
      </c>
      <c r="B290708" s="1" t="s">
        <v>470063</v>
      </c>
      <c r="C290708" s="1"/>
    </row>
    <row r="290709" spans="1:3" x14ac:dyDescent="0.25">
      <c r="A290709" s="1">
        <v>783203879</v>
      </c>
      <c r="B290709" s="1" t="s">
        <v>470064</v>
      </c>
      <c r="C290709" s="1"/>
    </row>
    <row r="290710" spans="1:3" x14ac:dyDescent="0.25">
      <c r="A290710" s="1">
        <v>783364065</v>
      </c>
      <c r="B290710" s="1" t="s">
        <v>470065</v>
      </c>
      <c r="C290710" s="1"/>
    </row>
    <row r="290711" spans="1:3" x14ac:dyDescent="0.25">
      <c r="A290711" s="1">
        <v>783408748</v>
      </c>
      <c r="B290711" s="1" t="s">
        <v>343021</v>
      </c>
      <c r="C290711" s="1"/>
    </row>
    <row r="290712" spans="1:3" x14ac:dyDescent="0.25">
      <c r="A290712" s="1">
        <v>783409774</v>
      </c>
      <c r="B290712" s="1" t="s">
        <v>301139</v>
      </c>
      <c r="C290712" s="1"/>
    </row>
    <row r="290713" spans="1:3" x14ac:dyDescent="0.25">
      <c r="A290713" s="1">
        <v>783459968</v>
      </c>
      <c r="B290713" s="1" t="s">
        <v>470066</v>
      </c>
      <c r="C290713" s="1"/>
    </row>
    <row r="290714" spans="1:3" x14ac:dyDescent="0.25">
      <c r="A290714" s="1">
        <v>783462635</v>
      </c>
      <c r="B290714" s="1" t="s">
        <v>470067</v>
      </c>
      <c r="C290714" s="1"/>
    </row>
    <row r="290715" spans="1:3" x14ac:dyDescent="0.25">
      <c r="A290715" s="1">
        <v>783511980</v>
      </c>
      <c r="B290715" s="1" t="s">
        <v>470068</v>
      </c>
      <c r="C290715" s="1"/>
    </row>
    <row r="290716" spans="1:3" x14ac:dyDescent="0.25">
      <c r="A290716" s="1">
        <v>783531986</v>
      </c>
      <c r="B290716" s="1" t="s">
        <v>470069</v>
      </c>
      <c r="C290716" s="1"/>
    </row>
    <row r="290717" spans="1:3" x14ac:dyDescent="0.25">
      <c r="A290717" s="1">
        <v>783602573</v>
      </c>
      <c r="B290717" s="1" t="s">
        <v>470070</v>
      </c>
      <c r="C290717" s="1"/>
    </row>
    <row r="290718" spans="1:3" x14ac:dyDescent="0.25">
      <c r="A290718" s="1">
        <v>783635448</v>
      </c>
      <c r="B290718" s="1" t="s">
        <v>470071</v>
      </c>
      <c r="C290718" s="1"/>
    </row>
    <row r="290719" spans="1:3" x14ac:dyDescent="0.25">
      <c r="A290719" s="1">
        <v>783651614</v>
      </c>
      <c r="B290719" s="1" t="s">
        <v>470072</v>
      </c>
      <c r="C290719" s="1"/>
    </row>
    <row r="290720" spans="1:3" x14ac:dyDescent="0.25">
      <c r="A290720" s="1">
        <v>783678957</v>
      </c>
      <c r="B290720" s="1" t="s">
        <v>470073</v>
      </c>
      <c r="C290720" s="1"/>
    </row>
    <row r="290721" spans="1:3" x14ac:dyDescent="0.25">
      <c r="A290721" s="1">
        <v>783708212</v>
      </c>
      <c r="B290721" s="1" t="s">
        <v>470074</v>
      </c>
      <c r="C290721" s="1"/>
    </row>
    <row r="290722" spans="1:3" x14ac:dyDescent="0.25">
      <c r="A290722" s="1">
        <v>783713937</v>
      </c>
      <c r="B290722" s="1" t="s">
        <v>470075</v>
      </c>
      <c r="C290722" s="1"/>
    </row>
    <row r="290723" spans="1:3" x14ac:dyDescent="0.25">
      <c r="A290723" s="1">
        <v>783834399</v>
      </c>
      <c r="B290723" s="1" t="s">
        <v>470076</v>
      </c>
      <c r="C290723" s="1"/>
    </row>
    <row r="290724" spans="1:3" x14ac:dyDescent="0.25">
      <c r="A290724" s="1">
        <v>783876669</v>
      </c>
      <c r="B290724" s="1" t="s">
        <v>470077</v>
      </c>
      <c r="C290724" s="1"/>
    </row>
    <row r="290725" spans="1:3" x14ac:dyDescent="0.25">
      <c r="A290725" s="1">
        <v>783887566</v>
      </c>
      <c r="B290725" s="1" t="s">
        <v>470078</v>
      </c>
      <c r="C290725" s="1"/>
    </row>
    <row r="290726" spans="1:3" x14ac:dyDescent="0.25">
      <c r="A290726" s="1">
        <v>783897735</v>
      </c>
      <c r="B290726" s="1" t="s">
        <v>470079</v>
      </c>
      <c r="C290726" s="1"/>
    </row>
    <row r="290727" spans="1:3" x14ac:dyDescent="0.25">
      <c r="A290727" s="1">
        <v>783897879</v>
      </c>
      <c r="B290727" s="1" t="s">
        <v>470080</v>
      </c>
      <c r="C290727" s="1"/>
    </row>
    <row r="290728" spans="1:3" x14ac:dyDescent="0.25">
      <c r="A290728" s="1">
        <v>783984732</v>
      </c>
      <c r="B290728" s="1" t="s">
        <v>470081</v>
      </c>
      <c r="C290728" s="1"/>
    </row>
    <row r="290729" spans="1:3" x14ac:dyDescent="0.25">
      <c r="A290729" s="1">
        <v>783998080</v>
      </c>
      <c r="B290729" s="1" t="s">
        <v>470082</v>
      </c>
      <c r="C290729" s="1"/>
    </row>
    <row r="290730" spans="1:3" x14ac:dyDescent="0.25">
      <c r="A290730" s="1">
        <v>784011937</v>
      </c>
      <c r="B290730" s="1" t="s">
        <v>470083</v>
      </c>
      <c r="C290730" s="1"/>
    </row>
    <row r="290731" spans="1:3" x14ac:dyDescent="0.25">
      <c r="A290731" s="1">
        <v>784041567</v>
      </c>
      <c r="B290731" s="1" t="s">
        <v>470084</v>
      </c>
      <c r="C290731" s="1"/>
    </row>
    <row r="290732" spans="1:3" x14ac:dyDescent="0.25">
      <c r="A290732" s="1">
        <v>784075692</v>
      </c>
      <c r="B290732" s="1" t="s">
        <v>470085</v>
      </c>
      <c r="C290732" s="1"/>
    </row>
    <row r="290733" spans="1:3" x14ac:dyDescent="0.25">
      <c r="A290733" s="1">
        <v>784115391</v>
      </c>
      <c r="B290733" s="1" t="s">
        <v>470086</v>
      </c>
      <c r="C290733" s="1"/>
    </row>
    <row r="290734" spans="1:3" x14ac:dyDescent="0.25">
      <c r="A290734" s="1">
        <v>784120962</v>
      </c>
      <c r="B290734" s="1" t="s">
        <v>470087</v>
      </c>
      <c r="C290734" s="1"/>
    </row>
    <row r="290735" spans="1:3" x14ac:dyDescent="0.25">
      <c r="A290735" s="1">
        <v>784151746</v>
      </c>
      <c r="B290735" s="1" t="s">
        <v>470088</v>
      </c>
      <c r="C290735" s="1"/>
    </row>
    <row r="290736" spans="1:3" x14ac:dyDescent="0.25">
      <c r="A290736" s="1">
        <v>784174138</v>
      </c>
      <c r="B290736" s="1" t="s">
        <v>470089</v>
      </c>
      <c r="C290736" s="1"/>
    </row>
    <row r="290737" spans="1:3" x14ac:dyDescent="0.25">
      <c r="A290737" s="1">
        <v>784261722</v>
      </c>
      <c r="B290737" s="1" t="s">
        <v>470090</v>
      </c>
      <c r="C290737" s="1"/>
    </row>
    <row r="290738" spans="1:3" x14ac:dyDescent="0.25">
      <c r="A290738" s="1">
        <v>784289356</v>
      </c>
      <c r="B290738" s="1" t="s">
        <v>470091</v>
      </c>
      <c r="C290738" s="1"/>
    </row>
    <row r="290739" spans="1:3" x14ac:dyDescent="0.25">
      <c r="A290739" s="1">
        <v>784366407</v>
      </c>
      <c r="B290739" s="1" t="s">
        <v>470092</v>
      </c>
      <c r="C290739" s="1"/>
    </row>
    <row r="290740" spans="1:3" x14ac:dyDescent="0.25">
      <c r="A290740" s="1">
        <v>784377498</v>
      </c>
      <c r="B290740" s="1" t="s">
        <v>470093</v>
      </c>
      <c r="C290740" s="1"/>
    </row>
    <row r="290741" spans="1:3" x14ac:dyDescent="0.25">
      <c r="A290741" s="1">
        <v>784425769</v>
      </c>
      <c r="B290741" s="1" t="s">
        <v>470094</v>
      </c>
      <c r="C290741" s="1"/>
    </row>
    <row r="290742" spans="1:3" x14ac:dyDescent="0.25">
      <c r="A290742" s="1">
        <v>784484341</v>
      </c>
      <c r="B290742" s="1" t="s">
        <v>470095</v>
      </c>
      <c r="C290742" s="1"/>
    </row>
    <row r="290743" spans="1:3" x14ac:dyDescent="0.25">
      <c r="A290743" s="1">
        <v>784534595</v>
      </c>
      <c r="B290743" s="1" t="s">
        <v>470096</v>
      </c>
      <c r="C290743" s="1"/>
    </row>
    <row r="290744" spans="1:3" x14ac:dyDescent="0.25">
      <c r="A290744" s="1">
        <v>784584505</v>
      </c>
      <c r="B290744" s="1" t="s">
        <v>470097</v>
      </c>
      <c r="C290744" s="1"/>
    </row>
    <row r="290745" spans="1:3" x14ac:dyDescent="0.25">
      <c r="A290745" s="1">
        <v>784632022</v>
      </c>
      <c r="B290745" s="1" t="s">
        <v>470098</v>
      </c>
      <c r="C290745" s="1"/>
    </row>
    <row r="290746" spans="1:3" x14ac:dyDescent="0.25">
      <c r="A290746" s="1">
        <v>784649587</v>
      </c>
      <c r="B290746" s="1" t="s">
        <v>201989</v>
      </c>
      <c r="C290746" s="1"/>
    </row>
    <row r="290747" spans="1:3" x14ac:dyDescent="0.25">
      <c r="A290747" s="1">
        <v>784658362</v>
      </c>
      <c r="B290747" s="1" t="s">
        <v>470099</v>
      </c>
      <c r="C290747" s="1"/>
    </row>
    <row r="290748" spans="1:3" x14ac:dyDescent="0.25">
      <c r="A290748" s="1">
        <v>784701507</v>
      </c>
      <c r="B290748" s="1" t="s">
        <v>470100</v>
      </c>
      <c r="C290748" s="1"/>
    </row>
    <row r="290749" spans="1:3" x14ac:dyDescent="0.25">
      <c r="A290749" s="1">
        <v>784720315</v>
      </c>
      <c r="B290749" s="1" t="s">
        <v>470101</v>
      </c>
      <c r="C290749" s="1"/>
    </row>
    <row r="290750" spans="1:3" x14ac:dyDescent="0.25">
      <c r="A290750" s="1">
        <v>784752582</v>
      </c>
      <c r="B290750" s="1" t="s">
        <v>470102</v>
      </c>
      <c r="C290750" s="1"/>
    </row>
    <row r="290751" spans="1:3" x14ac:dyDescent="0.25">
      <c r="A290751" s="1">
        <v>784766468</v>
      </c>
      <c r="B290751" s="1" t="s">
        <v>470103</v>
      </c>
      <c r="C290751" s="1"/>
    </row>
    <row r="290752" spans="1:3" x14ac:dyDescent="0.25">
      <c r="A290752" s="1">
        <v>784780477</v>
      </c>
      <c r="B290752" s="1" t="s">
        <v>470104</v>
      </c>
      <c r="C290752" s="1"/>
    </row>
    <row r="290753" spans="1:3" x14ac:dyDescent="0.25">
      <c r="A290753" s="1">
        <v>784828267</v>
      </c>
      <c r="B290753" s="1" t="s">
        <v>470105</v>
      </c>
      <c r="C290753" s="1"/>
    </row>
    <row r="290754" spans="1:3" x14ac:dyDescent="0.25">
      <c r="A290754" s="1">
        <v>784849111</v>
      </c>
      <c r="B290754" s="1" t="s">
        <v>470106</v>
      </c>
      <c r="C290754" s="1"/>
    </row>
    <row r="290755" spans="1:3" x14ac:dyDescent="0.25">
      <c r="A290755" s="1">
        <v>784886997</v>
      </c>
      <c r="B290755" s="1" t="s">
        <v>470107</v>
      </c>
      <c r="C290755" s="1"/>
    </row>
    <row r="290756" spans="1:3" x14ac:dyDescent="0.25">
      <c r="A290756" s="1">
        <v>784909055</v>
      </c>
      <c r="B290756" s="1" t="s">
        <v>470108</v>
      </c>
      <c r="C290756" s="1"/>
    </row>
    <row r="290757" spans="1:3" x14ac:dyDescent="0.25">
      <c r="A290757" s="1">
        <v>784925310</v>
      </c>
      <c r="B290757" s="1" t="s">
        <v>470109</v>
      </c>
      <c r="C290757" s="1"/>
    </row>
    <row r="290758" spans="1:3" x14ac:dyDescent="0.25">
      <c r="A290758" s="1">
        <v>784930078</v>
      </c>
      <c r="B290758" s="1" t="s">
        <v>470110</v>
      </c>
      <c r="C290758" s="1"/>
    </row>
    <row r="290759" spans="1:3" x14ac:dyDescent="0.25">
      <c r="A290759" s="1">
        <v>784965327</v>
      </c>
      <c r="B290759" s="1" t="s">
        <v>297817</v>
      </c>
      <c r="C290759" s="1"/>
    </row>
    <row r="290760" spans="1:3" x14ac:dyDescent="0.25">
      <c r="A290760" s="1">
        <v>784977546</v>
      </c>
      <c r="B290760" s="1" t="s">
        <v>470111</v>
      </c>
      <c r="C290760" s="1"/>
    </row>
    <row r="290761" spans="1:3" x14ac:dyDescent="0.25">
      <c r="A290761" s="1">
        <v>784982045</v>
      </c>
      <c r="B290761" s="1" t="s">
        <v>470112</v>
      </c>
      <c r="C290761" s="1"/>
    </row>
    <row r="290762" spans="1:3" x14ac:dyDescent="0.25">
      <c r="A290762" s="1">
        <v>785034849</v>
      </c>
      <c r="B290762" s="1" t="s">
        <v>470113</v>
      </c>
      <c r="C290762" s="1"/>
    </row>
    <row r="290763" spans="1:3" x14ac:dyDescent="0.25">
      <c r="A290763" s="1">
        <v>785084992</v>
      </c>
      <c r="B290763" s="1" t="s">
        <v>470114</v>
      </c>
      <c r="C290763" s="1"/>
    </row>
    <row r="290764" spans="1:3" x14ac:dyDescent="0.25">
      <c r="A290764" s="1">
        <v>785100445</v>
      </c>
      <c r="B290764" s="1" t="s">
        <v>470115</v>
      </c>
      <c r="C290764" s="1"/>
    </row>
    <row r="290765" spans="1:3" x14ac:dyDescent="0.25">
      <c r="A290765" s="1">
        <v>785105378</v>
      </c>
      <c r="B290765" s="1" t="s">
        <v>470116</v>
      </c>
      <c r="C290765" s="1"/>
    </row>
    <row r="290766" spans="1:3" x14ac:dyDescent="0.25">
      <c r="A290766" s="1">
        <v>785134152</v>
      </c>
      <c r="B290766" s="1" t="s">
        <v>200849</v>
      </c>
      <c r="C290766" s="1"/>
    </row>
    <row r="290767" spans="1:3" x14ac:dyDescent="0.25">
      <c r="A290767" s="1">
        <v>785137335</v>
      </c>
      <c r="B290767" s="1" t="s">
        <v>470117</v>
      </c>
      <c r="C290767" s="1"/>
    </row>
    <row r="290768" spans="1:3" x14ac:dyDescent="0.25">
      <c r="A290768" s="1">
        <v>785199320</v>
      </c>
      <c r="B290768" s="1" t="s">
        <v>349195</v>
      </c>
      <c r="C290768" s="1"/>
    </row>
    <row r="290769" spans="1:3" x14ac:dyDescent="0.25">
      <c r="A290769" s="1">
        <v>785215805</v>
      </c>
      <c r="B290769" s="1" t="s">
        <v>470118</v>
      </c>
      <c r="C290769" s="1"/>
    </row>
    <row r="290770" spans="1:3" x14ac:dyDescent="0.25">
      <c r="A290770" s="1">
        <v>785261819</v>
      </c>
      <c r="B290770" s="1" t="s">
        <v>470119</v>
      </c>
      <c r="C290770" s="1"/>
    </row>
    <row r="290771" spans="1:3" x14ac:dyDescent="0.25">
      <c r="A290771" s="1">
        <v>785314456</v>
      </c>
      <c r="B290771" s="1" t="s">
        <v>470120</v>
      </c>
      <c r="C290771" s="1"/>
    </row>
    <row r="290772" spans="1:3" x14ac:dyDescent="0.25">
      <c r="A290772" s="1">
        <v>785346300</v>
      </c>
      <c r="B290772" s="1" t="s">
        <v>470121</v>
      </c>
      <c r="C290772" s="1"/>
    </row>
    <row r="290773" spans="1:3" x14ac:dyDescent="0.25">
      <c r="A290773" s="1">
        <v>785363037</v>
      </c>
      <c r="B290773" s="1" t="s">
        <v>470122</v>
      </c>
      <c r="C290773" s="1"/>
    </row>
    <row r="290774" spans="1:3" x14ac:dyDescent="0.25">
      <c r="A290774" s="1">
        <v>785384118</v>
      </c>
      <c r="B290774" s="1" t="s">
        <v>204930</v>
      </c>
      <c r="C290774" s="1"/>
    </row>
    <row r="290775" spans="1:3" x14ac:dyDescent="0.25">
      <c r="A290775" s="1">
        <v>785420131</v>
      </c>
      <c r="B290775" s="1" t="s">
        <v>470123</v>
      </c>
      <c r="C290775" s="1"/>
    </row>
    <row r="290776" spans="1:3" x14ac:dyDescent="0.25">
      <c r="A290776" s="1">
        <v>785424746</v>
      </c>
      <c r="B290776" s="1" t="s">
        <v>470124</v>
      </c>
      <c r="C290776" s="1"/>
    </row>
    <row r="290777" spans="1:3" x14ac:dyDescent="0.25">
      <c r="A290777" s="1">
        <v>785499432</v>
      </c>
      <c r="B290777" s="1" t="s">
        <v>470125</v>
      </c>
      <c r="C290777" s="1"/>
    </row>
    <row r="290778" spans="1:3" x14ac:dyDescent="0.25">
      <c r="A290778" s="1">
        <v>785504186</v>
      </c>
      <c r="B290778" s="1" t="s">
        <v>470126</v>
      </c>
      <c r="C290778" s="1"/>
    </row>
    <row r="290779" spans="1:3" x14ac:dyDescent="0.25">
      <c r="A290779" s="1">
        <v>785525982</v>
      </c>
      <c r="B290779" s="1" t="s">
        <v>470127</v>
      </c>
      <c r="C290779" s="1"/>
    </row>
    <row r="290780" spans="1:3" x14ac:dyDescent="0.25">
      <c r="A290780" s="1">
        <v>785541841</v>
      </c>
      <c r="B290780" s="1" t="s">
        <v>470128</v>
      </c>
      <c r="C290780" s="1"/>
    </row>
    <row r="290781" spans="1:3" x14ac:dyDescent="0.25">
      <c r="A290781" s="1">
        <v>785542133</v>
      </c>
      <c r="B290781" s="1" t="s">
        <v>470129</v>
      </c>
      <c r="C290781" s="1"/>
    </row>
    <row r="290782" spans="1:3" x14ac:dyDescent="0.25">
      <c r="A290782" s="1">
        <v>785567380</v>
      </c>
      <c r="B290782" s="1" t="s">
        <v>470130</v>
      </c>
      <c r="C290782" s="1"/>
    </row>
    <row r="290783" spans="1:3" x14ac:dyDescent="0.25">
      <c r="A290783" s="1">
        <v>785646613</v>
      </c>
      <c r="B290783" s="1" t="s">
        <v>470131</v>
      </c>
      <c r="C290783" s="1"/>
    </row>
    <row r="290784" spans="1:3" x14ac:dyDescent="0.25">
      <c r="A290784" s="1">
        <v>785671253</v>
      </c>
      <c r="B290784" s="1" t="s">
        <v>470132</v>
      </c>
      <c r="C290784" s="1"/>
    </row>
    <row r="290785" spans="1:3" x14ac:dyDescent="0.25">
      <c r="A290785" s="1">
        <v>785785903</v>
      </c>
      <c r="B290785" s="1" t="s">
        <v>470133</v>
      </c>
      <c r="C290785" s="1"/>
    </row>
    <row r="290786" spans="1:3" x14ac:dyDescent="0.25">
      <c r="A290786" s="1">
        <v>785787322</v>
      </c>
      <c r="B290786" s="1" t="s">
        <v>413210</v>
      </c>
      <c r="C290786" s="1"/>
    </row>
    <row r="290787" spans="1:3" x14ac:dyDescent="0.25">
      <c r="A290787" s="1">
        <v>785816837</v>
      </c>
      <c r="B290787" s="1" t="s">
        <v>470134</v>
      </c>
      <c r="C290787" s="1"/>
    </row>
    <row r="290788" spans="1:3" x14ac:dyDescent="0.25">
      <c r="A290788" s="1">
        <v>785831368</v>
      </c>
      <c r="B290788" s="1" t="s">
        <v>470135</v>
      </c>
      <c r="C290788" s="1"/>
    </row>
    <row r="290789" spans="1:3" x14ac:dyDescent="0.25">
      <c r="A290789" s="1">
        <v>785833563</v>
      </c>
      <c r="B290789" s="1" t="s">
        <v>470136</v>
      </c>
      <c r="C290789" s="1"/>
    </row>
    <row r="290790" spans="1:3" x14ac:dyDescent="0.25">
      <c r="A290790" s="1">
        <v>785836854</v>
      </c>
      <c r="B290790" s="1" t="s">
        <v>470137</v>
      </c>
      <c r="C290790" s="1"/>
    </row>
    <row r="290791" spans="1:3" x14ac:dyDescent="0.25">
      <c r="A290791" s="1">
        <v>785843278</v>
      </c>
      <c r="B290791" s="1" t="s">
        <v>470138</v>
      </c>
      <c r="C290791" s="1"/>
    </row>
    <row r="290792" spans="1:3" x14ac:dyDescent="0.25">
      <c r="A290792" s="1">
        <v>785854849</v>
      </c>
      <c r="B290792" s="1" t="s">
        <v>470139</v>
      </c>
      <c r="C290792" s="1"/>
    </row>
    <row r="290793" spans="1:3" x14ac:dyDescent="0.25">
      <c r="A290793" s="1">
        <v>785871835</v>
      </c>
      <c r="B290793" s="1" t="s">
        <v>470140</v>
      </c>
      <c r="C290793" s="1"/>
    </row>
    <row r="290794" spans="1:3" x14ac:dyDescent="0.25">
      <c r="A290794" s="1">
        <v>785903838</v>
      </c>
      <c r="B290794" s="1" t="s">
        <v>470141</v>
      </c>
      <c r="C290794" s="1"/>
    </row>
    <row r="290795" spans="1:3" x14ac:dyDescent="0.25">
      <c r="A290795" s="1">
        <v>785954440</v>
      </c>
      <c r="B290795" s="1" t="s">
        <v>470142</v>
      </c>
      <c r="C290795" s="1"/>
    </row>
    <row r="290796" spans="1:3" x14ac:dyDescent="0.25">
      <c r="A290796" s="1">
        <v>786012927</v>
      </c>
      <c r="B290796" s="1" t="s">
        <v>470143</v>
      </c>
      <c r="C290796" s="1"/>
    </row>
    <row r="290797" spans="1:3" x14ac:dyDescent="0.25">
      <c r="A290797" s="1">
        <v>786030239</v>
      </c>
      <c r="B290797" s="1" t="s">
        <v>470144</v>
      </c>
      <c r="C290797" s="1"/>
    </row>
    <row r="290798" spans="1:3" x14ac:dyDescent="0.25">
      <c r="A290798" s="1">
        <v>786037245</v>
      </c>
      <c r="B290798" s="1" t="s">
        <v>470145</v>
      </c>
      <c r="C290798" s="1"/>
    </row>
    <row r="290799" spans="1:3" x14ac:dyDescent="0.25">
      <c r="A290799" s="1">
        <v>786061615</v>
      </c>
      <c r="B290799" s="1" t="s">
        <v>470146</v>
      </c>
      <c r="C290799" s="1"/>
    </row>
    <row r="290800" spans="1:3" x14ac:dyDescent="0.25">
      <c r="A290800" s="1">
        <v>786076099</v>
      </c>
      <c r="B290800" s="1" t="s">
        <v>470147</v>
      </c>
      <c r="C290800" s="1"/>
    </row>
    <row r="290801" spans="1:3" x14ac:dyDescent="0.25">
      <c r="A290801" s="1">
        <v>786100875</v>
      </c>
      <c r="B290801" s="1" t="s">
        <v>470148</v>
      </c>
      <c r="C290801" s="1"/>
    </row>
    <row r="290802" spans="1:3" x14ac:dyDescent="0.25">
      <c r="A290802" s="1">
        <v>786133365</v>
      </c>
      <c r="B290802" s="1" t="s">
        <v>470149</v>
      </c>
      <c r="C290802" s="1"/>
    </row>
    <row r="290803" spans="1:3" x14ac:dyDescent="0.25">
      <c r="A290803" s="1">
        <v>786164001</v>
      </c>
      <c r="B290803" s="1" t="s">
        <v>470150</v>
      </c>
      <c r="C290803" s="1"/>
    </row>
    <row r="290804" spans="1:3" x14ac:dyDescent="0.25">
      <c r="A290804" s="1">
        <v>786166773</v>
      </c>
      <c r="B290804" s="1" t="s">
        <v>470151</v>
      </c>
      <c r="C290804" s="1"/>
    </row>
    <row r="290805" spans="1:3" x14ac:dyDescent="0.25">
      <c r="A290805" s="1">
        <v>786207461</v>
      </c>
      <c r="B290805" s="1" t="s">
        <v>470152</v>
      </c>
      <c r="C290805" s="1"/>
    </row>
    <row r="290806" spans="1:3" x14ac:dyDescent="0.25">
      <c r="A290806" s="1">
        <v>786239301</v>
      </c>
      <c r="B290806" s="1" t="s">
        <v>332500</v>
      </c>
      <c r="C290806" s="1"/>
    </row>
    <row r="290807" spans="1:3" x14ac:dyDescent="0.25">
      <c r="A290807" s="1">
        <v>786243711</v>
      </c>
      <c r="B290807" s="1" t="s">
        <v>470153</v>
      </c>
      <c r="C290807" s="1"/>
    </row>
    <row r="290808" spans="1:3" x14ac:dyDescent="0.25">
      <c r="A290808" s="1">
        <v>786259538</v>
      </c>
      <c r="B290808" s="1" t="s">
        <v>470154</v>
      </c>
      <c r="C290808" s="1"/>
    </row>
    <row r="290809" spans="1:3" x14ac:dyDescent="0.25">
      <c r="A290809" s="1">
        <v>786262192</v>
      </c>
      <c r="B290809" s="1" t="s">
        <v>470155</v>
      </c>
      <c r="C290809" s="1"/>
    </row>
    <row r="290810" spans="1:3" x14ac:dyDescent="0.25">
      <c r="A290810" s="1">
        <v>786314288</v>
      </c>
      <c r="B290810" s="1" t="s">
        <v>470156</v>
      </c>
      <c r="C290810" s="1"/>
    </row>
    <row r="290811" spans="1:3" x14ac:dyDescent="0.25">
      <c r="A290811" s="1">
        <v>786342426</v>
      </c>
      <c r="B290811" s="1" t="s">
        <v>470157</v>
      </c>
      <c r="C290811" s="1"/>
    </row>
    <row r="290812" spans="1:3" x14ac:dyDescent="0.25">
      <c r="A290812" s="1">
        <v>786367572</v>
      </c>
      <c r="B290812" s="1" t="s">
        <v>470158</v>
      </c>
      <c r="C290812" s="1"/>
    </row>
    <row r="290813" spans="1:3" x14ac:dyDescent="0.25">
      <c r="A290813" s="1">
        <v>786402419</v>
      </c>
      <c r="B290813" s="1" t="s">
        <v>470159</v>
      </c>
      <c r="C290813" s="1"/>
    </row>
    <row r="290814" spans="1:3" x14ac:dyDescent="0.25">
      <c r="A290814" s="1">
        <v>786423016</v>
      </c>
      <c r="B290814" s="1" t="s">
        <v>470160</v>
      </c>
      <c r="C290814" s="1"/>
    </row>
    <row r="290815" spans="1:3" x14ac:dyDescent="0.25">
      <c r="A290815" s="1">
        <v>786496402</v>
      </c>
      <c r="B290815" s="1" t="s">
        <v>470161</v>
      </c>
      <c r="C290815" s="1"/>
    </row>
    <row r="290816" spans="1:3" x14ac:dyDescent="0.25">
      <c r="A290816" s="1">
        <v>786502867</v>
      </c>
      <c r="B290816" s="1" t="s">
        <v>470162</v>
      </c>
      <c r="C290816" s="1"/>
    </row>
    <row r="290817" spans="1:3" x14ac:dyDescent="0.25">
      <c r="A290817" s="1">
        <v>786551472</v>
      </c>
      <c r="B290817" s="1" t="s">
        <v>470163</v>
      </c>
      <c r="C290817" s="1"/>
    </row>
    <row r="290818" spans="1:3" x14ac:dyDescent="0.25">
      <c r="A290818" s="1">
        <v>786575157</v>
      </c>
      <c r="B290818" s="1" t="s">
        <v>470164</v>
      </c>
      <c r="C290818" s="1"/>
    </row>
    <row r="290819" spans="1:3" x14ac:dyDescent="0.25">
      <c r="A290819" s="1">
        <v>786701366</v>
      </c>
      <c r="B290819" s="1" t="s">
        <v>470165</v>
      </c>
      <c r="C290819" s="1"/>
    </row>
    <row r="290820" spans="1:3" x14ac:dyDescent="0.25">
      <c r="A290820" s="1">
        <v>786704084</v>
      </c>
      <c r="B290820" s="1" t="s">
        <v>470166</v>
      </c>
      <c r="C290820" s="1"/>
    </row>
    <row r="290821" spans="1:3" x14ac:dyDescent="0.25">
      <c r="A290821" s="1">
        <v>786774391</v>
      </c>
      <c r="B290821" s="1" t="s">
        <v>470167</v>
      </c>
      <c r="C290821" s="1"/>
    </row>
    <row r="290822" spans="1:3" x14ac:dyDescent="0.25">
      <c r="A290822" s="1">
        <v>786811024</v>
      </c>
      <c r="B290822" s="1" t="s">
        <v>470168</v>
      </c>
      <c r="C290822" s="1"/>
    </row>
    <row r="290823" spans="1:3" x14ac:dyDescent="0.25">
      <c r="A290823" s="1">
        <v>786850755</v>
      </c>
      <c r="B290823" s="1" t="s">
        <v>470169</v>
      </c>
      <c r="C290823" s="1"/>
    </row>
    <row r="290824" spans="1:3" x14ac:dyDescent="0.25">
      <c r="A290824" s="1">
        <v>786891986</v>
      </c>
      <c r="B290824" s="1" t="s">
        <v>470170</v>
      </c>
      <c r="C290824" s="1"/>
    </row>
    <row r="290825" spans="1:3" x14ac:dyDescent="0.25">
      <c r="A290825" s="1">
        <v>786929532</v>
      </c>
      <c r="B290825" s="1" t="s">
        <v>470171</v>
      </c>
      <c r="C290825" s="1"/>
    </row>
    <row r="290826" spans="1:3" x14ac:dyDescent="0.25">
      <c r="A290826" s="1">
        <v>786969849</v>
      </c>
      <c r="B290826" s="1" t="s">
        <v>470172</v>
      </c>
      <c r="C290826" s="1"/>
    </row>
    <row r="290827" spans="1:3" x14ac:dyDescent="0.25">
      <c r="A290827" s="1">
        <v>786986065</v>
      </c>
      <c r="B290827" s="1" t="s">
        <v>452547</v>
      </c>
      <c r="C290827" s="1"/>
    </row>
    <row r="290828" spans="1:3" x14ac:dyDescent="0.25">
      <c r="A290828" s="1">
        <v>787031287</v>
      </c>
      <c r="B290828" s="1" t="s">
        <v>470173</v>
      </c>
      <c r="C290828" s="1"/>
    </row>
    <row r="290829" spans="1:3" x14ac:dyDescent="0.25">
      <c r="A290829" s="1">
        <v>787088429</v>
      </c>
      <c r="B290829" s="1" t="s">
        <v>470174</v>
      </c>
      <c r="C290829" s="1"/>
    </row>
    <row r="290830" spans="1:3" x14ac:dyDescent="0.25">
      <c r="A290830" s="1">
        <v>787118131</v>
      </c>
      <c r="B290830" s="1" t="s">
        <v>470175</v>
      </c>
      <c r="C290830" s="1"/>
    </row>
    <row r="290831" spans="1:3" x14ac:dyDescent="0.25">
      <c r="A290831" s="1">
        <v>787156762</v>
      </c>
      <c r="B290831" s="1" t="s">
        <v>470176</v>
      </c>
      <c r="C290831" s="1"/>
    </row>
    <row r="290832" spans="1:3" x14ac:dyDescent="0.25">
      <c r="A290832" s="1">
        <v>787176858</v>
      </c>
      <c r="B290832" s="1" t="s">
        <v>470177</v>
      </c>
      <c r="C290832" s="1"/>
    </row>
    <row r="290833" spans="1:3" x14ac:dyDescent="0.25">
      <c r="A290833" s="1">
        <v>787230429</v>
      </c>
      <c r="B290833" s="1" t="s">
        <v>470178</v>
      </c>
      <c r="C290833" s="1"/>
    </row>
    <row r="290834" spans="1:3" x14ac:dyDescent="0.25">
      <c r="A290834" s="1">
        <v>787294499</v>
      </c>
      <c r="B290834" s="1" t="s">
        <v>470179</v>
      </c>
      <c r="C290834" s="1"/>
    </row>
    <row r="290835" spans="1:3" x14ac:dyDescent="0.25">
      <c r="A290835" s="1">
        <v>787325203</v>
      </c>
      <c r="B290835" s="1" t="s">
        <v>126867</v>
      </c>
      <c r="C290835" s="1"/>
    </row>
    <row r="290836" spans="1:3" x14ac:dyDescent="0.25">
      <c r="A290836" s="1">
        <v>787344513</v>
      </c>
      <c r="B290836" s="1" t="s">
        <v>470180</v>
      </c>
      <c r="C290836" s="1"/>
    </row>
    <row r="290837" spans="1:3" x14ac:dyDescent="0.25">
      <c r="A290837" s="1">
        <v>787409757</v>
      </c>
      <c r="B290837" s="1" t="s">
        <v>470181</v>
      </c>
      <c r="C290837" s="1"/>
    </row>
    <row r="290838" spans="1:3" x14ac:dyDescent="0.25">
      <c r="A290838" s="1">
        <v>787483535</v>
      </c>
      <c r="B290838" s="1" t="s">
        <v>470182</v>
      </c>
      <c r="C290838" s="1"/>
    </row>
    <row r="290839" spans="1:3" x14ac:dyDescent="0.25">
      <c r="A290839" s="1">
        <v>787559988</v>
      </c>
      <c r="B290839" s="1" t="s">
        <v>470183</v>
      </c>
      <c r="C290839" s="1"/>
    </row>
    <row r="290840" spans="1:3" x14ac:dyDescent="0.25">
      <c r="A290840" s="1">
        <v>787583057</v>
      </c>
      <c r="B290840" s="1" t="s">
        <v>470184</v>
      </c>
      <c r="C290840" s="1"/>
    </row>
    <row r="290841" spans="1:3" x14ac:dyDescent="0.25">
      <c r="A290841" s="1">
        <v>787595828</v>
      </c>
      <c r="B290841" s="1" t="s">
        <v>310572</v>
      </c>
      <c r="C290841" s="1"/>
    </row>
    <row r="290842" spans="1:3" x14ac:dyDescent="0.25">
      <c r="A290842" s="1">
        <v>787629374</v>
      </c>
      <c r="B290842" s="1" t="s">
        <v>470185</v>
      </c>
      <c r="C290842" s="1"/>
    </row>
    <row r="290843" spans="1:3" x14ac:dyDescent="0.25">
      <c r="A290843" s="1">
        <v>787720349</v>
      </c>
      <c r="B290843" s="1" t="s">
        <v>470186</v>
      </c>
      <c r="C290843" s="1"/>
    </row>
    <row r="290844" spans="1:3" x14ac:dyDescent="0.25">
      <c r="A290844" s="1">
        <v>787725887</v>
      </c>
      <c r="B290844" s="1" t="s">
        <v>470187</v>
      </c>
      <c r="C290844" s="1"/>
    </row>
    <row r="290845" spans="1:3" x14ac:dyDescent="0.25">
      <c r="A290845" s="1">
        <v>787732594</v>
      </c>
      <c r="B290845" s="1" t="s">
        <v>470188</v>
      </c>
      <c r="C290845" s="1"/>
    </row>
    <row r="290846" spans="1:3" x14ac:dyDescent="0.25">
      <c r="A290846" s="1">
        <v>787739904</v>
      </c>
      <c r="B290846" s="1" t="s">
        <v>470189</v>
      </c>
      <c r="C290846" s="1"/>
    </row>
    <row r="290847" spans="1:3" x14ac:dyDescent="0.25">
      <c r="A290847" s="1">
        <v>787780839</v>
      </c>
      <c r="B290847" s="1" t="s">
        <v>470190</v>
      </c>
      <c r="C290847" s="1"/>
    </row>
    <row r="290848" spans="1:3" x14ac:dyDescent="0.25">
      <c r="A290848" s="1">
        <v>787792230</v>
      </c>
      <c r="B290848" s="1" t="s">
        <v>470191</v>
      </c>
      <c r="C290848" s="1"/>
    </row>
    <row r="290849" spans="1:3" x14ac:dyDescent="0.25">
      <c r="A290849" s="1">
        <v>787795448</v>
      </c>
      <c r="B290849" s="1" t="s">
        <v>470192</v>
      </c>
      <c r="C290849" s="1"/>
    </row>
    <row r="290850" spans="1:3" x14ac:dyDescent="0.25">
      <c r="A290850" s="1">
        <v>787807235</v>
      </c>
      <c r="B290850" s="1" t="s">
        <v>470193</v>
      </c>
      <c r="C290850" s="1"/>
    </row>
    <row r="290851" spans="1:3" x14ac:dyDescent="0.25">
      <c r="A290851" s="1">
        <v>787847277</v>
      </c>
      <c r="B290851" s="1" t="s">
        <v>470194</v>
      </c>
      <c r="C290851" s="1"/>
    </row>
    <row r="290852" spans="1:3" x14ac:dyDescent="0.25">
      <c r="A290852" s="1">
        <v>787868648</v>
      </c>
      <c r="B290852" s="1" t="s">
        <v>470195</v>
      </c>
      <c r="C290852" s="1"/>
    </row>
    <row r="290853" spans="1:3" x14ac:dyDescent="0.25">
      <c r="A290853" s="1">
        <v>787877415</v>
      </c>
      <c r="B290853" s="1" t="s">
        <v>470196</v>
      </c>
      <c r="C290853" s="1"/>
    </row>
    <row r="290854" spans="1:3" x14ac:dyDescent="0.25">
      <c r="A290854" s="1">
        <v>787918737</v>
      </c>
      <c r="B290854" s="1" t="s">
        <v>470197</v>
      </c>
      <c r="C290854" s="1"/>
    </row>
    <row r="290855" spans="1:3" x14ac:dyDescent="0.25">
      <c r="A290855" s="1">
        <v>788129670</v>
      </c>
      <c r="B290855" s="1" t="s">
        <v>470198</v>
      </c>
      <c r="C290855" s="1"/>
    </row>
    <row r="290856" spans="1:3" x14ac:dyDescent="0.25">
      <c r="A290856" s="1">
        <v>788147989</v>
      </c>
      <c r="B290856" s="1" t="s">
        <v>470199</v>
      </c>
      <c r="C290856" s="1"/>
    </row>
    <row r="290857" spans="1:3" x14ac:dyDescent="0.25">
      <c r="A290857" s="1">
        <v>788176122</v>
      </c>
      <c r="B290857" s="1" t="s">
        <v>470200</v>
      </c>
      <c r="C290857" s="1"/>
    </row>
    <row r="290858" spans="1:3" x14ac:dyDescent="0.25">
      <c r="A290858" s="1">
        <v>788200329</v>
      </c>
      <c r="B290858" s="1" t="s">
        <v>470201</v>
      </c>
      <c r="C290858" s="1"/>
    </row>
    <row r="290859" spans="1:3" x14ac:dyDescent="0.25">
      <c r="A290859" s="1">
        <v>788214474</v>
      </c>
      <c r="B290859" s="1" t="s">
        <v>470202</v>
      </c>
      <c r="C290859" s="1"/>
    </row>
    <row r="290860" spans="1:3" x14ac:dyDescent="0.25">
      <c r="A290860" s="1">
        <v>788224438</v>
      </c>
      <c r="B290860" s="1" t="s">
        <v>470203</v>
      </c>
      <c r="C290860" s="1"/>
    </row>
    <row r="290861" spans="1:3" x14ac:dyDescent="0.25">
      <c r="A290861" s="1">
        <v>788275198</v>
      </c>
      <c r="B290861" s="1" t="s">
        <v>470204</v>
      </c>
      <c r="C290861" s="1"/>
    </row>
    <row r="290862" spans="1:3" x14ac:dyDescent="0.25">
      <c r="A290862" s="1">
        <v>788284604</v>
      </c>
      <c r="B290862" s="1" t="s">
        <v>470205</v>
      </c>
      <c r="C290862" s="1"/>
    </row>
    <row r="290863" spans="1:3" x14ac:dyDescent="0.25">
      <c r="A290863" s="1">
        <v>788291558</v>
      </c>
      <c r="B290863" s="1" t="s">
        <v>470206</v>
      </c>
      <c r="C290863" s="1"/>
    </row>
    <row r="290864" spans="1:3" x14ac:dyDescent="0.25">
      <c r="A290864" s="1">
        <v>788349837</v>
      </c>
      <c r="B290864" s="1" t="s">
        <v>470207</v>
      </c>
      <c r="C290864" s="1"/>
    </row>
    <row r="290865" spans="1:3" x14ac:dyDescent="0.25">
      <c r="A290865" s="1">
        <v>788392041</v>
      </c>
      <c r="B290865" s="1" t="s">
        <v>470208</v>
      </c>
      <c r="C290865" s="1"/>
    </row>
    <row r="290866" spans="1:3" x14ac:dyDescent="0.25">
      <c r="A290866" s="1">
        <v>788397187</v>
      </c>
      <c r="B290866" s="1" t="s">
        <v>470209</v>
      </c>
      <c r="C290866" s="1"/>
    </row>
    <row r="290867" spans="1:3" x14ac:dyDescent="0.25">
      <c r="A290867" s="1">
        <v>788427494</v>
      </c>
      <c r="B290867" s="1" t="s">
        <v>470210</v>
      </c>
      <c r="C290867" s="1"/>
    </row>
    <row r="290868" spans="1:3" x14ac:dyDescent="0.25">
      <c r="A290868" s="1">
        <v>788436207</v>
      </c>
      <c r="B290868" s="1" t="s">
        <v>470211</v>
      </c>
      <c r="C290868" s="1"/>
    </row>
    <row r="290869" spans="1:3" x14ac:dyDescent="0.25">
      <c r="A290869" s="1">
        <v>788453315</v>
      </c>
      <c r="B290869" s="1" t="s">
        <v>349081</v>
      </c>
      <c r="C290869" s="1"/>
    </row>
    <row r="290870" spans="1:3" x14ac:dyDescent="0.25">
      <c r="A290870" s="1">
        <v>788504526</v>
      </c>
      <c r="B290870" s="1" t="s">
        <v>470212</v>
      </c>
      <c r="C290870" s="1"/>
    </row>
    <row r="290871" spans="1:3" x14ac:dyDescent="0.25">
      <c r="A290871" s="1">
        <v>788529797</v>
      </c>
      <c r="B290871" s="1" t="s">
        <v>470213</v>
      </c>
      <c r="C290871" s="1"/>
    </row>
    <row r="290872" spans="1:3" x14ac:dyDescent="0.25">
      <c r="A290872" s="1">
        <v>788550105</v>
      </c>
      <c r="B290872" s="1" t="s">
        <v>470214</v>
      </c>
      <c r="C290872" s="1"/>
    </row>
    <row r="290873" spans="1:3" x14ac:dyDescent="0.25">
      <c r="A290873" s="1">
        <v>788557661</v>
      </c>
      <c r="B290873" s="1" t="s">
        <v>204840</v>
      </c>
      <c r="C290873" s="1"/>
    </row>
    <row r="290874" spans="1:3" x14ac:dyDescent="0.25">
      <c r="A290874" s="1">
        <v>788652001</v>
      </c>
      <c r="B290874" s="1" t="s">
        <v>470215</v>
      </c>
      <c r="C290874" s="1"/>
    </row>
    <row r="290875" spans="1:3" x14ac:dyDescent="0.25">
      <c r="A290875" s="1">
        <v>788656616</v>
      </c>
      <c r="B290875" s="1" t="s">
        <v>230727</v>
      </c>
      <c r="C290875" s="1"/>
    </row>
    <row r="290876" spans="1:3" x14ac:dyDescent="0.25">
      <c r="A290876" s="1">
        <v>788668711</v>
      </c>
      <c r="B290876" s="1" t="s">
        <v>470216</v>
      </c>
      <c r="C290876" s="1"/>
    </row>
    <row r="290877" spans="1:3" x14ac:dyDescent="0.25">
      <c r="A290877" s="1">
        <v>788786625</v>
      </c>
      <c r="B290877" s="1" t="s">
        <v>470217</v>
      </c>
      <c r="C290877" s="1"/>
    </row>
    <row r="290878" spans="1:3" x14ac:dyDescent="0.25">
      <c r="A290878" s="1">
        <v>788828647</v>
      </c>
      <c r="B290878" s="1" t="s">
        <v>470218</v>
      </c>
      <c r="C290878" s="1"/>
    </row>
    <row r="290879" spans="1:3" x14ac:dyDescent="0.25">
      <c r="A290879" s="1">
        <v>788864196</v>
      </c>
      <c r="B290879" s="1" t="s">
        <v>470219</v>
      </c>
      <c r="C290879" s="1"/>
    </row>
    <row r="290880" spans="1:3" x14ac:dyDescent="0.25">
      <c r="A290880" s="1">
        <v>788890022</v>
      </c>
      <c r="B290880" s="1" t="s">
        <v>470220</v>
      </c>
      <c r="C290880" s="1"/>
    </row>
    <row r="290881" spans="1:3" x14ac:dyDescent="0.25">
      <c r="A290881" s="1">
        <v>788902329</v>
      </c>
      <c r="B290881" s="1" t="s">
        <v>470221</v>
      </c>
      <c r="C290881" s="1"/>
    </row>
    <row r="290882" spans="1:3" x14ac:dyDescent="0.25">
      <c r="A290882" s="1">
        <v>789020966</v>
      </c>
      <c r="B290882" s="1" t="s">
        <v>470222</v>
      </c>
      <c r="C290882" s="1"/>
    </row>
    <row r="290883" spans="1:3" x14ac:dyDescent="0.25">
      <c r="A290883" s="1">
        <v>789040951</v>
      </c>
      <c r="B290883" s="1" t="s">
        <v>470223</v>
      </c>
      <c r="C290883" s="1"/>
    </row>
    <row r="290884" spans="1:3" x14ac:dyDescent="0.25">
      <c r="A290884" s="1">
        <v>789063007</v>
      </c>
      <c r="B290884" s="1" t="s">
        <v>470224</v>
      </c>
      <c r="C290884" s="1"/>
    </row>
    <row r="290885" spans="1:3" x14ac:dyDescent="0.25">
      <c r="A290885" s="1">
        <v>789124798</v>
      </c>
      <c r="B290885" s="1" t="s">
        <v>470225</v>
      </c>
      <c r="C290885" s="1"/>
    </row>
    <row r="290886" spans="1:3" x14ac:dyDescent="0.25">
      <c r="A290886" s="1">
        <v>789137100</v>
      </c>
      <c r="B290886" s="1" t="s">
        <v>470226</v>
      </c>
      <c r="C290886" s="1"/>
    </row>
    <row r="290887" spans="1:3" x14ac:dyDescent="0.25">
      <c r="A290887" s="1">
        <v>789143465</v>
      </c>
      <c r="B290887" s="1" t="s">
        <v>470227</v>
      </c>
      <c r="C290887" s="1"/>
    </row>
    <row r="290888" spans="1:3" x14ac:dyDescent="0.25">
      <c r="A290888" s="1">
        <v>789173915</v>
      </c>
      <c r="B290888" s="1" t="s">
        <v>470228</v>
      </c>
      <c r="C290888" s="1"/>
    </row>
    <row r="290889" spans="1:3" x14ac:dyDescent="0.25">
      <c r="A290889" s="1">
        <v>789204459</v>
      </c>
      <c r="B290889" s="1" t="s">
        <v>470229</v>
      </c>
      <c r="C290889" s="1"/>
    </row>
    <row r="290890" spans="1:3" x14ac:dyDescent="0.25">
      <c r="A290890" s="1">
        <v>789270687</v>
      </c>
      <c r="B290890" s="1" t="s">
        <v>470230</v>
      </c>
      <c r="C290890" s="1"/>
    </row>
    <row r="290891" spans="1:3" x14ac:dyDescent="0.25">
      <c r="A290891" s="1">
        <v>789306593</v>
      </c>
      <c r="B290891" s="1" t="s">
        <v>470231</v>
      </c>
      <c r="C290891" s="1"/>
    </row>
    <row r="290892" spans="1:3" x14ac:dyDescent="0.25">
      <c r="A290892" s="1">
        <v>789339864</v>
      </c>
      <c r="B290892" s="1" t="s">
        <v>470232</v>
      </c>
      <c r="C290892" s="1"/>
    </row>
    <row r="290893" spans="1:3" x14ac:dyDescent="0.25">
      <c r="A290893" s="1">
        <v>789382572</v>
      </c>
      <c r="B290893" s="1" t="s">
        <v>470233</v>
      </c>
      <c r="C290893" s="1"/>
    </row>
    <row r="290894" spans="1:3" x14ac:dyDescent="0.25">
      <c r="A290894" s="1">
        <v>789394740</v>
      </c>
      <c r="B290894" s="1" t="s">
        <v>470234</v>
      </c>
      <c r="C290894" s="1"/>
    </row>
    <row r="290895" spans="1:3" x14ac:dyDescent="0.25">
      <c r="A290895" s="1">
        <v>789443870</v>
      </c>
      <c r="B290895" s="1" t="s">
        <v>470235</v>
      </c>
      <c r="C290895" s="1"/>
    </row>
    <row r="290896" spans="1:3" x14ac:dyDescent="0.25">
      <c r="A290896" s="1">
        <v>789527872</v>
      </c>
      <c r="B290896" s="1" t="s">
        <v>470236</v>
      </c>
      <c r="C290896" s="1"/>
    </row>
    <row r="290897" spans="1:3" x14ac:dyDescent="0.25">
      <c r="A290897" s="1">
        <v>789541124</v>
      </c>
      <c r="B290897" s="1" t="s">
        <v>370452</v>
      </c>
      <c r="C290897" s="1"/>
    </row>
    <row r="290898" spans="1:3" x14ac:dyDescent="0.25">
      <c r="A290898" s="1">
        <v>789677864</v>
      </c>
      <c r="B290898" s="1" t="s">
        <v>470237</v>
      </c>
      <c r="C290898" s="1"/>
    </row>
    <row r="290899" spans="1:3" x14ac:dyDescent="0.25">
      <c r="A290899" s="1">
        <v>789689937</v>
      </c>
      <c r="B290899" s="1" t="s">
        <v>470238</v>
      </c>
      <c r="C290899" s="1"/>
    </row>
    <row r="290900" spans="1:3" x14ac:dyDescent="0.25">
      <c r="A290900" s="1">
        <v>789691555</v>
      </c>
      <c r="B290900" s="1" t="s">
        <v>470239</v>
      </c>
      <c r="C290900" s="1"/>
    </row>
    <row r="290901" spans="1:3" x14ac:dyDescent="0.25">
      <c r="A290901" s="1">
        <v>789763581</v>
      </c>
      <c r="B290901" s="1" t="s">
        <v>470240</v>
      </c>
      <c r="C290901" s="1"/>
    </row>
    <row r="290902" spans="1:3" x14ac:dyDescent="0.25">
      <c r="A290902" s="1">
        <v>789789185</v>
      </c>
      <c r="B290902" s="1" t="s">
        <v>470241</v>
      </c>
      <c r="C290902" s="1"/>
    </row>
    <row r="290903" spans="1:3" x14ac:dyDescent="0.25">
      <c r="A290903" s="1">
        <v>789794673</v>
      </c>
      <c r="B290903" s="1" t="s">
        <v>470242</v>
      </c>
      <c r="C290903" s="1"/>
    </row>
    <row r="290904" spans="1:3" x14ac:dyDescent="0.25">
      <c r="A290904" s="1">
        <v>789848302</v>
      </c>
      <c r="B290904" s="1" t="s">
        <v>470243</v>
      </c>
      <c r="C290904" s="1"/>
    </row>
    <row r="290905" spans="1:3" x14ac:dyDescent="0.25">
      <c r="A290905" s="1">
        <v>789877072</v>
      </c>
      <c r="B290905" s="1" t="s">
        <v>470244</v>
      </c>
      <c r="C290905" s="1"/>
    </row>
    <row r="290906" spans="1:3" x14ac:dyDescent="0.25">
      <c r="A290906" s="1">
        <v>789886654</v>
      </c>
      <c r="B290906" s="1" t="s">
        <v>470245</v>
      </c>
      <c r="C290906" s="1"/>
    </row>
    <row r="290907" spans="1:3" x14ac:dyDescent="0.25">
      <c r="A290907" s="1">
        <v>789952751</v>
      </c>
      <c r="B290907" s="1" t="s">
        <v>470246</v>
      </c>
      <c r="C290907" s="1"/>
    </row>
    <row r="290908" spans="1:3" x14ac:dyDescent="0.25">
      <c r="A290908" s="1">
        <v>789953600</v>
      </c>
      <c r="B290908" s="1" t="s">
        <v>470247</v>
      </c>
      <c r="C290908" s="1"/>
    </row>
    <row r="290909" spans="1:3" x14ac:dyDescent="0.25">
      <c r="A290909" s="1">
        <v>789959078</v>
      </c>
      <c r="B290909" s="1" t="s">
        <v>470248</v>
      </c>
      <c r="C290909" s="1"/>
    </row>
    <row r="290910" spans="1:3" x14ac:dyDescent="0.25">
      <c r="A290910" s="1">
        <v>789995815</v>
      </c>
      <c r="B290910" s="1" t="s">
        <v>470249</v>
      </c>
      <c r="C290910" s="1"/>
    </row>
    <row r="290911" spans="1:3" x14ac:dyDescent="0.25">
      <c r="A290911" s="1">
        <v>790008874</v>
      </c>
      <c r="B290911" s="1" t="s">
        <v>470250</v>
      </c>
      <c r="C290911" s="1"/>
    </row>
    <row r="290912" spans="1:3" x14ac:dyDescent="0.25">
      <c r="A290912" s="1">
        <v>790009764</v>
      </c>
      <c r="B290912" s="1" t="s">
        <v>470251</v>
      </c>
      <c r="C290912" s="1"/>
    </row>
    <row r="290913" spans="1:3" x14ac:dyDescent="0.25">
      <c r="A290913" s="1">
        <v>790048592</v>
      </c>
      <c r="B290913" s="1" t="s">
        <v>470252</v>
      </c>
      <c r="C290913" s="1"/>
    </row>
    <row r="290914" spans="1:3" x14ac:dyDescent="0.25">
      <c r="A290914" s="1">
        <v>790093045</v>
      </c>
      <c r="B290914" s="1" t="s">
        <v>470253</v>
      </c>
      <c r="C290914" s="1"/>
    </row>
    <row r="290915" spans="1:3" x14ac:dyDescent="0.25">
      <c r="A290915" s="1">
        <v>790199037</v>
      </c>
      <c r="B290915" s="1" t="s">
        <v>470254</v>
      </c>
      <c r="C290915" s="1"/>
    </row>
    <row r="290916" spans="1:3" x14ac:dyDescent="0.25">
      <c r="A290916" s="1">
        <v>790206176</v>
      </c>
      <c r="B290916" s="1" t="s">
        <v>470255</v>
      </c>
      <c r="C290916" s="1"/>
    </row>
    <row r="290917" spans="1:3" x14ac:dyDescent="0.25">
      <c r="A290917" s="1">
        <v>790305203</v>
      </c>
      <c r="B290917" s="1" t="s">
        <v>470256</v>
      </c>
      <c r="C290917" s="1"/>
    </row>
    <row r="290918" spans="1:3" x14ac:dyDescent="0.25">
      <c r="A290918" s="1">
        <v>790312680</v>
      </c>
      <c r="B290918" s="1" t="s">
        <v>470257</v>
      </c>
      <c r="C290918" s="1"/>
    </row>
    <row r="290919" spans="1:3" x14ac:dyDescent="0.25">
      <c r="A290919" s="1">
        <v>790325844</v>
      </c>
      <c r="B290919" s="1" t="s">
        <v>470258</v>
      </c>
      <c r="C290919" s="1"/>
    </row>
    <row r="290920" spans="1:3" x14ac:dyDescent="0.25">
      <c r="A290920" s="1">
        <v>790327634</v>
      </c>
      <c r="B290920" s="1" t="s">
        <v>470259</v>
      </c>
      <c r="C290920" s="1"/>
    </row>
    <row r="290921" spans="1:3" x14ac:dyDescent="0.25">
      <c r="A290921" s="1">
        <v>790364929</v>
      </c>
      <c r="B290921" s="1" t="s">
        <v>470260</v>
      </c>
      <c r="C290921" s="1"/>
    </row>
    <row r="290922" spans="1:3" x14ac:dyDescent="0.25">
      <c r="A290922" s="1">
        <v>790368999</v>
      </c>
      <c r="B290922" s="1" t="s">
        <v>344562</v>
      </c>
      <c r="C290922" s="1"/>
    </row>
    <row r="290923" spans="1:3" x14ac:dyDescent="0.25">
      <c r="A290923" s="1">
        <v>790387119</v>
      </c>
      <c r="B290923" s="1" t="s">
        <v>233304</v>
      </c>
      <c r="C290923" s="1"/>
    </row>
    <row r="290924" spans="1:3" x14ac:dyDescent="0.25">
      <c r="A290924" s="1">
        <v>790402018</v>
      </c>
      <c r="B290924" s="1" t="s">
        <v>470261</v>
      </c>
      <c r="C290924" s="1"/>
    </row>
    <row r="290925" spans="1:3" x14ac:dyDescent="0.25">
      <c r="A290925" s="1">
        <v>790415245</v>
      </c>
      <c r="B290925" s="1" t="s">
        <v>470262</v>
      </c>
      <c r="C290925" s="1"/>
    </row>
    <row r="290926" spans="1:3" x14ac:dyDescent="0.25">
      <c r="A290926" s="1">
        <v>790525616</v>
      </c>
      <c r="B290926" s="1" t="s">
        <v>470263</v>
      </c>
      <c r="C290926" s="1"/>
    </row>
    <row r="290927" spans="1:3" x14ac:dyDescent="0.25">
      <c r="A290927" s="1">
        <v>790559564</v>
      </c>
      <c r="B290927" s="1" t="s">
        <v>470264</v>
      </c>
      <c r="C290927" s="1"/>
    </row>
    <row r="290928" spans="1:3" x14ac:dyDescent="0.25">
      <c r="A290928" s="1">
        <v>790588838</v>
      </c>
      <c r="B290928" s="1" t="s">
        <v>470265</v>
      </c>
      <c r="C290928" s="1"/>
    </row>
    <row r="290929" spans="1:3" x14ac:dyDescent="0.25">
      <c r="A290929" s="1">
        <v>790592706</v>
      </c>
      <c r="B290929" s="1" t="s">
        <v>470266</v>
      </c>
      <c r="C290929" s="1"/>
    </row>
    <row r="290930" spans="1:3" x14ac:dyDescent="0.25">
      <c r="A290930" s="1">
        <v>790599312</v>
      </c>
      <c r="B290930" s="1" t="s">
        <v>470267</v>
      </c>
      <c r="C290930" s="1"/>
    </row>
    <row r="290931" spans="1:3" x14ac:dyDescent="0.25">
      <c r="A290931" s="1">
        <v>790609442</v>
      </c>
      <c r="B290931" s="1" t="s">
        <v>470268</v>
      </c>
      <c r="C290931" s="1"/>
    </row>
    <row r="290932" spans="1:3" x14ac:dyDescent="0.25">
      <c r="A290932" s="1">
        <v>790658661</v>
      </c>
      <c r="B290932" s="1" t="s">
        <v>470269</v>
      </c>
      <c r="C290932" s="1"/>
    </row>
    <row r="290933" spans="1:3" x14ac:dyDescent="0.25">
      <c r="A290933" s="1">
        <v>790667192</v>
      </c>
      <c r="B290933" s="1" t="s">
        <v>470270</v>
      </c>
      <c r="C290933" s="1"/>
    </row>
    <row r="290934" spans="1:3" x14ac:dyDescent="0.25">
      <c r="A290934" s="1">
        <v>790695748</v>
      </c>
      <c r="B290934" s="1" t="s">
        <v>470271</v>
      </c>
      <c r="C290934" s="1"/>
    </row>
    <row r="290935" spans="1:3" x14ac:dyDescent="0.25">
      <c r="A290935" s="1">
        <v>790698256</v>
      </c>
      <c r="B290935" s="1" t="s">
        <v>470272</v>
      </c>
      <c r="C290935" s="1"/>
    </row>
    <row r="290936" spans="1:3" x14ac:dyDescent="0.25">
      <c r="A290936" s="1">
        <v>790709703</v>
      </c>
      <c r="B290936" s="1" t="s">
        <v>470273</v>
      </c>
      <c r="C290936" s="1"/>
    </row>
    <row r="290937" spans="1:3" x14ac:dyDescent="0.25">
      <c r="A290937" s="1">
        <v>790727528</v>
      </c>
      <c r="B290937" s="1" t="s">
        <v>470274</v>
      </c>
      <c r="C290937" s="1"/>
    </row>
    <row r="290938" spans="1:3" x14ac:dyDescent="0.25">
      <c r="A290938" s="1">
        <v>790778617</v>
      </c>
      <c r="B290938" s="1" t="s">
        <v>470275</v>
      </c>
      <c r="C290938" s="1"/>
    </row>
    <row r="290939" spans="1:3" x14ac:dyDescent="0.25">
      <c r="A290939" s="1">
        <v>790783116</v>
      </c>
      <c r="B290939" s="1" t="s">
        <v>213459</v>
      </c>
      <c r="C290939" s="1"/>
    </row>
    <row r="290940" spans="1:3" x14ac:dyDescent="0.25">
      <c r="A290940" s="1">
        <v>790795041</v>
      </c>
      <c r="B290940" s="1" t="s">
        <v>470276</v>
      </c>
      <c r="C290940" s="1"/>
    </row>
    <row r="290941" spans="1:3" x14ac:dyDescent="0.25">
      <c r="A290941" s="1">
        <v>790830657</v>
      </c>
      <c r="B290941" s="1" t="s">
        <v>470277</v>
      </c>
      <c r="C290941" s="1"/>
    </row>
    <row r="290942" spans="1:3" x14ac:dyDescent="0.25">
      <c r="A290942" s="1">
        <v>790921267</v>
      </c>
      <c r="B290942" s="1" t="s">
        <v>470278</v>
      </c>
      <c r="C290942" s="1"/>
    </row>
    <row r="290943" spans="1:3" x14ac:dyDescent="0.25">
      <c r="A290943" s="1">
        <v>790928809</v>
      </c>
      <c r="B290943" s="1" t="s">
        <v>470279</v>
      </c>
      <c r="C290943" s="1"/>
    </row>
    <row r="290944" spans="1:3" x14ac:dyDescent="0.25">
      <c r="A290944" s="1">
        <v>790962391</v>
      </c>
      <c r="B290944" s="1" t="s">
        <v>470280</v>
      </c>
      <c r="C290944" s="1"/>
    </row>
    <row r="290945" spans="1:3" x14ac:dyDescent="0.25">
      <c r="A290945" s="1">
        <v>790968873</v>
      </c>
      <c r="B290945" s="1" t="s">
        <v>470281</v>
      </c>
      <c r="C290945" s="1"/>
    </row>
    <row r="290946" spans="1:3" x14ac:dyDescent="0.25">
      <c r="A290946" s="1">
        <v>790975873</v>
      </c>
      <c r="B290946" s="1" t="s">
        <v>470282</v>
      </c>
      <c r="C290946" s="1"/>
    </row>
    <row r="290947" spans="1:3" x14ac:dyDescent="0.25">
      <c r="A290947" s="1">
        <v>791020396</v>
      </c>
      <c r="B290947" s="1" t="s">
        <v>470283</v>
      </c>
      <c r="C290947" s="1"/>
    </row>
    <row r="290948" spans="1:3" x14ac:dyDescent="0.25">
      <c r="A290948" s="1">
        <v>791077519</v>
      </c>
      <c r="B290948" s="1" t="s">
        <v>470284</v>
      </c>
      <c r="C290948" s="1"/>
    </row>
    <row r="290949" spans="1:3" x14ac:dyDescent="0.25">
      <c r="A290949" s="1">
        <v>791233855</v>
      </c>
      <c r="B290949" s="1" t="s">
        <v>470285</v>
      </c>
      <c r="C290949" s="1"/>
    </row>
    <row r="290950" spans="1:3" x14ac:dyDescent="0.25">
      <c r="A290950" s="1">
        <v>791257682</v>
      </c>
      <c r="B290950" s="1" t="s">
        <v>470286</v>
      </c>
      <c r="C290950" s="1"/>
    </row>
    <row r="290951" spans="1:3" x14ac:dyDescent="0.25">
      <c r="A290951" s="1">
        <v>791273363</v>
      </c>
      <c r="B290951" s="1" t="s">
        <v>470287</v>
      </c>
      <c r="C290951" s="1"/>
    </row>
    <row r="290952" spans="1:3" x14ac:dyDescent="0.25">
      <c r="A290952" s="1">
        <v>791369785</v>
      </c>
      <c r="B290952" s="1" t="s">
        <v>470288</v>
      </c>
      <c r="C290952" s="1"/>
    </row>
    <row r="290953" spans="1:3" x14ac:dyDescent="0.25">
      <c r="A290953" s="1">
        <v>791394681</v>
      </c>
      <c r="B290953" s="1" t="s">
        <v>470289</v>
      </c>
      <c r="C290953" s="1"/>
    </row>
    <row r="290954" spans="1:3" x14ac:dyDescent="0.25">
      <c r="A290954" s="1">
        <v>791418221</v>
      </c>
      <c r="B290954" s="1" t="s">
        <v>470290</v>
      </c>
      <c r="C290954" s="1"/>
    </row>
    <row r="290955" spans="1:3" x14ac:dyDescent="0.25">
      <c r="A290955" s="1">
        <v>791419184</v>
      </c>
      <c r="B290955" s="1" t="s">
        <v>470291</v>
      </c>
      <c r="C290955" s="1"/>
    </row>
    <row r="290956" spans="1:3" x14ac:dyDescent="0.25">
      <c r="A290956" s="1">
        <v>791430970</v>
      </c>
      <c r="B290956" s="1" t="s">
        <v>470292</v>
      </c>
      <c r="C290956" s="1"/>
    </row>
    <row r="290957" spans="1:3" x14ac:dyDescent="0.25">
      <c r="A290957" s="1">
        <v>791512532</v>
      </c>
      <c r="B290957" s="1" t="s">
        <v>470293</v>
      </c>
      <c r="C290957" s="1"/>
    </row>
    <row r="290958" spans="1:3" x14ac:dyDescent="0.25">
      <c r="A290958" s="1">
        <v>791533905</v>
      </c>
      <c r="B290958" s="1" t="s">
        <v>470294</v>
      </c>
      <c r="C290958" s="1"/>
    </row>
    <row r="290959" spans="1:3" x14ac:dyDescent="0.25">
      <c r="A290959" s="1">
        <v>791549109</v>
      </c>
      <c r="B290959" s="1" t="s">
        <v>470295</v>
      </c>
      <c r="C290959" s="1"/>
    </row>
    <row r="290960" spans="1:3" x14ac:dyDescent="0.25">
      <c r="A290960" s="1">
        <v>791606507</v>
      </c>
      <c r="B290960" s="1" t="s">
        <v>470296</v>
      </c>
      <c r="C290960" s="1"/>
    </row>
    <row r="290961" spans="1:3" x14ac:dyDescent="0.25">
      <c r="A290961" s="1">
        <v>791635231</v>
      </c>
      <c r="B290961" s="1" t="s">
        <v>470297</v>
      </c>
      <c r="C290961" s="1"/>
    </row>
    <row r="290962" spans="1:3" x14ac:dyDescent="0.25">
      <c r="A290962" s="1">
        <v>791640829</v>
      </c>
      <c r="B290962" s="1" t="s">
        <v>470298</v>
      </c>
      <c r="C290962" s="1"/>
    </row>
    <row r="290963" spans="1:3" x14ac:dyDescent="0.25">
      <c r="A290963" s="1">
        <v>791664441</v>
      </c>
      <c r="B290963" s="1" t="s">
        <v>470299</v>
      </c>
      <c r="C290963" s="1"/>
    </row>
    <row r="290964" spans="1:3" x14ac:dyDescent="0.25">
      <c r="A290964" s="1">
        <v>791686252</v>
      </c>
      <c r="B290964" s="1" t="s">
        <v>470300</v>
      </c>
      <c r="C290964" s="1"/>
    </row>
    <row r="290965" spans="1:3" x14ac:dyDescent="0.25">
      <c r="A290965" s="1">
        <v>791693827</v>
      </c>
      <c r="B290965" s="1" t="s">
        <v>336844</v>
      </c>
      <c r="C290965" s="1"/>
    </row>
    <row r="290966" spans="1:3" x14ac:dyDescent="0.25">
      <c r="A290966" s="1">
        <v>791700643</v>
      </c>
      <c r="B290966" s="1" t="s">
        <v>470301</v>
      </c>
      <c r="C290966" s="1"/>
    </row>
    <row r="290967" spans="1:3" x14ac:dyDescent="0.25">
      <c r="A290967" s="1">
        <v>791757857</v>
      </c>
      <c r="B290967" s="1" t="s">
        <v>470302</v>
      </c>
      <c r="C290967" s="1"/>
    </row>
    <row r="290968" spans="1:3" x14ac:dyDescent="0.25">
      <c r="A290968" s="1">
        <v>791841343</v>
      </c>
      <c r="B290968" s="1" t="s">
        <v>470303</v>
      </c>
      <c r="C290968" s="1"/>
    </row>
    <row r="290969" spans="1:3" x14ac:dyDescent="0.25">
      <c r="A290969" s="1">
        <v>791853402</v>
      </c>
      <c r="B290969" s="1" t="s">
        <v>470304</v>
      </c>
      <c r="C290969" s="1"/>
    </row>
    <row r="290970" spans="1:3" x14ac:dyDescent="0.25">
      <c r="A290970" s="1">
        <v>791872991</v>
      </c>
      <c r="B290970" s="1" t="s">
        <v>470305</v>
      </c>
      <c r="C290970" s="1"/>
    </row>
    <row r="290971" spans="1:3" x14ac:dyDescent="0.25">
      <c r="A290971" s="1">
        <v>791889240</v>
      </c>
      <c r="B290971" s="1" t="s">
        <v>470306</v>
      </c>
      <c r="C290971" s="1"/>
    </row>
    <row r="290972" spans="1:3" x14ac:dyDescent="0.25">
      <c r="A290972" s="1">
        <v>791918245</v>
      </c>
      <c r="B290972" s="1" t="s">
        <v>470307</v>
      </c>
      <c r="C290972" s="1"/>
    </row>
    <row r="290973" spans="1:3" x14ac:dyDescent="0.25">
      <c r="A290973" s="1">
        <v>791918893</v>
      </c>
      <c r="B290973" s="1" t="s">
        <v>470308</v>
      </c>
      <c r="C290973" s="1"/>
    </row>
    <row r="290974" spans="1:3" x14ac:dyDescent="0.25">
      <c r="A290974" s="1">
        <v>791933273</v>
      </c>
      <c r="B290974" s="1" t="s">
        <v>470309</v>
      </c>
      <c r="C290974" s="1"/>
    </row>
    <row r="290975" spans="1:3" x14ac:dyDescent="0.25">
      <c r="A290975" s="1">
        <v>791946701</v>
      </c>
      <c r="B290975" s="1" t="s">
        <v>470310</v>
      </c>
      <c r="C290975" s="1"/>
    </row>
    <row r="290976" spans="1:3" x14ac:dyDescent="0.25">
      <c r="A290976" s="1">
        <v>791951518</v>
      </c>
      <c r="B290976" s="1" t="s">
        <v>470311</v>
      </c>
      <c r="C290976" s="1"/>
    </row>
    <row r="290977" spans="1:3" x14ac:dyDescent="0.25">
      <c r="A290977" s="1">
        <v>791953651</v>
      </c>
      <c r="B290977" s="1" t="s">
        <v>470312</v>
      </c>
      <c r="C290977" s="1"/>
    </row>
    <row r="290978" spans="1:3" x14ac:dyDescent="0.25">
      <c r="A290978" s="1">
        <v>791968798</v>
      </c>
      <c r="B290978" s="1" t="s">
        <v>470313</v>
      </c>
      <c r="C290978" s="1"/>
    </row>
    <row r="290979" spans="1:3" x14ac:dyDescent="0.25">
      <c r="A290979" s="1">
        <v>792020528</v>
      </c>
      <c r="B290979" s="1" t="s">
        <v>470314</v>
      </c>
      <c r="C290979" s="1"/>
    </row>
    <row r="290980" spans="1:3" x14ac:dyDescent="0.25">
      <c r="A290980" s="1">
        <v>792088174</v>
      </c>
      <c r="B290980" s="1" t="s">
        <v>470315</v>
      </c>
      <c r="C290980" s="1"/>
    </row>
    <row r="290981" spans="1:3" x14ac:dyDescent="0.25">
      <c r="A290981" s="1">
        <v>792115184</v>
      </c>
      <c r="B290981" s="1" t="s">
        <v>470316</v>
      </c>
      <c r="C290981" s="1"/>
    </row>
    <row r="290982" spans="1:3" x14ac:dyDescent="0.25">
      <c r="A290982" s="1">
        <v>792124522</v>
      </c>
      <c r="B290982" s="1" t="s">
        <v>470317</v>
      </c>
      <c r="C290982" s="1"/>
    </row>
    <row r="290983" spans="1:3" x14ac:dyDescent="0.25">
      <c r="A290983" s="1">
        <v>792128312</v>
      </c>
      <c r="B290983" s="1" t="s">
        <v>470318</v>
      </c>
      <c r="C290983" s="1"/>
    </row>
    <row r="290984" spans="1:3" x14ac:dyDescent="0.25">
      <c r="A290984" s="1">
        <v>792282404</v>
      </c>
      <c r="B290984" s="1" t="s">
        <v>470319</v>
      </c>
      <c r="C290984" s="1"/>
    </row>
    <row r="290985" spans="1:3" x14ac:dyDescent="0.25">
      <c r="A290985" s="1">
        <v>792301711</v>
      </c>
      <c r="B290985" s="1" t="s">
        <v>470320</v>
      </c>
      <c r="C290985" s="1"/>
    </row>
    <row r="290986" spans="1:3" x14ac:dyDescent="0.25">
      <c r="A290986" s="1">
        <v>792306178</v>
      </c>
      <c r="B290986" s="1" t="s">
        <v>470321</v>
      </c>
      <c r="C290986" s="1"/>
    </row>
    <row r="290987" spans="1:3" x14ac:dyDescent="0.25">
      <c r="A290987" s="1">
        <v>792347730</v>
      </c>
      <c r="B290987" s="1" t="s">
        <v>470322</v>
      </c>
      <c r="C290987" s="1"/>
    </row>
    <row r="290988" spans="1:3" x14ac:dyDescent="0.25">
      <c r="A290988" s="1">
        <v>792375817</v>
      </c>
      <c r="B290988" s="1" t="s">
        <v>470323</v>
      </c>
      <c r="C290988" s="1"/>
    </row>
    <row r="290989" spans="1:3" x14ac:dyDescent="0.25">
      <c r="A290989" s="1">
        <v>792377583</v>
      </c>
      <c r="B290989" s="1" t="s">
        <v>470324</v>
      </c>
      <c r="C290989" s="1"/>
    </row>
    <row r="290990" spans="1:3" x14ac:dyDescent="0.25">
      <c r="A290990" s="1">
        <v>792490638</v>
      </c>
      <c r="B290990" s="1" t="s">
        <v>470325</v>
      </c>
      <c r="C290990" s="1"/>
    </row>
    <row r="290991" spans="1:3" x14ac:dyDescent="0.25">
      <c r="A290991" s="1">
        <v>792519739</v>
      </c>
      <c r="B290991" s="1" t="s">
        <v>470326</v>
      </c>
      <c r="C290991" s="1"/>
    </row>
    <row r="290992" spans="1:3" x14ac:dyDescent="0.25">
      <c r="A290992" s="1">
        <v>792560840</v>
      </c>
      <c r="B290992" s="1" t="s">
        <v>470327</v>
      </c>
      <c r="C290992" s="1"/>
    </row>
    <row r="290993" spans="1:3" x14ac:dyDescent="0.25">
      <c r="A290993" s="1">
        <v>792578306</v>
      </c>
      <c r="B290993" s="1" t="s">
        <v>470328</v>
      </c>
      <c r="C290993" s="1"/>
    </row>
    <row r="290994" spans="1:3" x14ac:dyDescent="0.25">
      <c r="A290994" s="1">
        <v>792647637</v>
      </c>
      <c r="B290994" s="1" t="s">
        <v>470329</v>
      </c>
      <c r="C290994" s="1"/>
    </row>
    <row r="290995" spans="1:3" x14ac:dyDescent="0.25">
      <c r="A290995" s="1">
        <v>792714193</v>
      </c>
      <c r="B290995" s="1" t="s">
        <v>470330</v>
      </c>
      <c r="C290995" s="1"/>
    </row>
    <row r="290996" spans="1:3" x14ac:dyDescent="0.25">
      <c r="A290996" s="1">
        <v>792717184</v>
      </c>
      <c r="B290996" s="1" t="s">
        <v>470331</v>
      </c>
      <c r="C290996" s="1"/>
    </row>
    <row r="290997" spans="1:3" x14ac:dyDescent="0.25">
      <c r="A290997" s="1">
        <v>792793313</v>
      </c>
      <c r="B290997" s="1" t="s">
        <v>470332</v>
      </c>
      <c r="C290997" s="1"/>
    </row>
    <row r="290998" spans="1:3" x14ac:dyDescent="0.25">
      <c r="A290998" s="1">
        <v>792823051</v>
      </c>
      <c r="B290998" s="1" t="s">
        <v>470333</v>
      </c>
      <c r="C290998" s="1"/>
    </row>
    <row r="290999" spans="1:3" x14ac:dyDescent="0.25">
      <c r="A290999" s="1">
        <v>792823393</v>
      </c>
      <c r="B290999" s="1" t="s">
        <v>470334</v>
      </c>
      <c r="C290999" s="1"/>
    </row>
    <row r="291000" spans="1:3" x14ac:dyDescent="0.25">
      <c r="A291000" s="1">
        <v>792909139</v>
      </c>
      <c r="B291000" s="1" t="s">
        <v>205022</v>
      </c>
      <c r="C291000" s="1"/>
    </row>
    <row r="291001" spans="1:3" x14ac:dyDescent="0.25">
      <c r="A291001" s="1">
        <v>792937724</v>
      </c>
      <c r="B291001" s="1" t="s">
        <v>470335</v>
      </c>
      <c r="C291001" s="1"/>
    </row>
    <row r="291002" spans="1:3" x14ac:dyDescent="0.25">
      <c r="A291002" s="1">
        <v>792959632</v>
      </c>
      <c r="B291002" s="1" t="s">
        <v>470336</v>
      </c>
      <c r="C291002" s="1"/>
    </row>
    <row r="291003" spans="1:3" x14ac:dyDescent="0.25">
      <c r="A291003" s="1">
        <v>792980085</v>
      </c>
      <c r="B291003" s="1" t="s">
        <v>470337</v>
      </c>
      <c r="C291003" s="1"/>
    </row>
    <row r="291004" spans="1:3" x14ac:dyDescent="0.25">
      <c r="A291004" s="1">
        <v>793062375</v>
      </c>
      <c r="B291004" s="1" t="s">
        <v>470338</v>
      </c>
      <c r="C291004" s="1"/>
    </row>
    <row r="291005" spans="1:3" x14ac:dyDescent="0.25">
      <c r="A291005" s="1">
        <v>793081617</v>
      </c>
      <c r="B291005" s="1" t="s">
        <v>470339</v>
      </c>
      <c r="C291005" s="1"/>
    </row>
    <row r="291006" spans="1:3" x14ac:dyDescent="0.25">
      <c r="A291006" s="1">
        <v>793115400</v>
      </c>
      <c r="B291006" s="1" t="s">
        <v>321409</v>
      </c>
      <c r="C291006" s="1"/>
    </row>
    <row r="291007" spans="1:3" x14ac:dyDescent="0.25">
      <c r="A291007" s="1">
        <v>793160377</v>
      </c>
      <c r="B291007" s="1" t="s">
        <v>470340</v>
      </c>
      <c r="C291007" s="1"/>
    </row>
    <row r="291008" spans="1:3" x14ac:dyDescent="0.25">
      <c r="A291008" s="1">
        <v>793185486</v>
      </c>
      <c r="B291008" s="1" t="s">
        <v>470341</v>
      </c>
      <c r="C291008" s="1"/>
    </row>
    <row r="291009" spans="1:3" x14ac:dyDescent="0.25">
      <c r="A291009" s="1">
        <v>793374390</v>
      </c>
      <c r="B291009" s="1" t="s">
        <v>470342</v>
      </c>
      <c r="C291009" s="1"/>
    </row>
    <row r="291010" spans="1:3" x14ac:dyDescent="0.25">
      <c r="A291010" s="1">
        <v>793405088</v>
      </c>
      <c r="B291010" s="1" t="s">
        <v>470343</v>
      </c>
      <c r="C291010" s="1"/>
    </row>
    <row r="291011" spans="1:3" x14ac:dyDescent="0.25">
      <c r="A291011" s="1">
        <v>793431200</v>
      </c>
      <c r="B291011" s="1" t="s">
        <v>470344</v>
      </c>
      <c r="C291011" s="1"/>
    </row>
    <row r="291012" spans="1:3" x14ac:dyDescent="0.25">
      <c r="A291012" s="1">
        <v>793448715</v>
      </c>
      <c r="B291012" s="1" t="s">
        <v>470345</v>
      </c>
      <c r="C291012" s="1"/>
    </row>
    <row r="291013" spans="1:3" x14ac:dyDescent="0.25">
      <c r="A291013" s="1">
        <v>793549957</v>
      </c>
      <c r="B291013" s="1" t="s">
        <v>470346</v>
      </c>
      <c r="C291013" s="1"/>
    </row>
    <row r="291014" spans="1:3" x14ac:dyDescent="0.25">
      <c r="A291014" s="1">
        <v>793561806</v>
      </c>
      <c r="B291014" s="1" t="s">
        <v>470347</v>
      </c>
      <c r="C291014" s="1"/>
    </row>
    <row r="291015" spans="1:3" x14ac:dyDescent="0.25">
      <c r="A291015" s="1">
        <v>793642414</v>
      </c>
      <c r="B291015" s="1" t="s">
        <v>247858</v>
      </c>
      <c r="C291015" s="1"/>
    </row>
    <row r="291016" spans="1:3" x14ac:dyDescent="0.25">
      <c r="A291016" s="1">
        <v>793647607</v>
      </c>
      <c r="B291016" s="1" t="s">
        <v>470348</v>
      </c>
      <c r="C291016" s="1"/>
    </row>
    <row r="291017" spans="1:3" x14ac:dyDescent="0.25">
      <c r="A291017" s="1">
        <v>793653212</v>
      </c>
      <c r="B291017" s="1" t="s">
        <v>470349</v>
      </c>
      <c r="C291017" s="1"/>
    </row>
    <row r="291018" spans="1:3" x14ac:dyDescent="0.25">
      <c r="A291018" s="1">
        <v>793660225</v>
      </c>
      <c r="B291018" s="1" t="s">
        <v>470350</v>
      </c>
      <c r="C291018" s="1"/>
    </row>
    <row r="291019" spans="1:3" x14ac:dyDescent="0.25">
      <c r="A291019" s="1">
        <v>793697669</v>
      </c>
      <c r="B291019" s="1" t="s">
        <v>470351</v>
      </c>
      <c r="C291019" s="1"/>
    </row>
    <row r="291020" spans="1:3" x14ac:dyDescent="0.25">
      <c r="A291020" s="1">
        <v>793731304</v>
      </c>
      <c r="B291020" s="1" t="s">
        <v>45599</v>
      </c>
      <c r="C291020" s="1"/>
    </row>
    <row r="291021" spans="1:3" x14ac:dyDescent="0.25">
      <c r="A291021" s="1">
        <v>793735106</v>
      </c>
      <c r="B291021" s="1" t="s">
        <v>470352</v>
      </c>
      <c r="C291021" s="1"/>
    </row>
    <row r="291022" spans="1:3" x14ac:dyDescent="0.25">
      <c r="A291022" s="1">
        <v>793738273</v>
      </c>
      <c r="B291022" s="1" t="s">
        <v>470353</v>
      </c>
      <c r="C291022" s="1"/>
    </row>
    <row r="291023" spans="1:3" x14ac:dyDescent="0.25">
      <c r="A291023" s="1">
        <v>793751404</v>
      </c>
      <c r="B291023" s="1" t="s">
        <v>470354</v>
      </c>
      <c r="C291023" s="1"/>
    </row>
    <row r="291024" spans="1:3" x14ac:dyDescent="0.25">
      <c r="A291024" s="1">
        <v>793783701</v>
      </c>
      <c r="B291024" s="1" t="s">
        <v>470355</v>
      </c>
      <c r="C291024" s="1"/>
    </row>
    <row r="291025" spans="1:3" x14ac:dyDescent="0.25">
      <c r="A291025" s="1">
        <v>793802408</v>
      </c>
      <c r="B291025" s="1" t="s">
        <v>470356</v>
      </c>
      <c r="C291025" s="1"/>
    </row>
    <row r="291026" spans="1:3" x14ac:dyDescent="0.25">
      <c r="A291026" s="1">
        <v>793835771</v>
      </c>
      <c r="B291026" s="1" t="s">
        <v>470357</v>
      </c>
      <c r="C291026" s="1"/>
    </row>
    <row r="291027" spans="1:3" x14ac:dyDescent="0.25">
      <c r="A291027" s="1">
        <v>793840895</v>
      </c>
      <c r="B291027" s="1" t="s">
        <v>470358</v>
      </c>
      <c r="C291027" s="1"/>
    </row>
    <row r="291028" spans="1:3" x14ac:dyDescent="0.25">
      <c r="A291028" s="1">
        <v>793886543</v>
      </c>
      <c r="B291028" s="1" t="s">
        <v>470359</v>
      </c>
      <c r="C291028" s="1"/>
    </row>
    <row r="291029" spans="1:3" x14ac:dyDescent="0.25">
      <c r="A291029" s="1">
        <v>793929175</v>
      </c>
      <c r="B291029" s="1" t="s">
        <v>470360</v>
      </c>
      <c r="C291029" s="1"/>
    </row>
    <row r="291030" spans="1:3" x14ac:dyDescent="0.25">
      <c r="A291030" s="1">
        <v>794057180</v>
      </c>
      <c r="B291030" s="1" t="s">
        <v>470361</v>
      </c>
      <c r="C291030" s="1"/>
    </row>
    <row r="291031" spans="1:3" x14ac:dyDescent="0.25">
      <c r="A291031" s="1">
        <v>794071366</v>
      </c>
      <c r="B291031" s="1" t="s">
        <v>470362</v>
      </c>
      <c r="C291031" s="1"/>
    </row>
    <row r="291032" spans="1:3" x14ac:dyDescent="0.25">
      <c r="A291032" s="1">
        <v>794080055</v>
      </c>
      <c r="B291032" s="1" t="s">
        <v>470363</v>
      </c>
      <c r="C291032" s="1"/>
    </row>
    <row r="291033" spans="1:3" x14ac:dyDescent="0.25">
      <c r="A291033" s="1">
        <v>794088340</v>
      </c>
      <c r="B291033" s="1" t="s">
        <v>470364</v>
      </c>
      <c r="C291033" s="1"/>
    </row>
    <row r="291034" spans="1:3" x14ac:dyDescent="0.25">
      <c r="A291034" s="1">
        <v>794133765</v>
      </c>
      <c r="B291034" s="1" t="s">
        <v>470365</v>
      </c>
      <c r="C291034" s="1"/>
    </row>
    <row r="291035" spans="1:3" x14ac:dyDescent="0.25">
      <c r="A291035" s="1">
        <v>794138194</v>
      </c>
      <c r="B291035" s="1" t="s">
        <v>470366</v>
      </c>
      <c r="C291035" s="1"/>
    </row>
    <row r="291036" spans="1:3" x14ac:dyDescent="0.25">
      <c r="A291036" s="1">
        <v>794176424</v>
      </c>
      <c r="B291036" s="1" t="s">
        <v>470367</v>
      </c>
      <c r="C291036" s="1"/>
    </row>
    <row r="291037" spans="1:3" x14ac:dyDescent="0.25">
      <c r="A291037" s="1">
        <v>794292121</v>
      </c>
      <c r="B291037" s="1" t="s">
        <v>470368</v>
      </c>
      <c r="C291037" s="1"/>
    </row>
    <row r="291038" spans="1:3" x14ac:dyDescent="0.25">
      <c r="A291038" s="1">
        <v>794293995</v>
      </c>
      <c r="B291038" s="1" t="s">
        <v>470369</v>
      </c>
      <c r="C291038" s="1"/>
    </row>
    <row r="291039" spans="1:3" x14ac:dyDescent="0.25">
      <c r="A291039" s="1">
        <v>794295392</v>
      </c>
      <c r="B291039" s="1" t="s">
        <v>470370</v>
      </c>
      <c r="C291039" s="1"/>
    </row>
    <row r="291040" spans="1:3" x14ac:dyDescent="0.25">
      <c r="A291040" s="1">
        <v>794329531</v>
      </c>
      <c r="B291040" s="1" t="s">
        <v>470371</v>
      </c>
      <c r="C291040" s="1"/>
    </row>
    <row r="291041" spans="1:3" x14ac:dyDescent="0.25">
      <c r="A291041" s="1">
        <v>794383105</v>
      </c>
      <c r="B291041" s="1" t="s">
        <v>470372</v>
      </c>
      <c r="C291041" s="1"/>
    </row>
    <row r="291042" spans="1:3" x14ac:dyDescent="0.25">
      <c r="A291042" s="1">
        <v>794407801</v>
      </c>
      <c r="B291042" s="1" t="s">
        <v>470373</v>
      </c>
      <c r="C291042" s="1"/>
    </row>
    <row r="291043" spans="1:3" x14ac:dyDescent="0.25">
      <c r="A291043" s="1">
        <v>794412626</v>
      </c>
      <c r="B291043" s="1" t="s">
        <v>470374</v>
      </c>
      <c r="C291043" s="1"/>
    </row>
    <row r="291044" spans="1:3" x14ac:dyDescent="0.25">
      <c r="A291044" s="1">
        <v>794436759</v>
      </c>
      <c r="B291044" s="1" t="s">
        <v>470375</v>
      </c>
      <c r="C291044" s="1"/>
    </row>
    <row r="291045" spans="1:3" x14ac:dyDescent="0.25">
      <c r="A291045" s="1">
        <v>794498673</v>
      </c>
      <c r="B291045" s="1" t="s">
        <v>470376</v>
      </c>
      <c r="C291045" s="1"/>
    </row>
    <row r="291046" spans="1:3" x14ac:dyDescent="0.25">
      <c r="A291046" s="1">
        <v>794565875</v>
      </c>
      <c r="B291046" s="1" t="s">
        <v>470377</v>
      </c>
      <c r="C291046" s="1"/>
    </row>
    <row r="291047" spans="1:3" x14ac:dyDescent="0.25">
      <c r="A291047" s="1">
        <v>794606808</v>
      </c>
      <c r="B291047" s="1" t="s">
        <v>470378</v>
      </c>
      <c r="C291047" s="1"/>
    </row>
    <row r="291048" spans="1:3" x14ac:dyDescent="0.25">
      <c r="A291048" s="1">
        <v>794632531</v>
      </c>
      <c r="B291048" s="1" t="s">
        <v>63109</v>
      </c>
      <c r="C291048" s="1"/>
    </row>
    <row r="291049" spans="1:3" x14ac:dyDescent="0.25">
      <c r="A291049" s="1">
        <v>794634758</v>
      </c>
      <c r="B291049" s="1" t="s">
        <v>470379</v>
      </c>
      <c r="C291049" s="1"/>
    </row>
    <row r="291050" spans="1:3" x14ac:dyDescent="0.25">
      <c r="A291050" s="1">
        <v>794668827</v>
      </c>
      <c r="B291050" s="1" t="s">
        <v>238620</v>
      </c>
      <c r="C291050" s="1"/>
    </row>
    <row r="291051" spans="1:3" x14ac:dyDescent="0.25">
      <c r="A291051" s="1">
        <v>794691943</v>
      </c>
      <c r="B291051" s="1" t="s">
        <v>470380</v>
      </c>
      <c r="C291051" s="1"/>
    </row>
    <row r="291052" spans="1:3" x14ac:dyDescent="0.25">
      <c r="A291052" s="1">
        <v>794707470</v>
      </c>
      <c r="B291052" s="1" t="s">
        <v>470381</v>
      </c>
      <c r="C291052" s="1"/>
    </row>
    <row r="291053" spans="1:3" x14ac:dyDescent="0.25">
      <c r="A291053" s="1">
        <v>794726082</v>
      </c>
      <c r="B291053" s="1" t="s">
        <v>210955</v>
      </c>
      <c r="C291053" s="1"/>
    </row>
    <row r="291054" spans="1:3" x14ac:dyDescent="0.25">
      <c r="A291054" s="1">
        <v>794751777</v>
      </c>
      <c r="B291054" s="1" t="s">
        <v>470382</v>
      </c>
      <c r="C291054" s="1"/>
    </row>
    <row r="291055" spans="1:3" x14ac:dyDescent="0.25">
      <c r="A291055" s="1">
        <v>794775612</v>
      </c>
      <c r="B291055" s="1" t="s">
        <v>470383</v>
      </c>
      <c r="C291055" s="1"/>
    </row>
    <row r="291056" spans="1:3" x14ac:dyDescent="0.25">
      <c r="A291056" s="1">
        <v>794797383</v>
      </c>
      <c r="B291056" s="1" t="s">
        <v>470384</v>
      </c>
      <c r="C291056" s="1"/>
    </row>
    <row r="291057" spans="1:3" x14ac:dyDescent="0.25">
      <c r="A291057" s="1">
        <v>794843884</v>
      </c>
      <c r="B291057" s="1" t="s">
        <v>470385</v>
      </c>
      <c r="C291057" s="1"/>
    </row>
    <row r="291058" spans="1:3" x14ac:dyDescent="0.25">
      <c r="A291058" s="1">
        <v>794893033</v>
      </c>
      <c r="B291058" s="1" t="s">
        <v>470386</v>
      </c>
      <c r="C291058" s="1"/>
    </row>
    <row r="291059" spans="1:3" x14ac:dyDescent="0.25">
      <c r="A291059" s="1">
        <v>794922698</v>
      </c>
      <c r="B291059" s="1" t="s">
        <v>470387</v>
      </c>
      <c r="C291059" s="1"/>
    </row>
    <row r="291060" spans="1:3" x14ac:dyDescent="0.25">
      <c r="A291060" s="1">
        <v>795011694</v>
      </c>
      <c r="B291060" s="1" t="s">
        <v>470388</v>
      </c>
      <c r="C291060" s="1"/>
    </row>
    <row r="291061" spans="1:3" x14ac:dyDescent="0.25">
      <c r="A291061" s="1">
        <v>795057109</v>
      </c>
      <c r="B291061" s="1" t="s">
        <v>470389</v>
      </c>
      <c r="C291061" s="1"/>
    </row>
    <row r="291062" spans="1:3" x14ac:dyDescent="0.25">
      <c r="A291062" s="1">
        <v>795139070</v>
      </c>
      <c r="B291062" s="1" t="s">
        <v>470390</v>
      </c>
      <c r="C291062" s="1"/>
    </row>
    <row r="291063" spans="1:3" x14ac:dyDescent="0.25">
      <c r="A291063" s="1">
        <v>795198913</v>
      </c>
      <c r="B291063" s="1" t="s">
        <v>470391</v>
      </c>
      <c r="C291063" s="1"/>
    </row>
    <row r="291064" spans="1:3" x14ac:dyDescent="0.25">
      <c r="A291064" s="1">
        <v>795201726</v>
      </c>
      <c r="B291064" s="1" t="s">
        <v>470392</v>
      </c>
      <c r="C291064" s="1"/>
    </row>
    <row r="291065" spans="1:3" x14ac:dyDescent="0.25">
      <c r="A291065" s="1">
        <v>795203165</v>
      </c>
      <c r="B291065" s="1" t="s">
        <v>373062</v>
      </c>
      <c r="C291065" s="1"/>
    </row>
    <row r="291066" spans="1:3" x14ac:dyDescent="0.25">
      <c r="A291066" s="1">
        <v>795254375</v>
      </c>
      <c r="B291066" s="1" t="s">
        <v>470393</v>
      </c>
      <c r="C291066" s="1"/>
    </row>
    <row r="291067" spans="1:3" x14ac:dyDescent="0.25">
      <c r="A291067" s="1">
        <v>795398270</v>
      </c>
      <c r="B291067" s="1" t="s">
        <v>470394</v>
      </c>
      <c r="C291067" s="1"/>
    </row>
    <row r="291068" spans="1:3" x14ac:dyDescent="0.25">
      <c r="A291068" s="1">
        <v>795407696</v>
      </c>
      <c r="B291068" s="1" t="s">
        <v>470395</v>
      </c>
      <c r="C291068" s="1"/>
    </row>
    <row r="291069" spans="1:3" x14ac:dyDescent="0.25">
      <c r="A291069" s="1">
        <v>795419434</v>
      </c>
      <c r="B291069" s="1" t="s">
        <v>470396</v>
      </c>
      <c r="C291069" s="1"/>
    </row>
    <row r="291070" spans="1:3" x14ac:dyDescent="0.25">
      <c r="A291070" s="1">
        <v>795426180</v>
      </c>
      <c r="B291070" s="1" t="s">
        <v>470397</v>
      </c>
      <c r="C291070" s="1"/>
    </row>
    <row r="291071" spans="1:3" x14ac:dyDescent="0.25">
      <c r="A291071" s="1">
        <v>795476631</v>
      </c>
      <c r="B291071" s="1" t="s">
        <v>470398</v>
      </c>
      <c r="C291071" s="1"/>
    </row>
    <row r="291072" spans="1:3" x14ac:dyDescent="0.25">
      <c r="A291072" s="1">
        <v>795548758</v>
      </c>
      <c r="B291072" s="1" t="s">
        <v>313415</v>
      </c>
      <c r="C291072" s="1"/>
    </row>
    <row r="291073" spans="1:3" x14ac:dyDescent="0.25">
      <c r="A291073" s="1">
        <v>795608011</v>
      </c>
      <c r="B291073" s="1" t="s">
        <v>470399</v>
      </c>
      <c r="C291073" s="1"/>
    </row>
    <row r="291074" spans="1:3" x14ac:dyDescent="0.25">
      <c r="A291074" s="1">
        <v>795728865</v>
      </c>
      <c r="B291074" s="1" t="s">
        <v>205483</v>
      </c>
      <c r="C291074" s="1"/>
    </row>
    <row r="291075" spans="1:3" x14ac:dyDescent="0.25">
      <c r="A291075" s="1">
        <v>795764492</v>
      </c>
      <c r="B291075" s="1" t="s">
        <v>470400</v>
      </c>
      <c r="C291075" s="1"/>
    </row>
    <row r="291076" spans="1:3" x14ac:dyDescent="0.25">
      <c r="A291076" s="1">
        <v>795909039</v>
      </c>
      <c r="B291076" s="1" t="s">
        <v>470401</v>
      </c>
      <c r="C291076" s="1"/>
    </row>
    <row r="291077" spans="1:3" x14ac:dyDescent="0.25">
      <c r="A291077" s="1">
        <v>795984945</v>
      </c>
      <c r="B291077" s="1" t="s">
        <v>470402</v>
      </c>
      <c r="C291077" s="1"/>
    </row>
    <row r="291078" spans="1:3" x14ac:dyDescent="0.25">
      <c r="A291078" s="1">
        <v>796013895</v>
      </c>
      <c r="B291078" s="1" t="s">
        <v>470403</v>
      </c>
      <c r="C291078" s="1"/>
    </row>
    <row r="291079" spans="1:3" x14ac:dyDescent="0.25">
      <c r="A291079" s="1">
        <v>796031929</v>
      </c>
      <c r="B291079" s="1" t="s">
        <v>470404</v>
      </c>
      <c r="C291079" s="1"/>
    </row>
    <row r="291080" spans="1:3" x14ac:dyDescent="0.25">
      <c r="A291080" s="1">
        <v>796045014</v>
      </c>
      <c r="B291080" s="1" t="s">
        <v>470405</v>
      </c>
      <c r="C291080" s="1"/>
    </row>
    <row r="291081" spans="1:3" x14ac:dyDescent="0.25">
      <c r="A291081" s="1">
        <v>796053047</v>
      </c>
      <c r="B291081" s="1" t="s">
        <v>470406</v>
      </c>
      <c r="C291081" s="1"/>
    </row>
    <row r="291082" spans="1:3" x14ac:dyDescent="0.25">
      <c r="A291082" s="1">
        <v>796092493</v>
      </c>
      <c r="B291082" s="1" t="s">
        <v>470407</v>
      </c>
      <c r="C291082" s="1"/>
    </row>
    <row r="291083" spans="1:3" x14ac:dyDescent="0.25">
      <c r="A291083" s="1">
        <v>796093893</v>
      </c>
      <c r="B291083" s="1" t="s">
        <v>470408</v>
      </c>
      <c r="C291083" s="1"/>
    </row>
    <row r="291084" spans="1:3" x14ac:dyDescent="0.25">
      <c r="A291084" s="1">
        <v>796117778</v>
      </c>
      <c r="B291084" s="1" t="s">
        <v>470409</v>
      </c>
      <c r="C291084" s="1"/>
    </row>
    <row r="291085" spans="1:3" x14ac:dyDescent="0.25">
      <c r="A291085" s="1">
        <v>796165804</v>
      </c>
      <c r="B291085" s="1" t="s">
        <v>470410</v>
      </c>
      <c r="C291085" s="1"/>
    </row>
    <row r="291086" spans="1:3" x14ac:dyDescent="0.25">
      <c r="A291086" s="1">
        <v>796222253</v>
      </c>
      <c r="B291086" s="1" t="s">
        <v>470411</v>
      </c>
      <c r="C291086" s="1"/>
    </row>
    <row r="291087" spans="1:3" x14ac:dyDescent="0.25">
      <c r="A291087" s="1">
        <v>796227351</v>
      </c>
      <c r="B291087" s="1" t="s">
        <v>470412</v>
      </c>
      <c r="C291087" s="1"/>
    </row>
    <row r="291088" spans="1:3" x14ac:dyDescent="0.25">
      <c r="A291088" s="1">
        <v>796238185</v>
      </c>
      <c r="B291088" s="1" t="s">
        <v>470413</v>
      </c>
      <c r="C291088" s="1"/>
    </row>
    <row r="291089" spans="1:3" x14ac:dyDescent="0.25">
      <c r="A291089" s="1">
        <v>796327243</v>
      </c>
      <c r="B291089" s="1" t="s">
        <v>470414</v>
      </c>
      <c r="C291089" s="1"/>
    </row>
    <row r="291090" spans="1:3" x14ac:dyDescent="0.25">
      <c r="A291090" s="1">
        <v>796370128</v>
      </c>
      <c r="B291090" s="1" t="s">
        <v>470415</v>
      </c>
      <c r="C291090" s="1"/>
    </row>
    <row r="291091" spans="1:3" x14ac:dyDescent="0.25">
      <c r="A291091" s="1">
        <v>796448030</v>
      </c>
      <c r="B291091" s="1" t="s">
        <v>470416</v>
      </c>
      <c r="C291091" s="1"/>
    </row>
    <row r="291092" spans="1:3" x14ac:dyDescent="0.25">
      <c r="A291092" s="1">
        <v>796463072</v>
      </c>
      <c r="B291092" s="1" t="s">
        <v>279974</v>
      </c>
      <c r="C291092" s="1"/>
    </row>
    <row r="291093" spans="1:3" x14ac:dyDescent="0.25">
      <c r="A291093" s="1">
        <v>796512771</v>
      </c>
      <c r="B291093" s="1" t="s">
        <v>470417</v>
      </c>
      <c r="C291093" s="1"/>
    </row>
    <row r="291094" spans="1:3" x14ac:dyDescent="0.25">
      <c r="A291094" s="1">
        <v>796567605</v>
      </c>
      <c r="B291094" s="1" t="s">
        <v>470418</v>
      </c>
      <c r="C291094" s="1"/>
    </row>
    <row r="291095" spans="1:3" x14ac:dyDescent="0.25">
      <c r="A291095" s="1">
        <v>796581809</v>
      </c>
      <c r="B291095" s="1" t="s">
        <v>470419</v>
      </c>
      <c r="C291095" s="1"/>
    </row>
    <row r="291096" spans="1:3" x14ac:dyDescent="0.25">
      <c r="A291096" s="1">
        <v>796584042</v>
      </c>
      <c r="B291096" s="1" t="s">
        <v>470420</v>
      </c>
      <c r="C291096" s="1"/>
    </row>
    <row r="291097" spans="1:3" x14ac:dyDescent="0.25">
      <c r="A291097" s="1">
        <v>796591236</v>
      </c>
      <c r="B291097" s="1" t="s">
        <v>470421</v>
      </c>
      <c r="C291097" s="1"/>
    </row>
    <row r="291098" spans="1:3" x14ac:dyDescent="0.25">
      <c r="A291098" s="1">
        <v>796592556</v>
      </c>
      <c r="B291098" s="1" t="s">
        <v>470422</v>
      </c>
      <c r="C291098" s="1"/>
    </row>
    <row r="291099" spans="1:3" x14ac:dyDescent="0.25">
      <c r="A291099" s="1">
        <v>796599397</v>
      </c>
      <c r="B291099" s="1" t="s">
        <v>470423</v>
      </c>
      <c r="C291099" s="1"/>
    </row>
    <row r="291100" spans="1:3" x14ac:dyDescent="0.25">
      <c r="A291100" s="1">
        <v>796606349</v>
      </c>
      <c r="B291100" s="1" t="s">
        <v>470424</v>
      </c>
      <c r="C291100" s="1"/>
    </row>
    <row r="291101" spans="1:3" x14ac:dyDescent="0.25">
      <c r="A291101" s="1">
        <v>796608477</v>
      </c>
      <c r="B291101" s="1" t="s">
        <v>470425</v>
      </c>
      <c r="C291101" s="1"/>
    </row>
    <row r="291102" spans="1:3" x14ac:dyDescent="0.25">
      <c r="A291102" s="1">
        <v>796638527</v>
      </c>
      <c r="B291102" s="1" t="s">
        <v>470426</v>
      </c>
      <c r="C291102" s="1"/>
    </row>
    <row r="291103" spans="1:3" x14ac:dyDescent="0.25">
      <c r="A291103" s="1">
        <v>796670060</v>
      </c>
      <c r="B291103" s="1" t="s">
        <v>409767</v>
      </c>
      <c r="C291103" s="1"/>
    </row>
    <row r="291104" spans="1:3" x14ac:dyDescent="0.25">
      <c r="A291104" s="1">
        <v>796672912</v>
      </c>
      <c r="B291104" s="1" t="s">
        <v>470427</v>
      </c>
      <c r="C291104" s="1"/>
    </row>
    <row r="291105" spans="1:3" x14ac:dyDescent="0.25">
      <c r="A291105" s="1">
        <v>796689474</v>
      </c>
      <c r="B291105" s="1" t="s">
        <v>470428</v>
      </c>
      <c r="C291105" s="1"/>
    </row>
    <row r="291106" spans="1:3" x14ac:dyDescent="0.25">
      <c r="A291106" s="1">
        <v>796718093</v>
      </c>
      <c r="B291106" s="1" t="s">
        <v>470429</v>
      </c>
      <c r="C291106" s="1"/>
    </row>
    <row r="291107" spans="1:3" x14ac:dyDescent="0.25">
      <c r="A291107" s="1">
        <v>796734516</v>
      </c>
      <c r="B291107" s="1" t="s">
        <v>470430</v>
      </c>
      <c r="C291107" s="1"/>
    </row>
    <row r="291108" spans="1:3" x14ac:dyDescent="0.25">
      <c r="A291108" s="1">
        <v>796795904</v>
      </c>
      <c r="B291108" s="1" t="s">
        <v>207460</v>
      </c>
      <c r="C291108" s="1"/>
    </row>
    <row r="291109" spans="1:3" x14ac:dyDescent="0.25">
      <c r="A291109" s="1">
        <v>796901136</v>
      </c>
      <c r="B291109" s="1" t="s">
        <v>470431</v>
      </c>
      <c r="C291109" s="1"/>
    </row>
    <row r="291110" spans="1:3" x14ac:dyDescent="0.25">
      <c r="A291110" s="1">
        <v>796937391</v>
      </c>
      <c r="B291110" s="1" t="s">
        <v>470432</v>
      </c>
      <c r="C291110" s="1"/>
    </row>
    <row r="291111" spans="1:3" x14ac:dyDescent="0.25">
      <c r="A291111" s="1">
        <v>796953800</v>
      </c>
      <c r="B291111" s="1" t="s">
        <v>470433</v>
      </c>
      <c r="C291111" s="1"/>
    </row>
    <row r="291112" spans="1:3" x14ac:dyDescent="0.25">
      <c r="A291112" s="1">
        <v>796969225</v>
      </c>
      <c r="B291112" s="1" t="s">
        <v>470434</v>
      </c>
      <c r="C291112" s="1"/>
    </row>
    <row r="291113" spans="1:3" x14ac:dyDescent="0.25">
      <c r="A291113" s="1">
        <v>797036367</v>
      </c>
      <c r="B291113" s="1" t="s">
        <v>470435</v>
      </c>
      <c r="C291113" s="1"/>
    </row>
    <row r="291114" spans="1:3" x14ac:dyDescent="0.25">
      <c r="A291114" s="1">
        <v>797083444</v>
      </c>
      <c r="B291114" s="1" t="s">
        <v>470436</v>
      </c>
      <c r="C291114" s="1"/>
    </row>
    <row r="291115" spans="1:3" x14ac:dyDescent="0.25">
      <c r="A291115" s="1">
        <v>797118764</v>
      </c>
      <c r="B291115" s="1" t="s">
        <v>206456</v>
      </c>
      <c r="C291115" s="1"/>
    </row>
    <row r="291116" spans="1:3" x14ac:dyDescent="0.25">
      <c r="A291116" s="1">
        <v>797141199</v>
      </c>
      <c r="B291116" s="1" t="s">
        <v>470437</v>
      </c>
      <c r="C291116" s="1"/>
    </row>
    <row r="291117" spans="1:3" x14ac:dyDescent="0.25">
      <c r="A291117" s="1">
        <v>797141614</v>
      </c>
      <c r="B291117" s="1" t="s">
        <v>470438</v>
      </c>
      <c r="C291117" s="1"/>
    </row>
    <row r="291118" spans="1:3" x14ac:dyDescent="0.25">
      <c r="A291118" s="1">
        <v>797162015</v>
      </c>
      <c r="B291118" s="1" t="s">
        <v>470439</v>
      </c>
      <c r="C291118" s="1"/>
    </row>
    <row r="291119" spans="1:3" x14ac:dyDescent="0.25">
      <c r="A291119" s="1">
        <v>797192171</v>
      </c>
      <c r="B291119" s="1" t="s">
        <v>470440</v>
      </c>
      <c r="C291119" s="1"/>
    </row>
    <row r="291120" spans="1:3" x14ac:dyDescent="0.25">
      <c r="A291120" s="1">
        <v>797215466</v>
      </c>
      <c r="B291120" s="1" t="s">
        <v>470441</v>
      </c>
      <c r="C291120" s="1"/>
    </row>
    <row r="291121" spans="1:3" x14ac:dyDescent="0.25">
      <c r="A291121" s="1">
        <v>797270626</v>
      </c>
      <c r="B291121" s="1" t="s">
        <v>470442</v>
      </c>
      <c r="C291121" s="1"/>
    </row>
    <row r="291122" spans="1:3" x14ac:dyDescent="0.25">
      <c r="A291122" s="1">
        <v>797276695</v>
      </c>
      <c r="B291122" s="1" t="s">
        <v>470443</v>
      </c>
      <c r="C291122" s="1"/>
    </row>
    <row r="291123" spans="1:3" x14ac:dyDescent="0.25">
      <c r="A291123" s="1">
        <v>797295078</v>
      </c>
      <c r="B291123" s="1" t="s">
        <v>470444</v>
      </c>
      <c r="C291123" s="1"/>
    </row>
    <row r="291124" spans="1:3" x14ac:dyDescent="0.25">
      <c r="A291124" s="1">
        <v>797312589</v>
      </c>
      <c r="B291124" s="1" t="s">
        <v>470445</v>
      </c>
      <c r="C291124" s="1"/>
    </row>
    <row r="291125" spans="1:3" x14ac:dyDescent="0.25">
      <c r="A291125" s="1">
        <v>797324073</v>
      </c>
      <c r="B291125" s="1" t="s">
        <v>470446</v>
      </c>
      <c r="C291125" s="1"/>
    </row>
    <row r="291126" spans="1:3" x14ac:dyDescent="0.25">
      <c r="A291126" s="1">
        <v>797412572</v>
      </c>
      <c r="B291126" s="1" t="s">
        <v>470447</v>
      </c>
      <c r="C291126" s="1"/>
    </row>
    <row r="291127" spans="1:3" x14ac:dyDescent="0.25">
      <c r="A291127" s="1">
        <v>797423367</v>
      </c>
      <c r="B291127" s="1" t="s">
        <v>470448</v>
      </c>
      <c r="C291127" s="1"/>
    </row>
    <row r="291128" spans="1:3" x14ac:dyDescent="0.25">
      <c r="A291128" s="1">
        <v>797475727</v>
      </c>
      <c r="B291128" s="1" t="s">
        <v>269935</v>
      </c>
      <c r="C291128" s="1"/>
    </row>
    <row r="291129" spans="1:3" x14ac:dyDescent="0.25">
      <c r="A291129" s="1">
        <v>797524539</v>
      </c>
      <c r="B291129" s="1" t="s">
        <v>470449</v>
      </c>
      <c r="C291129" s="1"/>
    </row>
    <row r="291130" spans="1:3" x14ac:dyDescent="0.25">
      <c r="A291130" s="1">
        <v>797524631</v>
      </c>
      <c r="B291130" s="1" t="s">
        <v>470450</v>
      </c>
      <c r="C291130" s="1"/>
    </row>
    <row r="291131" spans="1:3" x14ac:dyDescent="0.25">
      <c r="A291131" s="1">
        <v>797569998</v>
      </c>
      <c r="B291131" s="1" t="s">
        <v>470451</v>
      </c>
      <c r="C291131" s="1"/>
    </row>
    <row r="291132" spans="1:3" x14ac:dyDescent="0.25">
      <c r="A291132" s="1">
        <v>797573401</v>
      </c>
      <c r="B291132" s="1" t="s">
        <v>470452</v>
      </c>
      <c r="C291132" s="1"/>
    </row>
    <row r="291133" spans="1:3" x14ac:dyDescent="0.25">
      <c r="A291133" s="1">
        <v>797657061</v>
      </c>
      <c r="B291133" s="1" t="s">
        <v>470453</v>
      </c>
      <c r="C291133" s="1"/>
    </row>
    <row r="291134" spans="1:3" x14ac:dyDescent="0.25">
      <c r="A291134" s="1">
        <v>797668836</v>
      </c>
      <c r="B291134" s="1" t="s">
        <v>470454</v>
      </c>
      <c r="C291134" s="1"/>
    </row>
    <row r="291135" spans="1:3" x14ac:dyDescent="0.25">
      <c r="A291135" s="1">
        <v>797723234</v>
      </c>
      <c r="B291135" s="1" t="s">
        <v>470455</v>
      </c>
      <c r="C291135" s="1"/>
    </row>
    <row r="291136" spans="1:3" x14ac:dyDescent="0.25">
      <c r="A291136" s="1">
        <v>797723616</v>
      </c>
      <c r="B291136" s="1" t="s">
        <v>336973</v>
      </c>
      <c r="C291136" s="1"/>
    </row>
    <row r="291137" spans="1:3" x14ac:dyDescent="0.25">
      <c r="A291137" s="1">
        <v>797832682</v>
      </c>
      <c r="B291137" s="1" t="s">
        <v>470456</v>
      </c>
      <c r="C291137" s="1"/>
    </row>
    <row r="291138" spans="1:3" x14ac:dyDescent="0.25">
      <c r="A291138" s="1">
        <v>797927002</v>
      </c>
      <c r="B291138" s="1" t="s">
        <v>470457</v>
      </c>
      <c r="C291138" s="1"/>
    </row>
    <row r="291139" spans="1:3" x14ac:dyDescent="0.25">
      <c r="A291139" s="1">
        <v>797949077</v>
      </c>
      <c r="B291139" s="1" t="s">
        <v>470458</v>
      </c>
      <c r="C291139" s="1"/>
    </row>
    <row r="291140" spans="1:3" x14ac:dyDescent="0.25">
      <c r="A291140" s="1">
        <v>797952922</v>
      </c>
      <c r="B291140" s="1" t="s">
        <v>470459</v>
      </c>
      <c r="C291140" s="1"/>
    </row>
    <row r="291141" spans="1:3" x14ac:dyDescent="0.25">
      <c r="A291141" s="1">
        <v>797966812</v>
      </c>
      <c r="B291141" s="1" t="s">
        <v>470460</v>
      </c>
      <c r="C291141" s="1"/>
    </row>
    <row r="291142" spans="1:3" x14ac:dyDescent="0.25">
      <c r="A291142" s="1">
        <v>797969282</v>
      </c>
      <c r="B291142" s="1" t="s">
        <v>470461</v>
      </c>
      <c r="C291142" s="1"/>
    </row>
    <row r="291143" spans="1:3" x14ac:dyDescent="0.25">
      <c r="A291143" s="1">
        <v>798054608</v>
      </c>
      <c r="B291143" s="1" t="s">
        <v>470462</v>
      </c>
      <c r="C291143" s="1"/>
    </row>
    <row r="291144" spans="1:3" x14ac:dyDescent="0.25">
      <c r="A291144" s="1">
        <v>798071797</v>
      </c>
      <c r="B291144" s="1" t="s">
        <v>470463</v>
      </c>
      <c r="C291144" s="1"/>
    </row>
    <row r="291145" spans="1:3" x14ac:dyDescent="0.25">
      <c r="A291145" s="1">
        <v>798098544</v>
      </c>
      <c r="B291145" s="1" t="s">
        <v>470464</v>
      </c>
      <c r="C291145" s="1"/>
    </row>
    <row r="291146" spans="1:3" x14ac:dyDescent="0.25">
      <c r="A291146" s="1">
        <v>798100020</v>
      </c>
      <c r="B291146" s="1" t="s">
        <v>470465</v>
      </c>
      <c r="C291146" s="1"/>
    </row>
    <row r="291147" spans="1:3" x14ac:dyDescent="0.25">
      <c r="A291147" s="1">
        <v>798196961</v>
      </c>
      <c r="B291147" s="1" t="s">
        <v>470466</v>
      </c>
      <c r="C291147" s="1"/>
    </row>
    <row r="291148" spans="1:3" x14ac:dyDescent="0.25">
      <c r="A291148" s="1">
        <v>798220432</v>
      </c>
      <c r="B291148" s="1" t="s">
        <v>213511</v>
      </c>
      <c r="C291148" s="1"/>
    </row>
    <row r="291149" spans="1:3" x14ac:dyDescent="0.25">
      <c r="A291149" s="1">
        <v>798258088</v>
      </c>
      <c r="B291149" s="1" t="s">
        <v>470467</v>
      </c>
      <c r="C291149" s="1"/>
    </row>
    <row r="291150" spans="1:3" x14ac:dyDescent="0.25">
      <c r="A291150" s="1">
        <v>798345222</v>
      </c>
      <c r="B291150" s="1" t="s">
        <v>470468</v>
      </c>
      <c r="C291150" s="1"/>
    </row>
    <row r="291151" spans="1:3" x14ac:dyDescent="0.25">
      <c r="A291151" s="1">
        <v>798347257</v>
      </c>
      <c r="B291151" s="1" t="s">
        <v>470469</v>
      </c>
      <c r="C291151" s="1"/>
    </row>
    <row r="291152" spans="1:3" x14ac:dyDescent="0.25">
      <c r="A291152" s="1">
        <v>798488768</v>
      </c>
      <c r="B291152" s="1" t="s">
        <v>470470</v>
      </c>
      <c r="C291152" s="1"/>
    </row>
    <row r="291153" spans="1:3" x14ac:dyDescent="0.25">
      <c r="A291153" s="1">
        <v>798491367</v>
      </c>
      <c r="B291153" s="1" t="s">
        <v>470471</v>
      </c>
      <c r="C291153" s="1"/>
    </row>
    <row r="291154" spans="1:3" x14ac:dyDescent="0.25">
      <c r="A291154" s="1">
        <v>798506796</v>
      </c>
      <c r="B291154" s="1" t="s">
        <v>470472</v>
      </c>
      <c r="C291154" s="1"/>
    </row>
    <row r="291155" spans="1:3" x14ac:dyDescent="0.25">
      <c r="A291155" s="1">
        <v>798618000</v>
      </c>
      <c r="B291155" s="1" t="s">
        <v>234961</v>
      </c>
      <c r="C291155" s="1"/>
    </row>
    <row r="291156" spans="1:3" x14ac:dyDescent="0.25">
      <c r="A291156" s="1">
        <v>798626220</v>
      </c>
      <c r="B291156" s="1" t="s">
        <v>470473</v>
      </c>
      <c r="C291156" s="1"/>
    </row>
    <row r="291157" spans="1:3" x14ac:dyDescent="0.25">
      <c r="A291157" s="1">
        <v>798650870</v>
      </c>
      <c r="B291157" s="1" t="s">
        <v>470474</v>
      </c>
      <c r="C291157" s="1"/>
    </row>
    <row r="291158" spans="1:3" x14ac:dyDescent="0.25">
      <c r="A291158" s="1">
        <v>798654086</v>
      </c>
      <c r="B291158" s="1" t="s">
        <v>470475</v>
      </c>
      <c r="C291158" s="1"/>
    </row>
    <row r="291159" spans="1:3" x14ac:dyDescent="0.25">
      <c r="A291159" s="1">
        <v>798739987</v>
      </c>
      <c r="B291159" s="1" t="s">
        <v>470476</v>
      </c>
      <c r="C291159" s="1"/>
    </row>
    <row r="291160" spans="1:3" x14ac:dyDescent="0.25">
      <c r="A291160" s="1">
        <v>798798069</v>
      </c>
      <c r="B291160" s="1" t="s">
        <v>470477</v>
      </c>
      <c r="C291160" s="1"/>
    </row>
    <row r="291161" spans="1:3" x14ac:dyDescent="0.25">
      <c r="A291161" s="1">
        <v>798828588</v>
      </c>
      <c r="B291161" s="1" t="s">
        <v>470478</v>
      </c>
      <c r="C291161" s="1"/>
    </row>
    <row r="291162" spans="1:3" x14ac:dyDescent="0.25">
      <c r="A291162" s="1">
        <v>798903845</v>
      </c>
      <c r="B291162" s="1" t="s">
        <v>470479</v>
      </c>
      <c r="C291162" s="1"/>
    </row>
    <row r="291163" spans="1:3" x14ac:dyDescent="0.25">
      <c r="A291163" s="1">
        <v>798914508</v>
      </c>
      <c r="B291163" s="1" t="s">
        <v>470480</v>
      </c>
      <c r="C291163" s="1"/>
    </row>
    <row r="291164" spans="1:3" x14ac:dyDescent="0.25">
      <c r="A291164" s="1">
        <v>798937463</v>
      </c>
      <c r="B291164" s="1" t="s">
        <v>470481</v>
      </c>
      <c r="C291164" s="1"/>
    </row>
    <row r="291165" spans="1:3" x14ac:dyDescent="0.25">
      <c r="A291165" s="1">
        <v>798948298</v>
      </c>
      <c r="B291165" s="1" t="s">
        <v>470482</v>
      </c>
      <c r="C291165" s="1"/>
    </row>
    <row r="291166" spans="1:3" x14ac:dyDescent="0.25">
      <c r="A291166" s="1">
        <v>799098089</v>
      </c>
      <c r="B291166" s="1" t="s">
        <v>470483</v>
      </c>
      <c r="C291166" s="1"/>
    </row>
    <row r="291167" spans="1:3" x14ac:dyDescent="0.25">
      <c r="A291167" s="1">
        <v>799159734</v>
      </c>
      <c r="B291167" s="1" t="s">
        <v>470484</v>
      </c>
      <c r="C291167" s="1"/>
    </row>
    <row r="291168" spans="1:3" x14ac:dyDescent="0.25">
      <c r="A291168" s="1">
        <v>799174139</v>
      </c>
      <c r="B291168" s="1" t="s">
        <v>470485</v>
      </c>
      <c r="C291168" s="1"/>
    </row>
    <row r="291169" spans="1:3" x14ac:dyDescent="0.25">
      <c r="A291169" s="1">
        <v>799178194</v>
      </c>
      <c r="B291169" s="1" t="s">
        <v>470486</v>
      </c>
      <c r="C291169" s="1"/>
    </row>
    <row r="291170" spans="1:3" x14ac:dyDescent="0.25">
      <c r="A291170" s="1">
        <v>799238739</v>
      </c>
      <c r="B291170" s="1" t="s">
        <v>470487</v>
      </c>
      <c r="C291170" s="1"/>
    </row>
    <row r="291171" spans="1:3" x14ac:dyDescent="0.25">
      <c r="A291171" s="1">
        <v>799266618</v>
      </c>
      <c r="B291171" s="1" t="s">
        <v>470488</v>
      </c>
      <c r="C291171" s="1"/>
    </row>
    <row r="291172" spans="1:3" x14ac:dyDescent="0.25">
      <c r="A291172" s="1">
        <v>799291250</v>
      </c>
      <c r="B291172" s="1" t="s">
        <v>470489</v>
      </c>
      <c r="C291172" s="1"/>
    </row>
    <row r="291173" spans="1:3" x14ac:dyDescent="0.25">
      <c r="A291173" s="1">
        <v>799319511</v>
      </c>
      <c r="B291173" s="1" t="s">
        <v>470490</v>
      </c>
      <c r="C291173" s="1"/>
    </row>
    <row r="291174" spans="1:3" x14ac:dyDescent="0.25">
      <c r="A291174" s="1">
        <v>799368664</v>
      </c>
      <c r="B291174" s="1" t="s">
        <v>470491</v>
      </c>
      <c r="C291174" s="1"/>
    </row>
    <row r="291175" spans="1:3" x14ac:dyDescent="0.25">
      <c r="A291175" s="1">
        <v>799407148</v>
      </c>
      <c r="B291175" s="1" t="s">
        <v>470492</v>
      </c>
      <c r="C291175" s="1"/>
    </row>
    <row r="291176" spans="1:3" x14ac:dyDescent="0.25">
      <c r="A291176" s="1">
        <v>799437579</v>
      </c>
      <c r="B291176" s="1" t="s">
        <v>470493</v>
      </c>
      <c r="C291176" s="1"/>
    </row>
    <row r="291177" spans="1:3" x14ac:dyDescent="0.25">
      <c r="A291177" s="1">
        <v>799445853</v>
      </c>
      <c r="B291177" s="1" t="s">
        <v>470494</v>
      </c>
      <c r="C291177" s="1"/>
    </row>
    <row r="291178" spans="1:3" x14ac:dyDescent="0.25">
      <c r="A291178" s="1">
        <v>799473974</v>
      </c>
      <c r="B291178" s="1" t="s">
        <v>470495</v>
      </c>
      <c r="C291178" s="1"/>
    </row>
    <row r="291179" spans="1:3" x14ac:dyDescent="0.25">
      <c r="A291179" s="1">
        <v>799489786</v>
      </c>
      <c r="B291179" s="1" t="s">
        <v>470496</v>
      </c>
      <c r="C291179" s="1"/>
    </row>
    <row r="291180" spans="1:3" x14ac:dyDescent="0.25">
      <c r="A291180" s="1">
        <v>799529149</v>
      </c>
      <c r="B291180" s="1" t="s">
        <v>470497</v>
      </c>
      <c r="C291180" s="1"/>
    </row>
    <row r="291181" spans="1:3" x14ac:dyDescent="0.25">
      <c r="A291181" s="1">
        <v>799549710</v>
      </c>
      <c r="B291181" s="1" t="s">
        <v>470498</v>
      </c>
      <c r="C291181" s="1"/>
    </row>
    <row r="291182" spans="1:3" x14ac:dyDescent="0.25">
      <c r="A291182" s="1">
        <v>799569627</v>
      </c>
      <c r="B291182" s="1" t="s">
        <v>204455</v>
      </c>
      <c r="C291182" s="1"/>
    </row>
    <row r="291183" spans="1:3" x14ac:dyDescent="0.25">
      <c r="A291183" s="1">
        <v>799605340</v>
      </c>
      <c r="B291183" s="1" t="s">
        <v>470499</v>
      </c>
      <c r="C291183" s="1"/>
    </row>
    <row r="291184" spans="1:3" x14ac:dyDescent="0.25">
      <c r="A291184" s="1">
        <v>799630527</v>
      </c>
      <c r="B291184" s="1" t="s">
        <v>470500</v>
      </c>
      <c r="C291184" s="1"/>
    </row>
    <row r="291185" spans="1:3" x14ac:dyDescent="0.25">
      <c r="A291185" s="1">
        <v>799715129</v>
      </c>
      <c r="B291185" s="1" t="s">
        <v>400023</v>
      </c>
      <c r="C291185" s="1"/>
    </row>
    <row r="291186" spans="1:3" x14ac:dyDescent="0.25">
      <c r="A291186" s="1">
        <v>799778210</v>
      </c>
      <c r="B291186" s="1" t="s">
        <v>470501</v>
      </c>
      <c r="C291186" s="1"/>
    </row>
    <row r="291187" spans="1:3" x14ac:dyDescent="0.25">
      <c r="A291187" s="1">
        <v>799793019</v>
      </c>
      <c r="B291187" s="1" t="s">
        <v>470502</v>
      </c>
      <c r="C291187" s="1"/>
    </row>
    <row r="291188" spans="1:3" x14ac:dyDescent="0.25">
      <c r="A291188" s="1">
        <v>799802924</v>
      </c>
      <c r="B291188" s="1" t="s">
        <v>470503</v>
      </c>
      <c r="C291188" s="1"/>
    </row>
    <row r="291189" spans="1:3" x14ac:dyDescent="0.25">
      <c r="A291189" s="1">
        <v>799840112</v>
      </c>
      <c r="B291189" s="1" t="s">
        <v>470504</v>
      </c>
      <c r="C291189" s="1"/>
    </row>
    <row r="291190" spans="1:3" x14ac:dyDescent="0.25">
      <c r="A291190" s="1">
        <v>799862148</v>
      </c>
      <c r="B291190" s="1" t="s">
        <v>470505</v>
      </c>
      <c r="C291190" s="1"/>
    </row>
    <row r="291191" spans="1:3" x14ac:dyDescent="0.25">
      <c r="A291191" s="1">
        <v>799887832</v>
      </c>
      <c r="B291191" s="1" t="s">
        <v>470506</v>
      </c>
      <c r="C291191" s="1"/>
    </row>
    <row r="291192" spans="1:3" x14ac:dyDescent="0.25">
      <c r="A291192" s="1">
        <v>799949116</v>
      </c>
      <c r="B291192" s="1" t="s">
        <v>470507</v>
      </c>
      <c r="C291192" s="1"/>
    </row>
    <row r="291193" spans="1:3" x14ac:dyDescent="0.25">
      <c r="A291193" s="1">
        <v>800005031</v>
      </c>
      <c r="B291193" s="1" t="s">
        <v>470508</v>
      </c>
      <c r="C291193" s="1"/>
    </row>
    <row r="291194" spans="1:3" x14ac:dyDescent="0.25">
      <c r="A291194" s="1">
        <v>800037868</v>
      </c>
      <c r="B291194" s="1" t="s">
        <v>470509</v>
      </c>
      <c r="C291194" s="1"/>
    </row>
    <row r="291195" spans="1:3" x14ac:dyDescent="0.25">
      <c r="A291195" s="1">
        <v>800071814</v>
      </c>
      <c r="B291195" s="1" t="s">
        <v>470510</v>
      </c>
      <c r="C291195" s="1"/>
    </row>
    <row r="291196" spans="1:3" x14ac:dyDescent="0.25">
      <c r="A291196" s="1">
        <v>800220964</v>
      </c>
      <c r="B291196" s="1" t="s">
        <v>470511</v>
      </c>
      <c r="C291196" s="1"/>
    </row>
    <row r="291197" spans="1:3" x14ac:dyDescent="0.25">
      <c r="A291197" s="1">
        <v>800227543</v>
      </c>
      <c r="B291197" s="1" t="s">
        <v>470512</v>
      </c>
      <c r="C291197" s="1"/>
    </row>
    <row r="291198" spans="1:3" x14ac:dyDescent="0.25">
      <c r="A291198" s="1">
        <v>800228358</v>
      </c>
      <c r="B291198" s="1" t="s">
        <v>15917</v>
      </c>
      <c r="C291198" s="1"/>
    </row>
    <row r="291199" spans="1:3" x14ac:dyDescent="0.25">
      <c r="A291199" s="1">
        <v>800245979</v>
      </c>
      <c r="B291199" s="1" t="s">
        <v>213147</v>
      </c>
      <c r="C291199" s="1"/>
    </row>
    <row r="291200" spans="1:3" x14ac:dyDescent="0.25">
      <c r="A291200" s="1">
        <v>800330689</v>
      </c>
      <c r="B291200" s="1" t="s">
        <v>470513</v>
      </c>
      <c r="C291200" s="1"/>
    </row>
    <row r="291201" spans="1:3" x14ac:dyDescent="0.25">
      <c r="A291201" s="1">
        <v>800543428</v>
      </c>
      <c r="B291201" s="1" t="s">
        <v>470514</v>
      </c>
      <c r="C291201" s="1"/>
    </row>
    <row r="291202" spans="1:3" x14ac:dyDescent="0.25">
      <c r="A291202" s="1">
        <v>800554263</v>
      </c>
      <c r="B291202" s="1" t="s">
        <v>470515</v>
      </c>
      <c r="C291202" s="1"/>
    </row>
    <row r="291203" spans="1:3" x14ac:dyDescent="0.25">
      <c r="A291203" s="1">
        <v>800611479</v>
      </c>
      <c r="B291203" s="1" t="s">
        <v>470516</v>
      </c>
      <c r="C291203" s="1"/>
    </row>
    <row r="291204" spans="1:3" x14ac:dyDescent="0.25">
      <c r="A291204" s="1">
        <v>800624192</v>
      </c>
      <c r="B291204" s="1" t="s">
        <v>470517</v>
      </c>
      <c r="C291204" s="1"/>
    </row>
    <row r="291205" spans="1:3" x14ac:dyDescent="0.25">
      <c r="A291205" s="1">
        <v>800798301</v>
      </c>
      <c r="B291205" s="1" t="s">
        <v>470518</v>
      </c>
      <c r="C291205" s="1"/>
    </row>
    <row r="291206" spans="1:3" x14ac:dyDescent="0.25">
      <c r="A291206" s="1">
        <v>800812380</v>
      </c>
      <c r="B291206" s="1" t="s">
        <v>470519</v>
      </c>
      <c r="C291206" s="1"/>
    </row>
    <row r="291207" spans="1:3" x14ac:dyDescent="0.25">
      <c r="A291207" s="1">
        <v>800889858</v>
      </c>
      <c r="B291207" s="1" t="s">
        <v>470520</v>
      </c>
      <c r="C291207" s="1"/>
    </row>
    <row r="291208" spans="1:3" x14ac:dyDescent="0.25">
      <c r="A291208" s="1">
        <v>800897862</v>
      </c>
      <c r="B291208" s="1" t="s">
        <v>470521</v>
      </c>
      <c r="C291208" s="1"/>
    </row>
    <row r="291209" spans="1:3" x14ac:dyDescent="0.25">
      <c r="A291209" s="1">
        <v>800917800</v>
      </c>
      <c r="B291209" s="1" t="s">
        <v>470522</v>
      </c>
      <c r="C291209" s="1"/>
    </row>
    <row r="291210" spans="1:3" x14ac:dyDescent="0.25">
      <c r="A291210" s="1">
        <v>800961352</v>
      </c>
      <c r="B291210" s="1" t="s">
        <v>470523</v>
      </c>
      <c r="C291210" s="1"/>
    </row>
    <row r="291211" spans="1:3" x14ac:dyDescent="0.25">
      <c r="A291211" s="1">
        <v>801031134</v>
      </c>
      <c r="B291211" s="1" t="s">
        <v>470524</v>
      </c>
      <c r="C291211" s="1"/>
    </row>
    <row r="291212" spans="1:3" x14ac:dyDescent="0.25">
      <c r="A291212" s="1">
        <v>801047832</v>
      </c>
      <c r="B291212" s="1" t="s">
        <v>470525</v>
      </c>
      <c r="C291212" s="1"/>
    </row>
    <row r="291213" spans="1:3" x14ac:dyDescent="0.25">
      <c r="A291213" s="1">
        <v>801066594</v>
      </c>
      <c r="B291213" s="1" t="s">
        <v>470526</v>
      </c>
      <c r="C291213" s="1"/>
    </row>
    <row r="291214" spans="1:3" x14ac:dyDescent="0.25">
      <c r="A291214" s="1">
        <v>801087804</v>
      </c>
      <c r="B291214" s="1" t="s">
        <v>470527</v>
      </c>
      <c r="C291214" s="1"/>
    </row>
    <row r="291215" spans="1:3" x14ac:dyDescent="0.25">
      <c r="A291215" s="1">
        <v>801112098</v>
      </c>
      <c r="B291215" s="1" t="s">
        <v>470528</v>
      </c>
      <c r="C291215" s="1"/>
    </row>
    <row r="291216" spans="1:3" x14ac:dyDescent="0.25">
      <c r="A291216" s="1">
        <v>801137042</v>
      </c>
      <c r="B291216" s="1" t="s">
        <v>470529</v>
      </c>
      <c r="C291216" s="1"/>
    </row>
    <row r="291217" spans="1:3" x14ac:dyDescent="0.25">
      <c r="A291217" s="1">
        <v>801151039</v>
      </c>
      <c r="B291217" s="1" t="s">
        <v>470530</v>
      </c>
      <c r="C291217" s="1"/>
    </row>
    <row r="291218" spans="1:3" x14ac:dyDescent="0.25">
      <c r="A291218" s="1">
        <v>801234613</v>
      </c>
      <c r="B291218" s="1" t="s">
        <v>470531</v>
      </c>
      <c r="C291218" s="1"/>
    </row>
    <row r="291219" spans="1:3" x14ac:dyDescent="0.25">
      <c r="A291219" s="1">
        <v>801235412</v>
      </c>
      <c r="B291219" s="1" t="s">
        <v>470532</v>
      </c>
      <c r="C291219" s="1"/>
    </row>
    <row r="291220" spans="1:3" x14ac:dyDescent="0.25">
      <c r="A291220" s="1">
        <v>801263501</v>
      </c>
      <c r="B291220" s="1" t="s">
        <v>470533</v>
      </c>
      <c r="C291220" s="1"/>
    </row>
    <row r="291221" spans="1:3" x14ac:dyDescent="0.25">
      <c r="A291221" s="1">
        <v>801268425</v>
      </c>
      <c r="B291221" s="1" t="s">
        <v>470534</v>
      </c>
      <c r="C291221" s="1"/>
    </row>
    <row r="291222" spans="1:3" x14ac:dyDescent="0.25">
      <c r="A291222" s="1">
        <v>801305033</v>
      </c>
      <c r="B291222" s="1" t="s">
        <v>470535</v>
      </c>
      <c r="C291222" s="1"/>
    </row>
    <row r="291223" spans="1:3" x14ac:dyDescent="0.25">
      <c r="A291223" s="1">
        <v>801305155</v>
      </c>
      <c r="B291223" s="1" t="s">
        <v>470536</v>
      </c>
      <c r="C291223" s="1"/>
    </row>
    <row r="291224" spans="1:3" x14ac:dyDescent="0.25">
      <c r="A291224" s="1">
        <v>801323163</v>
      </c>
      <c r="B291224" s="1" t="s">
        <v>470537</v>
      </c>
      <c r="C291224" s="1"/>
    </row>
    <row r="291225" spans="1:3" x14ac:dyDescent="0.25">
      <c r="A291225" s="1">
        <v>801328939</v>
      </c>
      <c r="B291225" s="1" t="s">
        <v>470538</v>
      </c>
      <c r="C291225" s="1"/>
    </row>
    <row r="291226" spans="1:3" x14ac:dyDescent="0.25">
      <c r="A291226" s="1">
        <v>801354684</v>
      </c>
      <c r="B291226" s="1" t="s">
        <v>470539</v>
      </c>
      <c r="C291226" s="1"/>
    </row>
    <row r="291227" spans="1:3" x14ac:dyDescent="0.25">
      <c r="A291227" s="1">
        <v>801417625</v>
      </c>
      <c r="B291227" s="1" t="s">
        <v>470540</v>
      </c>
      <c r="C291227" s="1"/>
    </row>
    <row r="291228" spans="1:3" x14ac:dyDescent="0.25">
      <c r="A291228" s="1">
        <v>801484303</v>
      </c>
      <c r="B291228" s="1" t="s">
        <v>470541</v>
      </c>
      <c r="C291228" s="1"/>
    </row>
    <row r="291229" spans="1:3" x14ac:dyDescent="0.25">
      <c r="A291229" s="1">
        <v>801486963</v>
      </c>
      <c r="B291229" s="1" t="s">
        <v>470542</v>
      </c>
      <c r="C291229" s="1"/>
    </row>
    <row r="291230" spans="1:3" x14ac:dyDescent="0.25">
      <c r="A291230" s="1">
        <v>801547445</v>
      </c>
      <c r="B291230" s="1" t="s">
        <v>470543</v>
      </c>
      <c r="C291230" s="1"/>
    </row>
    <row r="291231" spans="1:3" x14ac:dyDescent="0.25">
      <c r="A291231" s="1">
        <v>801579803</v>
      </c>
      <c r="B291231" s="1" t="s">
        <v>470544</v>
      </c>
      <c r="C291231" s="1"/>
    </row>
    <row r="291232" spans="1:3" x14ac:dyDescent="0.25">
      <c r="A291232" s="1">
        <v>801585771</v>
      </c>
      <c r="B291232" s="1" t="s">
        <v>470545</v>
      </c>
      <c r="C291232" s="1"/>
    </row>
    <row r="291233" spans="1:3" x14ac:dyDescent="0.25">
      <c r="A291233" s="1">
        <v>801588740</v>
      </c>
      <c r="B291233" s="1" t="s">
        <v>470546</v>
      </c>
      <c r="C291233" s="1"/>
    </row>
    <row r="291234" spans="1:3" x14ac:dyDescent="0.25">
      <c r="A291234" s="1">
        <v>801629838</v>
      </c>
      <c r="B291234" s="1" t="s">
        <v>470547</v>
      </c>
      <c r="C291234" s="1"/>
    </row>
    <row r="291235" spans="1:3" x14ac:dyDescent="0.25">
      <c r="A291235" s="1">
        <v>801686328</v>
      </c>
      <c r="B291235" s="1" t="s">
        <v>470548</v>
      </c>
      <c r="C291235" s="1"/>
    </row>
    <row r="291236" spans="1:3" x14ac:dyDescent="0.25">
      <c r="A291236" s="1">
        <v>801724911</v>
      </c>
      <c r="B291236" s="1" t="s">
        <v>470549</v>
      </c>
      <c r="C291236" s="1"/>
    </row>
    <row r="291237" spans="1:3" x14ac:dyDescent="0.25">
      <c r="A291237" s="1">
        <v>801774537</v>
      </c>
      <c r="B291237" s="1" t="s">
        <v>470550</v>
      </c>
      <c r="C291237" s="1"/>
    </row>
    <row r="291238" spans="1:3" x14ac:dyDescent="0.25">
      <c r="A291238" s="1">
        <v>801780883</v>
      </c>
      <c r="B291238" s="1" t="s">
        <v>470551</v>
      </c>
      <c r="C291238" s="1"/>
    </row>
    <row r="291239" spans="1:3" x14ac:dyDescent="0.25">
      <c r="A291239" s="1">
        <v>801791083</v>
      </c>
      <c r="B291239" s="1" t="s">
        <v>470552</v>
      </c>
      <c r="C291239" s="1"/>
    </row>
    <row r="291240" spans="1:3" x14ac:dyDescent="0.25">
      <c r="A291240" s="1">
        <v>801824202</v>
      </c>
      <c r="B291240" s="1" t="s">
        <v>470553</v>
      </c>
      <c r="C291240" s="1"/>
    </row>
    <row r="291241" spans="1:3" x14ac:dyDescent="0.25">
      <c r="A291241" s="1">
        <v>801829925</v>
      </c>
      <c r="B291241" s="1" t="s">
        <v>470554</v>
      </c>
      <c r="C291241" s="1"/>
    </row>
    <row r="291242" spans="1:3" x14ac:dyDescent="0.25">
      <c r="A291242" s="1">
        <v>801873815</v>
      </c>
      <c r="B291242" s="1" t="s">
        <v>470555</v>
      </c>
      <c r="C291242" s="1"/>
    </row>
    <row r="291243" spans="1:3" x14ac:dyDescent="0.25">
      <c r="A291243" s="1">
        <v>801974065</v>
      </c>
      <c r="B291243" s="1" t="s">
        <v>470556</v>
      </c>
      <c r="C291243" s="1"/>
    </row>
    <row r="291244" spans="1:3" x14ac:dyDescent="0.25">
      <c r="A291244" s="1">
        <v>801992751</v>
      </c>
      <c r="B291244" s="1" t="s">
        <v>470557</v>
      </c>
      <c r="C291244" s="1"/>
    </row>
    <row r="291245" spans="1:3" x14ac:dyDescent="0.25">
      <c r="A291245" s="1">
        <v>801998412</v>
      </c>
      <c r="B291245" s="1" t="s">
        <v>470558</v>
      </c>
      <c r="C291245" s="1"/>
    </row>
    <row r="291246" spans="1:3" x14ac:dyDescent="0.25">
      <c r="A291246" s="1">
        <v>802097065</v>
      </c>
      <c r="B291246" s="1" t="s">
        <v>470559</v>
      </c>
      <c r="C291246" s="1"/>
    </row>
    <row r="291247" spans="1:3" x14ac:dyDescent="0.25">
      <c r="A291247" s="1">
        <v>802132684</v>
      </c>
      <c r="B291247" s="1" t="s">
        <v>90490</v>
      </c>
      <c r="C291247" s="1"/>
    </row>
    <row r="291248" spans="1:3" x14ac:dyDescent="0.25">
      <c r="A291248" s="1">
        <v>802139085</v>
      </c>
      <c r="B291248" s="1" t="s">
        <v>470560</v>
      </c>
      <c r="C291248" s="1"/>
    </row>
    <row r="291249" spans="1:3" x14ac:dyDescent="0.25">
      <c r="A291249" s="1">
        <v>802179233</v>
      </c>
      <c r="B291249" s="1" t="s">
        <v>470561</v>
      </c>
      <c r="C291249" s="1"/>
    </row>
    <row r="291250" spans="1:3" x14ac:dyDescent="0.25">
      <c r="A291250" s="1">
        <v>802235456</v>
      </c>
      <c r="B291250" s="1" t="s">
        <v>283631</v>
      </c>
      <c r="C291250" s="1"/>
    </row>
    <row r="291251" spans="1:3" x14ac:dyDescent="0.25">
      <c r="A291251" s="1">
        <v>802270371</v>
      </c>
      <c r="B291251" s="1" t="s">
        <v>470562</v>
      </c>
      <c r="C291251" s="1"/>
    </row>
    <row r="291252" spans="1:3" x14ac:dyDescent="0.25">
      <c r="A291252" s="1">
        <v>802381383</v>
      </c>
      <c r="B291252" s="1" t="s">
        <v>470563</v>
      </c>
      <c r="C291252" s="1"/>
    </row>
    <row r="291253" spans="1:3" x14ac:dyDescent="0.25">
      <c r="A291253" s="1">
        <v>802479509</v>
      </c>
      <c r="B291253" s="1" t="s">
        <v>470564</v>
      </c>
      <c r="C291253" s="1"/>
    </row>
    <row r="291254" spans="1:3" x14ac:dyDescent="0.25">
      <c r="A291254" s="1">
        <v>802492807</v>
      </c>
      <c r="B291254" s="1" t="s">
        <v>470565</v>
      </c>
      <c r="C291254" s="1"/>
    </row>
    <row r="291255" spans="1:3" x14ac:dyDescent="0.25">
      <c r="A291255" s="1">
        <v>802496571</v>
      </c>
      <c r="B291255" s="1" t="s">
        <v>470566</v>
      </c>
      <c r="C291255" s="1"/>
    </row>
    <row r="291256" spans="1:3" x14ac:dyDescent="0.25">
      <c r="A291256" s="1">
        <v>802642209</v>
      </c>
      <c r="B291256" s="1" t="s">
        <v>470567</v>
      </c>
      <c r="C291256" s="1"/>
    </row>
    <row r="291257" spans="1:3" x14ac:dyDescent="0.25">
      <c r="A291257" s="1">
        <v>802658882</v>
      </c>
      <c r="B291257" s="1" t="s">
        <v>470568</v>
      </c>
      <c r="C291257" s="1"/>
    </row>
    <row r="291258" spans="1:3" x14ac:dyDescent="0.25">
      <c r="A291258" s="1">
        <v>802713386</v>
      </c>
      <c r="B291258" s="1" t="s">
        <v>470569</v>
      </c>
      <c r="C291258" s="1"/>
    </row>
    <row r="291259" spans="1:3" x14ac:dyDescent="0.25">
      <c r="A291259" s="1">
        <v>802715923</v>
      </c>
      <c r="B291259" s="1" t="s">
        <v>470570</v>
      </c>
      <c r="C291259" s="1"/>
    </row>
    <row r="291260" spans="1:3" x14ac:dyDescent="0.25">
      <c r="A291260" s="1">
        <v>802916073</v>
      </c>
      <c r="B291260" s="1" t="s">
        <v>470571</v>
      </c>
      <c r="C291260" s="1"/>
    </row>
    <row r="291261" spans="1:3" x14ac:dyDescent="0.25">
      <c r="A291261" s="1">
        <v>802924001</v>
      </c>
      <c r="B291261" s="1" t="s">
        <v>470572</v>
      </c>
      <c r="C291261" s="1"/>
    </row>
    <row r="291262" spans="1:3" x14ac:dyDescent="0.25">
      <c r="A291262" s="1">
        <v>802959579</v>
      </c>
      <c r="B291262" s="1" t="s">
        <v>470573</v>
      </c>
      <c r="C291262" s="1"/>
    </row>
    <row r="291263" spans="1:3" x14ac:dyDescent="0.25">
      <c r="A291263" s="1">
        <v>802965097</v>
      </c>
      <c r="B291263" s="1" t="s">
        <v>264758</v>
      </c>
      <c r="C291263" s="1"/>
    </row>
    <row r="291264" spans="1:3" x14ac:dyDescent="0.25">
      <c r="A291264" s="1">
        <v>802978024</v>
      </c>
      <c r="B291264" s="1" t="s">
        <v>470574</v>
      </c>
      <c r="C291264" s="1"/>
    </row>
    <row r="291265" spans="1:3" x14ac:dyDescent="0.25">
      <c r="A291265" s="1">
        <v>803062232</v>
      </c>
      <c r="B291265" s="1" t="s">
        <v>470575</v>
      </c>
      <c r="C291265" s="1"/>
    </row>
    <row r="291266" spans="1:3" x14ac:dyDescent="0.25">
      <c r="A291266" s="1">
        <v>803096714</v>
      </c>
      <c r="B291266" s="1" t="s">
        <v>333716</v>
      </c>
      <c r="C291266" s="1"/>
    </row>
    <row r="291267" spans="1:3" x14ac:dyDescent="0.25">
      <c r="A291267" s="1">
        <v>803097869</v>
      </c>
      <c r="B291267" s="1" t="s">
        <v>470576</v>
      </c>
      <c r="C291267" s="1"/>
    </row>
    <row r="291268" spans="1:3" x14ac:dyDescent="0.25">
      <c r="A291268" s="1">
        <v>803144278</v>
      </c>
      <c r="B291268" s="1" t="s">
        <v>470577</v>
      </c>
      <c r="C291268" s="1"/>
    </row>
    <row r="291269" spans="1:3" x14ac:dyDescent="0.25">
      <c r="A291269" s="1">
        <v>803215674</v>
      </c>
      <c r="B291269" s="1" t="s">
        <v>470578</v>
      </c>
      <c r="C291269" s="1"/>
    </row>
    <row r="291270" spans="1:3" x14ac:dyDescent="0.25">
      <c r="A291270" s="1">
        <v>803229192</v>
      </c>
      <c r="B291270" s="1" t="s">
        <v>470579</v>
      </c>
      <c r="C291270" s="1"/>
    </row>
    <row r="291271" spans="1:3" x14ac:dyDescent="0.25">
      <c r="A291271" s="1">
        <v>803231838</v>
      </c>
      <c r="B291271" s="1" t="s">
        <v>396517</v>
      </c>
      <c r="C291271" s="1"/>
    </row>
    <row r="291272" spans="1:3" x14ac:dyDescent="0.25">
      <c r="A291272" s="1">
        <v>803296885</v>
      </c>
      <c r="B291272" s="1" t="s">
        <v>470580</v>
      </c>
      <c r="C291272" s="1"/>
    </row>
    <row r="291273" spans="1:3" x14ac:dyDescent="0.25">
      <c r="A291273" s="1">
        <v>803404892</v>
      </c>
      <c r="B291273" s="1" t="s">
        <v>470581</v>
      </c>
      <c r="C291273" s="1"/>
    </row>
    <row r="291274" spans="1:3" x14ac:dyDescent="0.25">
      <c r="A291274" s="1">
        <v>803503689</v>
      </c>
      <c r="B291274" s="1" t="s">
        <v>470582</v>
      </c>
      <c r="C291274" s="1"/>
    </row>
    <row r="291275" spans="1:3" x14ac:dyDescent="0.25">
      <c r="A291275" s="1">
        <v>803579224</v>
      </c>
      <c r="B291275" s="1" t="s">
        <v>470583</v>
      </c>
      <c r="C291275" s="1"/>
    </row>
    <row r="291276" spans="1:3" x14ac:dyDescent="0.25">
      <c r="A291276" s="1">
        <v>803583862</v>
      </c>
      <c r="B291276" s="1" t="s">
        <v>470584</v>
      </c>
      <c r="C291276" s="1"/>
    </row>
    <row r="291277" spans="1:3" x14ac:dyDescent="0.25">
      <c r="A291277" s="1">
        <v>803705596</v>
      </c>
      <c r="B291277" s="1" t="s">
        <v>470585</v>
      </c>
      <c r="C291277" s="1"/>
    </row>
    <row r="291278" spans="1:3" x14ac:dyDescent="0.25">
      <c r="A291278" s="1">
        <v>803725307</v>
      </c>
      <c r="B291278" s="1" t="s">
        <v>470586</v>
      </c>
      <c r="C291278" s="1"/>
    </row>
    <row r="291279" spans="1:3" x14ac:dyDescent="0.25">
      <c r="A291279" s="1">
        <v>803733356</v>
      </c>
      <c r="B291279" s="1" t="s">
        <v>470587</v>
      </c>
      <c r="C291279" s="1"/>
    </row>
    <row r="291280" spans="1:3" x14ac:dyDescent="0.25">
      <c r="A291280" s="1">
        <v>803864832</v>
      </c>
      <c r="B291280" s="1" t="s">
        <v>470588</v>
      </c>
      <c r="C291280" s="1"/>
    </row>
    <row r="291281" spans="1:3" x14ac:dyDescent="0.25">
      <c r="A291281" s="1">
        <v>803997688</v>
      </c>
      <c r="B291281" s="1" t="s">
        <v>470589</v>
      </c>
      <c r="C291281" s="1"/>
    </row>
    <row r="291282" spans="1:3" x14ac:dyDescent="0.25">
      <c r="A291282" s="1">
        <v>804009764</v>
      </c>
      <c r="B291282" s="1" t="s">
        <v>470590</v>
      </c>
      <c r="C291282" s="1"/>
    </row>
    <row r="291283" spans="1:3" x14ac:dyDescent="0.25">
      <c r="A291283" s="1">
        <v>804043453</v>
      </c>
      <c r="B291283" s="1" t="s">
        <v>470591</v>
      </c>
      <c r="C291283" s="1"/>
    </row>
    <row r="291284" spans="1:3" x14ac:dyDescent="0.25">
      <c r="A291284" s="1">
        <v>804045597</v>
      </c>
      <c r="B291284" s="1" t="s">
        <v>470592</v>
      </c>
      <c r="C291284" s="1"/>
    </row>
    <row r="291285" spans="1:3" x14ac:dyDescent="0.25">
      <c r="A291285" s="1">
        <v>804180296</v>
      </c>
      <c r="B291285" s="1" t="s">
        <v>470593</v>
      </c>
      <c r="C291285" s="1"/>
    </row>
    <row r="291286" spans="1:3" x14ac:dyDescent="0.25">
      <c r="A291286" s="1">
        <v>804229698</v>
      </c>
      <c r="B291286" s="1" t="s">
        <v>470594</v>
      </c>
      <c r="C291286" s="1"/>
    </row>
    <row r="291287" spans="1:3" x14ac:dyDescent="0.25">
      <c r="A291287" s="1">
        <v>804253454</v>
      </c>
      <c r="B291287" s="1" t="s">
        <v>470595</v>
      </c>
      <c r="C291287" s="1"/>
    </row>
    <row r="291288" spans="1:3" x14ac:dyDescent="0.25">
      <c r="A291288" s="1">
        <v>804259509</v>
      </c>
      <c r="B291288" s="1" t="s">
        <v>470596</v>
      </c>
      <c r="C291288" s="1"/>
    </row>
    <row r="291289" spans="1:3" x14ac:dyDescent="0.25">
      <c r="A291289" s="1">
        <v>804297092</v>
      </c>
      <c r="B291289" s="1" t="s">
        <v>453590</v>
      </c>
      <c r="C291289" s="1"/>
    </row>
    <row r="291290" spans="1:3" x14ac:dyDescent="0.25">
      <c r="A291290" s="1">
        <v>804300454</v>
      </c>
      <c r="B291290" s="1" t="s">
        <v>470597</v>
      </c>
      <c r="C291290" s="1"/>
    </row>
    <row r="291291" spans="1:3" x14ac:dyDescent="0.25">
      <c r="A291291" s="1">
        <v>804304009</v>
      </c>
      <c r="B291291" s="1" t="s">
        <v>470598</v>
      </c>
      <c r="C291291" s="1"/>
    </row>
    <row r="291292" spans="1:3" x14ac:dyDescent="0.25">
      <c r="A291292" s="1">
        <v>804305236</v>
      </c>
      <c r="B291292" s="1" t="s">
        <v>470599</v>
      </c>
      <c r="C291292" s="1"/>
    </row>
    <row r="291293" spans="1:3" x14ac:dyDescent="0.25">
      <c r="A291293" s="1">
        <v>804313020</v>
      </c>
      <c r="B291293" s="1" t="s">
        <v>470600</v>
      </c>
      <c r="C291293" s="1"/>
    </row>
    <row r="291294" spans="1:3" x14ac:dyDescent="0.25">
      <c r="A291294" s="1">
        <v>804390869</v>
      </c>
      <c r="B291294" s="1" t="s">
        <v>470601</v>
      </c>
      <c r="C291294" s="1"/>
    </row>
    <row r="291295" spans="1:3" x14ac:dyDescent="0.25">
      <c r="A291295" s="1">
        <v>804457305</v>
      </c>
      <c r="B291295" s="1" t="s">
        <v>470602</v>
      </c>
      <c r="C291295" s="1"/>
    </row>
    <row r="291296" spans="1:3" x14ac:dyDescent="0.25">
      <c r="A291296" s="1">
        <v>804457881</v>
      </c>
      <c r="B291296" s="1" t="s">
        <v>470603</v>
      </c>
      <c r="C291296" s="1"/>
    </row>
    <row r="291297" spans="1:3" x14ac:dyDescent="0.25">
      <c r="A291297" s="1">
        <v>804493842</v>
      </c>
      <c r="B291297" s="1" t="s">
        <v>470604</v>
      </c>
      <c r="C291297" s="1"/>
    </row>
    <row r="291298" spans="1:3" x14ac:dyDescent="0.25">
      <c r="A291298" s="1">
        <v>804535179</v>
      </c>
      <c r="B291298" s="1" t="s">
        <v>470605</v>
      </c>
      <c r="C291298" s="1"/>
    </row>
    <row r="291299" spans="1:3" x14ac:dyDescent="0.25">
      <c r="A291299" s="1">
        <v>804554348</v>
      </c>
      <c r="B291299" s="1" t="s">
        <v>470606</v>
      </c>
      <c r="C291299" s="1"/>
    </row>
    <row r="291300" spans="1:3" x14ac:dyDescent="0.25">
      <c r="A291300" s="1">
        <v>804562722</v>
      </c>
      <c r="B291300" s="1" t="s">
        <v>470607</v>
      </c>
      <c r="C291300" s="1"/>
    </row>
    <row r="291301" spans="1:3" x14ac:dyDescent="0.25">
      <c r="A291301" s="1">
        <v>804628732</v>
      </c>
      <c r="B291301" s="1" t="s">
        <v>470608</v>
      </c>
      <c r="C291301" s="1"/>
    </row>
    <row r="291302" spans="1:3" x14ac:dyDescent="0.25">
      <c r="A291302" s="1">
        <v>804653908</v>
      </c>
      <c r="B291302" s="1" t="s">
        <v>470609</v>
      </c>
      <c r="C291302" s="1"/>
    </row>
    <row r="291303" spans="1:3" x14ac:dyDescent="0.25">
      <c r="A291303" s="1">
        <v>804656230</v>
      </c>
      <c r="B291303" s="1" t="s">
        <v>470610</v>
      </c>
      <c r="C291303" s="1"/>
    </row>
    <row r="291304" spans="1:3" x14ac:dyDescent="0.25">
      <c r="A291304" s="1">
        <v>804685246</v>
      </c>
      <c r="B291304" s="1" t="s">
        <v>470611</v>
      </c>
      <c r="C291304" s="1"/>
    </row>
    <row r="291305" spans="1:3" x14ac:dyDescent="0.25">
      <c r="A291305" s="1">
        <v>804732788</v>
      </c>
      <c r="B291305" s="1" t="s">
        <v>470612</v>
      </c>
      <c r="C291305" s="1"/>
    </row>
    <row r="291306" spans="1:3" x14ac:dyDescent="0.25">
      <c r="A291306" s="1">
        <v>804737015</v>
      </c>
      <c r="B291306" s="1" t="s">
        <v>470613</v>
      </c>
      <c r="C291306" s="1"/>
    </row>
    <row r="291307" spans="1:3" x14ac:dyDescent="0.25">
      <c r="A291307" s="1">
        <v>804787702</v>
      </c>
      <c r="B291307" s="1" t="s">
        <v>470614</v>
      </c>
      <c r="C291307" s="1"/>
    </row>
    <row r="291308" spans="1:3" x14ac:dyDescent="0.25">
      <c r="A291308" s="1">
        <v>804812665</v>
      </c>
      <c r="B291308" s="1" t="s">
        <v>395688</v>
      </c>
      <c r="C291308" s="1"/>
    </row>
    <row r="291309" spans="1:3" x14ac:dyDescent="0.25">
      <c r="A291309" s="1">
        <v>804854062</v>
      </c>
      <c r="B291309" s="1" t="s">
        <v>470615</v>
      </c>
      <c r="C291309" s="1"/>
    </row>
    <row r="291310" spans="1:3" x14ac:dyDescent="0.25">
      <c r="A291310" s="1">
        <v>804883785</v>
      </c>
      <c r="B291310" s="1" t="s">
        <v>470616</v>
      </c>
      <c r="C291310" s="1"/>
    </row>
    <row r="291311" spans="1:3" x14ac:dyDescent="0.25">
      <c r="A291311" s="1">
        <v>804910630</v>
      </c>
      <c r="B291311" s="1" t="s">
        <v>470617</v>
      </c>
      <c r="C291311" s="1"/>
    </row>
    <row r="291312" spans="1:3" x14ac:dyDescent="0.25">
      <c r="A291312" s="1">
        <v>804950318</v>
      </c>
      <c r="B291312" s="1" t="s">
        <v>470618</v>
      </c>
      <c r="C291312" s="1"/>
    </row>
    <row r="291313" spans="1:3" x14ac:dyDescent="0.25">
      <c r="A291313" s="1">
        <v>805016982</v>
      </c>
      <c r="B291313" s="1" t="s">
        <v>470619</v>
      </c>
      <c r="C291313" s="1"/>
    </row>
    <row r="291314" spans="1:3" x14ac:dyDescent="0.25">
      <c r="A291314" s="1">
        <v>805020427</v>
      </c>
      <c r="B291314" s="1" t="s">
        <v>470620</v>
      </c>
      <c r="C291314" s="1"/>
    </row>
    <row r="291315" spans="1:3" x14ac:dyDescent="0.25">
      <c r="A291315" s="1">
        <v>805039155</v>
      </c>
      <c r="B291315" s="1" t="s">
        <v>470621</v>
      </c>
      <c r="C291315" s="1"/>
    </row>
    <row r="291316" spans="1:3" x14ac:dyDescent="0.25">
      <c r="A291316" s="1">
        <v>805043791</v>
      </c>
      <c r="B291316" s="1" t="s">
        <v>470622</v>
      </c>
      <c r="C291316" s="1"/>
    </row>
    <row r="291317" spans="1:3" x14ac:dyDescent="0.25">
      <c r="A291317" s="1">
        <v>805078966</v>
      </c>
      <c r="B291317" s="1" t="s">
        <v>470623</v>
      </c>
      <c r="C291317" s="1"/>
    </row>
    <row r="291318" spans="1:3" x14ac:dyDescent="0.25">
      <c r="A291318" s="1">
        <v>805100265</v>
      </c>
      <c r="B291318" s="1" t="s">
        <v>470624</v>
      </c>
      <c r="C291318" s="1"/>
    </row>
    <row r="291319" spans="1:3" x14ac:dyDescent="0.25">
      <c r="A291319" s="1">
        <v>805200423</v>
      </c>
      <c r="B291319" s="1" t="s">
        <v>470625</v>
      </c>
      <c r="C291319" s="1"/>
    </row>
    <row r="291320" spans="1:3" x14ac:dyDescent="0.25">
      <c r="A291320" s="1">
        <v>805262228</v>
      </c>
      <c r="B291320" s="1" t="s">
        <v>470626</v>
      </c>
      <c r="C291320" s="1"/>
    </row>
    <row r="291321" spans="1:3" x14ac:dyDescent="0.25">
      <c r="A291321" s="1">
        <v>805337318</v>
      </c>
      <c r="B291321" s="1" t="s">
        <v>470627</v>
      </c>
      <c r="C291321" s="1"/>
    </row>
    <row r="291322" spans="1:3" x14ac:dyDescent="0.25">
      <c r="A291322" s="1">
        <v>805354727</v>
      </c>
      <c r="B291322" s="1" t="s">
        <v>470628</v>
      </c>
      <c r="C291322" s="1"/>
    </row>
    <row r="291323" spans="1:3" x14ac:dyDescent="0.25">
      <c r="A291323" s="1">
        <v>805383006</v>
      </c>
      <c r="B291323" s="1" t="s">
        <v>470629</v>
      </c>
      <c r="C291323" s="1"/>
    </row>
    <row r="291324" spans="1:3" x14ac:dyDescent="0.25">
      <c r="A291324" s="1">
        <v>805473867</v>
      </c>
      <c r="B291324" s="1" t="s">
        <v>470630</v>
      </c>
      <c r="C291324" s="1"/>
    </row>
    <row r="291325" spans="1:3" x14ac:dyDescent="0.25">
      <c r="A291325" s="1">
        <v>805504657</v>
      </c>
      <c r="B291325" s="1" t="s">
        <v>470631</v>
      </c>
      <c r="C291325" s="1"/>
    </row>
    <row r="291326" spans="1:3" x14ac:dyDescent="0.25">
      <c r="A291326" s="1">
        <v>805506703</v>
      </c>
      <c r="B291326" s="1" t="s">
        <v>470632</v>
      </c>
      <c r="C291326" s="1"/>
    </row>
    <row r="291327" spans="1:3" x14ac:dyDescent="0.25">
      <c r="A291327" s="1">
        <v>805577199</v>
      </c>
      <c r="B291327" s="1" t="s">
        <v>470633</v>
      </c>
      <c r="C291327" s="1"/>
    </row>
    <row r="291328" spans="1:3" x14ac:dyDescent="0.25">
      <c r="A291328" s="1">
        <v>805622278</v>
      </c>
      <c r="B291328" s="1" t="s">
        <v>470634</v>
      </c>
      <c r="C291328" s="1"/>
    </row>
    <row r="291329" spans="1:3" x14ac:dyDescent="0.25">
      <c r="A291329" s="1">
        <v>805646629</v>
      </c>
      <c r="B291329" s="1" t="s">
        <v>359422</v>
      </c>
      <c r="C291329" s="1"/>
    </row>
    <row r="291330" spans="1:3" x14ac:dyDescent="0.25">
      <c r="A291330" s="1">
        <v>805690685</v>
      </c>
      <c r="B291330" s="1" t="s">
        <v>470635</v>
      </c>
      <c r="C291330" s="1"/>
    </row>
    <row r="291331" spans="1:3" x14ac:dyDescent="0.25">
      <c r="A291331" s="1">
        <v>805706786</v>
      </c>
      <c r="B291331" s="1" t="s">
        <v>470636</v>
      </c>
      <c r="C291331" s="1"/>
    </row>
    <row r="291332" spans="1:3" x14ac:dyDescent="0.25">
      <c r="A291332" s="1">
        <v>805739792</v>
      </c>
      <c r="B291332" s="1" t="s">
        <v>470637</v>
      </c>
      <c r="C291332" s="1"/>
    </row>
    <row r="291333" spans="1:3" x14ac:dyDescent="0.25">
      <c r="A291333" s="1">
        <v>805897871</v>
      </c>
      <c r="B291333" s="1" t="s">
        <v>470638</v>
      </c>
      <c r="C291333" s="1"/>
    </row>
    <row r="291334" spans="1:3" x14ac:dyDescent="0.25">
      <c r="A291334" s="1">
        <v>805922333</v>
      </c>
      <c r="B291334" s="1" t="s">
        <v>470639</v>
      </c>
      <c r="C291334" s="1"/>
    </row>
    <row r="291335" spans="1:3" x14ac:dyDescent="0.25">
      <c r="A291335" s="1">
        <v>805926003</v>
      </c>
      <c r="B291335" s="1" t="s">
        <v>470640</v>
      </c>
      <c r="C291335" s="1"/>
    </row>
    <row r="291336" spans="1:3" x14ac:dyDescent="0.25">
      <c r="A291336" s="1">
        <v>805929999</v>
      </c>
      <c r="B291336" s="1" t="s">
        <v>470641</v>
      </c>
      <c r="C291336" s="1"/>
    </row>
    <row r="291337" spans="1:3" x14ac:dyDescent="0.25">
      <c r="A291337" s="1">
        <v>805944104</v>
      </c>
      <c r="B291337" s="1" t="s">
        <v>470642</v>
      </c>
      <c r="C291337" s="1"/>
    </row>
    <row r="291338" spans="1:3" x14ac:dyDescent="0.25">
      <c r="A291338" s="1">
        <v>806051331</v>
      </c>
      <c r="B291338" s="1" t="s">
        <v>470643</v>
      </c>
      <c r="C291338" s="1"/>
    </row>
    <row r="291339" spans="1:3" x14ac:dyDescent="0.25">
      <c r="A291339" s="1">
        <v>806093004</v>
      </c>
      <c r="B291339" s="1" t="s">
        <v>470644</v>
      </c>
      <c r="C291339" s="1"/>
    </row>
    <row r="291340" spans="1:3" x14ac:dyDescent="0.25">
      <c r="A291340" s="1">
        <v>806124262</v>
      </c>
      <c r="B291340" s="1" t="s">
        <v>470645</v>
      </c>
      <c r="C291340" s="1"/>
    </row>
    <row r="291341" spans="1:3" x14ac:dyDescent="0.25">
      <c r="A291341" s="1">
        <v>806146410</v>
      </c>
      <c r="B291341" s="1" t="s">
        <v>470646</v>
      </c>
      <c r="C291341" s="1"/>
    </row>
    <row r="291342" spans="1:3" x14ac:dyDescent="0.25">
      <c r="A291342" s="1">
        <v>806172944</v>
      </c>
      <c r="B291342" s="1" t="s">
        <v>470647</v>
      </c>
      <c r="C291342" s="1"/>
    </row>
    <row r="291343" spans="1:3" x14ac:dyDescent="0.25">
      <c r="A291343" s="1">
        <v>806192632</v>
      </c>
      <c r="B291343" s="1" t="s">
        <v>470648</v>
      </c>
      <c r="C291343" s="1"/>
    </row>
    <row r="291344" spans="1:3" x14ac:dyDescent="0.25">
      <c r="A291344" s="1">
        <v>806246324</v>
      </c>
      <c r="B291344" s="1" t="s">
        <v>470649</v>
      </c>
      <c r="C291344" s="1"/>
    </row>
    <row r="291345" spans="1:3" x14ac:dyDescent="0.25">
      <c r="A291345" s="1">
        <v>806258055</v>
      </c>
      <c r="B291345" s="1" t="s">
        <v>470650</v>
      </c>
      <c r="C291345" s="1"/>
    </row>
    <row r="291346" spans="1:3" x14ac:dyDescent="0.25">
      <c r="A291346" s="1">
        <v>806284067</v>
      </c>
      <c r="B291346" s="1" t="s">
        <v>470651</v>
      </c>
      <c r="C291346" s="1"/>
    </row>
    <row r="291347" spans="1:3" x14ac:dyDescent="0.25">
      <c r="A291347" s="1">
        <v>806319397</v>
      </c>
      <c r="B291347" s="1" t="s">
        <v>470652</v>
      </c>
      <c r="C291347" s="1"/>
    </row>
    <row r="291348" spans="1:3" x14ac:dyDescent="0.25">
      <c r="A291348" s="1">
        <v>806345170</v>
      </c>
      <c r="B291348" s="1" t="s">
        <v>470653</v>
      </c>
      <c r="C291348" s="1"/>
    </row>
    <row r="291349" spans="1:3" x14ac:dyDescent="0.25">
      <c r="A291349" s="1">
        <v>806349240</v>
      </c>
      <c r="B291349" s="1" t="s">
        <v>470654</v>
      </c>
      <c r="C291349" s="1"/>
    </row>
    <row r="291350" spans="1:3" x14ac:dyDescent="0.25">
      <c r="A291350" s="1">
        <v>806364471</v>
      </c>
      <c r="B291350" s="1" t="s">
        <v>470655</v>
      </c>
      <c r="C291350" s="1"/>
    </row>
    <row r="291351" spans="1:3" x14ac:dyDescent="0.25">
      <c r="A291351" s="1">
        <v>806382116</v>
      </c>
      <c r="B291351" s="1" t="s">
        <v>470656</v>
      </c>
      <c r="C291351" s="1"/>
    </row>
    <row r="291352" spans="1:3" x14ac:dyDescent="0.25">
      <c r="A291352" s="1">
        <v>806444770</v>
      </c>
      <c r="B291352" s="1" t="s">
        <v>470657</v>
      </c>
      <c r="C291352" s="1"/>
    </row>
    <row r="291353" spans="1:3" x14ac:dyDescent="0.25">
      <c r="A291353" s="1">
        <v>806477145</v>
      </c>
      <c r="B291353" s="1" t="s">
        <v>326531</v>
      </c>
      <c r="C291353" s="1"/>
    </row>
    <row r="291354" spans="1:3" x14ac:dyDescent="0.25">
      <c r="A291354" s="1">
        <v>806511579</v>
      </c>
      <c r="B291354" s="1" t="s">
        <v>227569</v>
      </c>
      <c r="C291354" s="1"/>
    </row>
    <row r="291355" spans="1:3" x14ac:dyDescent="0.25">
      <c r="A291355" s="1">
        <v>806523890</v>
      </c>
      <c r="B291355" s="1" t="s">
        <v>470658</v>
      </c>
      <c r="C291355" s="1"/>
    </row>
    <row r="291356" spans="1:3" x14ac:dyDescent="0.25">
      <c r="A291356" s="1">
        <v>806595766</v>
      </c>
      <c r="B291356" s="1" t="s">
        <v>470659</v>
      </c>
      <c r="C291356" s="1"/>
    </row>
    <row r="291357" spans="1:3" x14ac:dyDescent="0.25">
      <c r="A291357" s="1">
        <v>806635223</v>
      </c>
      <c r="B291357" s="1" t="s">
        <v>470660</v>
      </c>
      <c r="C291357" s="1"/>
    </row>
    <row r="291358" spans="1:3" x14ac:dyDescent="0.25">
      <c r="A291358" s="1">
        <v>806650079</v>
      </c>
      <c r="B291358" s="1" t="s">
        <v>209436</v>
      </c>
      <c r="C291358" s="1"/>
    </row>
    <row r="291359" spans="1:3" x14ac:dyDescent="0.25">
      <c r="A291359" s="1">
        <v>806705932</v>
      </c>
      <c r="B291359" s="1" t="s">
        <v>470661</v>
      </c>
      <c r="C291359" s="1"/>
    </row>
    <row r="291360" spans="1:3" x14ac:dyDescent="0.25">
      <c r="A291360" s="1">
        <v>806708661</v>
      </c>
      <c r="B291360" s="1" t="s">
        <v>470662</v>
      </c>
      <c r="C291360" s="1"/>
    </row>
    <row r="291361" spans="1:3" x14ac:dyDescent="0.25">
      <c r="A291361" s="1">
        <v>806745509</v>
      </c>
      <c r="B291361" s="1" t="s">
        <v>470663</v>
      </c>
      <c r="C291361" s="1"/>
    </row>
    <row r="291362" spans="1:3" x14ac:dyDescent="0.25">
      <c r="A291362" s="1">
        <v>806835050</v>
      </c>
      <c r="B291362" s="1" t="s">
        <v>470664</v>
      </c>
      <c r="C291362" s="1"/>
    </row>
    <row r="291363" spans="1:3" x14ac:dyDescent="0.25">
      <c r="A291363" s="1">
        <v>806849891</v>
      </c>
      <c r="B291363" s="1" t="s">
        <v>470665</v>
      </c>
      <c r="C291363" s="1"/>
    </row>
    <row r="291364" spans="1:3" x14ac:dyDescent="0.25">
      <c r="A291364" s="1">
        <v>806958764</v>
      </c>
      <c r="B291364" s="1" t="s">
        <v>470666</v>
      </c>
      <c r="C291364" s="1"/>
    </row>
    <row r="291365" spans="1:3" x14ac:dyDescent="0.25">
      <c r="A291365" s="1">
        <v>806966094</v>
      </c>
      <c r="B291365" s="1" t="s">
        <v>470667</v>
      </c>
      <c r="C291365" s="1"/>
    </row>
    <row r="291366" spans="1:3" x14ac:dyDescent="0.25">
      <c r="A291366" s="1">
        <v>807008152</v>
      </c>
      <c r="B291366" s="1" t="s">
        <v>470668</v>
      </c>
      <c r="C291366" s="1"/>
    </row>
    <row r="291367" spans="1:3" x14ac:dyDescent="0.25">
      <c r="A291367" s="1">
        <v>807047789</v>
      </c>
      <c r="B291367" s="1" t="s">
        <v>470669</v>
      </c>
      <c r="C291367" s="1"/>
    </row>
    <row r="291368" spans="1:3" x14ac:dyDescent="0.25">
      <c r="A291368" s="1">
        <v>807065308</v>
      </c>
      <c r="B291368" s="1" t="s">
        <v>403057</v>
      </c>
      <c r="C291368" s="1"/>
    </row>
    <row r="291369" spans="1:3" x14ac:dyDescent="0.25">
      <c r="A291369" s="1">
        <v>807132061</v>
      </c>
      <c r="B291369" s="1" t="s">
        <v>470670</v>
      </c>
      <c r="C291369" s="1"/>
    </row>
    <row r="291370" spans="1:3" x14ac:dyDescent="0.25">
      <c r="A291370" s="1">
        <v>807174045</v>
      </c>
      <c r="B291370" s="1" t="s">
        <v>470671</v>
      </c>
      <c r="C291370" s="1"/>
    </row>
    <row r="291371" spans="1:3" x14ac:dyDescent="0.25">
      <c r="A291371" s="1">
        <v>807219644</v>
      </c>
      <c r="B291371" s="1" t="s">
        <v>470672</v>
      </c>
      <c r="C291371" s="1"/>
    </row>
    <row r="291372" spans="1:3" x14ac:dyDescent="0.25">
      <c r="A291372" s="1">
        <v>807235734</v>
      </c>
      <c r="B291372" s="1" t="s">
        <v>470673</v>
      </c>
      <c r="C291372" s="1"/>
    </row>
    <row r="291373" spans="1:3" x14ac:dyDescent="0.25">
      <c r="A291373" s="1">
        <v>807241848</v>
      </c>
      <c r="B291373" s="1" t="s">
        <v>470674</v>
      </c>
      <c r="C291373" s="1"/>
    </row>
    <row r="291374" spans="1:3" x14ac:dyDescent="0.25">
      <c r="A291374" s="1">
        <v>807290891</v>
      </c>
      <c r="B291374" s="1" t="s">
        <v>470675</v>
      </c>
      <c r="C291374" s="1"/>
    </row>
    <row r="291375" spans="1:3" x14ac:dyDescent="0.25">
      <c r="A291375" s="1">
        <v>807410984</v>
      </c>
      <c r="B291375" s="1" t="s">
        <v>470676</v>
      </c>
      <c r="C291375" s="1"/>
    </row>
    <row r="291376" spans="1:3" x14ac:dyDescent="0.25">
      <c r="A291376" s="1">
        <v>807416804</v>
      </c>
      <c r="B291376" s="1" t="s">
        <v>470677</v>
      </c>
      <c r="C291376" s="1"/>
    </row>
    <row r="291377" spans="1:3" x14ac:dyDescent="0.25">
      <c r="A291377" s="1">
        <v>807540841</v>
      </c>
      <c r="B291377" s="1" t="s">
        <v>470678</v>
      </c>
      <c r="C291377" s="1"/>
    </row>
    <row r="291378" spans="1:3" x14ac:dyDescent="0.25">
      <c r="A291378" s="1">
        <v>807557547</v>
      </c>
      <c r="B291378" s="1" t="s">
        <v>205256</v>
      </c>
      <c r="C291378" s="1"/>
    </row>
    <row r="291379" spans="1:3" x14ac:dyDescent="0.25">
      <c r="A291379" s="1">
        <v>807653001</v>
      </c>
      <c r="B291379" s="1" t="s">
        <v>470679</v>
      </c>
      <c r="C291379" s="1"/>
    </row>
    <row r="291380" spans="1:3" x14ac:dyDescent="0.25">
      <c r="A291380" s="1">
        <v>807696817</v>
      </c>
      <c r="B291380" s="1" t="s">
        <v>470680</v>
      </c>
      <c r="C291380" s="1"/>
    </row>
    <row r="291381" spans="1:3" x14ac:dyDescent="0.25">
      <c r="A291381" s="1">
        <v>807719151</v>
      </c>
      <c r="B291381" s="1" t="s">
        <v>470681</v>
      </c>
      <c r="C291381" s="1"/>
    </row>
    <row r="291382" spans="1:3" x14ac:dyDescent="0.25">
      <c r="A291382" s="1">
        <v>807748058</v>
      </c>
      <c r="B291382" s="1" t="s">
        <v>470682</v>
      </c>
      <c r="C291382" s="1"/>
    </row>
    <row r="291383" spans="1:3" x14ac:dyDescent="0.25">
      <c r="A291383" s="1">
        <v>807753294</v>
      </c>
      <c r="B291383" s="1" t="s">
        <v>410100</v>
      </c>
      <c r="C291383" s="1"/>
    </row>
    <row r="291384" spans="1:3" x14ac:dyDescent="0.25">
      <c r="A291384" s="1">
        <v>807759264</v>
      </c>
      <c r="B291384" s="1" t="s">
        <v>470683</v>
      </c>
      <c r="C291384" s="1"/>
    </row>
    <row r="291385" spans="1:3" x14ac:dyDescent="0.25">
      <c r="A291385" s="1">
        <v>807863131</v>
      </c>
      <c r="B291385" s="1" t="s">
        <v>470684</v>
      </c>
      <c r="C291385" s="1"/>
    </row>
    <row r="291386" spans="1:3" x14ac:dyDescent="0.25">
      <c r="A291386" s="1">
        <v>807916279</v>
      </c>
      <c r="B291386" s="1" t="s">
        <v>470685</v>
      </c>
      <c r="C291386" s="1"/>
    </row>
    <row r="291387" spans="1:3" x14ac:dyDescent="0.25">
      <c r="A291387" s="1">
        <v>807949961</v>
      </c>
      <c r="B291387" s="1" t="s">
        <v>470686</v>
      </c>
      <c r="C291387" s="1"/>
    </row>
    <row r="291388" spans="1:3" x14ac:dyDescent="0.25">
      <c r="A291388" s="1">
        <v>807992885</v>
      </c>
      <c r="B291388" s="1" t="s">
        <v>470687</v>
      </c>
      <c r="C291388" s="1"/>
    </row>
    <row r="291389" spans="1:3" x14ac:dyDescent="0.25">
      <c r="A291389" s="1">
        <v>807993225</v>
      </c>
      <c r="B291389" s="1" t="s">
        <v>470688</v>
      </c>
      <c r="C291389" s="1"/>
    </row>
    <row r="291390" spans="1:3" x14ac:dyDescent="0.25">
      <c r="A291390" s="1">
        <v>808052825</v>
      </c>
      <c r="B291390" s="1" t="s">
        <v>470689</v>
      </c>
      <c r="C291390" s="1"/>
    </row>
    <row r="291391" spans="1:3" x14ac:dyDescent="0.25">
      <c r="A291391" s="1">
        <v>808069483</v>
      </c>
      <c r="B291391" s="1" t="s">
        <v>470690</v>
      </c>
      <c r="C291391" s="1"/>
    </row>
    <row r="291392" spans="1:3" x14ac:dyDescent="0.25">
      <c r="A291392" s="1">
        <v>808091712</v>
      </c>
      <c r="B291392" s="1" t="s">
        <v>470691</v>
      </c>
      <c r="C291392" s="1"/>
    </row>
    <row r="291393" spans="1:3" x14ac:dyDescent="0.25">
      <c r="A291393" s="1">
        <v>808123839</v>
      </c>
      <c r="B291393" s="1" t="s">
        <v>470692</v>
      </c>
      <c r="C291393" s="1"/>
    </row>
    <row r="291394" spans="1:3" x14ac:dyDescent="0.25">
      <c r="A291394" s="1">
        <v>808126469</v>
      </c>
      <c r="B291394" s="1" t="s">
        <v>470693</v>
      </c>
      <c r="C291394" s="1"/>
    </row>
    <row r="291395" spans="1:3" x14ac:dyDescent="0.25">
      <c r="A291395" s="1">
        <v>808192104</v>
      </c>
      <c r="B291395" s="1" t="s">
        <v>470694</v>
      </c>
      <c r="C291395" s="1"/>
    </row>
    <row r="291396" spans="1:3" x14ac:dyDescent="0.25">
      <c r="A291396" s="1">
        <v>808204670</v>
      </c>
      <c r="B291396" s="1" t="s">
        <v>470695</v>
      </c>
      <c r="C291396" s="1"/>
    </row>
    <row r="291397" spans="1:3" x14ac:dyDescent="0.25">
      <c r="A291397" s="1">
        <v>808245316</v>
      </c>
      <c r="B291397" s="1" t="s">
        <v>470696</v>
      </c>
      <c r="C291397" s="1"/>
    </row>
    <row r="291398" spans="1:3" x14ac:dyDescent="0.25">
      <c r="A291398" s="1">
        <v>808320155</v>
      </c>
      <c r="B291398" s="1" t="s">
        <v>470697</v>
      </c>
      <c r="C291398" s="1"/>
    </row>
    <row r="291399" spans="1:3" x14ac:dyDescent="0.25">
      <c r="A291399" s="1">
        <v>808342470</v>
      </c>
      <c r="B291399" s="1" t="s">
        <v>470698</v>
      </c>
      <c r="C291399" s="1"/>
    </row>
    <row r="291400" spans="1:3" x14ac:dyDescent="0.25">
      <c r="A291400" s="1">
        <v>808378670</v>
      </c>
      <c r="B291400" s="1" t="s">
        <v>470699</v>
      </c>
      <c r="C291400" s="1"/>
    </row>
    <row r="291401" spans="1:3" x14ac:dyDescent="0.25">
      <c r="A291401" s="1">
        <v>808400741</v>
      </c>
      <c r="B291401" s="1" t="s">
        <v>470700</v>
      </c>
      <c r="C291401" s="1"/>
    </row>
    <row r="291402" spans="1:3" x14ac:dyDescent="0.25">
      <c r="A291402" s="1">
        <v>808470043</v>
      </c>
      <c r="B291402" s="1" t="s">
        <v>470701</v>
      </c>
      <c r="C291402" s="1"/>
    </row>
    <row r="291403" spans="1:3" x14ac:dyDescent="0.25">
      <c r="A291403" s="1">
        <v>808513464</v>
      </c>
      <c r="B291403" s="1" t="s">
        <v>470702</v>
      </c>
      <c r="C291403" s="1"/>
    </row>
    <row r="291404" spans="1:3" x14ac:dyDescent="0.25">
      <c r="A291404" s="1">
        <v>808563760</v>
      </c>
      <c r="B291404" s="1" t="s">
        <v>470703</v>
      </c>
      <c r="C291404" s="1"/>
    </row>
    <row r="291405" spans="1:3" x14ac:dyDescent="0.25">
      <c r="A291405" s="1">
        <v>808563798</v>
      </c>
      <c r="B291405" s="1" t="s">
        <v>470704</v>
      </c>
      <c r="C291405" s="1"/>
    </row>
    <row r="291406" spans="1:3" x14ac:dyDescent="0.25">
      <c r="A291406" s="1">
        <v>808580151</v>
      </c>
      <c r="B291406" s="1" t="s">
        <v>470705</v>
      </c>
      <c r="C291406" s="1"/>
    </row>
    <row r="291407" spans="1:3" x14ac:dyDescent="0.25">
      <c r="A291407" s="1">
        <v>808581968</v>
      </c>
      <c r="B291407" s="1" t="s">
        <v>470706</v>
      </c>
      <c r="C291407" s="1"/>
    </row>
    <row r="291408" spans="1:3" x14ac:dyDescent="0.25">
      <c r="A291408" s="1">
        <v>808619921</v>
      </c>
      <c r="B291408" s="1" t="s">
        <v>470707</v>
      </c>
      <c r="C291408" s="1"/>
    </row>
    <row r="291409" spans="1:3" x14ac:dyDescent="0.25">
      <c r="A291409" s="1">
        <v>808620804</v>
      </c>
      <c r="B291409" s="1" t="s">
        <v>470708</v>
      </c>
      <c r="C291409" s="1"/>
    </row>
    <row r="291410" spans="1:3" x14ac:dyDescent="0.25">
      <c r="A291410" s="1">
        <v>808643262</v>
      </c>
      <c r="B291410" s="1" t="s">
        <v>470709</v>
      </c>
      <c r="C291410" s="1"/>
    </row>
    <row r="291411" spans="1:3" x14ac:dyDescent="0.25">
      <c r="A291411" s="1">
        <v>808643327</v>
      </c>
      <c r="B291411" s="1" t="s">
        <v>470710</v>
      </c>
      <c r="C291411" s="1"/>
    </row>
    <row r="291412" spans="1:3" x14ac:dyDescent="0.25">
      <c r="A291412" s="1">
        <v>808648996</v>
      </c>
      <c r="B291412" s="1" t="s">
        <v>470711</v>
      </c>
      <c r="C291412" s="1"/>
    </row>
    <row r="291413" spans="1:3" x14ac:dyDescent="0.25">
      <c r="A291413" s="1">
        <v>808670964</v>
      </c>
      <c r="B291413" s="1" t="s">
        <v>470712</v>
      </c>
      <c r="C291413" s="1"/>
    </row>
    <row r="291414" spans="1:3" x14ac:dyDescent="0.25">
      <c r="A291414" s="1">
        <v>808697961</v>
      </c>
      <c r="B291414" s="1" t="s">
        <v>470713</v>
      </c>
      <c r="C291414" s="1"/>
    </row>
    <row r="291415" spans="1:3" x14ac:dyDescent="0.25">
      <c r="A291415" s="1">
        <v>808700520</v>
      </c>
      <c r="B291415" s="1" t="s">
        <v>470714</v>
      </c>
      <c r="C291415" s="1"/>
    </row>
    <row r="291416" spans="1:3" x14ac:dyDescent="0.25">
      <c r="A291416" s="1">
        <v>808766819</v>
      </c>
      <c r="B291416" s="1" t="s">
        <v>470715</v>
      </c>
      <c r="C291416" s="1"/>
    </row>
    <row r="291417" spans="1:3" x14ac:dyDescent="0.25">
      <c r="A291417" s="1">
        <v>808794438</v>
      </c>
      <c r="B291417" s="1" t="s">
        <v>470716</v>
      </c>
      <c r="C291417" s="1"/>
    </row>
    <row r="291418" spans="1:3" x14ac:dyDescent="0.25">
      <c r="A291418" s="1">
        <v>808817709</v>
      </c>
      <c r="B291418" s="1" t="s">
        <v>470717</v>
      </c>
      <c r="C291418" s="1"/>
    </row>
    <row r="291419" spans="1:3" x14ac:dyDescent="0.25">
      <c r="A291419" s="1">
        <v>808883622</v>
      </c>
      <c r="B291419" s="1" t="s">
        <v>470718</v>
      </c>
      <c r="C291419" s="1"/>
    </row>
    <row r="291420" spans="1:3" x14ac:dyDescent="0.25">
      <c r="A291420" s="1">
        <v>808955594</v>
      </c>
      <c r="B291420" s="1" t="s">
        <v>470719</v>
      </c>
      <c r="C291420" s="1"/>
    </row>
    <row r="291421" spans="1:3" x14ac:dyDescent="0.25">
      <c r="A291421" s="1">
        <v>808985513</v>
      </c>
      <c r="B291421" s="1" t="s">
        <v>470720</v>
      </c>
      <c r="C291421" s="1"/>
    </row>
    <row r="291422" spans="1:3" x14ac:dyDescent="0.25">
      <c r="A291422" s="1">
        <v>809038247</v>
      </c>
      <c r="B291422" s="1" t="s">
        <v>470721</v>
      </c>
      <c r="C291422" s="1"/>
    </row>
    <row r="291423" spans="1:3" x14ac:dyDescent="0.25">
      <c r="A291423" s="1">
        <v>809094832</v>
      </c>
      <c r="B291423" s="1" t="s">
        <v>470722</v>
      </c>
      <c r="C291423" s="1"/>
    </row>
    <row r="291424" spans="1:3" x14ac:dyDescent="0.25">
      <c r="A291424" s="1">
        <v>809113514</v>
      </c>
      <c r="B291424" s="1" t="s">
        <v>470723</v>
      </c>
      <c r="C291424" s="1"/>
    </row>
    <row r="291425" spans="1:3" x14ac:dyDescent="0.25">
      <c r="A291425" s="1">
        <v>809121958</v>
      </c>
      <c r="B291425" s="1" t="s">
        <v>470724</v>
      </c>
      <c r="C291425" s="1"/>
    </row>
    <row r="291426" spans="1:3" x14ac:dyDescent="0.25">
      <c r="A291426" s="1">
        <v>809164386</v>
      </c>
      <c r="B291426" s="1" t="s">
        <v>470725</v>
      </c>
      <c r="C291426" s="1"/>
    </row>
    <row r="291427" spans="1:3" x14ac:dyDescent="0.25">
      <c r="A291427" s="1">
        <v>809206172</v>
      </c>
      <c r="B291427" s="1" t="s">
        <v>470726</v>
      </c>
      <c r="C291427" s="1"/>
    </row>
    <row r="291428" spans="1:3" x14ac:dyDescent="0.25">
      <c r="A291428" s="1">
        <v>809256145</v>
      </c>
      <c r="B291428" s="1" t="s">
        <v>470727</v>
      </c>
      <c r="C291428" s="1"/>
    </row>
    <row r="291429" spans="1:3" x14ac:dyDescent="0.25">
      <c r="A291429" s="1">
        <v>809290844</v>
      </c>
      <c r="B291429" s="1" t="s">
        <v>470728</v>
      </c>
      <c r="C291429" s="1"/>
    </row>
    <row r="291430" spans="1:3" x14ac:dyDescent="0.25">
      <c r="A291430" s="1">
        <v>809333852</v>
      </c>
      <c r="B291430" s="1" t="s">
        <v>470729</v>
      </c>
      <c r="C291430" s="1"/>
    </row>
    <row r="291431" spans="1:3" x14ac:dyDescent="0.25">
      <c r="A291431" s="1">
        <v>809343647</v>
      </c>
      <c r="B291431" s="1" t="s">
        <v>470730</v>
      </c>
      <c r="C291431" s="1"/>
    </row>
    <row r="291432" spans="1:3" x14ac:dyDescent="0.25">
      <c r="A291432" s="1">
        <v>809354773</v>
      </c>
      <c r="B291432" s="1" t="s">
        <v>470731</v>
      </c>
      <c r="C291432" s="1"/>
    </row>
    <row r="291433" spans="1:3" x14ac:dyDescent="0.25">
      <c r="A291433" s="1">
        <v>809416194</v>
      </c>
      <c r="B291433" s="1" t="s">
        <v>470732</v>
      </c>
      <c r="C291433" s="1"/>
    </row>
    <row r="291434" spans="1:3" x14ac:dyDescent="0.25">
      <c r="A291434" s="1">
        <v>809518374</v>
      </c>
      <c r="B291434" s="1" t="s">
        <v>470733</v>
      </c>
      <c r="C291434" s="1"/>
    </row>
    <row r="291435" spans="1:3" x14ac:dyDescent="0.25">
      <c r="A291435" s="1">
        <v>809570329</v>
      </c>
      <c r="B291435" s="1" t="s">
        <v>470734</v>
      </c>
      <c r="C291435" s="1"/>
    </row>
    <row r="291436" spans="1:3" x14ac:dyDescent="0.25">
      <c r="A291436" s="1">
        <v>809595799</v>
      </c>
      <c r="B291436" s="1" t="s">
        <v>470735</v>
      </c>
      <c r="C291436" s="1"/>
    </row>
    <row r="291437" spans="1:3" x14ac:dyDescent="0.25">
      <c r="A291437" s="1">
        <v>809669845</v>
      </c>
      <c r="B291437" s="1" t="s">
        <v>470736</v>
      </c>
      <c r="C291437" s="1"/>
    </row>
    <row r="291438" spans="1:3" x14ac:dyDescent="0.25">
      <c r="A291438" s="1">
        <v>809670752</v>
      </c>
      <c r="B291438" s="1" t="s">
        <v>470737</v>
      </c>
      <c r="C291438" s="1"/>
    </row>
    <row r="291439" spans="1:3" x14ac:dyDescent="0.25">
      <c r="A291439" s="1">
        <v>809692125</v>
      </c>
      <c r="B291439" s="1" t="s">
        <v>212336</v>
      </c>
      <c r="C291439" s="1"/>
    </row>
    <row r="291440" spans="1:3" x14ac:dyDescent="0.25">
      <c r="A291440" s="1">
        <v>809714002</v>
      </c>
      <c r="B291440" s="1" t="s">
        <v>470738</v>
      </c>
      <c r="C291440" s="1"/>
    </row>
    <row r="291441" spans="1:3" x14ac:dyDescent="0.25">
      <c r="A291441" s="1">
        <v>809732653</v>
      </c>
      <c r="B291441" s="1" t="s">
        <v>470739</v>
      </c>
      <c r="C291441" s="1"/>
    </row>
    <row r="291442" spans="1:3" x14ac:dyDescent="0.25">
      <c r="A291442" s="1">
        <v>809784177</v>
      </c>
      <c r="B291442" s="1" t="s">
        <v>321958</v>
      </c>
      <c r="C291442" s="1"/>
    </row>
    <row r="291443" spans="1:3" x14ac:dyDescent="0.25">
      <c r="A291443" s="1">
        <v>809798291</v>
      </c>
      <c r="B291443" s="1" t="s">
        <v>470740</v>
      </c>
      <c r="C291443" s="1"/>
    </row>
    <row r="291444" spans="1:3" x14ac:dyDescent="0.25">
      <c r="A291444" s="1">
        <v>809820029</v>
      </c>
      <c r="B291444" s="1" t="s">
        <v>470741</v>
      </c>
      <c r="C291444" s="1"/>
    </row>
    <row r="291445" spans="1:3" x14ac:dyDescent="0.25">
      <c r="A291445" s="1">
        <v>809821055</v>
      </c>
      <c r="B291445" s="1" t="s">
        <v>470742</v>
      </c>
      <c r="C291445" s="1"/>
    </row>
    <row r="291446" spans="1:3" x14ac:dyDescent="0.25">
      <c r="A291446" s="1">
        <v>809824343</v>
      </c>
      <c r="B291446" s="1" t="s">
        <v>470743</v>
      </c>
      <c r="C291446" s="1"/>
    </row>
    <row r="291447" spans="1:3" x14ac:dyDescent="0.25">
      <c r="A291447" s="1">
        <v>809850142</v>
      </c>
      <c r="B291447" s="1" t="s">
        <v>470744</v>
      </c>
      <c r="C291447" s="1"/>
    </row>
    <row r="291448" spans="1:3" x14ac:dyDescent="0.25">
      <c r="A291448" s="1">
        <v>809902673</v>
      </c>
      <c r="B291448" s="1" t="s">
        <v>470745</v>
      </c>
      <c r="C291448" s="1"/>
    </row>
    <row r="291449" spans="1:3" x14ac:dyDescent="0.25">
      <c r="A291449" s="1">
        <v>809907106</v>
      </c>
      <c r="B291449" s="1" t="s">
        <v>470746</v>
      </c>
      <c r="C291449" s="1"/>
    </row>
    <row r="291450" spans="1:3" x14ac:dyDescent="0.25">
      <c r="A291450" s="1">
        <v>810005148</v>
      </c>
      <c r="B291450" s="1" t="s">
        <v>470747</v>
      </c>
      <c r="C291450" s="1"/>
    </row>
    <row r="291451" spans="1:3" x14ac:dyDescent="0.25">
      <c r="A291451" s="1">
        <v>810022574</v>
      </c>
      <c r="B291451" s="1" t="s">
        <v>470748</v>
      </c>
      <c r="C291451" s="1"/>
    </row>
    <row r="291452" spans="1:3" x14ac:dyDescent="0.25">
      <c r="A291452" s="1">
        <v>810088659</v>
      </c>
      <c r="B291452" s="1" t="s">
        <v>470749</v>
      </c>
      <c r="C291452" s="1"/>
    </row>
    <row r="291453" spans="1:3" x14ac:dyDescent="0.25">
      <c r="A291453" s="1">
        <v>810152094</v>
      </c>
      <c r="B291453" s="1" t="s">
        <v>470750</v>
      </c>
      <c r="C291453" s="1"/>
    </row>
    <row r="291454" spans="1:3" x14ac:dyDescent="0.25">
      <c r="A291454" s="1">
        <v>810190487</v>
      </c>
      <c r="B291454" s="1" t="s">
        <v>470751</v>
      </c>
      <c r="C291454" s="1"/>
    </row>
    <row r="291455" spans="1:3" x14ac:dyDescent="0.25">
      <c r="A291455" s="1">
        <v>810212292</v>
      </c>
      <c r="B291455" s="1" t="s">
        <v>470752</v>
      </c>
      <c r="C291455" s="1"/>
    </row>
    <row r="291456" spans="1:3" x14ac:dyDescent="0.25">
      <c r="A291456" s="1">
        <v>810223690</v>
      </c>
      <c r="B291456" s="1" t="s">
        <v>470753</v>
      </c>
      <c r="C291456" s="1"/>
    </row>
    <row r="291457" spans="1:3" x14ac:dyDescent="0.25">
      <c r="A291457" s="1">
        <v>810237360</v>
      </c>
      <c r="B291457" s="1" t="s">
        <v>470754</v>
      </c>
      <c r="C291457" s="1"/>
    </row>
    <row r="291458" spans="1:3" x14ac:dyDescent="0.25">
      <c r="A291458" s="1">
        <v>810258979</v>
      </c>
      <c r="B291458" s="1" t="s">
        <v>470755</v>
      </c>
      <c r="C291458" s="1"/>
    </row>
    <row r="291459" spans="1:3" x14ac:dyDescent="0.25">
      <c r="A291459" s="1">
        <v>810331865</v>
      </c>
      <c r="B291459" s="1" t="s">
        <v>470756</v>
      </c>
      <c r="C291459" s="1"/>
    </row>
    <row r="291460" spans="1:3" x14ac:dyDescent="0.25">
      <c r="A291460" s="1">
        <v>810405263</v>
      </c>
      <c r="B291460" s="1" t="s">
        <v>470757</v>
      </c>
      <c r="C291460" s="1"/>
    </row>
    <row r="291461" spans="1:3" x14ac:dyDescent="0.25">
      <c r="A291461" s="1">
        <v>810406736</v>
      </c>
      <c r="B291461" s="1" t="s">
        <v>470758</v>
      </c>
      <c r="C291461" s="1"/>
    </row>
    <row r="291462" spans="1:3" x14ac:dyDescent="0.25">
      <c r="A291462" s="1">
        <v>810444397</v>
      </c>
      <c r="B291462" s="1" t="s">
        <v>470759</v>
      </c>
      <c r="C291462" s="1"/>
    </row>
    <row r="291463" spans="1:3" x14ac:dyDescent="0.25">
      <c r="A291463" s="1">
        <v>810479423</v>
      </c>
      <c r="B291463" s="1" t="s">
        <v>470760</v>
      </c>
      <c r="C291463" s="1"/>
    </row>
    <row r="291464" spans="1:3" x14ac:dyDescent="0.25">
      <c r="A291464" s="1">
        <v>810517587</v>
      </c>
      <c r="B291464" s="1" t="s">
        <v>470761</v>
      </c>
      <c r="C291464" s="1"/>
    </row>
    <row r="291465" spans="1:3" x14ac:dyDescent="0.25">
      <c r="A291465" s="1">
        <v>810520023</v>
      </c>
      <c r="B291465" s="1" t="s">
        <v>470762</v>
      </c>
      <c r="C291465" s="1"/>
    </row>
    <row r="291466" spans="1:3" x14ac:dyDescent="0.25">
      <c r="A291466" s="1">
        <v>810551592</v>
      </c>
      <c r="B291466" s="1" t="s">
        <v>470763</v>
      </c>
      <c r="C291466" s="1"/>
    </row>
    <row r="291467" spans="1:3" x14ac:dyDescent="0.25">
      <c r="A291467" s="1">
        <v>810596690</v>
      </c>
      <c r="B291467" s="1" t="s">
        <v>331680</v>
      </c>
      <c r="C291467" s="1"/>
    </row>
    <row r="291468" spans="1:3" x14ac:dyDescent="0.25">
      <c r="A291468" s="1">
        <v>810636965</v>
      </c>
      <c r="B291468" s="1" t="s">
        <v>470764</v>
      </c>
      <c r="C291468" s="1"/>
    </row>
    <row r="291469" spans="1:3" x14ac:dyDescent="0.25">
      <c r="A291469" s="1">
        <v>810694597</v>
      </c>
      <c r="B291469" s="1" t="s">
        <v>470765</v>
      </c>
      <c r="C291469" s="1"/>
    </row>
    <row r="291470" spans="1:3" x14ac:dyDescent="0.25">
      <c r="A291470" s="1">
        <v>810785617</v>
      </c>
      <c r="B291470" s="1" t="s">
        <v>470766</v>
      </c>
      <c r="C291470" s="1"/>
    </row>
    <row r="291471" spans="1:3" x14ac:dyDescent="0.25">
      <c r="A291471" s="1">
        <v>810883070</v>
      </c>
      <c r="B291471" s="1" t="s">
        <v>470767</v>
      </c>
      <c r="C291471" s="1"/>
    </row>
    <row r="291472" spans="1:3" x14ac:dyDescent="0.25">
      <c r="A291472" s="1">
        <v>810890058</v>
      </c>
      <c r="B291472" s="1" t="s">
        <v>470768</v>
      </c>
      <c r="C291472" s="1"/>
    </row>
    <row r="291473" spans="1:3" x14ac:dyDescent="0.25">
      <c r="A291473" s="1">
        <v>810901157</v>
      </c>
      <c r="B291473" s="1" t="s">
        <v>470769</v>
      </c>
      <c r="C291473" s="1"/>
    </row>
    <row r="291474" spans="1:3" x14ac:dyDescent="0.25">
      <c r="A291474" s="1">
        <v>810906026</v>
      </c>
      <c r="B291474" s="1" t="s">
        <v>470770</v>
      </c>
      <c r="C291474" s="1"/>
    </row>
    <row r="291475" spans="1:3" x14ac:dyDescent="0.25">
      <c r="A291475" s="1">
        <v>811101095</v>
      </c>
      <c r="B291475" s="1" t="s">
        <v>470771</v>
      </c>
      <c r="C291475" s="1"/>
    </row>
    <row r="291476" spans="1:3" x14ac:dyDescent="0.25">
      <c r="A291476" s="1">
        <v>811178364</v>
      </c>
      <c r="B291476" s="1" t="s">
        <v>470772</v>
      </c>
      <c r="C291476" s="1"/>
    </row>
    <row r="291477" spans="1:3" x14ac:dyDescent="0.25">
      <c r="A291477" s="1">
        <v>811179497</v>
      </c>
      <c r="B291477" s="1" t="s">
        <v>470773</v>
      </c>
      <c r="C291477" s="1"/>
    </row>
    <row r="291478" spans="1:3" x14ac:dyDescent="0.25">
      <c r="A291478" s="1">
        <v>811207455</v>
      </c>
      <c r="B291478" s="1" t="s">
        <v>470774</v>
      </c>
      <c r="C291478" s="1"/>
    </row>
    <row r="291479" spans="1:3" x14ac:dyDescent="0.25">
      <c r="A291479" s="1">
        <v>811233332</v>
      </c>
      <c r="B291479" s="1" t="s">
        <v>223894</v>
      </c>
      <c r="C291479" s="1"/>
    </row>
    <row r="291480" spans="1:3" x14ac:dyDescent="0.25">
      <c r="A291480" s="1">
        <v>811328751</v>
      </c>
      <c r="B291480" s="1" t="s">
        <v>470775</v>
      </c>
      <c r="C291480" s="1"/>
    </row>
    <row r="291481" spans="1:3" x14ac:dyDescent="0.25">
      <c r="A291481" s="1">
        <v>811348669</v>
      </c>
      <c r="B291481" s="1" t="s">
        <v>470776</v>
      </c>
      <c r="C291481" s="1"/>
    </row>
    <row r="291482" spans="1:3" x14ac:dyDescent="0.25">
      <c r="A291482" s="1">
        <v>811353877</v>
      </c>
      <c r="B291482" s="1" t="s">
        <v>470777</v>
      </c>
      <c r="C291482" s="1"/>
    </row>
    <row r="291483" spans="1:3" x14ac:dyDescent="0.25">
      <c r="A291483" s="1">
        <v>811377701</v>
      </c>
      <c r="B291483" s="1" t="s">
        <v>470778</v>
      </c>
      <c r="C291483" s="1"/>
    </row>
    <row r="291484" spans="1:3" x14ac:dyDescent="0.25">
      <c r="A291484" s="1">
        <v>811407838</v>
      </c>
      <c r="B291484" s="1" t="s">
        <v>470779</v>
      </c>
      <c r="C291484" s="1"/>
    </row>
    <row r="291485" spans="1:3" x14ac:dyDescent="0.25">
      <c r="A291485" s="1">
        <v>811442377</v>
      </c>
      <c r="B291485" s="1" t="s">
        <v>470780</v>
      </c>
      <c r="C291485" s="1"/>
    </row>
    <row r="291486" spans="1:3" x14ac:dyDescent="0.25">
      <c r="A291486" s="1">
        <v>811528863</v>
      </c>
      <c r="B291486" s="1" t="s">
        <v>232409</v>
      </c>
      <c r="C291486" s="1"/>
    </row>
    <row r="291487" spans="1:3" x14ac:dyDescent="0.25">
      <c r="A291487" s="1">
        <v>811562925</v>
      </c>
      <c r="B291487" s="1" t="s">
        <v>470781</v>
      </c>
      <c r="C291487" s="1"/>
    </row>
    <row r="291488" spans="1:3" x14ac:dyDescent="0.25">
      <c r="A291488" s="1">
        <v>811633414</v>
      </c>
      <c r="B291488" s="1" t="s">
        <v>470782</v>
      </c>
      <c r="C291488" s="1"/>
    </row>
    <row r="291489" spans="1:3" x14ac:dyDescent="0.25">
      <c r="A291489" s="1">
        <v>811685343</v>
      </c>
      <c r="B291489" s="1" t="s">
        <v>470783</v>
      </c>
      <c r="C291489" s="1"/>
    </row>
    <row r="291490" spans="1:3" x14ac:dyDescent="0.25">
      <c r="A291490" s="1">
        <v>811708003</v>
      </c>
      <c r="B291490" s="1" t="s">
        <v>470784</v>
      </c>
      <c r="C291490" s="1"/>
    </row>
    <row r="291491" spans="1:3" x14ac:dyDescent="0.25">
      <c r="A291491" s="1">
        <v>811736789</v>
      </c>
      <c r="B291491" s="1" t="s">
        <v>470785</v>
      </c>
      <c r="C291491" s="1"/>
    </row>
    <row r="291492" spans="1:3" x14ac:dyDescent="0.25">
      <c r="A291492" s="1">
        <v>811779154</v>
      </c>
      <c r="B291492" s="1" t="s">
        <v>470786</v>
      </c>
      <c r="C291492" s="1"/>
    </row>
    <row r="291493" spans="1:3" x14ac:dyDescent="0.25">
      <c r="A291493" s="1">
        <v>811839457</v>
      </c>
      <c r="B291493" s="1" t="s">
        <v>470787</v>
      </c>
      <c r="C291493" s="1"/>
    </row>
    <row r="291494" spans="1:3" x14ac:dyDescent="0.25">
      <c r="A291494" s="1">
        <v>811863757</v>
      </c>
      <c r="B291494" s="1" t="s">
        <v>470788</v>
      </c>
      <c r="C291494" s="1"/>
    </row>
    <row r="291495" spans="1:3" x14ac:dyDescent="0.25">
      <c r="A291495" s="1">
        <v>811886200</v>
      </c>
      <c r="B291495" s="1" t="s">
        <v>470789</v>
      </c>
      <c r="C291495" s="1"/>
    </row>
    <row r="291496" spans="1:3" x14ac:dyDescent="0.25">
      <c r="A291496" s="1">
        <v>811895873</v>
      </c>
      <c r="B291496" s="1" t="s">
        <v>470790</v>
      </c>
      <c r="C291496" s="1"/>
    </row>
    <row r="291497" spans="1:3" x14ac:dyDescent="0.25">
      <c r="A291497" s="1">
        <v>811905032</v>
      </c>
      <c r="B291497" s="1" t="s">
        <v>470791</v>
      </c>
      <c r="C291497" s="1"/>
    </row>
    <row r="291498" spans="1:3" x14ac:dyDescent="0.25">
      <c r="A291498" s="1">
        <v>811914184</v>
      </c>
      <c r="B291498" s="1" t="s">
        <v>470792</v>
      </c>
      <c r="C291498" s="1"/>
    </row>
    <row r="291499" spans="1:3" x14ac:dyDescent="0.25">
      <c r="A291499" s="1">
        <v>811919367</v>
      </c>
      <c r="B291499" s="1" t="s">
        <v>470793</v>
      </c>
      <c r="C291499" s="1"/>
    </row>
    <row r="291500" spans="1:3" x14ac:dyDescent="0.25">
      <c r="A291500" s="1">
        <v>811923119</v>
      </c>
      <c r="B291500" s="1" t="s">
        <v>470794</v>
      </c>
      <c r="C291500" s="1"/>
    </row>
    <row r="291501" spans="1:3" x14ac:dyDescent="0.25">
      <c r="A291501" s="1">
        <v>811952705</v>
      </c>
      <c r="B291501" s="1" t="s">
        <v>470795</v>
      </c>
      <c r="C291501" s="1"/>
    </row>
    <row r="291502" spans="1:3" x14ac:dyDescent="0.25">
      <c r="A291502" s="1">
        <v>811953540</v>
      </c>
      <c r="B291502" s="1" t="s">
        <v>470796</v>
      </c>
      <c r="C291502" s="1"/>
    </row>
    <row r="291503" spans="1:3" x14ac:dyDescent="0.25">
      <c r="A291503" s="1">
        <v>811971065</v>
      </c>
      <c r="B291503" s="1" t="s">
        <v>470797</v>
      </c>
      <c r="C291503" s="1"/>
    </row>
    <row r="291504" spans="1:3" x14ac:dyDescent="0.25">
      <c r="A291504" s="1">
        <v>811974178</v>
      </c>
      <c r="B291504" s="1" t="s">
        <v>470798</v>
      </c>
      <c r="C291504" s="1"/>
    </row>
    <row r="291505" spans="1:3" x14ac:dyDescent="0.25">
      <c r="A291505" s="1">
        <v>812056068</v>
      </c>
      <c r="B291505" s="1" t="s">
        <v>470799</v>
      </c>
      <c r="C291505" s="1"/>
    </row>
    <row r="291506" spans="1:3" x14ac:dyDescent="0.25">
      <c r="A291506" s="1">
        <v>812064682</v>
      </c>
      <c r="B291506" s="1" t="s">
        <v>470800</v>
      </c>
      <c r="C291506" s="1"/>
    </row>
    <row r="291507" spans="1:3" x14ac:dyDescent="0.25">
      <c r="A291507" s="1">
        <v>812089391</v>
      </c>
      <c r="B291507" s="1" t="s">
        <v>470801</v>
      </c>
      <c r="C291507" s="1"/>
    </row>
    <row r="291508" spans="1:3" x14ac:dyDescent="0.25">
      <c r="A291508" s="1">
        <v>812103191</v>
      </c>
      <c r="B291508" s="1" t="s">
        <v>470802</v>
      </c>
      <c r="C291508" s="1"/>
    </row>
    <row r="291509" spans="1:3" x14ac:dyDescent="0.25">
      <c r="A291509" s="1">
        <v>812118771</v>
      </c>
      <c r="B291509" s="1" t="s">
        <v>470803</v>
      </c>
      <c r="C291509" s="1"/>
    </row>
    <row r="291510" spans="1:3" x14ac:dyDescent="0.25">
      <c r="A291510" s="1">
        <v>812126217</v>
      </c>
      <c r="B291510" s="1" t="s">
        <v>229729</v>
      </c>
      <c r="C291510" s="1"/>
    </row>
    <row r="291511" spans="1:3" x14ac:dyDescent="0.25">
      <c r="A291511" s="1">
        <v>812249982</v>
      </c>
      <c r="B291511" s="1" t="s">
        <v>470804</v>
      </c>
      <c r="C291511" s="1"/>
    </row>
    <row r="291512" spans="1:3" x14ac:dyDescent="0.25">
      <c r="A291512" s="1">
        <v>812256273</v>
      </c>
      <c r="B291512" s="1" t="s">
        <v>470805</v>
      </c>
      <c r="C291512" s="1"/>
    </row>
    <row r="291513" spans="1:3" x14ac:dyDescent="0.25">
      <c r="A291513" s="1">
        <v>812294508</v>
      </c>
      <c r="B291513" s="1" t="s">
        <v>117558</v>
      </c>
      <c r="C291513" s="1"/>
    </row>
    <row r="291514" spans="1:3" x14ac:dyDescent="0.25">
      <c r="A291514" s="1">
        <v>812313963</v>
      </c>
      <c r="B291514" s="1" t="s">
        <v>470806</v>
      </c>
      <c r="C291514" s="1"/>
    </row>
    <row r="291515" spans="1:3" x14ac:dyDescent="0.25">
      <c r="A291515" s="1">
        <v>812318696</v>
      </c>
      <c r="B291515" s="1" t="s">
        <v>470807</v>
      </c>
      <c r="C291515" s="1"/>
    </row>
    <row r="291516" spans="1:3" x14ac:dyDescent="0.25">
      <c r="A291516" s="1">
        <v>812364201</v>
      </c>
      <c r="B291516" s="1" t="s">
        <v>470808</v>
      </c>
      <c r="C291516" s="1"/>
    </row>
    <row r="291517" spans="1:3" x14ac:dyDescent="0.25">
      <c r="A291517" s="1">
        <v>812379919</v>
      </c>
      <c r="B291517" s="1" t="s">
        <v>470809</v>
      </c>
      <c r="C291517" s="1"/>
    </row>
    <row r="291518" spans="1:3" x14ac:dyDescent="0.25">
      <c r="A291518" s="1">
        <v>812385961</v>
      </c>
      <c r="B291518" s="1" t="s">
        <v>470810</v>
      </c>
      <c r="C291518" s="1"/>
    </row>
    <row r="291519" spans="1:3" x14ac:dyDescent="0.25">
      <c r="A291519" s="1">
        <v>812386777</v>
      </c>
      <c r="B291519" s="1" t="s">
        <v>356679</v>
      </c>
      <c r="C291519" s="1"/>
    </row>
    <row r="291520" spans="1:3" x14ac:dyDescent="0.25">
      <c r="A291520" s="1">
        <v>812388952</v>
      </c>
      <c r="B291520" s="1" t="s">
        <v>470811</v>
      </c>
      <c r="C291520" s="1"/>
    </row>
    <row r="291521" spans="1:3" x14ac:dyDescent="0.25">
      <c r="A291521" s="1">
        <v>812417110</v>
      </c>
      <c r="B291521" s="1" t="s">
        <v>470812</v>
      </c>
      <c r="C291521" s="1"/>
    </row>
    <row r="291522" spans="1:3" x14ac:dyDescent="0.25">
      <c r="A291522" s="1">
        <v>812473116</v>
      </c>
      <c r="B291522" s="1" t="s">
        <v>470813</v>
      </c>
      <c r="C291522" s="1"/>
    </row>
    <row r="291523" spans="1:3" x14ac:dyDescent="0.25">
      <c r="A291523" s="1">
        <v>812492259</v>
      </c>
      <c r="B291523" s="1" t="s">
        <v>212227</v>
      </c>
      <c r="C291523" s="1"/>
    </row>
    <row r="291524" spans="1:3" x14ac:dyDescent="0.25">
      <c r="A291524" s="1">
        <v>812501991</v>
      </c>
      <c r="B291524" s="1" t="s">
        <v>470814</v>
      </c>
      <c r="C291524" s="1"/>
    </row>
    <row r="291525" spans="1:3" x14ac:dyDescent="0.25">
      <c r="A291525" s="1">
        <v>812645931</v>
      </c>
      <c r="B291525" s="1" t="s">
        <v>470815</v>
      </c>
      <c r="C291525" s="1"/>
    </row>
    <row r="291526" spans="1:3" x14ac:dyDescent="0.25">
      <c r="A291526" s="1">
        <v>812669383</v>
      </c>
      <c r="B291526" s="1" t="s">
        <v>470816</v>
      </c>
      <c r="C291526" s="1"/>
    </row>
    <row r="291527" spans="1:3" x14ac:dyDescent="0.25">
      <c r="A291527" s="1">
        <v>812689307</v>
      </c>
      <c r="B291527" s="1" t="s">
        <v>470817</v>
      </c>
      <c r="C291527" s="1"/>
    </row>
    <row r="291528" spans="1:3" x14ac:dyDescent="0.25">
      <c r="A291528" s="1">
        <v>812757124</v>
      </c>
      <c r="B291528" s="1" t="s">
        <v>204943</v>
      </c>
      <c r="C291528" s="1"/>
    </row>
    <row r="291529" spans="1:3" x14ac:dyDescent="0.25">
      <c r="A291529" s="1">
        <v>812763314</v>
      </c>
      <c r="B291529" s="1" t="s">
        <v>470818</v>
      </c>
      <c r="C291529" s="1"/>
    </row>
    <row r="291530" spans="1:3" x14ac:dyDescent="0.25">
      <c r="A291530" s="1">
        <v>812766643</v>
      </c>
      <c r="B291530" s="1" t="s">
        <v>470819</v>
      </c>
      <c r="C291530" s="1"/>
    </row>
    <row r="291531" spans="1:3" x14ac:dyDescent="0.25">
      <c r="A291531" s="1">
        <v>812820155</v>
      </c>
      <c r="B291531" s="1" t="s">
        <v>470820</v>
      </c>
      <c r="C291531" s="1"/>
    </row>
    <row r="291532" spans="1:3" x14ac:dyDescent="0.25">
      <c r="A291532" s="1">
        <v>812841439</v>
      </c>
      <c r="B291532" s="1" t="s">
        <v>470821</v>
      </c>
      <c r="C291532" s="1"/>
    </row>
    <row r="291533" spans="1:3" x14ac:dyDescent="0.25">
      <c r="A291533" s="1">
        <v>812877409</v>
      </c>
      <c r="B291533" s="1" t="s">
        <v>470822</v>
      </c>
      <c r="C291533" s="1"/>
    </row>
    <row r="291534" spans="1:3" x14ac:dyDescent="0.25">
      <c r="A291534" s="1">
        <v>812878844</v>
      </c>
      <c r="B291534" s="1" t="s">
        <v>470823</v>
      </c>
      <c r="C291534" s="1"/>
    </row>
    <row r="291535" spans="1:3" x14ac:dyDescent="0.25">
      <c r="A291535" s="1">
        <v>812905508</v>
      </c>
      <c r="B291535" s="1" t="s">
        <v>470824</v>
      </c>
      <c r="C291535" s="1"/>
    </row>
    <row r="291536" spans="1:3" x14ac:dyDescent="0.25">
      <c r="A291536" s="1">
        <v>812908501</v>
      </c>
      <c r="B291536" s="1" t="s">
        <v>470825</v>
      </c>
      <c r="C291536" s="1"/>
    </row>
    <row r="291537" spans="1:3" x14ac:dyDescent="0.25">
      <c r="A291537" s="1">
        <v>812919605</v>
      </c>
      <c r="B291537" s="1" t="s">
        <v>470826</v>
      </c>
      <c r="C291537" s="1"/>
    </row>
    <row r="291538" spans="1:3" x14ac:dyDescent="0.25">
      <c r="A291538" s="1">
        <v>812968238</v>
      </c>
      <c r="B291538" s="1" t="s">
        <v>470827</v>
      </c>
      <c r="C291538" s="1"/>
    </row>
    <row r="291539" spans="1:3" x14ac:dyDescent="0.25">
      <c r="A291539" s="1">
        <v>812970909</v>
      </c>
      <c r="B291539" s="1" t="s">
        <v>470828</v>
      </c>
      <c r="C291539" s="1"/>
    </row>
    <row r="291540" spans="1:3" x14ac:dyDescent="0.25">
      <c r="A291540" s="1">
        <v>812985500</v>
      </c>
      <c r="B291540" s="1" t="s">
        <v>470829</v>
      </c>
      <c r="C291540" s="1"/>
    </row>
    <row r="291541" spans="1:3" x14ac:dyDescent="0.25">
      <c r="A291541" s="1">
        <v>812996295</v>
      </c>
      <c r="B291541" s="1" t="s">
        <v>470830</v>
      </c>
      <c r="C291541" s="1"/>
    </row>
    <row r="291542" spans="1:3" x14ac:dyDescent="0.25">
      <c r="A291542" s="1">
        <v>813016827</v>
      </c>
      <c r="B291542" s="1" t="s">
        <v>470831</v>
      </c>
      <c r="C291542" s="1"/>
    </row>
    <row r="291543" spans="1:3" x14ac:dyDescent="0.25">
      <c r="A291543" s="1">
        <v>813036662</v>
      </c>
      <c r="B291543" s="1" t="s">
        <v>470832</v>
      </c>
      <c r="C291543" s="1"/>
    </row>
    <row r="291544" spans="1:3" x14ac:dyDescent="0.25">
      <c r="A291544" s="1">
        <v>813111247</v>
      </c>
      <c r="B291544" s="1" t="s">
        <v>470833</v>
      </c>
      <c r="C291544" s="1"/>
    </row>
    <row r="291545" spans="1:3" x14ac:dyDescent="0.25">
      <c r="A291545" s="1">
        <v>813163092</v>
      </c>
      <c r="B291545" s="1" t="s">
        <v>470834</v>
      </c>
      <c r="C291545" s="1"/>
    </row>
    <row r="291546" spans="1:3" x14ac:dyDescent="0.25">
      <c r="A291546" s="1">
        <v>813171341</v>
      </c>
      <c r="B291546" s="1" t="s">
        <v>470835</v>
      </c>
      <c r="C291546" s="1"/>
    </row>
    <row r="291547" spans="1:3" x14ac:dyDescent="0.25">
      <c r="A291547" s="1">
        <v>813197654</v>
      </c>
      <c r="B291547" s="1" t="s">
        <v>470836</v>
      </c>
      <c r="C291547" s="1"/>
    </row>
    <row r="291548" spans="1:3" x14ac:dyDescent="0.25">
      <c r="A291548" s="1">
        <v>813203439</v>
      </c>
      <c r="B291548" s="1" t="s">
        <v>470837</v>
      </c>
      <c r="C291548" s="1"/>
    </row>
    <row r="291549" spans="1:3" x14ac:dyDescent="0.25">
      <c r="A291549" s="1">
        <v>813290642</v>
      </c>
      <c r="B291549" s="1" t="s">
        <v>470838</v>
      </c>
      <c r="C291549" s="1"/>
    </row>
    <row r="291550" spans="1:3" x14ac:dyDescent="0.25">
      <c r="A291550" s="1">
        <v>813296241</v>
      </c>
      <c r="B291550" s="1" t="s">
        <v>470839</v>
      </c>
      <c r="C291550" s="1"/>
    </row>
    <row r="291551" spans="1:3" x14ac:dyDescent="0.25">
      <c r="A291551" s="1">
        <v>813314366</v>
      </c>
      <c r="B291551" s="1" t="s">
        <v>470840</v>
      </c>
      <c r="C291551" s="1"/>
    </row>
    <row r="291552" spans="1:3" x14ac:dyDescent="0.25">
      <c r="A291552" s="1">
        <v>813318747</v>
      </c>
      <c r="B291552" s="1" t="s">
        <v>470841</v>
      </c>
      <c r="C291552" s="1"/>
    </row>
    <row r="291553" spans="1:3" x14ac:dyDescent="0.25">
      <c r="A291553" s="1">
        <v>813323239</v>
      </c>
      <c r="B291553" s="1" t="s">
        <v>470842</v>
      </c>
      <c r="C291553" s="1"/>
    </row>
    <row r="291554" spans="1:3" x14ac:dyDescent="0.25">
      <c r="A291554" s="1">
        <v>813359802</v>
      </c>
      <c r="B291554" s="1" t="s">
        <v>317375</v>
      </c>
      <c r="C291554" s="1"/>
    </row>
    <row r="291555" spans="1:3" x14ac:dyDescent="0.25">
      <c r="A291555" s="1">
        <v>813365293</v>
      </c>
      <c r="B291555" s="1" t="s">
        <v>470843</v>
      </c>
      <c r="C291555" s="1"/>
    </row>
    <row r="291556" spans="1:3" x14ac:dyDescent="0.25">
      <c r="A291556" s="1">
        <v>813547516</v>
      </c>
      <c r="B291556" s="1" t="s">
        <v>217808</v>
      </c>
      <c r="C291556" s="1"/>
    </row>
    <row r="291557" spans="1:3" x14ac:dyDescent="0.25">
      <c r="A291557" s="1">
        <v>813555568</v>
      </c>
      <c r="B291557" s="1" t="s">
        <v>470844</v>
      </c>
      <c r="C291557" s="1"/>
    </row>
    <row r="291558" spans="1:3" x14ac:dyDescent="0.25">
      <c r="A291558" s="1">
        <v>813639139</v>
      </c>
      <c r="B291558" s="1" t="s">
        <v>470845</v>
      </c>
      <c r="C291558" s="1"/>
    </row>
    <row r="291559" spans="1:3" x14ac:dyDescent="0.25">
      <c r="A291559" s="1">
        <v>813658806</v>
      </c>
      <c r="B291559" s="1" t="s">
        <v>470846</v>
      </c>
      <c r="C291559" s="1"/>
    </row>
    <row r="291560" spans="1:3" x14ac:dyDescent="0.25">
      <c r="A291560" s="1">
        <v>813715358</v>
      </c>
      <c r="B291560" s="1" t="s">
        <v>470847</v>
      </c>
      <c r="C291560" s="1"/>
    </row>
    <row r="291561" spans="1:3" x14ac:dyDescent="0.25">
      <c r="A291561" s="1">
        <v>813783014</v>
      </c>
      <c r="B291561" s="1" t="s">
        <v>470848</v>
      </c>
      <c r="C291561" s="1"/>
    </row>
    <row r="291562" spans="1:3" x14ac:dyDescent="0.25">
      <c r="A291562" s="1">
        <v>813856769</v>
      </c>
      <c r="B291562" s="1" t="s">
        <v>470849</v>
      </c>
      <c r="C291562" s="1"/>
    </row>
    <row r="291563" spans="1:3" x14ac:dyDescent="0.25">
      <c r="A291563" s="1">
        <v>813881678</v>
      </c>
      <c r="B291563" s="1" t="s">
        <v>470850</v>
      </c>
      <c r="C291563" s="1"/>
    </row>
    <row r="291564" spans="1:3" x14ac:dyDescent="0.25">
      <c r="A291564" s="1">
        <v>813884907</v>
      </c>
      <c r="B291564" s="1" t="s">
        <v>470851</v>
      </c>
      <c r="C291564" s="1"/>
    </row>
    <row r="291565" spans="1:3" x14ac:dyDescent="0.25">
      <c r="A291565" s="1">
        <v>813972350</v>
      </c>
      <c r="B291565" s="1" t="s">
        <v>470852</v>
      </c>
      <c r="C291565" s="1"/>
    </row>
    <row r="291566" spans="1:3" x14ac:dyDescent="0.25">
      <c r="A291566" s="1">
        <v>813992499</v>
      </c>
      <c r="B291566" s="1" t="s">
        <v>470853</v>
      </c>
      <c r="C291566" s="1"/>
    </row>
    <row r="291567" spans="1:3" x14ac:dyDescent="0.25">
      <c r="A291567" s="1">
        <v>814047968</v>
      </c>
      <c r="B291567" s="1" t="s">
        <v>470854</v>
      </c>
      <c r="C291567" s="1"/>
    </row>
    <row r="291568" spans="1:3" x14ac:dyDescent="0.25">
      <c r="A291568" s="1">
        <v>814063066</v>
      </c>
      <c r="B291568" s="1" t="s">
        <v>470855</v>
      </c>
      <c r="C291568" s="1"/>
    </row>
    <row r="291569" spans="1:3" x14ac:dyDescent="0.25">
      <c r="A291569" s="1">
        <v>814065087</v>
      </c>
      <c r="B291569" s="1" t="s">
        <v>470856</v>
      </c>
      <c r="C291569" s="1"/>
    </row>
    <row r="291570" spans="1:3" x14ac:dyDescent="0.25">
      <c r="A291570" s="1">
        <v>814102531</v>
      </c>
      <c r="B291570" s="1" t="s">
        <v>470857</v>
      </c>
      <c r="C291570" s="1"/>
    </row>
    <row r="291571" spans="1:3" x14ac:dyDescent="0.25">
      <c r="A291571" s="1">
        <v>814281055</v>
      </c>
      <c r="B291571" s="1" t="s">
        <v>470858</v>
      </c>
      <c r="C291571" s="1"/>
    </row>
    <row r="291572" spans="1:3" x14ac:dyDescent="0.25">
      <c r="A291572" s="1">
        <v>814319284</v>
      </c>
      <c r="B291572" s="1" t="s">
        <v>470859</v>
      </c>
      <c r="C291572" s="1"/>
    </row>
    <row r="291573" spans="1:3" x14ac:dyDescent="0.25">
      <c r="A291573" s="1">
        <v>814431892</v>
      </c>
      <c r="B291573" s="1" t="s">
        <v>470860</v>
      </c>
      <c r="C291573" s="1"/>
    </row>
    <row r="291574" spans="1:3" x14ac:dyDescent="0.25">
      <c r="A291574" s="1">
        <v>814465343</v>
      </c>
      <c r="B291574" s="1" t="s">
        <v>470861</v>
      </c>
      <c r="C291574" s="1"/>
    </row>
    <row r="291575" spans="1:3" x14ac:dyDescent="0.25">
      <c r="A291575" s="1">
        <v>814530983</v>
      </c>
      <c r="B291575" s="1" t="s">
        <v>470862</v>
      </c>
      <c r="C291575" s="1"/>
    </row>
    <row r="291576" spans="1:3" x14ac:dyDescent="0.25">
      <c r="A291576" s="1">
        <v>814534871</v>
      </c>
      <c r="B291576" s="1" t="s">
        <v>470863</v>
      </c>
      <c r="C291576" s="1"/>
    </row>
    <row r="291577" spans="1:3" x14ac:dyDescent="0.25">
      <c r="A291577" s="1">
        <v>814537375</v>
      </c>
      <c r="B291577" s="1" t="s">
        <v>470864</v>
      </c>
      <c r="C291577" s="1"/>
    </row>
    <row r="291578" spans="1:3" x14ac:dyDescent="0.25">
      <c r="A291578" s="1">
        <v>814587300</v>
      </c>
      <c r="B291578" s="1" t="s">
        <v>470865</v>
      </c>
      <c r="C291578" s="1"/>
    </row>
    <row r="291579" spans="1:3" x14ac:dyDescent="0.25">
      <c r="A291579" s="1">
        <v>814616552</v>
      </c>
      <c r="B291579" s="1" t="s">
        <v>470866</v>
      </c>
      <c r="C291579" s="1"/>
    </row>
    <row r="291580" spans="1:3" x14ac:dyDescent="0.25">
      <c r="A291580" s="1">
        <v>814623371</v>
      </c>
      <c r="B291580" s="1" t="s">
        <v>470867</v>
      </c>
      <c r="C291580" s="1"/>
    </row>
    <row r="291581" spans="1:3" x14ac:dyDescent="0.25">
      <c r="A291581" s="1">
        <v>814685255</v>
      </c>
      <c r="B291581" s="1" t="s">
        <v>470868</v>
      </c>
      <c r="C291581" s="1"/>
    </row>
    <row r="291582" spans="1:3" x14ac:dyDescent="0.25">
      <c r="A291582" s="1">
        <v>814727203</v>
      </c>
      <c r="B291582" s="1" t="s">
        <v>470869</v>
      </c>
      <c r="C291582" s="1"/>
    </row>
    <row r="291583" spans="1:3" x14ac:dyDescent="0.25">
      <c r="A291583" s="1">
        <v>814902821</v>
      </c>
      <c r="B291583" s="1" t="s">
        <v>470870</v>
      </c>
      <c r="C291583" s="1"/>
    </row>
    <row r="291584" spans="1:3" x14ac:dyDescent="0.25">
      <c r="A291584" s="1">
        <v>814940085</v>
      </c>
      <c r="B291584" s="1" t="s">
        <v>470871</v>
      </c>
      <c r="C291584" s="1"/>
    </row>
    <row r="291585" spans="1:3" x14ac:dyDescent="0.25">
      <c r="A291585" s="1">
        <v>814958644</v>
      </c>
      <c r="B291585" s="1" t="s">
        <v>470872</v>
      </c>
      <c r="C291585" s="1"/>
    </row>
    <row r="291586" spans="1:3" x14ac:dyDescent="0.25">
      <c r="A291586" s="1">
        <v>815093934</v>
      </c>
      <c r="B291586" s="1" t="s">
        <v>470873</v>
      </c>
      <c r="C291586" s="1"/>
    </row>
    <row r="291587" spans="1:3" x14ac:dyDescent="0.25">
      <c r="A291587" s="1">
        <v>815108047</v>
      </c>
      <c r="B291587" s="1" t="s">
        <v>470874</v>
      </c>
      <c r="C291587" s="1"/>
    </row>
    <row r="291588" spans="1:3" x14ac:dyDescent="0.25">
      <c r="A291588" s="1">
        <v>815162885</v>
      </c>
      <c r="B291588" s="1" t="s">
        <v>470875</v>
      </c>
      <c r="C291588" s="1"/>
    </row>
    <row r="291589" spans="1:3" x14ac:dyDescent="0.25">
      <c r="A291589" s="1">
        <v>815168023</v>
      </c>
      <c r="B291589" s="1" t="s">
        <v>470876</v>
      </c>
      <c r="C291589" s="1"/>
    </row>
    <row r="291590" spans="1:3" x14ac:dyDescent="0.25">
      <c r="A291590" s="1">
        <v>815256738</v>
      </c>
      <c r="B291590" s="1" t="s">
        <v>470877</v>
      </c>
      <c r="C291590" s="1"/>
    </row>
    <row r="291591" spans="1:3" x14ac:dyDescent="0.25">
      <c r="A291591" s="1">
        <v>815359410</v>
      </c>
      <c r="B291591" s="1" t="s">
        <v>470878</v>
      </c>
      <c r="C291591" s="1"/>
    </row>
    <row r="291592" spans="1:3" x14ac:dyDescent="0.25">
      <c r="A291592" s="1">
        <v>815419905</v>
      </c>
      <c r="B291592" s="1" t="s">
        <v>470879</v>
      </c>
      <c r="C291592" s="1"/>
    </row>
    <row r="291593" spans="1:3" x14ac:dyDescent="0.25">
      <c r="A291593" s="1">
        <v>815449607</v>
      </c>
      <c r="B291593" s="1" t="s">
        <v>470880</v>
      </c>
      <c r="C291593" s="1"/>
    </row>
    <row r="291594" spans="1:3" x14ac:dyDescent="0.25">
      <c r="A291594" s="1">
        <v>815462425</v>
      </c>
      <c r="B291594" s="1" t="s">
        <v>470881</v>
      </c>
      <c r="C291594" s="1"/>
    </row>
    <row r="291595" spans="1:3" x14ac:dyDescent="0.25">
      <c r="A291595" s="1">
        <v>815517636</v>
      </c>
      <c r="B291595" s="1" t="s">
        <v>470882</v>
      </c>
      <c r="C291595" s="1"/>
    </row>
    <row r="291596" spans="1:3" x14ac:dyDescent="0.25">
      <c r="A291596" s="1">
        <v>815523276</v>
      </c>
      <c r="B291596" s="1" t="s">
        <v>470883</v>
      </c>
      <c r="C291596" s="1"/>
    </row>
    <row r="291597" spans="1:3" x14ac:dyDescent="0.25">
      <c r="A291597" s="1">
        <v>815529098</v>
      </c>
      <c r="B291597" s="1" t="s">
        <v>470884</v>
      </c>
      <c r="C291597" s="1"/>
    </row>
    <row r="291598" spans="1:3" x14ac:dyDescent="0.25">
      <c r="A291598" s="1">
        <v>815539676</v>
      </c>
      <c r="B291598" s="1" t="s">
        <v>71984</v>
      </c>
      <c r="C291598" s="1"/>
    </row>
    <row r="291599" spans="1:3" x14ac:dyDescent="0.25">
      <c r="A291599" s="1">
        <v>815550611</v>
      </c>
      <c r="B291599" s="1" t="s">
        <v>470885</v>
      </c>
      <c r="C291599" s="1"/>
    </row>
    <row r="291600" spans="1:3" x14ac:dyDescent="0.25">
      <c r="A291600" s="1">
        <v>815583669</v>
      </c>
      <c r="B291600" s="1" t="s">
        <v>470886</v>
      </c>
      <c r="C291600" s="1"/>
    </row>
    <row r="291601" spans="1:3" x14ac:dyDescent="0.25">
      <c r="A291601" s="1">
        <v>815622024</v>
      </c>
      <c r="B291601" s="1" t="s">
        <v>470887</v>
      </c>
      <c r="C291601" s="1"/>
    </row>
    <row r="291602" spans="1:3" x14ac:dyDescent="0.25">
      <c r="A291602" s="1">
        <v>815657566</v>
      </c>
      <c r="B291602" s="1" t="s">
        <v>470888</v>
      </c>
      <c r="C291602" s="1"/>
    </row>
    <row r="291603" spans="1:3" x14ac:dyDescent="0.25">
      <c r="A291603" s="1">
        <v>815673917</v>
      </c>
      <c r="B291603" s="1" t="s">
        <v>470889</v>
      </c>
      <c r="C291603" s="1"/>
    </row>
    <row r="291604" spans="1:3" x14ac:dyDescent="0.25">
      <c r="A291604" s="1">
        <v>815793795</v>
      </c>
      <c r="B291604" s="1" t="s">
        <v>470890</v>
      </c>
      <c r="C291604" s="1"/>
    </row>
    <row r="291605" spans="1:3" x14ac:dyDescent="0.25">
      <c r="A291605" s="1">
        <v>815827516</v>
      </c>
      <c r="B291605" s="1" t="s">
        <v>470891</v>
      </c>
      <c r="C291605" s="1"/>
    </row>
    <row r="291606" spans="1:3" x14ac:dyDescent="0.25">
      <c r="A291606" s="1">
        <v>815830462</v>
      </c>
      <c r="B291606" s="1" t="s">
        <v>470892</v>
      </c>
      <c r="C291606" s="1"/>
    </row>
    <row r="291607" spans="1:3" x14ac:dyDescent="0.25">
      <c r="A291607" s="1">
        <v>815903939</v>
      </c>
      <c r="B291607" s="1" t="s">
        <v>470893</v>
      </c>
      <c r="C291607" s="1"/>
    </row>
    <row r="291608" spans="1:3" x14ac:dyDescent="0.25">
      <c r="A291608" s="1">
        <v>815911794</v>
      </c>
      <c r="B291608" s="1" t="s">
        <v>205032</v>
      </c>
      <c r="C291608" s="1"/>
    </row>
    <row r="291609" spans="1:3" x14ac:dyDescent="0.25">
      <c r="A291609" s="1">
        <v>815954192</v>
      </c>
      <c r="B291609" s="1" t="s">
        <v>470894</v>
      </c>
      <c r="C291609" s="1"/>
    </row>
    <row r="291610" spans="1:3" x14ac:dyDescent="0.25">
      <c r="A291610" s="1">
        <v>815958973</v>
      </c>
      <c r="B291610" s="1" t="s">
        <v>470895</v>
      </c>
      <c r="C291610" s="1"/>
    </row>
    <row r="291611" spans="1:3" x14ac:dyDescent="0.25">
      <c r="A291611" s="1">
        <v>816022562</v>
      </c>
      <c r="B291611" s="1" t="s">
        <v>470896</v>
      </c>
      <c r="C291611" s="1"/>
    </row>
    <row r="291612" spans="1:3" x14ac:dyDescent="0.25">
      <c r="A291612" s="1">
        <v>816041508</v>
      </c>
      <c r="B291612" s="1" t="s">
        <v>470897</v>
      </c>
      <c r="C291612" s="1"/>
    </row>
    <row r="291613" spans="1:3" x14ac:dyDescent="0.25">
      <c r="A291613" s="1">
        <v>816056963</v>
      </c>
      <c r="B291613" s="1" t="s">
        <v>470898</v>
      </c>
      <c r="C291613" s="1"/>
    </row>
    <row r="291614" spans="1:3" x14ac:dyDescent="0.25">
      <c r="A291614" s="1">
        <v>816065688</v>
      </c>
      <c r="B291614" s="1" t="s">
        <v>470899</v>
      </c>
      <c r="C291614" s="1"/>
    </row>
    <row r="291615" spans="1:3" x14ac:dyDescent="0.25">
      <c r="A291615" s="1">
        <v>816080197</v>
      </c>
      <c r="B291615" s="1" t="s">
        <v>470900</v>
      </c>
      <c r="C291615" s="1"/>
    </row>
    <row r="291616" spans="1:3" x14ac:dyDescent="0.25">
      <c r="A291616" s="1">
        <v>816161126</v>
      </c>
      <c r="B291616" s="1" t="s">
        <v>470901</v>
      </c>
      <c r="C291616" s="1"/>
    </row>
    <row r="291617" spans="1:3" x14ac:dyDescent="0.25">
      <c r="A291617" s="1">
        <v>816166016</v>
      </c>
      <c r="B291617" s="1" t="s">
        <v>470902</v>
      </c>
      <c r="C291617" s="1"/>
    </row>
    <row r="291618" spans="1:3" x14ac:dyDescent="0.25">
      <c r="A291618" s="1">
        <v>816205419</v>
      </c>
      <c r="B291618" s="1" t="s">
        <v>470903</v>
      </c>
      <c r="C291618" s="1"/>
    </row>
    <row r="291619" spans="1:3" x14ac:dyDescent="0.25">
      <c r="A291619" s="1">
        <v>816229190</v>
      </c>
      <c r="B291619" s="1" t="s">
        <v>470904</v>
      </c>
      <c r="C291619" s="1"/>
    </row>
    <row r="291620" spans="1:3" x14ac:dyDescent="0.25">
      <c r="A291620" s="1">
        <v>816255836</v>
      </c>
      <c r="B291620" s="1" t="s">
        <v>470905</v>
      </c>
      <c r="C291620" s="1"/>
    </row>
    <row r="291621" spans="1:3" x14ac:dyDescent="0.25">
      <c r="A291621" s="1">
        <v>816328957</v>
      </c>
      <c r="B291621" s="1" t="s">
        <v>470906</v>
      </c>
      <c r="C291621" s="1"/>
    </row>
    <row r="291622" spans="1:3" x14ac:dyDescent="0.25">
      <c r="A291622" s="1">
        <v>816335915</v>
      </c>
      <c r="B291622" s="1" t="s">
        <v>470907</v>
      </c>
      <c r="C291622" s="1"/>
    </row>
    <row r="291623" spans="1:3" x14ac:dyDescent="0.25">
      <c r="A291623" s="1">
        <v>816343994</v>
      </c>
      <c r="B291623" s="1" t="s">
        <v>470908</v>
      </c>
      <c r="C291623" s="1"/>
    </row>
    <row r="291624" spans="1:3" x14ac:dyDescent="0.25">
      <c r="A291624" s="1">
        <v>816388903</v>
      </c>
      <c r="B291624" s="1" t="s">
        <v>470909</v>
      </c>
      <c r="C291624" s="1"/>
    </row>
    <row r="291625" spans="1:3" x14ac:dyDescent="0.25">
      <c r="A291625" s="1">
        <v>816434113</v>
      </c>
      <c r="B291625" s="1" t="s">
        <v>470910</v>
      </c>
      <c r="C291625" s="1"/>
    </row>
    <row r="291626" spans="1:3" x14ac:dyDescent="0.25">
      <c r="A291626" s="1">
        <v>816510646</v>
      </c>
      <c r="B291626" s="1" t="s">
        <v>470911</v>
      </c>
      <c r="C291626" s="1"/>
    </row>
    <row r="291627" spans="1:3" x14ac:dyDescent="0.25">
      <c r="A291627" s="1">
        <v>816536183</v>
      </c>
      <c r="B291627" s="1" t="s">
        <v>470912</v>
      </c>
      <c r="C291627" s="1"/>
    </row>
    <row r="291628" spans="1:3" x14ac:dyDescent="0.25">
      <c r="A291628" s="1">
        <v>816553752</v>
      </c>
      <c r="B291628" s="1" t="s">
        <v>470913</v>
      </c>
      <c r="C291628" s="1"/>
    </row>
    <row r="291629" spans="1:3" x14ac:dyDescent="0.25">
      <c r="A291629" s="1">
        <v>816582062</v>
      </c>
      <c r="B291629" s="1" t="s">
        <v>470914</v>
      </c>
      <c r="C291629" s="1"/>
    </row>
    <row r="291630" spans="1:3" x14ac:dyDescent="0.25">
      <c r="A291630" s="1">
        <v>816636727</v>
      </c>
      <c r="B291630" s="1" t="s">
        <v>470915</v>
      </c>
      <c r="C291630" s="1"/>
    </row>
    <row r="291631" spans="1:3" x14ac:dyDescent="0.25">
      <c r="A291631" s="1">
        <v>816642070</v>
      </c>
      <c r="B291631" s="1" t="s">
        <v>470916</v>
      </c>
      <c r="C291631" s="1"/>
    </row>
    <row r="291632" spans="1:3" x14ac:dyDescent="0.25">
      <c r="A291632" s="1">
        <v>816655644</v>
      </c>
      <c r="B291632" s="1" t="s">
        <v>470917</v>
      </c>
      <c r="C291632" s="1"/>
    </row>
    <row r="291633" spans="1:3" x14ac:dyDescent="0.25">
      <c r="A291633" s="1">
        <v>816710265</v>
      </c>
      <c r="B291633" s="1" t="s">
        <v>266001</v>
      </c>
      <c r="C291633" s="1"/>
    </row>
    <row r="291634" spans="1:3" x14ac:dyDescent="0.25">
      <c r="A291634" s="1">
        <v>816753081</v>
      </c>
      <c r="B291634" s="1" t="s">
        <v>470918</v>
      </c>
      <c r="C291634" s="1"/>
    </row>
    <row r="291635" spans="1:3" x14ac:dyDescent="0.25">
      <c r="A291635" s="1">
        <v>816803803</v>
      </c>
      <c r="B291635" s="1" t="s">
        <v>244170</v>
      </c>
      <c r="C291635" s="1"/>
    </row>
    <row r="291636" spans="1:3" x14ac:dyDescent="0.25">
      <c r="A291636" s="1">
        <v>816851190</v>
      </c>
      <c r="B291636" s="1" t="s">
        <v>470919</v>
      </c>
      <c r="C291636" s="1"/>
    </row>
    <row r="291637" spans="1:3" x14ac:dyDescent="0.25">
      <c r="A291637" s="1">
        <v>816893629</v>
      </c>
      <c r="B291637" s="1" t="s">
        <v>470920</v>
      </c>
      <c r="C291637" s="1"/>
    </row>
    <row r="291638" spans="1:3" x14ac:dyDescent="0.25">
      <c r="A291638" s="1">
        <v>816914377</v>
      </c>
      <c r="B291638" s="1" t="s">
        <v>470921</v>
      </c>
      <c r="C291638" s="1"/>
    </row>
    <row r="291639" spans="1:3" x14ac:dyDescent="0.25">
      <c r="A291639" s="1">
        <v>817005137</v>
      </c>
      <c r="B291639" s="1" t="s">
        <v>359277</v>
      </c>
      <c r="C291639" s="1"/>
    </row>
    <row r="291640" spans="1:3" x14ac:dyDescent="0.25">
      <c r="A291640" s="1">
        <v>817018299</v>
      </c>
      <c r="B291640" s="1" t="s">
        <v>470922</v>
      </c>
      <c r="C291640" s="1"/>
    </row>
    <row r="291641" spans="1:3" x14ac:dyDescent="0.25">
      <c r="A291641" s="1">
        <v>817127436</v>
      </c>
      <c r="B291641" s="1" t="s">
        <v>470923</v>
      </c>
      <c r="C291641" s="1"/>
    </row>
    <row r="291642" spans="1:3" x14ac:dyDescent="0.25">
      <c r="A291642" s="1">
        <v>817254238</v>
      </c>
      <c r="B291642" s="1" t="s">
        <v>470924</v>
      </c>
      <c r="C291642" s="1"/>
    </row>
    <row r="291643" spans="1:3" x14ac:dyDescent="0.25">
      <c r="A291643" s="1">
        <v>817254786</v>
      </c>
      <c r="B291643" s="1" t="s">
        <v>470925</v>
      </c>
      <c r="C291643" s="1"/>
    </row>
    <row r="291644" spans="1:3" x14ac:dyDescent="0.25">
      <c r="A291644" s="1">
        <v>817263668</v>
      </c>
      <c r="B291644" s="1" t="s">
        <v>470926</v>
      </c>
      <c r="C291644" s="1"/>
    </row>
    <row r="291645" spans="1:3" x14ac:dyDescent="0.25">
      <c r="A291645" s="1">
        <v>817289356</v>
      </c>
      <c r="B291645" s="1" t="s">
        <v>470927</v>
      </c>
      <c r="C291645" s="1"/>
    </row>
    <row r="291646" spans="1:3" x14ac:dyDescent="0.25">
      <c r="A291646" s="1">
        <v>817368217</v>
      </c>
      <c r="B291646" s="1" t="s">
        <v>470928</v>
      </c>
      <c r="C291646" s="1"/>
    </row>
    <row r="291647" spans="1:3" x14ac:dyDescent="0.25">
      <c r="A291647" s="1">
        <v>817379792</v>
      </c>
      <c r="B291647" s="1" t="s">
        <v>470929</v>
      </c>
      <c r="C291647" s="1"/>
    </row>
    <row r="291648" spans="1:3" x14ac:dyDescent="0.25">
      <c r="A291648" s="1">
        <v>817398916</v>
      </c>
      <c r="B291648" s="1" t="s">
        <v>470930</v>
      </c>
      <c r="C291648" s="1"/>
    </row>
    <row r="291649" spans="1:3" x14ac:dyDescent="0.25">
      <c r="A291649" s="1">
        <v>817404241</v>
      </c>
      <c r="B291649" s="1" t="s">
        <v>470931</v>
      </c>
      <c r="C291649" s="1"/>
    </row>
    <row r="291650" spans="1:3" x14ac:dyDescent="0.25">
      <c r="A291650" s="1">
        <v>817422875</v>
      </c>
      <c r="B291650" s="1" t="s">
        <v>470932</v>
      </c>
      <c r="C291650" s="1"/>
    </row>
    <row r="291651" spans="1:3" x14ac:dyDescent="0.25">
      <c r="A291651" s="1">
        <v>817450363</v>
      </c>
      <c r="B291651" s="1" t="s">
        <v>470933</v>
      </c>
      <c r="C291651" s="1"/>
    </row>
    <row r="291652" spans="1:3" x14ac:dyDescent="0.25">
      <c r="A291652" s="1">
        <v>817488466</v>
      </c>
      <c r="B291652" s="1" t="s">
        <v>470934</v>
      </c>
      <c r="C291652" s="1"/>
    </row>
    <row r="291653" spans="1:3" x14ac:dyDescent="0.25">
      <c r="A291653" s="1">
        <v>817488809</v>
      </c>
      <c r="B291653" s="1" t="s">
        <v>470935</v>
      </c>
      <c r="C291653" s="1"/>
    </row>
    <row r="291654" spans="1:3" x14ac:dyDescent="0.25">
      <c r="A291654" s="1">
        <v>817496160</v>
      </c>
      <c r="B291654" s="1" t="s">
        <v>470936</v>
      </c>
      <c r="C291654" s="1"/>
    </row>
    <row r="291655" spans="1:3" x14ac:dyDescent="0.25">
      <c r="A291655" s="1">
        <v>817506667</v>
      </c>
      <c r="B291655" s="1" t="s">
        <v>470937</v>
      </c>
      <c r="C291655" s="1"/>
    </row>
    <row r="291656" spans="1:3" x14ac:dyDescent="0.25">
      <c r="A291656" s="1">
        <v>817508797</v>
      </c>
      <c r="B291656" s="1" t="s">
        <v>470938</v>
      </c>
      <c r="C291656" s="1"/>
    </row>
    <row r="291657" spans="1:3" x14ac:dyDescent="0.25">
      <c r="A291657" s="1">
        <v>817550842</v>
      </c>
      <c r="B291657" s="1" t="s">
        <v>470939</v>
      </c>
      <c r="C291657" s="1"/>
    </row>
    <row r="291658" spans="1:3" x14ac:dyDescent="0.25">
      <c r="A291658" s="1">
        <v>817611969</v>
      </c>
      <c r="B291658" s="1" t="s">
        <v>470940</v>
      </c>
      <c r="C291658" s="1"/>
    </row>
    <row r="291659" spans="1:3" x14ac:dyDescent="0.25">
      <c r="A291659" s="1">
        <v>817620109</v>
      </c>
      <c r="B291659" s="1" t="s">
        <v>470941</v>
      </c>
      <c r="C291659" s="1"/>
    </row>
    <row r="291660" spans="1:3" x14ac:dyDescent="0.25">
      <c r="A291660" s="1">
        <v>817624979</v>
      </c>
      <c r="B291660" s="1" t="s">
        <v>470942</v>
      </c>
      <c r="C291660" s="1"/>
    </row>
    <row r="291661" spans="1:3" x14ac:dyDescent="0.25">
      <c r="A291661" s="1">
        <v>817735213</v>
      </c>
      <c r="B291661" s="1" t="s">
        <v>470943</v>
      </c>
      <c r="C291661" s="1"/>
    </row>
    <row r="291662" spans="1:3" x14ac:dyDescent="0.25">
      <c r="A291662" s="1">
        <v>817755690</v>
      </c>
      <c r="B291662" s="1" t="s">
        <v>470944</v>
      </c>
      <c r="C291662" s="1"/>
    </row>
    <row r="291663" spans="1:3" x14ac:dyDescent="0.25">
      <c r="A291663" s="1">
        <v>817764473</v>
      </c>
      <c r="B291663" s="1" t="s">
        <v>470945</v>
      </c>
      <c r="C291663" s="1"/>
    </row>
    <row r="291664" spans="1:3" x14ac:dyDescent="0.25">
      <c r="A291664" s="1">
        <v>817770676</v>
      </c>
      <c r="B291664" s="1" t="s">
        <v>470946</v>
      </c>
      <c r="C291664" s="1"/>
    </row>
    <row r="291665" spans="1:3" x14ac:dyDescent="0.25">
      <c r="A291665" s="1">
        <v>817773459</v>
      </c>
      <c r="B291665" s="1" t="s">
        <v>470947</v>
      </c>
      <c r="C291665" s="1"/>
    </row>
    <row r="291666" spans="1:3" x14ac:dyDescent="0.25">
      <c r="A291666" s="1">
        <v>817773981</v>
      </c>
      <c r="B291666" s="1" t="s">
        <v>470948</v>
      </c>
      <c r="C291666" s="1"/>
    </row>
    <row r="291667" spans="1:3" x14ac:dyDescent="0.25">
      <c r="A291667" s="1">
        <v>817819607</v>
      </c>
      <c r="B291667" s="1" t="s">
        <v>470949</v>
      </c>
      <c r="C291667" s="1"/>
    </row>
    <row r="291668" spans="1:3" x14ac:dyDescent="0.25">
      <c r="A291668" s="1">
        <v>817872895</v>
      </c>
      <c r="B291668" s="1" t="s">
        <v>470950</v>
      </c>
      <c r="C291668" s="1"/>
    </row>
    <row r="291669" spans="1:3" x14ac:dyDescent="0.25">
      <c r="A291669" s="1">
        <v>817922468</v>
      </c>
      <c r="B291669" s="1" t="s">
        <v>470951</v>
      </c>
      <c r="C291669" s="1"/>
    </row>
    <row r="291670" spans="1:3" x14ac:dyDescent="0.25">
      <c r="A291670" s="1">
        <v>817935540</v>
      </c>
      <c r="B291670" s="1" t="s">
        <v>470952</v>
      </c>
      <c r="C291670" s="1"/>
    </row>
    <row r="291671" spans="1:3" x14ac:dyDescent="0.25">
      <c r="A291671" s="1">
        <v>817954840</v>
      </c>
      <c r="B291671" s="1" t="s">
        <v>470953</v>
      </c>
      <c r="C291671" s="1"/>
    </row>
    <row r="291672" spans="1:3" x14ac:dyDescent="0.25">
      <c r="A291672" s="1">
        <v>817980450</v>
      </c>
      <c r="B291672" s="1" t="s">
        <v>470954</v>
      </c>
      <c r="C291672" s="1"/>
    </row>
    <row r="291673" spans="1:3" x14ac:dyDescent="0.25">
      <c r="A291673" s="1">
        <v>818078553</v>
      </c>
      <c r="B291673" s="1" t="s">
        <v>470955</v>
      </c>
      <c r="C291673" s="1"/>
    </row>
    <row r="291674" spans="1:3" x14ac:dyDescent="0.25">
      <c r="A291674" s="1">
        <v>818144470</v>
      </c>
      <c r="B291674" s="1" t="s">
        <v>470956</v>
      </c>
      <c r="C291674" s="1"/>
    </row>
    <row r="291675" spans="1:3" x14ac:dyDescent="0.25">
      <c r="A291675" s="1">
        <v>818176993</v>
      </c>
      <c r="B291675" s="1" t="s">
        <v>470957</v>
      </c>
      <c r="C291675" s="1"/>
    </row>
    <row r="291676" spans="1:3" x14ac:dyDescent="0.25">
      <c r="A291676" s="1">
        <v>818207339</v>
      </c>
      <c r="B291676" s="1" t="s">
        <v>470958</v>
      </c>
      <c r="C291676" s="1"/>
    </row>
    <row r="291677" spans="1:3" x14ac:dyDescent="0.25">
      <c r="A291677" s="1">
        <v>818231472</v>
      </c>
      <c r="B291677" s="1" t="s">
        <v>470959</v>
      </c>
      <c r="C291677" s="1"/>
    </row>
    <row r="291678" spans="1:3" x14ac:dyDescent="0.25">
      <c r="A291678" s="1">
        <v>818263489</v>
      </c>
      <c r="B291678" s="1" t="s">
        <v>470960</v>
      </c>
      <c r="C291678" s="1"/>
    </row>
    <row r="291679" spans="1:3" x14ac:dyDescent="0.25">
      <c r="A291679" s="1">
        <v>818375222</v>
      </c>
      <c r="B291679" s="1" t="s">
        <v>470961</v>
      </c>
      <c r="C291679" s="1"/>
    </row>
    <row r="291680" spans="1:3" x14ac:dyDescent="0.25">
      <c r="A291680" s="1">
        <v>818400343</v>
      </c>
      <c r="B291680" s="1" t="s">
        <v>470962</v>
      </c>
      <c r="C291680" s="1"/>
    </row>
    <row r="291681" spans="1:3" x14ac:dyDescent="0.25">
      <c r="A291681" s="1">
        <v>818437619</v>
      </c>
      <c r="B291681" s="1" t="s">
        <v>470963</v>
      </c>
      <c r="C291681" s="1"/>
    </row>
    <row r="291682" spans="1:3" x14ac:dyDescent="0.25">
      <c r="A291682" s="1">
        <v>818462247</v>
      </c>
      <c r="B291682" s="1" t="s">
        <v>470964</v>
      </c>
      <c r="C291682" s="1"/>
    </row>
    <row r="291683" spans="1:3" x14ac:dyDescent="0.25">
      <c r="A291683" s="1">
        <v>818570268</v>
      </c>
      <c r="B291683" s="1" t="s">
        <v>470965</v>
      </c>
      <c r="C291683" s="1"/>
    </row>
    <row r="291684" spans="1:3" x14ac:dyDescent="0.25">
      <c r="A291684" s="1">
        <v>818599804</v>
      </c>
      <c r="B291684" s="1" t="s">
        <v>470966</v>
      </c>
      <c r="C291684" s="1"/>
    </row>
    <row r="291685" spans="1:3" x14ac:dyDescent="0.25">
      <c r="A291685" s="1">
        <v>818616279</v>
      </c>
      <c r="B291685" s="1" t="s">
        <v>470967</v>
      </c>
      <c r="C291685" s="1"/>
    </row>
    <row r="291686" spans="1:3" x14ac:dyDescent="0.25">
      <c r="A291686" s="1">
        <v>818625689</v>
      </c>
      <c r="B291686" s="1" t="s">
        <v>470968</v>
      </c>
      <c r="C291686" s="1"/>
    </row>
    <row r="291687" spans="1:3" x14ac:dyDescent="0.25">
      <c r="A291687" s="1">
        <v>818686748</v>
      </c>
      <c r="B291687" s="1" t="s">
        <v>470969</v>
      </c>
      <c r="C291687" s="1"/>
    </row>
    <row r="291688" spans="1:3" x14ac:dyDescent="0.25">
      <c r="A291688" s="1">
        <v>818708351</v>
      </c>
      <c r="B291688" s="1" t="s">
        <v>470970</v>
      </c>
      <c r="C291688" s="1"/>
    </row>
    <row r="291689" spans="1:3" x14ac:dyDescent="0.25">
      <c r="A291689" s="1">
        <v>818729953</v>
      </c>
      <c r="B291689" s="1" t="s">
        <v>470971</v>
      </c>
      <c r="C291689" s="1"/>
    </row>
    <row r="291690" spans="1:3" x14ac:dyDescent="0.25">
      <c r="A291690" s="1">
        <v>818815004</v>
      </c>
      <c r="B291690" s="1" t="s">
        <v>470972</v>
      </c>
      <c r="C291690" s="1"/>
    </row>
    <row r="291691" spans="1:3" x14ac:dyDescent="0.25">
      <c r="A291691" s="1">
        <v>818833175</v>
      </c>
      <c r="B291691" s="1" t="s">
        <v>470973</v>
      </c>
      <c r="C291691" s="1"/>
    </row>
    <row r="291692" spans="1:3" x14ac:dyDescent="0.25">
      <c r="A291692" s="1">
        <v>818866422</v>
      </c>
      <c r="B291692" s="1" t="s">
        <v>470974</v>
      </c>
      <c r="C291692" s="1"/>
    </row>
    <row r="291693" spans="1:3" x14ac:dyDescent="0.25">
      <c r="A291693" s="1">
        <v>818921714</v>
      </c>
      <c r="B291693" s="1" t="s">
        <v>470975</v>
      </c>
      <c r="C291693" s="1"/>
    </row>
    <row r="291694" spans="1:3" x14ac:dyDescent="0.25">
      <c r="A291694" s="1">
        <v>818935825</v>
      </c>
      <c r="B291694" s="1" t="s">
        <v>470976</v>
      </c>
      <c r="C291694" s="1"/>
    </row>
    <row r="291695" spans="1:3" x14ac:dyDescent="0.25">
      <c r="A291695" s="1">
        <v>818964410</v>
      </c>
      <c r="B291695" s="1" t="s">
        <v>470977</v>
      </c>
      <c r="C291695" s="1"/>
    </row>
    <row r="291696" spans="1:3" x14ac:dyDescent="0.25">
      <c r="A291696" s="1">
        <v>819028133</v>
      </c>
      <c r="B291696" s="1" t="s">
        <v>470978</v>
      </c>
      <c r="C291696" s="1"/>
    </row>
    <row r="291697" spans="1:3" x14ac:dyDescent="0.25">
      <c r="A291697" s="1">
        <v>819065654</v>
      </c>
      <c r="B291697" s="1" t="s">
        <v>470979</v>
      </c>
      <c r="C291697" s="1"/>
    </row>
    <row r="291698" spans="1:3" x14ac:dyDescent="0.25">
      <c r="A291698" s="1">
        <v>819074118</v>
      </c>
      <c r="B291698" s="1" t="s">
        <v>470980</v>
      </c>
      <c r="C291698" s="1"/>
    </row>
    <row r="291699" spans="1:3" x14ac:dyDescent="0.25">
      <c r="A291699" s="1">
        <v>819147736</v>
      </c>
      <c r="B291699" s="1" t="s">
        <v>470981</v>
      </c>
      <c r="C291699" s="1"/>
    </row>
    <row r="291700" spans="1:3" x14ac:dyDescent="0.25">
      <c r="A291700" s="1">
        <v>819231588</v>
      </c>
      <c r="B291700" s="1" t="s">
        <v>470982</v>
      </c>
      <c r="C291700" s="1"/>
    </row>
    <row r="291701" spans="1:3" x14ac:dyDescent="0.25">
      <c r="A291701" s="1">
        <v>819257017</v>
      </c>
      <c r="B291701" s="1" t="s">
        <v>470983</v>
      </c>
      <c r="C291701" s="1"/>
    </row>
    <row r="291702" spans="1:3" x14ac:dyDescent="0.25">
      <c r="A291702" s="1">
        <v>819284156</v>
      </c>
      <c r="B291702" s="1" t="s">
        <v>470984</v>
      </c>
      <c r="C291702" s="1"/>
    </row>
    <row r="291703" spans="1:3" x14ac:dyDescent="0.25">
      <c r="A291703" s="1">
        <v>819298249</v>
      </c>
      <c r="B291703" s="1" t="s">
        <v>470985</v>
      </c>
      <c r="C291703" s="1"/>
    </row>
    <row r="291704" spans="1:3" x14ac:dyDescent="0.25">
      <c r="A291704" s="1">
        <v>819329974</v>
      </c>
      <c r="B291704" s="1" t="s">
        <v>470986</v>
      </c>
      <c r="C291704" s="1"/>
    </row>
    <row r="291705" spans="1:3" x14ac:dyDescent="0.25">
      <c r="A291705" s="1">
        <v>819331488</v>
      </c>
      <c r="B291705" s="1" t="s">
        <v>470987</v>
      </c>
      <c r="C291705" s="1"/>
    </row>
    <row r="291706" spans="1:3" x14ac:dyDescent="0.25">
      <c r="A291706" s="1">
        <v>819351528</v>
      </c>
      <c r="B291706" s="1" t="s">
        <v>470988</v>
      </c>
      <c r="C291706" s="1"/>
    </row>
    <row r="291707" spans="1:3" x14ac:dyDescent="0.25">
      <c r="A291707" s="1">
        <v>819409601</v>
      </c>
      <c r="B291707" s="1" t="s">
        <v>470989</v>
      </c>
      <c r="C291707" s="1"/>
    </row>
    <row r="291708" spans="1:3" x14ac:dyDescent="0.25">
      <c r="A291708" s="1">
        <v>819455406</v>
      </c>
      <c r="B291708" s="1" t="s">
        <v>470990</v>
      </c>
      <c r="C291708" s="1"/>
    </row>
    <row r="291709" spans="1:3" x14ac:dyDescent="0.25">
      <c r="A291709" s="1">
        <v>819492147</v>
      </c>
      <c r="B291709" s="1" t="s">
        <v>470991</v>
      </c>
      <c r="C291709" s="1"/>
    </row>
    <row r="291710" spans="1:3" x14ac:dyDescent="0.25">
      <c r="A291710" s="1">
        <v>819568574</v>
      </c>
      <c r="B291710" s="1" t="s">
        <v>470992</v>
      </c>
      <c r="C291710" s="1"/>
    </row>
    <row r="291711" spans="1:3" x14ac:dyDescent="0.25">
      <c r="A291711" s="1">
        <v>819585194</v>
      </c>
      <c r="B291711" s="1" t="s">
        <v>470993</v>
      </c>
      <c r="C291711" s="1"/>
    </row>
    <row r="291712" spans="1:3" x14ac:dyDescent="0.25">
      <c r="A291712" s="1">
        <v>819626694</v>
      </c>
      <c r="B291712" s="1" t="s">
        <v>470994</v>
      </c>
      <c r="C291712" s="1"/>
    </row>
    <row r="291713" spans="1:3" x14ac:dyDescent="0.25">
      <c r="A291713" s="1">
        <v>819660093</v>
      </c>
      <c r="B291713" s="1" t="s">
        <v>470995</v>
      </c>
      <c r="C291713" s="1"/>
    </row>
    <row r="291714" spans="1:3" x14ac:dyDescent="0.25">
      <c r="A291714" s="1">
        <v>819676157</v>
      </c>
      <c r="B291714" s="1" t="s">
        <v>470996</v>
      </c>
      <c r="C291714" s="1"/>
    </row>
    <row r="291715" spans="1:3" x14ac:dyDescent="0.25">
      <c r="A291715" s="1">
        <v>819682503</v>
      </c>
      <c r="B291715" s="1" t="s">
        <v>470997</v>
      </c>
      <c r="C291715" s="1"/>
    </row>
    <row r="291716" spans="1:3" x14ac:dyDescent="0.25">
      <c r="A291716" s="1">
        <v>819698873</v>
      </c>
      <c r="B291716" s="1" t="s">
        <v>470998</v>
      </c>
      <c r="C291716" s="1"/>
    </row>
    <row r="291717" spans="1:3" x14ac:dyDescent="0.25">
      <c r="A291717" s="1">
        <v>819743636</v>
      </c>
      <c r="B291717" s="1" t="s">
        <v>470999</v>
      </c>
      <c r="C291717" s="1"/>
    </row>
    <row r="291718" spans="1:3" x14ac:dyDescent="0.25">
      <c r="A291718" s="1">
        <v>819832775</v>
      </c>
      <c r="B291718" s="1" t="s">
        <v>471000</v>
      </c>
      <c r="C291718" s="1"/>
    </row>
    <row r="291719" spans="1:3" x14ac:dyDescent="0.25">
      <c r="A291719" s="1">
        <v>819837137</v>
      </c>
      <c r="B291719" s="1" t="s">
        <v>471001</v>
      </c>
      <c r="C291719" s="1"/>
    </row>
    <row r="291720" spans="1:3" x14ac:dyDescent="0.25">
      <c r="A291720" s="1">
        <v>819874130</v>
      </c>
      <c r="B291720" s="1" t="s">
        <v>471002</v>
      </c>
      <c r="C291720" s="1"/>
    </row>
    <row r="291721" spans="1:3" x14ac:dyDescent="0.25">
      <c r="A291721" s="1">
        <v>819910329</v>
      </c>
      <c r="B291721" s="1" t="s">
        <v>471003</v>
      </c>
      <c r="C291721" s="1"/>
    </row>
    <row r="291722" spans="1:3" x14ac:dyDescent="0.25">
      <c r="A291722" s="1">
        <v>819911741</v>
      </c>
      <c r="B291722" s="1" t="s">
        <v>471004</v>
      </c>
      <c r="C291722" s="1"/>
    </row>
    <row r="291723" spans="1:3" x14ac:dyDescent="0.25">
      <c r="A291723" s="1">
        <v>820024802</v>
      </c>
      <c r="B291723" s="1" t="s">
        <v>471005</v>
      </c>
      <c r="C291723" s="1"/>
    </row>
    <row r="291724" spans="1:3" x14ac:dyDescent="0.25">
      <c r="A291724" s="1">
        <v>820028122</v>
      </c>
      <c r="B291724" s="1" t="s">
        <v>471006</v>
      </c>
      <c r="C291724" s="1"/>
    </row>
    <row r="291725" spans="1:3" x14ac:dyDescent="0.25">
      <c r="A291725" s="1">
        <v>820123362</v>
      </c>
      <c r="B291725" s="1" t="s">
        <v>471007</v>
      </c>
      <c r="C291725" s="1"/>
    </row>
    <row r="291726" spans="1:3" x14ac:dyDescent="0.25">
      <c r="A291726" s="1">
        <v>820145571</v>
      </c>
      <c r="B291726" s="1" t="s">
        <v>471008</v>
      </c>
      <c r="C291726" s="1"/>
    </row>
    <row r="291727" spans="1:3" x14ac:dyDescent="0.25">
      <c r="A291727" s="1">
        <v>820235247</v>
      </c>
      <c r="B291727" s="1" t="s">
        <v>471009</v>
      </c>
      <c r="C291727" s="1"/>
    </row>
    <row r="291728" spans="1:3" x14ac:dyDescent="0.25">
      <c r="A291728" s="1">
        <v>820333655</v>
      </c>
      <c r="B291728" s="1" t="s">
        <v>471010</v>
      </c>
      <c r="C291728" s="1"/>
    </row>
    <row r="291729" spans="1:3" x14ac:dyDescent="0.25">
      <c r="A291729" s="1">
        <v>820334552</v>
      </c>
      <c r="B291729" s="1" t="s">
        <v>471011</v>
      </c>
      <c r="C291729" s="1"/>
    </row>
    <row r="291730" spans="1:3" x14ac:dyDescent="0.25">
      <c r="A291730" s="1">
        <v>820340333</v>
      </c>
      <c r="B291730" s="1" t="s">
        <v>471012</v>
      </c>
      <c r="C291730" s="1"/>
    </row>
    <row r="291731" spans="1:3" x14ac:dyDescent="0.25">
      <c r="A291731" s="1">
        <v>820355299</v>
      </c>
      <c r="B291731" s="1" t="s">
        <v>471013</v>
      </c>
      <c r="C291731" s="1"/>
    </row>
    <row r="291732" spans="1:3" x14ac:dyDescent="0.25">
      <c r="A291732" s="1">
        <v>820428455</v>
      </c>
      <c r="B291732" s="1" t="s">
        <v>471014</v>
      </c>
      <c r="C291732" s="1"/>
    </row>
    <row r="291733" spans="1:3" x14ac:dyDescent="0.25">
      <c r="A291733" s="1">
        <v>820445013</v>
      </c>
      <c r="B291733" s="1" t="s">
        <v>471015</v>
      </c>
      <c r="C291733" s="1"/>
    </row>
    <row r="291734" spans="1:3" x14ac:dyDescent="0.25">
      <c r="A291734" s="1">
        <v>820465480</v>
      </c>
      <c r="B291734" s="1" t="s">
        <v>471016</v>
      </c>
      <c r="C291734" s="1"/>
    </row>
    <row r="291735" spans="1:3" x14ac:dyDescent="0.25">
      <c r="A291735" s="1">
        <v>820492059</v>
      </c>
      <c r="B291735" s="1" t="s">
        <v>471017</v>
      </c>
      <c r="C291735" s="1"/>
    </row>
    <row r="291736" spans="1:3" x14ac:dyDescent="0.25">
      <c r="A291736" s="1">
        <v>820497167</v>
      </c>
      <c r="B291736" s="1" t="s">
        <v>471018</v>
      </c>
      <c r="C291736" s="1"/>
    </row>
    <row r="291737" spans="1:3" x14ac:dyDescent="0.25">
      <c r="A291737" s="1">
        <v>820515234</v>
      </c>
      <c r="B291737" s="1" t="s">
        <v>471019</v>
      </c>
      <c r="C291737" s="1"/>
    </row>
    <row r="291738" spans="1:3" x14ac:dyDescent="0.25">
      <c r="A291738" s="1">
        <v>820538844</v>
      </c>
      <c r="B291738" s="1" t="s">
        <v>471020</v>
      </c>
      <c r="C291738" s="1"/>
    </row>
    <row r="291739" spans="1:3" x14ac:dyDescent="0.25">
      <c r="A291739" s="1">
        <v>820641567</v>
      </c>
      <c r="B291739" s="1" t="s">
        <v>471021</v>
      </c>
      <c r="C291739" s="1"/>
    </row>
    <row r="291740" spans="1:3" x14ac:dyDescent="0.25">
      <c r="A291740" s="1">
        <v>820641947</v>
      </c>
      <c r="B291740" s="1" t="s">
        <v>471022</v>
      </c>
      <c r="C291740" s="1"/>
    </row>
    <row r="291741" spans="1:3" x14ac:dyDescent="0.25">
      <c r="A291741" s="1">
        <v>820666267</v>
      </c>
      <c r="B291741" s="1" t="s">
        <v>471023</v>
      </c>
      <c r="C291741" s="1"/>
    </row>
    <row r="291742" spans="1:3" x14ac:dyDescent="0.25">
      <c r="A291742" s="1">
        <v>820738873</v>
      </c>
      <c r="B291742" s="1" t="s">
        <v>471024</v>
      </c>
      <c r="C291742" s="1"/>
    </row>
    <row r="291743" spans="1:3" x14ac:dyDescent="0.25">
      <c r="A291743" s="1">
        <v>820788266</v>
      </c>
      <c r="B291743" s="1" t="s">
        <v>471025</v>
      </c>
      <c r="C291743" s="1"/>
    </row>
    <row r="291744" spans="1:3" x14ac:dyDescent="0.25">
      <c r="A291744" s="1">
        <v>820857970</v>
      </c>
      <c r="B291744" s="1" t="s">
        <v>471026</v>
      </c>
      <c r="C291744" s="1"/>
    </row>
    <row r="291745" spans="1:3" x14ac:dyDescent="0.25">
      <c r="A291745" s="1">
        <v>820870185</v>
      </c>
      <c r="B291745" s="1" t="s">
        <v>244285</v>
      </c>
      <c r="C291745" s="1"/>
    </row>
    <row r="291746" spans="1:3" x14ac:dyDescent="0.25">
      <c r="A291746" s="1">
        <v>820928238</v>
      </c>
      <c r="B291746" s="1" t="s">
        <v>471027</v>
      </c>
      <c r="C291746" s="1"/>
    </row>
    <row r="291747" spans="1:3" x14ac:dyDescent="0.25">
      <c r="A291747" s="1">
        <v>820932253</v>
      </c>
      <c r="B291747" s="1" t="s">
        <v>471028</v>
      </c>
      <c r="C291747" s="1"/>
    </row>
    <row r="291748" spans="1:3" x14ac:dyDescent="0.25">
      <c r="A291748" s="1">
        <v>820937486</v>
      </c>
      <c r="B291748" s="1" t="s">
        <v>471029</v>
      </c>
      <c r="C291748" s="1"/>
    </row>
    <row r="291749" spans="1:3" x14ac:dyDescent="0.25">
      <c r="A291749" s="1">
        <v>820990844</v>
      </c>
      <c r="B291749" s="1" t="s">
        <v>209854</v>
      </c>
      <c r="C291749" s="1"/>
    </row>
    <row r="291750" spans="1:3" x14ac:dyDescent="0.25">
      <c r="A291750" s="1">
        <v>821039372</v>
      </c>
      <c r="B291750" s="1" t="s">
        <v>471030</v>
      </c>
      <c r="C291750" s="1"/>
    </row>
    <row r="291751" spans="1:3" x14ac:dyDescent="0.25">
      <c r="A291751" s="1">
        <v>821097574</v>
      </c>
      <c r="B291751" s="1" t="s">
        <v>471031</v>
      </c>
      <c r="C291751" s="1"/>
    </row>
    <row r="291752" spans="1:3" x14ac:dyDescent="0.25">
      <c r="A291752" s="1">
        <v>821153965</v>
      </c>
      <c r="B291752" s="1" t="s">
        <v>471032</v>
      </c>
      <c r="C291752" s="1"/>
    </row>
    <row r="291753" spans="1:3" x14ac:dyDescent="0.25">
      <c r="A291753" s="1">
        <v>821173640</v>
      </c>
      <c r="B291753" s="1" t="s">
        <v>471033</v>
      </c>
      <c r="C291753" s="1"/>
    </row>
    <row r="291754" spans="1:3" x14ac:dyDescent="0.25">
      <c r="A291754" s="1">
        <v>821194458</v>
      </c>
      <c r="B291754" s="1" t="s">
        <v>471034</v>
      </c>
      <c r="C291754" s="1"/>
    </row>
    <row r="291755" spans="1:3" x14ac:dyDescent="0.25">
      <c r="A291755" s="1">
        <v>821249696</v>
      </c>
      <c r="B291755" s="1" t="s">
        <v>471035</v>
      </c>
      <c r="C291755" s="1"/>
    </row>
    <row r="291756" spans="1:3" x14ac:dyDescent="0.25">
      <c r="A291756" s="1">
        <v>821261736</v>
      </c>
      <c r="B291756" s="1" t="s">
        <v>471036</v>
      </c>
      <c r="C291756" s="1"/>
    </row>
    <row r="291757" spans="1:3" x14ac:dyDescent="0.25">
      <c r="A291757" s="1">
        <v>821315160</v>
      </c>
      <c r="B291757" s="1" t="s">
        <v>471037</v>
      </c>
      <c r="C291757" s="1"/>
    </row>
    <row r="291758" spans="1:3" x14ac:dyDescent="0.25">
      <c r="A291758" s="1">
        <v>821349559</v>
      </c>
      <c r="B291758" s="1" t="s">
        <v>208222</v>
      </c>
      <c r="C291758" s="1"/>
    </row>
    <row r="291759" spans="1:3" x14ac:dyDescent="0.25">
      <c r="A291759" s="1">
        <v>821366475</v>
      </c>
      <c r="B291759" s="1" t="s">
        <v>209975</v>
      </c>
      <c r="C291759" s="1"/>
    </row>
    <row r="291760" spans="1:3" x14ac:dyDescent="0.25">
      <c r="A291760" s="1">
        <v>821380223</v>
      </c>
      <c r="B291760" s="1" t="s">
        <v>471038</v>
      </c>
      <c r="C291760" s="1"/>
    </row>
    <row r="291761" spans="1:3" x14ac:dyDescent="0.25">
      <c r="A291761" s="1">
        <v>821398791</v>
      </c>
      <c r="B291761" s="1" t="s">
        <v>471039</v>
      </c>
      <c r="C291761" s="1"/>
    </row>
    <row r="291762" spans="1:3" x14ac:dyDescent="0.25">
      <c r="A291762" s="1">
        <v>821435648</v>
      </c>
      <c r="B291762" s="1" t="s">
        <v>471040</v>
      </c>
      <c r="C291762" s="1"/>
    </row>
    <row r="291763" spans="1:3" x14ac:dyDescent="0.25">
      <c r="A291763" s="1">
        <v>821453914</v>
      </c>
      <c r="B291763" s="1" t="s">
        <v>471041</v>
      </c>
      <c r="C291763" s="1"/>
    </row>
    <row r="291764" spans="1:3" x14ac:dyDescent="0.25">
      <c r="A291764" s="1">
        <v>821476086</v>
      </c>
      <c r="B291764" s="1" t="s">
        <v>471042</v>
      </c>
      <c r="C291764" s="1"/>
    </row>
    <row r="291765" spans="1:3" x14ac:dyDescent="0.25">
      <c r="A291765" s="1">
        <v>821498175</v>
      </c>
      <c r="B291765" s="1" t="s">
        <v>471043</v>
      </c>
      <c r="C291765" s="1"/>
    </row>
    <row r="291766" spans="1:3" x14ac:dyDescent="0.25">
      <c r="A291766" s="1">
        <v>821509500</v>
      </c>
      <c r="B291766" s="1" t="s">
        <v>291007</v>
      </c>
      <c r="C291766" s="1"/>
    </row>
    <row r="291767" spans="1:3" x14ac:dyDescent="0.25">
      <c r="A291767" s="1">
        <v>821562653</v>
      </c>
      <c r="B291767" s="1" t="s">
        <v>471044</v>
      </c>
      <c r="C291767" s="1"/>
    </row>
    <row r="291768" spans="1:3" x14ac:dyDescent="0.25">
      <c r="A291768" s="1">
        <v>821585697</v>
      </c>
      <c r="B291768" s="1" t="s">
        <v>471045</v>
      </c>
      <c r="C291768" s="1"/>
    </row>
    <row r="291769" spans="1:3" x14ac:dyDescent="0.25">
      <c r="A291769" s="1">
        <v>821810349</v>
      </c>
      <c r="B291769" s="1" t="s">
        <v>471046</v>
      </c>
      <c r="C291769" s="1"/>
    </row>
    <row r="291770" spans="1:3" x14ac:dyDescent="0.25">
      <c r="A291770" s="1">
        <v>821913666</v>
      </c>
      <c r="B291770" s="1" t="s">
        <v>471047</v>
      </c>
      <c r="C291770" s="1"/>
    </row>
    <row r="291771" spans="1:3" x14ac:dyDescent="0.25">
      <c r="A291771" s="1">
        <v>821948950</v>
      </c>
      <c r="B291771" s="1" t="s">
        <v>471048</v>
      </c>
      <c r="C291771" s="1"/>
    </row>
    <row r="291772" spans="1:3" x14ac:dyDescent="0.25">
      <c r="A291772" s="1">
        <v>821982524</v>
      </c>
      <c r="B291772" s="1" t="s">
        <v>471049</v>
      </c>
      <c r="C291772" s="1"/>
    </row>
    <row r="291773" spans="1:3" x14ac:dyDescent="0.25">
      <c r="A291773" s="1">
        <v>822004879</v>
      </c>
      <c r="B291773" s="1" t="s">
        <v>246911</v>
      </c>
      <c r="C291773" s="1"/>
    </row>
    <row r="291774" spans="1:3" x14ac:dyDescent="0.25">
      <c r="A291774" s="1">
        <v>822094655</v>
      </c>
      <c r="B291774" s="1" t="s">
        <v>224411</v>
      </c>
      <c r="C291774" s="1"/>
    </row>
    <row r="291775" spans="1:3" x14ac:dyDescent="0.25">
      <c r="A291775" s="1">
        <v>822107589</v>
      </c>
      <c r="B291775" s="1" t="s">
        <v>471050</v>
      </c>
      <c r="C291775" s="1"/>
    </row>
    <row r="291776" spans="1:3" x14ac:dyDescent="0.25">
      <c r="A291776" s="1">
        <v>822179706</v>
      </c>
      <c r="B291776" s="1" t="s">
        <v>471051</v>
      </c>
      <c r="C291776" s="1"/>
    </row>
    <row r="291777" spans="1:3" x14ac:dyDescent="0.25">
      <c r="A291777" s="1">
        <v>822202767</v>
      </c>
      <c r="B291777" s="1" t="s">
        <v>341954</v>
      </c>
      <c r="C291777" s="1"/>
    </row>
    <row r="291778" spans="1:3" x14ac:dyDescent="0.25">
      <c r="A291778" s="1">
        <v>822271711</v>
      </c>
      <c r="B291778" s="1" t="s">
        <v>471052</v>
      </c>
      <c r="C291778" s="1"/>
    </row>
    <row r="291779" spans="1:3" x14ac:dyDescent="0.25">
      <c r="A291779" s="1">
        <v>822283439</v>
      </c>
      <c r="B291779" s="1" t="s">
        <v>471053</v>
      </c>
      <c r="C291779" s="1"/>
    </row>
    <row r="291780" spans="1:3" x14ac:dyDescent="0.25">
      <c r="A291780" s="1">
        <v>822339549</v>
      </c>
      <c r="B291780" s="1" t="s">
        <v>471054</v>
      </c>
      <c r="C291780" s="1"/>
    </row>
    <row r="291781" spans="1:3" x14ac:dyDescent="0.25">
      <c r="A291781" s="1">
        <v>822439268</v>
      </c>
      <c r="B291781" s="1" t="s">
        <v>471055</v>
      </c>
      <c r="C291781" s="1"/>
    </row>
    <row r="291782" spans="1:3" x14ac:dyDescent="0.25">
      <c r="A291782" s="1">
        <v>822465429</v>
      </c>
      <c r="B291782" s="1" t="s">
        <v>471056</v>
      </c>
      <c r="C291782" s="1"/>
    </row>
    <row r="291783" spans="1:3" x14ac:dyDescent="0.25">
      <c r="A291783" s="1">
        <v>822559463</v>
      </c>
      <c r="B291783" s="1" t="s">
        <v>471057</v>
      </c>
      <c r="C291783" s="1"/>
    </row>
    <row r="291784" spans="1:3" x14ac:dyDescent="0.25">
      <c r="A291784" s="1">
        <v>822713721</v>
      </c>
      <c r="B291784" s="1" t="s">
        <v>471058</v>
      </c>
      <c r="C291784" s="1"/>
    </row>
    <row r="291785" spans="1:3" x14ac:dyDescent="0.25">
      <c r="A291785" s="1">
        <v>822756970</v>
      </c>
      <c r="B291785" s="1" t="s">
        <v>471059</v>
      </c>
      <c r="C291785" s="1"/>
    </row>
    <row r="291786" spans="1:3" x14ac:dyDescent="0.25">
      <c r="A291786" s="1">
        <v>822823866</v>
      </c>
      <c r="B291786" s="1" t="s">
        <v>471060</v>
      </c>
      <c r="C291786" s="1"/>
    </row>
    <row r="291787" spans="1:3" x14ac:dyDescent="0.25">
      <c r="A291787" s="1">
        <v>822826391</v>
      </c>
      <c r="B291787" s="1" t="s">
        <v>471061</v>
      </c>
      <c r="C291787" s="1"/>
    </row>
    <row r="291788" spans="1:3" x14ac:dyDescent="0.25">
      <c r="A291788" s="1">
        <v>822832783</v>
      </c>
      <c r="B291788" s="1" t="s">
        <v>458669</v>
      </c>
      <c r="C291788" s="1"/>
    </row>
    <row r="291789" spans="1:3" x14ac:dyDescent="0.25">
      <c r="A291789" s="1">
        <v>822845311</v>
      </c>
      <c r="B291789" s="1" t="s">
        <v>471062</v>
      </c>
      <c r="C291789" s="1"/>
    </row>
    <row r="291790" spans="1:3" x14ac:dyDescent="0.25">
      <c r="A291790" s="1">
        <v>822855663</v>
      </c>
      <c r="B291790" s="1" t="s">
        <v>471063</v>
      </c>
      <c r="C291790" s="1"/>
    </row>
    <row r="291791" spans="1:3" x14ac:dyDescent="0.25">
      <c r="A291791" s="1">
        <v>822935817</v>
      </c>
      <c r="B291791" s="1" t="s">
        <v>471064</v>
      </c>
      <c r="C291791" s="1"/>
    </row>
    <row r="291792" spans="1:3" x14ac:dyDescent="0.25">
      <c r="A291792" s="1">
        <v>822945827</v>
      </c>
      <c r="B291792" s="1" t="s">
        <v>471065</v>
      </c>
      <c r="C291792" s="1"/>
    </row>
    <row r="291793" spans="1:3" x14ac:dyDescent="0.25">
      <c r="A291793" s="1">
        <v>823043831</v>
      </c>
      <c r="B291793" s="1" t="s">
        <v>471066</v>
      </c>
      <c r="C291793" s="1"/>
    </row>
    <row r="291794" spans="1:3" x14ac:dyDescent="0.25">
      <c r="A291794" s="1">
        <v>823055727</v>
      </c>
      <c r="B291794" s="1" t="s">
        <v>471067</v>
      </c>
      <c r="C291794" s="1"/>
    </row>
    <row r="291795" spans="1:3" x14ac:dyDescent="0.25">
      <c r="A291795" s="1">
        <v>823081273</v>
      </c>
      <c r="B291795" s="1" t="s">
        <v>471068</v>
      </c>
      <c r="C291795" s="1"/>
    </row>
    <row r="291796" spans="1:3" x14ac:dyDescent="0.25">
      <c r="A291796" s="1">
        <v>823111813</v>
      </c>
      <c r="B291796" s="1" t="s">
        <v>231929</v>
      </c>
      <c r="C291796" s="1"/>
    </row>
    <row r="291797" spans="1:3" x14ac:dyDescent="0.25">
      <c r="A291797" s="1">
        <v>823148919</v>
      </c>
      <c r="B291797" s="1" t="s">
        <v>471069</v>
      </c>
      <c r="C291797" s="1"/>
    </row>
    <row r="291798" spans="1:3" x14ac:dyDescent="0.25">
      <c r="A291798" s="1">
        <v>823196468</v>
      </c>
      <c r="B291798" s="1" t="s">
        <v>457100</v>
      </c>
      <c r="C291798" s="1"/>
    </row>
    <row r="291799" spans="1:3" x14ac:dyDescent="0.25">
      <c r="A291799" s="1">
        <v>823197495</v>
      </c>
      <c r="B291799" s="1" t="s">
        <v>471070</v>
      </c>
      <c r="C291799" s="1"/>
    </row>
    <row r="291800" spans="1:3" x14ac:dyDescent="0.25">
      <c r="A291800" s="1">
        <v>823233752</v>
      </c>
      <c r="B291800" s="1" t="s">
        <v>471071</v>
      </c>
      <c r="C291800" s="1"/>
    </row>
    <row r="291801" spans="1:3" x14ac:dyDescent="0.25">
      <c r="A291801" s="1">
        <v>823251924</v>
      </c>
      <c r="B291801" s="1" t="s">
        <v>471072</v>
      </c>
      <c r="C291801" s="1"/>
    </row>
    <row r="291802" spans="1:3" x14ac:dyDescent="0.25">
      <c r="A291802" s="1">
        <v>823314279</v>
      </c>
      <c r="B291802" s="1" t="s">
        <v>471073</v>
      </c>
      <c r="C291802" s="1"/>
    </row>
    <row r="291803" spans="1:3" x14ac:dyDescent="0.25">
      <c r="A291803" s="1">
        <v>823369192</v>
      </c>
      <c r="B291803" s="1" t="s">
        <v>471074</v>
      </c>
      <c r="C291803" s="1"/>
    </row>
    <row r="291804" spans="1:3" x14ac:dyDescent="0.25">
      <c r="A291804" s="1">
        <v>823394012</v>
      </c>
      <c r="B291804" s="1" t="s">
        <v>471075</v>
      </c>
      <c r="C291804" s="1"/>
    </row>
    <row r="291805" spans="1:3" x14ac:dyDescent="0.25">
      <c r="A291805" s="1">
        <v>823414683</v>
      </c>
      <c r="B291805" s="1" t="s">
        <v>471076</v>
      </c>
      <c r="C291805" s="1"/>
    </row>
    <row r="291806" spans="1:3" x14ac:dyDescent="0.25">
      <c r="A291806" s="1">
        <v>823454000</v>
      </c>
      <c r="B291806" s="1" t="s">
        <v>471077</v>
      </c>
      <c r="C291806" s="1"/>
    </row>
    <row r="291807" spans="1:3" x14ac:dyDescent="0.25">
      <c r="A291807" s="1">
        <v>823466748</v>
      </c>
      <c r="B291807" s="1" t="s">
        <v>471078</v>
      </c>
      <c r="C291807" s="1"/>
    </row>
    <row r="291808" spans="1:3" x14ac:dyDescent="0.25">
      <c r="A291808" s="1">
        <v>823577125</v>
      </c>
      <c r="B291808" s="1" t="s">
        <v>471079</v>
      </c>
      <c r="C291808" s="1"/>
    </row>
    <row r="291809" spans="1:3" x14ac:dyDescent="0.25">
      <c r="A291809" s="1">
        <v>823628844</v>
      </c>
      <c r="B291809" s="1" t="s">
        <v>471080</v>
      </c>
      <c r="C291809" s="1"/>
    </row>
    <row r="291810" spans="1:3" x14ac:dyDescent="0.25">
      <c r="A291810" s="1">
        <v>823686319</v>
      </c>
      <c r="B291810" s="1" t="s">
        <v>471081</v>
      </c>
      <c r="C291810" s="1"/>
    </row>
    <row r="291811" spans="1:3" x14ac:dyDescent="0.25">
      <c r="A291811" s="1">
        <v>823738959</v>
      </c>
      <c r="B291811" s="1" t="s">
        <v>471082</v>
      </c>
      <c r="C291811" s="1"/>
    </row>
    <row r="291812" spans="1:3" x14ac:dyDescent="0.25">
      <c r="A291812" s="1">
        <v>823836619</v>
      </c>
      <c r="B291812" s="1" t="s">
        <v>471083</v>
      </c>
      <c r="C291812" s="1"/>
    </row>
    <row r="291813" spans="1:3" x14ac:dyDescent="0.25">
      <c r="A291813" s="1">
        <v>823865140</v>
      </c>
      <c r="B291813" s="1" t="s">
        <v>471084</v>
      </c>
      <c r="C291813" s="1"/>
    </row>
    <row r="291814" spans="1:3" x14ac:dyDescent="0.25">
      <c r="A291814" s="1">
        <v>823868795</v>
      </c>
      <c r="B291814" s="1" t="s">
        <v>471085</v>
      </c>
      <c r="C291814" s="1"/>
    </row>
    <row r="291815" spans="1:3" x14ac:dyDescent="0.25">
      <c r="A291815" s="1">
        <v>823877008</v>
      </c>
      <c r="B291815" s="1" t="s">
        <v>211125</v>
      </c>
      <c r="C291815" s="1"/>
    </row>
    <row r="291816" spans="1:3" x14ac:dyDescent="0.25">
      <c r="A291816" s="1">
        <v>823894351</v>
      </c>
      <c r="B291816" s="1" t="s">
        <v>471086</v>
      </c>
      <c r="C291816" s="1"/>
    </row>
    <row r="291817" spans="1:3" x14ac:dyDescent="0.25">
      <c r="A291817" s="1">
        <v>824006170</v>
      </c>
      <c r="B291817" s="1" t="s">
        <v>471087</v>
      </c>
      <c r="C291817" s="1"/>
    </row>
    <row r="291818" spans="1:3" x14ac:dyDescent="0.25">
      <c r="A291818" s="1">
        <v>824007400</v>
      </c>
      <c r="B291818" s="1" t="s">
        <v>471088</v>
      </c>
      <c r="C291818" s="1"/>
    </row>
    <row r="291819" spans="1:3" x14ac:dyDescent="0.25">
      <c r="A291819" s="1">
        <v>824035679</v>
      </c>
      <c r="B291819" s="1" t="s">
        <v>471089</v>
      </c>
      <c r="C291819" s="1"/>
    </row>
    <row r="291820" spans="1:3" x14ac:dyDescent="0.25">
      <c r="A291820" s="1">
        <v>824124831</v>
      </c>
      <c r="B291820" s="1" t="s">
        <v>471090</v>
      </c>
      <c r="C291820" s="1"/>
    </row>
    <row r="291821" spans="1:3" x14ac:dyDescent="0.25">
      <c r="A291821" s="1">
        <v>824128250</v>
      </c>
      <c r="B291821" s="1" t="s">
        <v>471091</v>
      </c>
      <c r="C291821" s="1"/>
    </row>
    <row r="291822" spans="1:3" x14ac:dyDescent="0.25">
      <c r="A291822" s="1">
        <v>824146210</v>
      </c>
      <c r="B291822" s="1" t="s">
        <v>471092</v>
      </c>
      <c r="C291822" s="1"/>
    </row>
    <row r="291823" spans="1:3" x14ac:dyDescent="0.25">
      <c r="A291823" s="1">
        <v>824163605</v>
      </c>
      <c r="B291823" s="1" t="s">
        <v>471093</v>
      </c>
      <c r="C291823" s="1"/>
    </row>
    <row r="291824" spans="1:3" x14ac:dyDescent="0.25">
      <c r="A291824" s="1">
        <v>824232116</v>
      </c>
      <c r="B291824" s="1" t="s">
        <v>471094</v>
      </c>
      <c r="C291824" s="1"/>
    </row>
    <row r="291825" spans="1:3" x14ac:dyDescent="0.25">
      <c r="A291825" s="1">
        <v>824324855</v>
      </c>
      <c r="B291825" s="1" t="s">
        <v>471095</v>
      </c>
      <c r="C291825" s="1"/>
    </row>
    <row r="291826" spans="1:3" x14ac:dyDescent="0.25">
      <c r="A291826" s="1">
        <v>824345910</v>
      </c>
      <c r="B291826" s="1" t="s">
        <v>471096</v>
      </c>
      <c r="C291826" s="1"/>
    </row>
    <row r="291827" spans="1:3" x14ac:dyDescent="0.25">
      <c r="A291827" s="1">
        <v>824369282</v>
      </c>
      <c r="B291827" s="1" t="s">
        <v>471097</v>
      </c>
      <c r="C291827" s="1"/>
    </row>
    <row r="291828" spans="1:3" x14ac:dyDescent="0.25">
      <c r="A291828" s="1">
        <v>824409468</v>
      </c>
      <c r="B291828" s="1" t="s">
        <v>471098</v>
      </c>
      <c r="C291828" s="1"/>
    </row>
    <row r="291829" spans="1:3" x14ac:dyDescent="0.25">
      <c r="A291829" s="1">
        <v>824414971</v>
      </c>
      <c r="B291829" s="1" t="s">
        <v>471099</v>
      </c>
      <c r="C291829" s="1"/>
    </row>
    <row r="291830" spans="1:3" x14ac:dyDescent="0.25">
      <c r="A291830" s="1">
        <v>824416742</v>
      </c>
      <c r="B291830" s="1" t="s">
        <v>471100</v>
      </c>
      <c r="C291830" s="1"/>
    </row>
    <row r="291831" spans="1:3" x14ac:dyDescent="0.25">
      <c r="A291831" s="1">
        <v>824421899</v>
      </c>
      <c r="B291831" s="1" t="s">
        <v>471101</v>
      </c>
      <c r="C291831" s="1"/>
    </row>
    <row r="291832" spans="1:3" x14ac:dyDescent="0.25">
      <c r="A291832" s="1">
        <v>824432327</v>
      </c>
      <c r="B291832" s="1" t="s">
        <v>471102</v>
      </c>
      <c r="C291832" s="1"/>
    </row>
    <row r="291833" spans="1:3" x14ac:dyDescent="0.25">
      <c r="A291833" s="1">
        <v>824456433</v>
      </c>
      <c r="B291833" s="1" t="s">
        <v>471103</v>
      </c>
      <c r="C291833" s="1"/>
    </row>
    <row r="291834" spans="1:3" x14ac:dyDescent="0.25">
      <c r="A291834" s="1">
        <v>824465046</v>
      </c>
      <c r="B291834" s="1" t="s">
        <v>471104</v>
      </c>
      <c r="C291834" s="1"/>
    </row>
    <row r="291835" spans="1:3" x14ac:dyDescent="0.25">
      <c r="A291835" s="1">
        <v>824483635</v>
      </c>
      <c r="B291835" s="1" t="s">
        <v>471105</v>
      </c>
      <c r="C291835" s="1"/>
    </row>
    <row r="291836" spans="1:3" x14ac:dyDescent="0.25">
      <c r="A291836" s="1">
        <v>824513138</v>
      </c>
      <c r="B291836" s="1" t="s">
        <v>471106</v>
      </c>
      <c r="C291836" s="1"/>
    </row>
    <row r="291837" spans="1:3" x14ac:dyDescent="0.25">
      <c r="A291837" s="1">
        <v>824600564</v>
      </c>
      <c r="B291837" s="1" t="s">
        <v>471107</v>
      </c>
      <c r="C291837" s="1"/>
    </row>
    <row r="291838" spans="1:3" x14ac:dyDescent="0.25">
      <c r="A291838" s="1">
        <v>824641922</v>
      </c>
      <c r="B291838" s="1" t="s">
        <v>471108</v>
      </c>
      <c r="C291838" s="1"/>
    </row>
    <row r="291839" spans="1:3" x14ac:dyDescent="0.25">
      <c r="A291839" s="1">
        <v>824652279</v>
      </c>
      <c r="B291839" s="1" t="s">
        <v>471109</v>
      </c>
      <c r="C291839" s="1"/>
    </row>
    <row r="291840" spans="1:3" x14ac:dyDescent="0.25">
      <c r="A291840" s="1">
        <v>824707297</v>
      </c>
      <c r="B291840" s="1" t="s">
        <v>471110</v>
      </c>
      <c r="C291840" s="1"/>
    </row>
    <row r="291841" spans="1:3" x14ac:dyDescent="0.25">
      <c r="A291841" s="1">
        <v>824760824</v>
      </c>
      <c r="B291841" s="1" t="s">
        <v>471111</v>
      </c>
      <c r="C291841" s="1"/>
    </row>
    <row r="291842" spans="1:3" x14ac:dyDescent="0.25">
      <c r="A291842" s="1">
        <v>824772806</v>
      </c>
      <c r="B291842" s="1" t="s">
        <v>471112</v>
      </c>
      <c r="C291842" s="1"/>
    </row>
    <row r="291843" spans="1:3" x14ac:dyDescent="0.25">
      <c r="A291843" s="1">
        <v>824840578</v>
      </c>
      <c r="B291843" s="1" t="s">
        <v>471113</v>
      </c>
      <c r="C291843" s="1"/>
    </row>
    <row r="291844" spans="1:3" x14ac:dyDescent="0.25">
      <c r="A291844" s="1">
        <v>824878615</v>
      </c>
      <c r="B291844" s="1" t="s">
        <v>471114</v>
      </c>
      <c r="C291844" s="1"/>
    </row>
    <row r="291845" spans="1:3" x14ac:dyDescent="0.25">
      <c r="A291845" s="1">
        <v>824894430</v>
      </c>
      <c r="B291845" s="1" t="s">
        <v>426723</v>
      </c>
      <c r="C291845" s="1"/>
    </row>
    <row r="291846" spans="1:3" x14ac:dyDescent="0.25">
      <c r="A291846" s="1">
        <v>824936924</v>
      </c>
      <c r="B291846" s="1" t="s">
        <v>471115</v>
      </c>
      <c r="C291846" s="1"/>
    </row>
    <row r="291847" spans="1:3" x14ac:dyDescent="0.25">
      <c r="A291847" s="1">
        <v>824964281</v>
      </c>
      <c r="B291847" s="1" t="s">
        <v>298106</v>
      </c>
      <c r="C291847" s="1"/>
    </row>
    <row r="291848" spans="1:3" x14ac:dyDescent="0.25">
      <c r="A291848" s="1">
        <v>824970124</v>
      </c>
      <c r="B291848" s="1" t="s">
        <v>471116</v>
      </c>
      <c r="C291848" s="1"/>
    </row>
    <row r="291849" spans="1:3" x14ac:dyDescent="0.25">
      <c r="A291849" s="1">
        <v>824995596</v>
      </c>
      <c r="B291849" s="1" t="s">
        <v>471117</v>
      </c>
      <c r="C291849" s="1"/>
    </row>
    <row r="291850" spans="1:3" x14ac:dyDescent="0.25">
      <c r="A291850" s="1">
        <v>825012436</v>
      </c>
      <c r="B291850" s="1" t="s">
        <v>471118</v>
      </c>
      <c r="C291850" s="1"/>
    </row>
    <row r="291851" spans="1:3" x14ac:dyDescent="0.25">
      <c r="A291851" s="1">
        <v>825075353</v>
      </c>
      <c r="B291851" s="1" t="s">
        <v>471119</v>
      </c>
      <c r="C291851" s="1"/>
    </row>
    <row r="291852" spans="1:3" x14ac:dyDescent="0.25">
      <c r="A291852" s="1">
        <v>825079667</v>
      </c>
      <c r="B291852" s="1" t="s">
        <v>471120</v>
      </c>
      <c r="C291852" s="1"/>
    </row>
    <row r="291853" spans="1:3" x14ac:dyDescent="0.25">
      <c r="A291853" s="1">
        <v>825111665</v>
      </c>
      <c r="B291853" s="1" t="s">
        <v>471121</v>
      </c>
      <c r="C291853" s="1"/>
    </row>
    <row r="291854" spans="1:3" x14ac:dyDescent="0.25">
      <c r="A291854" s="1">
        <v>825119628</v>
      </c>
      <c r="B291854" s="1" t="s">
        <v>471122</v>
      </c>
      <c r="C291854" s="1"/>
    </row>
    <row r="291855" spans="1:3" x14ac:dyDescent="0.25">
      <c r="A291855" s="1">
        <v>825143182</v>
      </c>
      <c r="B291855" s="1" t="s">
        <v>471123</v>
      </c>
      <c r="C291855" s="1"/>
    </row>
    <row r="291856" spans="1:3" x14ac:dyDescent="0.25">
      <c r="A291856" s="1">
        <v>825223573</v>
      </c>
      <c r="B291856" s="1" t="s">
        <v>471124</v>
      </c>
      <c r="C291856" s="1"/>
    </row>
    <row r="291857" spans="1:3" x14ac:dyDescent="0.25">
      <c r="A291857" s="1">
        <v>825290515</v>
      </c>
      <c r="B291857" s="1" t="s">
        <v>471125</v>
      </c>
      <c r="C291857" s="1"/>
    </row>
    <row r="291858" spans="1:3" x14ac:dyDescent="0.25">
      <c r="A291858" s="1">
        <v>825308699</v>
      </c>
      <c r="B291858" s="1" t="s">
        <v>471126</v>
      </c>
      <c r="C291858" s="1"/>
    </row>
    <row r="291859" spans="1:3" x14ac:dyDescent="0.25">
      <c r="A291859" s="1">
        <v>825319927</v>
      </c>
      <c r="B291859" s="1" t="s">
        <v>471127</v>
      </c>
      <c r="C291859" s="1"/>
    </row>
    <row r="291860" spans="1:3" x14ac:dyDescent="0.25">
      <c r="A291860" s="1">
        <v>825365767</v>
      </c>
      <c r="B291860" s="1" t="s">
        <v>471128</v>
      </c>
      <c r="C291860" s="1"/>
    </row>
    <row r="291861" spans="1:3" x14ac:dyDescent="0.25">
      <c r="A291861" s="1">
        <v>825441456</v>
      </c>
      <c r="B291861" s="1" t="s">
        <v>471129</v>
      </c>
      <c r="C291861" s="1"/>
    </row>
    <row r="291862" spans="1:3" x14ac:dyDescent="0.25">
      <c r="A291862" s="1">
        <v>825448575</v>
      </c>
      <c r="B291862" s="1" t="s">
        <v>471130</v>
      </c>
      <c r="C291862" s="1"/>
    </row>
    <row r="291863" spans="1:3" x14ac:dyDescent="0.25">
      <c r="A291863" s="1">
        <v>825451551</v>
      </c>
      <c r="B291863" s="1" t="s">
        <v>471131</v>
      </c>
      <c r="C291863" s="1"/>
    </row>
    <row r="291864" spans="1:3" x14ac:dyDescent="0.25">
      <c r="A291864" s="1">
        <v>825482654</v>
      </c>
      <c r="B291864" s="1" t="s">
        <v>471132</v>
      </c>
      <c r="C291864" s="1"/>
    </row>
    <row r="291865" spans="1:3" x14ac:dyDescent="0.25">
      <c r="A291865" s="1">
        <v>825505852</v>
      </c>
      <c r="B291865" s="1" t="s">
        <v>471133</v>
      </c>
      <c r="C291865" s="1"/>
    </row>
    <row r="291866" spans="1:3" x14ac:dyDescent="0.25">
      <c r="A291866" s="1">
        <v>825517355</v>
      </c>
      <c r="B291866" s="1" t="s">
        <v>471134</v>
      </c>
      <c r="C291866" s="1"/>
    </row>
    <row r="291867" spans="1:3" x14ac:dyDescent="0.25">
      <c r="A291867" s="1">
        <v>825531153</v>
      </c>
      <c r="B291867" s="1" t="s">
        <v>471135</v>
      </c>
      <c r="C291867" s="1"/>
    </row>
    <row r="291868" spans="1:3" x14ac:dyDescent="0.25">
      <c r="A291868" s="1">
        <v>825544790</v>
      </c>
      <c r="B291868" s="1" t="s">
        <v>471136</v>
      </c>
      <c r="C291868" s="1"/>
    </row>
    <row r="291869" spans="1:3" x14ac:dyDescent="0.25">
      <c r="A291869" s="1">
        <v>825581433</v>
      </c>
      <c r="B291869" s="1" t="s">
        <v>471137</v>
      </c>
      <c r="C291869" s="1"/>
    </row>
    <row r="291870" spans="1:3" x14ac:dyDescent="0.25">
      <c r="A291870" s="1">
        <v>825613147</v>
      </c>
      <c r="B291870" s="1" t="s">
        <v>471138</v>
      </c>
      <c r="C291870" s="1"/>
    </row>
    <row r="291871" spans="1:3" x14ac:dyDescent="0.25">
      <c r="A291871" s="1">
        <v>825661563</v>
      </c>
      <c r="B291871" s="1" t="s">
        <v>471139</v>
      </c>
      <c r="C291871" s="1"/>
    </row>
    <row r="291872" spans="1:3" x14ac:dyDescent="0.25">
      <c r="A291872" s="1">
        <v>825674320</v>
      </c>
      <c r="B291872" s="1" t="s">
        <v>471140</v>
      </c>
      <c r="C291872" s="1"/>
    </row>
    <row r="291873" spans="1:3" x14ac:dyDescent="0.25">
      <c r="A291873" s="1">
        <v>825753662</v>
      </c>
      <c r="B291873" s="1" t="s">
        <v>471141</v>
      </c>
      <c r="C291873" s="1"/>
    </row>
    <row r="291874" spans="1:3" x14ac:dyDescent="0.25">
      <c r="A291874" s="1">
        <v>825824608</v>
      </c>
      <c r="B291874" s="1" t="s">
        <v>471142</v>
      </c>
      <c r="C291874" s="1"/>
    </row>
    <row r="291875" spans="1:3" x14ac:dyDescent="0.25">
      <c r="A291875" s="1">
        <v>825943008</v>
      </c>
      <c r="B291875" s="1" t="s">
        <v>471143</v>
      </c>
      <c r="C291875" s="1"/>
    </row>
    <row r="291876" spans="1:3" x14ac:dyDescent="0.25">
      <c r="A291876" s="1">
        <v>825963238</v>
      </c>
      <c r="B291876" s="1" t="s">
        <v>471144</v>
      </c>
      <c r="C291876" s="1"/>
    </row>
    <row r="291877" spans="1:3" x14ac:dyDescent="0.25">
      <c r="A291877" s="1">
        <v>826043911</v>
      </c>
      <c r="B291877" s="1" t="s">
        <v>471145</v>
      </c>
      <c r="C291877" s="1"/>
    </row>
    <row r="291878" spans="1:3" x14ac:dyDescent="0.25">
      <c r="A291878" s="1">
        <v>826053657</v>
      </c>
      <c r="B291878" s="1" t="s">
        <v>471146</v>
      </c>
      <c r="C291878" s="1"/>
    </row>
    <row r="291879" spans="1:3" x14ac:dyDescent="0.25">
      <c r="A291879" s="1">
        <v>826068800</v>
      </c>
      <c r="B291879" s="1" t="s">
        <v>471147</v>
      </c>
      <c r="C291879" s="1"/>
    </row>
    <row r="291880" spans="1:3" x14ac:dyDescent="0.25">
      <c r="A291880" s="1">
        <v>826080728</v>
      </c>
      <c r="B291880" s="1" t="s">
        <v>471148</v>
      </c>
      <c r="C291880" s="1"/>
    </row>
    <row r="291881" spans="1:3" x14ac:dyDescent="0.25">
      <c r="A291881" s="1">
        <v>826111304</v>
      </c>
      <c r="B291881" s="1" t="s">
        <v>258647</v>
      </c>
      <c r="C291881" s="1"/>
    </row>
    <row r="291882" spans="1:3" x14ac:dyDescent="0.25">
      <c r="A291882" s="1">
        <v>826128162</v>
      </c>
      <c r="B291882" s="1" t="s">
        <v>471149</v>
      </c>
      <c r="C291882" s="1"/>
    </row>
    <row r="291883" spans="1:3" x14ac:dyDescent="0.25">
      <c r="A291883" s="1">
        <v>826161199</v>
      </c>
      <c r="B291883" s="1" t="s">
        <v>471150</v>
      </c>
      <c r="C291883" s="1"/>
    </row>
    <row r="291884" spans="1:3" x14ac:dyDescent="0.25">
      <c r="A291884" s="1">
        <v>826207225</v>
      </c>
      <c r="B291884" s="1" t="s">
        <v>471151</v>
      </c>
      <c r="C291884" s="1"/>
    </row>
    <row r="291885" spans="1:3" x14ac:dyDescent="0.25">
      <c r="A291885" s="1">
        <v>826209828</v>
      </c>
      <c r="B291885" s="1" t="s">
        <v>471152</v>
      </c>
      <c r="C291885" s="1"/>
    </row>
    <row r="291886" spans="1:3" x14ac:dyDescent="0.25">
      <c r="A291886" s="1">
        <v>826234065</v>
      </c>
      <c r="B291886" s="1" t="s">
        <v>471153</v>
      </c>
      <c r="C291886" s="1"/>
    </row>
    <row r="291887" spans="1:3" x14ac:dyDescent="0.25">
      <c r="A291887" s="1">
        <v>826244307</v>
      </c>
      <c r="B291887" s="1" t="s">
        <v>471154</v>
      </c>
      <c r="C291887" s="1"/>
    </row>
    <row r="291888" spans="1:3" x14ac:dyDescent="0.25">
      <c r="A291888" s="1">
        <v>826253145</v>
      </c>
      <c r="B291888" s="1" t="s">
        <v>471155</v>
      </c>
      <c r="C291888" s="1"/>
    </row>
    <row r="291889" spans="1:3" x14ac:dyDescent="0.25">
      <c r="A291889" s="1">
        <v>826260737</v>
      </c>
      <c r="B291889" s="1" t="s">
        <v>471156</v>
      </c>
      <c r="C291889" s="1"/>
    </row>
    <row r="291890" spans="1:3" x14ac:dyDescent="0.25">
      <c r="A291890" s="1">
        <v>826293809</v>
      </c>
      <c r="B291890" s="1" t="s">
        <v>471157</v>
      </c>
      <c r="C291890" s="1"/>
    </row>
    <row r="291891" spans="1:3" x14ac:dyDescent="0.25">
      <c r="A291891" s="1">
        <v>826329172</v>
      </c>
      <c r="B291891" s="1" t="s">
        <v>471158</v>
      </c>
      <c r="C291891" s="1"/>
    </row>
    <row r="291892" spans="1:3" x14ac:dyDescent="0.25">
      <c r="A291892" s="1">
        <v>826356244</v>
      </c>
      <c r="B291892" s="1" t="s">
        <v>471159</v>
      </c>
      <c r="C291892" s="1"/>
    </row>
    <row r="291893" spans="1:3" x14ac:dyDescent="0.25">
      <c r="A291893" s="1">
        <v>826370971</v>
      </c>
      <c r="B291893" s="1" t="s">
        <v>471160</v>
      </c>
      <c r="C291893" s="1"/>
    </row>
    <row r="291894" spans="1:3" x14ac:dyDescent="0.25">
      <c r="A291894" s="1">
        <v>826471088</v>
      </c>
      <c r="B291894" s="1" t="s">
        <v>471161</v>
      </c>
      <c r="C291894" s="1"/>
    </row>
    <row r="291895" spans="1:3" x14ac:dyDescent="0.25">
      <c r="A291895" s="1">
        <v>826553697</v>
      </c>
      <c r="B291895" s="1" t="s">
        <v>471162</v>
      </c>
      <c r="C291895" s="1"/>
    </row>
    <row r="291896" spans="1:3" x14ac:dyDescent="0.25">
      <c r="A291896" s="1">
        <v>826606163</v>
      </c>
      <c r="B291896" s="1" t="s">
        <v>245656</v>
      </c>
      <c r="C291896" s="1"/>
    </row>
    <row r="291897" spans="1:3" x14ac:dyDescent="0.25">
      <c r="A291897" s="1">
        <v>826688876</v>
      </c>
      <c r="B291897" s="1" t="s">
        <v>471163</v>
      </c>
      <c r="C291897" s="1"/>
    </row>
    <row r="291898" spans="1:3" x14ac:dyDescent="0.25">
      <c r="A291898" s="1">
        <v>826769000</v>
      </c>
      <c r="B291898" s="1" t="s">
        <v>471164</v>
      </c>
      <c r="C291898" s="1"/>
    </row>
    <row r="291899" spans="1:3" x14ac:dyDescent="0.25">
      <c r="A291899" s="1">
        <v>826774799</v>
      </c>
      <c r="B291899" s="1" t="s">
        <v>471165</v>
      </c>
      <c r="C291899" s="1"/>
    </row>
    <row r="291900" spans="1:3" x14ac:dyDescent="0.25">
      <c r="A291900" s="1">
        <v>826777963</v>
      </c>
      <c r="B291900" s="1" t="s">
        <v>471166</v>
      </c>
      <c r="C291900" s="1"/>
    </row>
    <row r="291901" spans="1:3" x14ac:dyDescent="0.25">
      <c r="A291901" s="1">
        <v>826842686</v>
      </c>
      <c r="B291901" s="1" t="s">
        <v>471167</v>
      </c>
      <c r="C291901" s="1"/>
    </row>
    <row r="291902" spans="1:3" x14ac:dyDescent="0.25">
      <c r="A291902" s="1">
        <v>826864000</v>
      </c>
      <c r="B291902" s="1" t="s">
        <v>471168</v>
      </c>
      <c r="C291902" s="1"/>
    </row>
    <row r="291903" spans="1:3" x14ac:dyDescent="0.25">
      <c r="A291903" s="1">
        <v>826898833</v>
      </c>
      <c r="B291903" s="1" t="s">
        <v>471169</v>
      </c>
      <c r="C291903" s="1"/>
    </row>
    <row r="291904" spans="1:3" x14ac:dyDescent="0.25">
      <c r="A291904" s="1">
        <v>826905377</v>
      </c>
      <c r="B291904" s="1" t="s">
        <v>471170</v>
      </c>
      <c r="C291904" s="1"/>
    </row>
    <row r="291905" spans="1:3" x14ac:dyDescent="0.25">
      <c r="A291905" s="1">
        <v>826912487</v>
      </c>
      <c r="B291905" s="1" t="s">
        <v>471171</v>
      </c>
      <c r="C291905" s="1"/>
    </row>
    <row r="291906" spans="1:3" x14ac:dyDescent="0.25">
      <c r="A291906" s="1">
        <v>826950573</v>
      </c>
      <c r="B291906" s="1" t="s">
        <v>261121</v>
      </c>
      <c r="C291906" s="1"/>
    </row>
    <row r="291907" spans="1:3" x14ac:dyDescent="0.25">
      <c r="A291907" s="1">
        <v>827003029</v>
      </c>
      <c r="B291907" s="1" t="s">
        <v>471172</v>
      </c>
      <c r="C291907" s="1"/>
    </row>
    <row r="291908" spans="1:3" x14ac:dyDescent="0.25">
      <c r="A291908" s="1">
        <v>827011369</v>
      </c>
      <c r="B291908" s="1" t="s">
        <v>471173</v>
      </c>
      <c r="C291908" s="1"/>
    </row>
    <row r="291909" spans="1:3" x14ac:dyDescent="0.25">
      <c r="A291909" s="1">
        <v>827015782</v>
      </c>
      <c r="B291909" s="1" t="s">
        <v>471174</v>
      </c>
      <c r="C291909" s="1"/>
    </row>
    <row r="291910" spans="1:3" x14ac:dyDescent="0.25">
      <c r="A291910" s="1">
        <v>827064755</v>
      </c>
      <c r="B291910" s="1" t="s">
        <v>471175</v>
      </c>
      <c r="C291910" s="1"/>
    </row>
    <row r="291911" spans="1:3" x14ac:dyDescent="0.25">
      <c r="A291911" s="1">
        <v>827138187</v>
      </c>
      <c r="B291911" s="1" t="s">
        <v>471176</v>
      </c>
      <c r="C291911" s="1"/>
    </row>
    <row r="291912" spans="1:3" x14ac:dyDescent="0.25">
      <c r="A291912" s="1">
        <v>827189988</v>
      </c>
      <c r="B291912" s="1" t="s">
        <v>471177</v>
      </c>
      <c r="C291912" s="1"/>
    </row>
    <row r="291913" spans="1:3" x14ac:dyDescent="0.25">
      <c r="A291913" s="1">
        <v>827198881</v>
      </c>
      <c r="B291913" s="1" t="s">
        <v>471178</v>
      </c>
      <c r="C291913" s="1"/>
    </row>
    <row r="291914" spans="1:3" x14ac:dyDescent="0.25">
      <c r="A291914" s="1">
        <v>827204801</v>
      </c>
      <c r="B291914" s="1" t="s">
        <v>471179</v>
      </c>
      <c r="C291914" s="1"/>
    </row>
    <row r="291915" spans="1:3" x14ac:dyDescent="0.25">
      <c r="A291915" s="1">
        <v>827246361</v>
      </c>
      <c r="B291915" s="1" t="s">
        <v>114815</v>
      </c>
      <c r="C291915" s="1"/>
    </row>
    <row r="291916" spans="1:3" x14ac:dyDescent="0.25">
      <c r="A291916" s="1">
        <v>827265347</v>
      </c>
      <c r="B291916" s="1" t="s">
        <v>471180</v>
      </c>
      <c r="C291916" s="1"/>
    </row>
    <row r="291917" spans="1:3" x14ac:dyDescent="0.25">
      <c r="A291917" s="1">
        <v>827294729</v>
      </c>
      <c r="B291917" s="1" t="s">
        <v>471181</v>
      </c>
      <c r="C291917" s="1"/>
    </row>
    <row r="291918" spans="1:3" x14ac:dyDescent="0.25">
      <c r="A291918" s="1">
        <v>827331675</v>
      </c>
      <c r="B291918" s="1" t="s">
        <v>471182</v>
      </c>
      <c r="C291918" s="1"/>
    </row>
    <row r="291919" spans="1:3" x14ac:dyDescent="0.25">
      <c r="A291919" s="1">
        <v>827391498</v>
      </c>
      <c r="B291919" s="1" t="s">
        <v>471183</v>
      </c>
      <c r="C291919" s="1"/>
    </row>
    <row r="291920" spans="1:3" x14ac:dyDescent="0.25">
      <c r="A291920" s="1">
        <v>827407061</v>
      </c>
      <c r="B291920" s="1" t="s">
        <v>471184</v>
      </c>
      <c r="C291920" s="1"/>
    </row>
    <row r="291921" spans="1:3" x14ac:dyDescent="0.25">
      <c r="A291921" s="1">
        <v>827489691</v>
      </c>
      <c r="B291921" s="1" t="s">
        <v>471185</v>
      </c>
      <c r="C291921" s="1"/>
    </row>
    <row r="291922" spans="1:3" x14ac:dyDescent="0.25">
      <c r="A291922" s="1">
        <v>827504889</v>
      </c>
      <c r="B291922" s="1" t="s">
        <v>471186</v>
      </c>
      <c r="C291922" s="1"/>
    </row>
    <row r="291923" spans="1:3" x14ac:dyDescent="0.25">
      <c r="A291923" s="1">
        <v>827639656</v>
      </c>
      <c r="B291923" s="1" t="s">
        <v>471187</v>
      </c>
      <c r="C291923" s="1"/>
    </row>
    <row r="291924" spans="1:3" x14ac:dyDescent="0.25">
      <c r="A291924" s="1">
        <v>827661992</v>
      </c>
      <c r="B291924" s="1" t="s">
        <v>471188</v>
      </c>
      <c r="C291924" s="1"/>
    </row>
    <row r="291925" spans="1:3" x14ac:dyDescent="0.25">
      <c r="A291925" s="1">
        <v>827679265</v>
      </c>
      <c r="B291925" s="1" t="s">
        <v>471189</v>
      </c>
      <c r="C291925" s="1"/>
    </row>
    <row r="291926" spans="1:3" x14ac:dyDescent="0.25">
      <c r="A291926" s="1">
        <v>827706618</v>
      </c>
      <c r="B291926" s="1" t="s">
        <v>471190</v>
      </c>
      <c r="C291926" s="1"/>
    </row>
    <row r="291927" spans="1:3" x14ac:dyDescent="0.25">
      <c r="A291927" s="1">
        <v>827795745</v>
      </c>
      <c r="B291927" s="1" t="s">
        <v>471191</v>
      </c>
      <c r="C291927" s="1"/>
    </row>
    <row r="291928" spans="1:3" x14ac:dyDescent="0.25">
      <c r="A291928" s="1">
        <v>827811017</v>
      </c>
      <c r="B291928" s="1" t="s">
        <v>471192</v>
      </c>
      <c r="C291928" s="1"/>
    </row>
    <row r="291929" spans="1:3" x14ac:dyDescent="0.25">
      <c r="A291929" s="1">
        <v>827851160</v>
      </c>
      <c r="B291929" s="1" t="s">
        <v>471193</v>
      </c>
      <c r="C291929" s="1"/>
    </row>
    <row r="291930" spans="1:3" x14ac:dyDescent="0.25">
      <c r="A291930" s="1">
        <v>827872937</v>
      </c>
      <c r="B291930" s="1" t="s">
        <v>471194</v>
      </c>
      <c r="C291930" s="1"/>
    </row>
    <row r="291931" spans="1:3" x14ac:dyDescent="0.25">
      <c r="A291931" s="1">
        <v>828056900</v>
      </c>
      <c r="B291931" s="1" t="s">
        <v>471195</v>
      </c>
      <c r="C291931" s="1"/>
    </row>
    <row r="291932" spans="1:3" x14ac:dyDescent="0.25">
      <c r="A291932" s="1">
        <v>828061793</v>
      </c>
      <c r="B291932" s="1" t="s">
        <v>471196</v>
      </c>
      <c r="C291932" s="1"/>
    </row>
    <row r="291933" spans="1:3" x14ac:dyDescent="0.25">
      <c r="A291933" s="1">
        <v>828087663</v>
      </c>
      <c r="B291933" s="1" t="s">
        <v>471197</v>
      </c>
      <c r="C291933" s="1"/>
    </row>
    <row r="291934" spans="1:3" x14ac:dyDescent="0.25">
      <c r="A291934" s="1">
        <v>828149235</v>
      </c>
      <c r="B291934" s="1" t="s">
        <v>471198</v>
      </c>
      <c r="C291934" s="1"/>
    </row>
    <row r="291935" spans="1:3" x14ac:dyDescent="0.25">
      <c r="A291935" s="1">
        <v>828158752</v>
      </c>
      <c r="B291935" s="1" t="s">
        <v>471199</v>
      </c>
      <c r="C291935" s="1"/>
    </row>
    <row r="291936" spans="1:3" x14ac:dyDescent="0.25">
      <c r="A291936" s="1">
        <v>828167876</v>
      </c>
      <c r="B291936" s="1" t="s">
        <v>471200</v>
      </c>
      <c r="C291936" s="1"/>
    </row>
    <row r="291937" spans="1:3" x14ac:dyDescent="0.25">
      <c r="A291937" s="1">
        <v>828455363</v>
      </c>
      <c r="B291937" s="1" t="s">
        <v>279313</v>
      </c>
      <c r="C291937" s="1"/>
    </row>
    <row r="291938" spans="1:3" x14ac:dyDescent="0.25">
      <c r="A291938" s="1">
        <v>828477721</v>
      </c>
      <c r="B291938" s="1" t="s">
        <v>471201</v>
      </c>
      <c r="C291938" s="1"/>
    </row>
    <row r="291939" spans="1:3" x14ac:dyDescent="0.25">
      <c r="A291939" s="1">
        <v>828570014</v>
      </c>
      <c r="B291939" s="1" t="s">
        <v>471202</v>
      </c>
      <c r="C291939" s="1"/>
    </row>
    <row r="291940" spans="1:3" x14ac:dyDescent="0.25">
      <c r="A291940" s="1">
        <v>828710616</v>
      </c>
      <c r="B291940" s="1" t="s">
        <v>471203</v>
      </c>
      <c r="C291940" s="1"/>
    </row>
    <row r="291941" spans="1:3" x14ac:dyDescent="0.25">
      <c r="A291941" s="1">
        <v>828792229</v>
      </c>
      <c r="B291941" s="1" t="s">
        <v>393180</v>
      </c>
      <c r="C291941" s="1"/>
    </row>
    <row r="291942" spans="1:3" x14ac:dyDescent="0.25">
      <c r="A291942" s="1">
        <v>828800678</v>
      </c>
      <c r="B291942" s="1" t="s">
        <v>394395</v>
      </c>
      <c r="C291942" s="1"/>
    </row>
    <row r="291943" spans="1:3" x14ac:dyDescent="0.25">
      <c r="A291943" s="1">
        <v>828832411</v>
      </c>
      <c r="B291943" s="1" t="s">
        <v>471204</v>
      </c>
      <c r="C291943" s="1"/>
    </row>
    <row r="291944" spans="1:3" x14ac:dyDescent="0.25">
      <c r="A291944" s="1">
        <v>828853460</v>
      </c>
      <c r="B291944" s="1" t="s">
        <v>471205</v>
      </c>
      <c r="C291944" s="1"/>
    </row>
    <row r="291945" spans="1:3" x14ac:dyDescent="0.25">
      <c r="A291945" s="1">
        <v>828893144</v>
      </c>
      <c r="B291945" s="1" t="s">
        <v>471206</v>
      </c>
      <c r="C291945" s="1"/>
    </row>
    <row r="291946" spans="1:3" x14ac:dyDescent="0.25">
      <c r="A291946" s="1">
        <v>828899398</v>
      </c>
      <c r="B291946" s="1" t="s">
        <v>471207</v>
      </c>
      <c r="C291946" s="1"/>
    </row>
    <row r="291947" spans="1:3" x14ac:dyDescent="0.25">
      <c r="A291947" s="1">
        <v>828921704</v>
      </c>
      <c r="B291947" s="1" t="s">
        <v>471208</v>
      </c>
      <c r="C291947" s="1"/>
    </row>
    <row r="291948" spans="1:3" x14ac:dyDescent="0.25">
      <c r="A291948" s="1">
        <v>829011673</v>
      </c>
      <c r="B291948" s="1" t="s">
        <v>471209</v>
      </c>
      <c r="C291948" s="1"/>
    </row>
    <row r="291949" spans="1:3" x14ac:dyDescent="0.25">
      <c r="A291949" s="1">
        <v>829092850</v>
      </c>
      <c r="B291949" s="1" t="s">
        <v>471210</v>
      </c>
      <c r="C291949" s="1"/>
    </row>
    <row r="291950" spans="1:3" x14ac:dyDescent="0.25">
      <c r="A291950" s="1">
        <v>829145237</v>
      </c>
      <c r="B291950" s="1" t="s">
        <v>471211</v>
      </c>
      <c r="C291950" s="1"/>
    </row>
    <row r="291951" spans="1:3" x14ac:dyDescent="0.25">
      <c r="A291951" s="1">
        <v>829186343</v>
      </c>
      <c r="B291951" s="1" t="s">
        <v>471212</v>
      </c>
      <c r="C291951" s="1"/>
    </row>
    <row r="291952" spans="1:3" x14ac:dyDescent="0.25">
      <c r="A291952" s="1">
        <v>829196120</v>
      </c>
      <c r="B291952" s="1" t="s">
        <v>471213</v>
      </c>
      <c r="C291952" s="1"/>
    </row>
    <row r="291953" spans="1:3" x14ac:dyDescent="0.25">
      <c r="A291953" s="1">
        <v>829203747</v>
      </c>
      <c r="B291953" s="1" t="s">
        <v>471214</v>
      </c>
      <c r="C291953" s="1"/>
    </row>
    <row r="291954" spans="1:3" x14ac:dyDescent="0.25">
      <c r="A291954" s="1">
        <v>829208210</v>
      </c>
      <c r="B291954" s="1" t="s">
        <v>471215</v>
      </c>
      <c r="C291954" s="1"/>
    </row>
    <row r="291955" spans="1:3" x14ac:dyDescent="0.25">
      <c r="A291955" s="1">
        <v>829255774</v>
      </c>
      <c r="B291955" s="1" t="s">
        <v>471216</v>
      </c>
      <c r="C291955" s="1"/>
    </row>
    <row r="291956" spans="1:3" x14ac:dyDescent="0.25">
      <c r="A291956" s="1">
        <v>829263759</v>
      </c>
      <c r="B291956" s="1" t="s">
        <v>471217</v>
      </c>
      <c r="C291956" s="1"/>
    </row>
    <row r="291957" spans="1:3" x14ac:dyDescent="0.25">
      <c r="A291957" s="1">
        <v>829307402</v>
      </c>
      <c r="B291957" s="1" t="s">
        <v>471218</v>
      </c>
      <c r="C291957" s="1"/>
    </row>
    <row r="291958" spans="1:3" x14ac:dyDescent="0.25">
      <c r="A291958" s="1">
        <v>829346837</v>
      </c>
      <c r="B291958" s="1" t="s">
        <v>471219</v>
      </c>
      <c r="C291958" s="1"/>
    </row>
    <row r="291959" spans="1:3" x14ac:dyDescent="0.25">
      <c r="A291959" s="1">
        <v>829395496</v>
      </c>
      <c r="B291959" s="1" t="s">
        <v>471220</v>
      </c>
      <c r="C291959" s="1"/>
    </row>
    <row r="291960" spans="1:3" x14ac:dyDescent="0.25">
      <c r="A291960" s="1">
        <v>829403337</v>
      </c>
      <c r="B291960" s="1" t="s">
        <v>471221</v>
      </c>
      <c r="C291960" s="1"/>
    </row>
    <row r="291961" spans="1:3" x14ac:dyDescent="0.25">
      <c r="A291961" s="1">
        <v>829404544</v>
      </c>
      <c r="B291961" s="1" t="s">
        <v>471222</v>
      </c>
      <c r="C291961" s="1"/>
    </row>
    <row r="291962" spans="1:3" x14ac:dyDescent="0.25">
      <c r="A291962" s="1">
        <v>829444152</v>
      </c>
      <c r="B291962" s="1" t="s">
        <v>471223</v>
      </c>
      <c r="C291962" s="1"/>
    </row>
    <row r="291963" spans="1:3" x14ac:dyDescent="0.25">
      <c r="A291963" s="1">
        <v>829451849</v>
      </c>
      <c r="B291963" s="1" t="s">
        <v>471224</v>
      </c>
      <c r="C291963" s="1"/>
    </row>
    <row r="291964" spans="1:3" x14ac:dyDescent="0.25">
      <c r="A291964" s="1">
        <v>829476277</v>
      </c>
      <c r="B291964" s="1" t="s">
        <v>471225</v>
      </c>
      <c r="C291964" s="1"/>
    </row>
    <row r="291965" spans="1:3" x14ac:dyDescent="0.25">
      <c r="A291965" s="1">
        <v>829479797</v>
      </c>
      <c r="B291965" s="1" t="s">
        <v>471226</v>
      </c>
      <c r="C291965" s="1"/>
    </row>
    <row r="291966" spans="1:3" x14ac:dyDescent="0.25">
      <c r="A291966" s="1">
        <v>829489368</v>
      </c>
      <c r="B291966" s="1" t="s">
        <v>471227</v>
      </c>
      <c r="C291966" s="1"/>
    </row>
    <row r="291967" spans="1:3" x14ac:dyDescent="0.25">
      <c r="A291967" s="1">
        <v>829552244</v>
      </c>
      <c r="B291967" s="1" t="s">
        <v>471228</v>
      </c>
      <c r="C291967" s="1"/>
    </row>
    <row r="291968" spans="1:3" x14ac:dyDescent="0.25">
      <c r="A291968" s="1">
        <v>829602284</v>
      </c>
      <c r="B291968" s="1" t="s">
        <v>471229</v>
      </c>
      <c r="C291968" s="1"/>
    </row>
    <row r="291969" spans="1:3" x14ac:dyDescent="0.25">
      <c r="A291969" s="1">
        <v>829756498</v>
      </c>
      <c r="B291969" s="1" t="s">
        <v>471230</v>
      </c>
      <c r="C291969" s="1"/>
    </row>
    <row r="291970" spans="1:3" x14ac:dyDescent="0.25">
      <c r="A291970" s="1">
        <v>829792961</v>
      </c>
      <c r="B291970" s="1" t="s">
        <v>471231</v>
      </c>
      <c r="C291970" s="1"/>
    </row>
    <row r="291971" spans="1:3" x14ac:dyDescent="0.25">
      <c r="A291971" s="1">
        <v>829810077</v>
      </c>
      <c r="B291971" s="1" t="s">
        <v>471232</v>
      </c>
      <c r="C291971" s="1"/>
    </row>
    <row r="291972" spans="1:3" x14ac:dyDescent="0.25">
      <c r="A291972" s="1">
        <v>829814799</v>
      </c>
      <c r="B291972" s="1" t="s">
        <v>471233</v>
      </c>
      <c r="C291972" s="1"/>
    </row>
    <row r="291973" spans="1:3" x14ac:dyDescent="0.25">
      <c r="A291973" s="1">
        <v>829850361</v>
      </c>
      <c r="B291973" s="1" t="s">
        <v>471234</v>
      </c>
      <c r="C291973" s="1"/>
    </row>
    <row r="291974" spans="1:3" x14ac:dyDescent="0.25">
      <c r="A291974" s="1">
        <v>829862636</v>
      </c>
      <c r="B291974" s="1" t="s">
        <v>471235</v>
      </c>
      <c r="C291974" s="1"/>
    </row>
    <row r="291975" spans="1:3" x14ac:dyDescent="0.25">
      <c r="A291975" s="1">
        <v>829892336</v>
      </c>
      <c r="B291975" s="1" t="s">
        <v>471236</v>
      </c>
      <c r="C291975" s="1"/>
    </row>
    <row r="291976" spans="1:3" x14ac:dyDescent="0.25">
      <c r="A291976" s="1">
        <v>829945900</v>
      </c>
      <c r="B291976" s="1" t="s">
        <v>206267</v>
      </c>
      <c r="C291976" s="1"/>
    </row>
    <row r="291977" spans="1:3" x14ac:dyDescent="0.25">
      <c r="A291977" s="1">
        <v>829954836</v>
      </c>
      <c r="B291977" s="1" t="s">
        <v>471237</v>
      </c>
      <c r="C291977" s="1"/>
    </row>
    <row r="291978" spans="1:3" x14ac:dyDescent="0.25">
      <c r="A291978" s="1">
        <v>829965177</v>
      </c>
      <c r="B291978" s="1" t="s">
        <v>471238</v>
      </c>
      <c r="C291978" s="1"/>
    </row>
    <row r="291979" spans="1:3" x14ac:dyDescent="0.25">
      <c r="A291979" s="1">
        <v>830078289</v>
      </c>
      <c r="B291979" s="1" t="s">
        <v>471239</v>
      </c>
      <c r="C291979" s="1"/>
    </row>
    <row r="291980" spans="1:3" x14ac:dyDescent="0.25">
      <c r="A291980" s="1">
        <v>830111524</v>
      </c>
      <c r="B291980" s="1" t="s">
        <v>471240</v>
      </c>
      <c r="C291980" s="1"/>
    </row>
    <row r="291981" spans="1:3" x14ac:dyDescent="0.25">
      <c r="A291981" s="1">
        <v>830148293</v>
      </c>
      <c r="B291981" s="1" t="s">
        <v>471241</v>
      </c>
      <c r="C291981" s="1"/>
    </row>
    <row r="291982" spans="1:3" x14ac:dyDescent="0.25">
      <c r="A291982" s="1">
        <v>830183178</v>
      </c>
      <c r="B291982" s="1" t="s">
        <v>471242</v>
      </c>
      <c r="C291982" s="1"/>
    </row>
    <row r="291983" spans="1:3" x14ac:dyDescent="0.25">
      <c r="A291983" s="1">
        <v>830193067</v>
      </c>
      <c r="B291983" s="1" t="s">
        <v>471243</v>
      </c>
      <c r="C291983" s="1"/>
    </row>
    <row r="291984" spans="1:3" x14ac:dyDescent="0.25">
      <c r="A291984" s="1">
        <v>830261492</v>
      </c>
      <c r="B291984" s="1" t="s">
        <v>471244</v>
      </c>
      <c r="C291984" s="1"/>
    </row>
    <row r="291985" spans="1:3" x14ac:dyDescent="0.25">
      <c r="A291985" s="1">
        <v>830268926</v>
      </c>
      <c r="B291985" s="1" t="s">
        <v>471245</v>
      </c>
      <c r="C291985" s="1"/>
    </row>
    <row r="291986" spans="1:3" x14ac:dyDescent="0.25">
      <c r="A291986" s="1">
        <v>830296365</v>
      </c>
      <c r="B291986" s="1" t="s">
        <v>471246</v>
      </c>
      <c r="C291986" s="1"/>
    </row>
    <row r="291987" spans="1:3" x14ac:dyDescent="0.25">
      <c r="A291987" s="1">
        <v>830454467</v>
      </c>
      <c r="B291987" s="1" t="s">
        <v>471247</v>
      </c>
      <c r="C291987" s="1"/>
    </row>
    <row r="291988" spans="1:3" x14ac:dyDescent="0.25">
      <c r="A291988" s="1">
        <v>830464598</v>
      </c>
      <c r="B291988" s="1" t="s">
        <v>471248</v>
      </c>
      <c r="C291988" s="1"/>
    </row>
    <row r="291989" spans="1:3" x14ac:dyDescent="0.25">
      <c r="A291989" s="1">
        <v>830497195</v>
      </c>
      <c r="B291989" s="1" t="s">
        <v>471249</v>
      </c>
      <c r="C291989" s="1"/>
    </row>
    <row r="291990" spans="1:3" x14ac:dyDescent="0.25">
      <c r="A291990" s="1">
        <v>830513415</v>
      </c>
      <c r="B291990" s="1" t="s">
        <v>471250</v>
      </c>
      <c r="C291990" s="1"/>
    </row>
    <row r="291991" spans="1:3" x14ac:dyDescent="0.25">
      <c r="A291991" s="1">
        <v>830727364</v>
      </c>
      <c r="B291991" s="1" t="s">
        <v>471251</v>
      </c>
      <c r="C291991" s="1"/>
    </row>
    <row r="291992" spans="1:3" x14ac:dyDescent="0.25">
      <c r="A291992" s="1">
        <v>830748689</v>
      </c>
      <c r="B291992" s="1" t="s">
        <v>471252</v>
      </c>
      <c r="C291992" s="1"/>
    </row>
    <row r="291993" spans="1:3" x14ac:dyDescent="0.25">
      <c r="A291993" s="1">
        <v>830753275</v>
      </c>
      <c r="B291993" s="1" t="s">
        <v>471253</v>
      </c>
      <c r="C291993" s="1"/>
    </row>
    <row r="291994" spans="1:3" x14ac:dyDescent="0.25">
      <c r="A291994" s="1">
        <v>830813210</v>
      </c>
      <c r="B291994" s="1" t="s">
        <v>471254</v>
      </c>
      <c r="C291994" s="1"/>
    </row>
    <row r="291995" spans="1:3" x14ac:dyDescent="0.25">
      <c r="A291995" s="1">
        <v>830905383</v>
      </c>
      <c r="B291995" s="1" t="s">
        <v>471255</v>
      </c>
      <c r="C291995" s="1"/>
    </row>
    <row r="291996" spans="1:3" x14ac:dyDescent="0.25">
      <c r="A291996" s="1">
        <v>830914101</v>
      </c>
      <c r="B291996" s="1" t="s">
        <v>471256</v>
      </c>
      <c r="C291996" s="1"/>
    </row>
    <row r="291997" spans="1:3" x14ac:dyDescent="0.25">
      <c r="A291997" s="1">
        <v>830914546</v>
      </c>
      <c r="B291997" s="1" t="s">
        <v>471257</v>
      </c>
      <c r="C291997" s="1"/>
    </row>
    <row r="291998" spans="1:3" x14ac:dyDescent="0.25">
      <c r="A291998" s="1">
        <v>830919817</v>
      </c>
      <c r="B291998" s="1" t="s">
        <v>471258</v>
      </c>
      <c r="C291998" s="1"/>
    </row>
    <row r="291999" spans="1:3" x14ac:dyDescent="0.25">
      <c r="A291999" s="1">
        <v>830948237</v>
      </c>
      <c r="B291999" s="1" t="s">
        <v>471259</v>
      </c>
      <c r="C291999" s="1"/>
    </row>
    <row r="292000" spans="1:3" x14ac:dyDescent="0.25">
      <c r="A292000" s="1">
        <v>830990458</v>
      </c>
      <c r="B292000" s="1" t="s">
        <v>471260</v>
      </c>
      <c r="C292000" s="1"/>
    </row>
    <row r="292001" spans="1:3" x14ac:dyDescent="0.25">
      <c r="A292001" s="1">
        <v>831038618</v>
      </c>
      <c r="B292001" s="1" t="s">
        <v>471261</v>
      </c>
      <c r="C292001" s="1"/>
    </row>
    <row r="292002" spans="1:3" x14ac:dyDescent="0.25">
      <c r="A292002" s="1">
        <v>831100293</v>
      </c>
      <c r="B292002" s="1" t="s">
        <v>471262</v>
      </c>
      <c r="C292002" s="1"/>
    </row>
    <row r="292003" spans="1:3" x14ac:dyDescent="0.25">
      <c r="A292003" s="1">
        <v>831106028</v>
      </c>
      <c r="B292003" s="1" t="s">
        <v>471263</v>
      </c>
      <c r="C292003" s="1"/>
    </row>
    <row r="292004" spans="1:3" x14ac:dyDescent="0.25">
      <c r="A292004" s="1">
        <v>831117845</v>
      </c>
      <c r="B292004" s="1" t="s">
        <v>471264</v>
      </c>
      <c r="C292004" s="1"/>
    </row>
    <row r="292005" spans="1:3" x14ac:dyDescent="0.25">
      <c r="A292005" s="1">
        <v>831160482</v>
      </c>
      <c r="B292005" s="1" t="s">
        <v>471265</v>
      </c>
      <c r="C292005" s="1"/>
    </row>
    <row r="292006" spans="1:3" x14ac:dyDescent="0.25">
      <c r="A292006" s="1">
        <v>831241588</v>
      </c>
      <c r="B292006" s="1" t="s">
        <v>471266</v>
      </c>
      <c r="C292006" s="1"/>
    </row>
    <row r="292007" spans="1:3" x14ac:dyDescent="0.25">
      <c r="A292007" s="1">
        <v>831253863</v>
      </c>
      <c r="B292007" s="1" t="s">
        <v>471267</v>
      </c>
      <c r="C292007" s="1"/>
    </row>
    <row r="292008" spans="1:3" x14ac:dyDescent="0.25">
      <c r="A292008" s="1">
        <v>831260539</v>
      </c>
      <c r="B292008" s="1" t="s">
        <v>471268</v>
      </c>
      <c r="C292008" s="1"/>
    </row>
    <row r="292009" spans="1:3" x14ac:dyDescent="0.25">
      <c r="A292009" s="1">
        <v>831290078</v>
      </c>
      <c r="B292009" s="1" t="s">
        <v>471269</v>
      </c>
      <c r="C292009" s="1"/>
    </row>
    <row r="292010" spans="1:3" x14ac:dyDescent="0.25">
      <c r="A292010" s="1">
        <v>831313244</v>
      </c>
      <c r="B292010" s="1" t="s">
        <v>471270</v>
      </c>
      <c r="C292010" s="1"/>
    </row>
    <row r="292011" spans="1:3" x14ac:dyDescent="0.25">
      <c r="A292011" s="1">
        <v>831366012</v>
      </c>
      <c r="B292011" s="1" t="s">
        <v>471271</v>
      </c>
      <c r="C292011" s="1"/>
    </row>
    <row r="292012" spans="1:3" x14ac:dyDescent="0.25">
      <c r="A292012" s="1">
        <v>831389723</v>
      </c>
      <c r="B292012" s="1" t="s">
        <v>471272</v>
      </c>
      <c r="C292012" s="1"/>
    </row>
    <row r="292013" spans="1:3" x14ac:dyDescent="0.25">
      <c r="A292013" s="1">
        <v>831422985</v>
      </c>
      <c r="B292013" s="1" t="s">
        <v>471273</v>
      </c>
      <c r="C292013" s="1"/>
    </row>
    <row r="292014" spans="1:3" x14ac:dyDescent="0.25">
      <c r="A292014" s="1">
        <v>831472348</v>
      </c>
      <c r="B292014" s="1" t="s">
        <v>471274</v>
      </c>
      <c r="C292014" s="1"/>
    </row>
    <row r="292015" spans="1:3" x14ac:dyDescent="0.25">
      <c r="A292015" s="1">
        <v>831524147</v>
      </c>
      <c r="B292015" s="1" t="s">
        <v>471275</v>
      </c>
      <c r="C292015" s="1"/>
    </row>
    <row r="292016" spans="1:3" x14ac:dyDescent="0.25">
      <c r="A292016" s="1">
        <v>831553289</v>
      </c>
      <c r="B292016" s="1" t="s">
        <v>471276</v>
      </c>
      <c r="C292016" s="1"/>
    </row>
    <row r="292017" spans="1:3" x14ac:dyDescent="0.25">
      <c r="A292017" s="1">
        <v>831561617</v>
      </c>
      <c r="B292017" s="1" t="s">
        <v>471277</v>
      </c>
      <c r="C292017" s="1"/>
    </row>
    <row r="292018" spans="1:3" x14ac:dyDescent="0.25">
      <c r="A292018" s="1">
        <v>831627740</v>
      </c>
      <c r="B292018" s="1" t="s">
        <v>471278</v>
      </c>
      <c r="C292018" s="1"/>
    </row>
    <row r="292019" spans="1:3" x14ac:dyDescent="0.25">
      <c r="A292019" s="1">
        <v>831629571</v>
      </c>
      <c r="B292019" s="1" t="s">
        <v>471279</v>
      </c>
      <c r="C292019" s="1"/>
    </row>
    <row r="292020" spans="1:3" x14ac:dyDescent="0.25">
      <c r="A292020" s="1">
        <v>831655201</v>
      </c>
      <c r="B292020" s="1" t="s">
        <v>471280</v>
      </c>
      <c r="C292020" s="1"/>
    </row>
    <row r="292021" spans="1:3" x14ac:dyDescent="0.25">
      <c r="A292021" s="1">
        <v>831764785</v>
      </c>
      <c r="B292021" s="1" t="s">
        <v>471281</v>
      </c>
      <c r="C292021" s="1"/>
    </row>
    <row r="292022" spans="1:3" x14ac:dyDescent="0.25">
      <c r="A292022" s="1">
        <v>831778128</v>
      </c>
      <c r="B292022" s="1" t="s">
        <v>471282</v>
      </c>
      <c r="C292022" s="1"/>
    </row>
    <row r="292023" spans="1:3" x14ac:dyDescent="0.25">
      <c r="A292023" s="1">
        <v>831806443</v>
      </c>
      <c r="B292023" s="1" t="s">
        <v>471283</v>
      </c>
      <c r="C292023" s="1"/>
    </row>
    <row r="292024" spans="1:3" x14ac:dyDescent="0.25">
      <c r="A292024" s="1">
        <v>831849274</v>
      </c>
      <c r="B292024" s="1" t="s">
        <v>471284</v>
      </c>
      <c r="C292024" s="1"/>
    </row>
    <row r="292025" spans="1:3" x14ac:dyDescent="0.25">
      <c r="A292025" s="1">
        <v>831868882</v>
      </c>
      <c r="B292025" s="1" t="s">
        <v>471285</v>
      </c>
      <c r="C292025" s="1"/>
    </row>
    <row r="292026" spans="1:3" x14ac:dyDescent="0.25">
      <c r="A292026" s="1">
        <v>831908964</v>
      </c>
      <c r="B292026" s="1" t="s">
        <v>471286</v>
      </c>
      <c r="C292026" s="1"/>
    </row>
    <row r="292027" spans="1:3" x14ac:dyDescent="0.25">
      <c r="A292027" s="1">
        <v>831945456</v>
      </c>
      <c r="B292027" s="1" t="s">
        <v>471287</v>
      </c>
      <c r="C292027" s="1"/>
    </row>
    <row r="292028" spans="1:3" x14ac:dyDescent="0.25">
      <c r="A292028" s="1">
        <v>832011515</v>
      </c>
      <c r="B292028" s="1" t="s">
        <v>471288</v>
      </c>
      <c r="C292028" s="1"/>
    </row>
    <row r="292029" spans="1:3" x14ac:dyDescent="0.25">
      <c r="A292029" s="1">
        <v>832111666</v>
      </c>
      <c r="B292029" s="1" t="s">
        <v>471289</v>
      </c>
      <c r="C292029" s="1"/>
    </row>
    <row r="292030" spans="1:3" x14ac:dyDescent="0.25">
      <c r="A292030" s="1">
        <v>832123174</v>
      </c>
      <c r="B292030" s="1" t="s">
        <v>471290</v>
      </c>
      <c r="C292030" s="1"/>
    </row>
    <row r="292031" spans="1:3" x14ac:dyDescent="0.25">
      <c r="A292031" s="1">
        <v>832211937</v>
      </c>
      <c r="B292031" s="1" t="s">
        <v>471291</v>
      </c>
      <c r="C292031" s="1"/>
    </row>
    <row r="292032" spans="1:3" x14ac:dyDescent="0.25">
      <c r="A292032" s="1">
        <v>832221907</v>
      </c>
      <c r="B292032" s="1" t="s">
        <v>471292</v>
      </c>
      <c r="C292032" s="1"/>
    </row>
    <row r="292033" spans="1:3" x14ac:dyDescent="0.25">
      <c r="A292033" s="1">
        <v>832309330</v>
      </c>
      <c r="B292033" s="1" t="s">
        <v>471293</v>
      </c>
      <c r="C292033" s="1"/>
    </row>
    <row r="292034" spans="1:3" x14ac:dyDescent="0.25">
      <c r="A292034" s="1">
        <v>832359258</v>
      </c>
      <c r="B292034" s="1" t="s">
        <v>471294</v>
      </c>
      <c r="C292034" s="1"/>
    </row>
    <row r="292035" spans="1:3" x14ac:dyDescent="0.25">
      <c r="A292035" s="1">
        <v>832440961</v>
      </c>
      <c r="B292035" s="1" t="s">
        <v>471295</v>
      </c>
      <c r="C292035" s="1"/>
    </row>
    <row r="292036" spans="1:3" x14ac:dyDescent="0.25">
      <c r="A292036" s="1">
        <v>832441952</v>
      </c>
      <c r="B292036" s="1" t="s">
        <v>471296</v>
      </c>
      <c r="C292036" s="1"/>
    </row>
    <row r="292037" spans="1:3" x14ac:dyDescent="0.25">
      <c r="A292037" s="1">
        <v>832464873</v>
      </c>
      <c r="B292037" s="1" t="s">
        <v>471297</v>
      </c>
      <c r="C292037" s="1"/>
    </row>
    <row r="292038" spans="1:3" x14ac:dyDescent="0.25">
      <c r="A292038" s="1">
        <v>832475738</v>
      </c>
      <c r="B292038" s="1" t="s">
        <v>471298</v>
      </c>
      <c r="C292038" s="1"/>
    </row>
    <row r="292039" spans="1:3" x14ac:dyDescent="0.25">
      <c r="A292039" s="1">
        <v>832485699</v>
      </c>
      <c r="B292039" s="1" t="s">
        <v>471299</v>
      </c>
      <c r="C292039" s="1"/>
    </row>
    <row r="292040" spans="1:3" x14ac:dyDescent="0.25">
      <c r="A292040" s="1">
        <v>832568652</v>
      </c>
      <c r="B292040" s="1" t="s">
        <v>471300</v>
      </c>
      <c r="C292040" s="1"/>
    </row>
    <row r="292041" spans="1:3" x14ac:dyDescent="0.25">
      <c r="A292041" s="1">
        <v>832606443</v>
      </c>
      <c r="B292041" s="1" t="s">
        <v>471301</v>
      </c>
      <c r="C292041" s="1"/>
    </row>
    <row r="292042" spans="1:3" x14ac:dyDescent="0.25">
      <c r="A292042" s="1">
        <v>832661401</v>
      </c>
      <c r="B292042" s="1" t="s">
        <v>471302</v>
      </c>
      <c r="C292042" s="1"/>
    </row>
    <row r="292043" spans="1:3" x14ac:dyDescent="0.25">
      <c r="A292043" s="1">
        <v>832694500</v>
      </c>
      <c r="B292043" s="1" t="s">
        <v>471303</v>
      </c>
      <c r="C292043" s="1"/>
    </row>
    <row r="292044" spans="1:3" x14ac:dyDescent="0.25">
      <c r="A292044" s="1">
        <v>832705349</v>
      </c>
      <c r="B292044" s="1" t="s">
        <v>471304</v>
      </c>
      <c r="C292044" s="1"/>
    </row>
    <row r="292045" spans="1:3" x14ac:dyDescent="0.25">
      <c r="A292045" s="1">
        <v>832822630</v>
      </c>
      <c r="B292045" s="1" t="s">
        <v>471305</v>
      </c>
      <c r="C292045" s="1"/>
    </row>
    <row r="292046" spans="1:3" x14ac:dyDescent="0.25">
      <c r="A292046" s="1">
        <v>832827029</v>
      </c>
      <c r="B292046" s="1" t="s">
        <v>471306</v>
      </c>
      <c r="C292046" s="1"/>
    </row>
    <row r="292047" spans="1:3" x14ac:dyDescent="0.25">
      <c r="A292047" s="1">
        <v>832832744</v>
      </c>
      <c r="B292047" s="1" t="s">
        <v>471307</v>
      </c>
      <c r="C292047" s="1"/>
    </row>
    <row r="292048" spans="1:3" x14ac:dyDescent="0.25">
      <c r="A292048" s="1">
        <v>832834587</v>
      </c>
      <c r="B292048" s="1" t="s">
        <v>471308</v>
      </c>
      <c r="C292048" s="1"/>
    </row>
    <row r="292049" spans="1:3" x14ac:dyDescent="0.25">
      <c r="A292049" s="1">
        <v>832873308</v>
      </c>
      <c r="B292049" s="1" t="s">
        <v>471309</v>
      </c>
      <c r="C292049" s="1"/>
    </row>
    <row r="292050" spans="1:3" x14ac:dyDescent="0.25">
      <c r="A292050" s="1">
        <v>832923190</v>
      </c>
      <c r="B292050" s="1" t="s">
        <v>471310</v>
      </c>
      <c r="C292050" s="1"/>
    </row>
    <row r="292051" spans="1:3" x14ac:dyDescent="0.25">
      <c r="A292051" s="1">
        <v>832954446</v>
      </c>
      <c r="B292051" s="1" t="s">
        <v>471311</v>
      </c>
      <c r="C292051" s="1"/>
    </row>
    <row r="292052" spans="1:3" x14ac:dyDescent="0.25">
      <c r="A292052" s="1">
        <v>833025088</v>
      </c>
      <c r="B292052" s="1" t="s">
        <v>471312</v>
      </c>
      <c r="C292052" s="1"/>
    </row>
    <row r="292053" spans="1:3" x14ac:dyDescent="0.25">
      <c r="A292053" s="1">
        <v>833083916</v>
      </c>
      <c r="B292053" s="1" t="s">
        <v>471313</v>
      </c>
      <c r="C292053" s="1"/>
    </row>
    <row r="292054" spans="1:3" x14ac:dyDescent="0.25">
      <c r="A292054" s="1">
        <v>833115108</v>
      </c>
      <c r="B292054" s="1" t="s">
        <v>471314</v>
      </c>
      <c r="C292054" s="1"/>
    </row>
    <row r="292055" spans="1:3" x14ac:dyDescent="0.25">
      <c r="A292055" s="1">
        <v>833161110</v>
      </c>
      <c r="B292055" s="1" t="s">
        <v>471315</v>
      </c>
      <c r="C292055" s="1"/>
    </row>
    <row r="292056" spans="1:3" x14ac:dyDescent="0.25">
      <c r="A292056" s="1">
        <v>833177172</v>
      </c>
      <c r="B292056" s="1" t="s">
        <v>471316</v>
      </c>
      <c r="C292056" s="1"/>
    </row>
    <row r="292057" spans="1:3" x14ac:dyDescent="0.25">
      <c r="A292057" s="1">
        <v>833190658</v>
      </c>
      <c r="B292057" s="1" t="s">
        <v>471317</v>
      </c>
      <c r="C292057" s="1"/>
    </row>
    <row r="292058" spans="1:3" x14ac:dyDescent="0.25">
      <c r="A292058" s="1">
        <v>833203848</v>
      </c>
      <c r="B292058" s="1" t="s">
        <v>471318</v>
      </c>
      <c r="C292058" s="1"/>
    </row>
    <row r="292059" spans="1:3" x14ac:dyDescent="0.25">
      <c r="A292059" s="1">
        <v>833213515</v>
      </c>
      <c r="B292059" s="1" t="s">
        <v>471319</v>
      </c>
      <c r="C292059" s="1"/>
    </row>
    <row r="292060" spans="1:3" x14ac:dyDescent="0.25">
      <c r="A292060" s="1">
        <v>833241952</v>
      </c>
      <c r="B292060" s="1" t="s">
        <v>471320</v>
      </c>
      <c r="C292060" s="1"/>
    </row>
    <row r="292061" spans="1:3" x14ac:dyDescent="0.25">
      <c r="A292061" s="1">
        <v>833286581</v>
      </c>
      <c r="B292061" s="1" t="s">
        <v>471321</v>
      </c>
      <c r="C292061" s="1"/>
    </row>
    <row r="292062" spans="1:3" x14ac:dyDescent="0.25">
      <c r="A292062" s="1">
        <v>833318566</v>
      </c>
      <c r="B292062" s="1" t="s">
        <v>471322</v>
      </c>
      <c r="C292062" s="1"/>
    </row>
    <row r="292063" spans="1:3" x14ac:dyDescent="0.25">
      <c r="A292063" s="1">
        <v>833340865</v>
      </c>
      <c r="B292063" s="1" t="s">
        <v>471323</v>
      </c>
      <c r="C292063" s="1"/>
    </row>
    <row r="292064" spans="1:3" x14ac:dyDescent="0.25">
      <c r="A292064" s="1">
        <v>833342755</v>
      </c>
      <c r="B292064" s="1" t="s">
        <v>471324</v>
      </c>
      <c r="C292064" s="1"/>
    </row>
    <row r="292065" spans="1:3" x14ac:dyDescent="0.25">
      <c r="A292065" s="1">
        <v>833363104</v>
      </c>
      <c r="B292065" s="1" t="s">
        <v>471325</v>
      </c>
      <c r="C292065" s="1"/>
    </row>
    <row r="292066" spans="1:3" x14ac:dyDescent="0.25">
      <c r="A292066" s="1">
        <v>833459955</v>
      </c>
      <c r="B292066" s="1" t="s">
        <v>471326</v>
      </c>
      <c r="C292066" s="1"/>
    </row>
    <row r="292067" spans="1:3" x14ac:dyDescent="0.25">
      <c r="A292067" s="1">
        <v>833462430</v>
      </c>
      <c r="B292067" s="1" t="s">
        <v>471327</v>
      </c>
      <c r="C292067" s="1"/>
    </row>
    <row r="292068" spans="1:3" x14ac:dyDescent="0.25">
      <c r="A292068" s="1">
        <v>833530629</v>
      </c>
      <c r="B292068" s="1" t="s">
        <v>471328</v>
      </c>
      <c r="C292068" s="1"/>
    </row>
    <row r="292069" spans="1:3" x14ac:dyDescent="0.25">
      <c r="A292069" s="1">
        <v>833543249</v>
      </c>
      <c r="B292069" s="1" t="s">
        <v>471329</v>
      </c>
      <c r="C292069" s="1"/>
    </row>
    <row r="292070" spans="1:3" x14ac:dyDescent="0.25">
      <c r="A292070" s="1">
        <v>833570112</v>
      </c>
      <c r="B292070" s="1" t="s">
        <v>471330</v>
      </c>
      <c r="C292070" s="1"/>
    </row>
    <row r="292071" spans="1:3" x14ac:dyDescent="0.25">
      <c r="A292071" s="1">
        <v>833628400</v>
      </c>
      <c r="B292071" s="1" t="s">
        <v>471331</v>
      </c>
      <c r="C292071" s="1"/>
    </row>
    <row r="292072" spans="1:3" x14ac:dyDescent="0.25">
      <c r="A292072" s="1">
        <v>833656424</v>
      </c>
      <c r="B292072" s="1" t="s">
        <v>471332</v>
      </c>
      <c r="C292072" s="1"/>
    </row>
    <row r="292073" spans="1:3" x14ac:dyDescent="0.25">
      <c r="A292073" s="1">
        <v>833683199</v>
      </c>
      <c r="B292073" s="1" t="s">
        <v>471333</v>
      </c>
      <c r="C292073" s="1"/>
    </row>
    <row r="292074" spans="1:3" x14ac:dyDescent="0.25">
      <c r="A292074" s="1">
        <v>833707051</v>
      </c>
      <c r="B292074" s="1" t="s">
        <v>199741</v>
      </c>
      <c r="C292074" s="1"/>
    </row>
    <row r="292075" spans="1:3" x14ac:dyDescent="0.25">
      <c r="A292075" s="1">
        <v>833729326</v>
      </c>
      <c r="B292075" s="1" t="s">
        <v>238967</v>
      </c>
      <c r="C292075" s="1"/>
    </row>
    <row r="292076" spans="1:3" x14ac:dyDescent="0.25">
      <c r="A292076" s="1">
        <v>833758472</v>
      </c>
      <c r="B292076" s="1" t="s">
        <v>471334</v>
      </c>
      <c r="C292076" s="1"/>
    </row>
    <row r="292077" spans="1:3" x14ac:dyDescent="0.25">
      <c r="A292077" s="1">
        <v>833801907</v>
      </c>
      <c r="B292077" s="1" t="s">
        <v>471335</v>
      </c>
      <c r="C292077" s="1"/>
    </row>
    <row r="292078" spans="1:3" x14ac:dyDescent="0.25">
      <c r="A292078" s="1">
        <v>833839380</v>
      </c>
      <c r="B292078" s="1" t="s">
        <v>471336</v>
      </c>
      <c r="C292078" s="1"/>
    </row>
    <row r="292079" spans="1:3" x14ac:dyDescent="0.25">
      <c r="A292079" s="1">
        <v>833853546</v>
      </c>
      <c r="B292079" s="1" t="s">
        <v>471337</v>
      </c>
      <c r="C292079" s="1"/>
    </row>
    <row r="292080" spans="1:3" x14ac:dyDescent="0.25">
      <c r="A292080" s="1">
        <v>833864684</v>
      </c>
      <c r="B292080" s="1" t="s">
        <v>471338</v>
      </c>
      <c r="C292080" s="1"/>
    </row>
    <row r="292081" spans="1:3" x14ac:dyDescent="0.25">
      <c r="A292081" s="1">
        <v>833956132</v>
      </c>
      <c r="B292081" s="1" t="s">
        <v>471339</v>
      </c>
      <c r="C292081" s="1"/>
    </row>
    <row r="292082" spans="1:3" x14ac:dyDescent="0.25">
      <c r="A292082" s="1">
        <v>833990160</v>
      </c>
      <c r="B292082" s="1" t="s">
        <v>310571</v>
      </c>
      <c r="C292082" s="1"/>
    </row>
    <row r="292083" spans="1:3" x14ac:dyDescent="0.25">
      <c r="A292083" s="1">
        <v>834029883</v>
      </c>
      <c r="B292083" s="1" t="s">
        <v>471340</v>
      </c>
      <c r="C292083" s="1"/>
    </row>
    <row r="292084" spans="1:3" x14ac:dyDescent="0.25">
      <c r="A292084" s="1">
        <v>834056520</v>
      </c>
      <c r="B292084" s="1" t="s">
        <v>471341</v>
      </c>
      <c r="C292084" s="1"/>
    </row>
    <row r="292085" spans="1:3" x14ac:dyDescent="0.25">
      <c r="A292085" s="1">
        <v>834132036</v>
      </c>
      <c r="B292085" s="1" t="s">
        <v>471342</v>
      </c>
      <c r="C292085" s="1"/>
    </row>
    <row r="292086" spans="1:3" x14ac:dyDescent="0.25">
      <c r="A292086" s="1">
        <v>834140742</v>
      </c>
      <c r="B292086" s="1" t="s">
        <v>440928</v>
      </c>
      <c r="C292086" s="1"/>
    </row>
    <row r="292087" spans="1:3" x14ac:dyDescent="0.25">
      <c r="A292087" s="1">
        <v>834156353</v>
      </c>
      <c r="B292087" s="1" t="s">
        <v>471343</v>
      </c>
      <c r="C292087" s="1"/>
    </row>
    <row r="292088" spans="1:3" x14ac:dyDescent="0.25">
      <c r="A292088" s="1">
        <v>834173076</v>
      </c>
      <c r="B292088" s="1" t="s">
        <v>451976</v>
      </c>
      <c r="C292088" s="1"/>
    </row>
    <row r="292089" spans="1:3" x14ac:dyDescent="0.25">
      <c r="A292089" s="1">
        <v>834183504</v>
      </c>
      <c r="B292089" s="1" t="s">
        <v>471344</v>
      </c>
      <c r="C292089" s="1"/>
    </row>
    <row r="292090" spans="1:3" x14ac:dyDescent="0.25">
      <c r="A292090" s="1">
        <v>834197722</v>
      </c>
      <c r="B292090" s="1" t="s">
        <v>471345</v>
      </c>
      <c r="C292090" s="1"/>
    </row>
    <row r="292091" spans="1:3" x14ac:dyDescent="0.25">
      <c r="A292091" s="1">
        <v>834205759</v>
      </c>
      <c r="B292091" s="1" t="s">
        <v>471346</v>
      </c>
      <c r="C292091" s="1"/>
    </row>
    <row r="292092" spans="1:3" x14ac:dyDescent="0.25">
      <c r="A292092" s="1">
        <v>834211251</v>
      </c>
      <c r="B292092" s="1" t="s">
        <v>471347</v>
      </c>
      <c r="C292092" s="1"/>
    </row>
    <row r="292093" spans="1:3" x14ac:dyDescent="0.25">
      <c r="A292093" s="1">
        <v>834312951</v>
      </c>
      <c r="B292093" s="1" t="s">
        <v>471348</v>
      </c>
      <c r="C292093" s="1"/>
    </row>
    <row r="292094" spans="1:3" x14ac:dyDescent="0.25">
      <c r="A292094" s="1">
        <v>834323073</v>
      </c>
      <c r="B292094" s="1" t="s">
        <v>471349</v>
      </c>
      <c r="C292094" s="1"/>
    </row>
    <row r="292095" spans="1:3" x14ac:dyDescent="0.25">
      <c r="A292095" s="1">
        <v>834354996</v>
      </c>
      <c r="B292095" s="1" t="s">
        <v>471350</v>
      </c>
      <c r="C292095" s="1"/>
    </row>
    <row r="292096" spans="1:3" x14ac:dyDescent="0.25">
      <c r="A292096" s="1">
        <v>834384278</v>
      </c>
      <c r="B292096" s="1" t="s">
        <v>471351</v>
      </c>
      <c r="C292096" s="1"/>
    </row>
    <row r="292097" spans="1:3" x14ac:dyDescent="0.25">
      <c r="A292097" s="1">
        <v>834398284</v>
      </c>
      <c r="B292097" s="1" t="s">
        <v>471352</v>
      </c>
      <c r="C292097" s="1"/>
    </row>
    <row r="292098" spans="1:3" x14ac:dyDescent="0.25">
      <c r="A292098" s="1">
        <v>834414914</v>
      </c>
      <c r="B292098" s="1" t="s">
        <v>471353</v>
      </c>
      <c r="C292098" s="1"/>
    </row>
    <row r="292099" spans="1:3" x14ac:dyDescent="0.25">
      <c r="A292099" s="1">
        <v>834450335</v>
      </c>
      <c r="B292099" s="1" t="s">
        <v>471354</v>
      </c>
      <c r="C292099" s="1"/>
    </row>
    <row r="292100" spans="1:3" x14ac:dyDescent="0.25">
      <c r="A292100" s="1">
        <v>834530121</v>
      </c>
      <c r="B292100" s="1" t="s">
        <v>471355</v>
      </c>
      <c r="C292100" s="1"/>
    </row>
    <row r="292101" spans="1:3" x14ac:dyDescent="0.25">
      <c r="A292101" s="1">
        <v>834540819</v>
      </c>
      <c r="B292101" s="1" t="s">
        <v>56864</v>
      </c>
      <c r="C292101" s="1"/>
    </row>
    <row r="292102" spans="1:3" x14ac:dyDescent="0.25">
      <c r="A292102" s="1">
        <v>834587045</v>
      </c>
      <c r="B292102" s="1" t="s">
        <v>471356</v>
      </c>
      <c r="C292102" s="1"/>
    </row>
    <row r="292103" spans="1:3" x14ac:dyDescent="0.25">
      <c r="A292103" s="1">
        <v>834627815</v>
      </c>
      <c r="B292103" s="1" t="s">
        <v>471357</v>
      </c>
      <c r="C292103" s="1"/>
    </row>
    <row r="292104" spans="1:3" x14ac:dyDescent="0.25">
      <c r="A292104" s="1">
        <v>834647884</v>
      </c>
      <c r="B292104" s="1" t="s">
        <v>471358</v>
      </c>
      <c r="C292104" s="1"/>
    </row>
    <row r="292105" spans="1:3" x14ac:dyDescent="0.25">
      <c r="A292105" s="1">
        <v>834681155</v>
      </c>
      <c r="B292105" s="1" t="s">
        <v>471359</v>
      </c>
      <c r="C292105" s="1"/>
    </row>
    <row r="292106" spans="1:3" x14ac:dyDescent="0.25">
      <c r="A292106" s="1">
        <v>834714476</v>
      </c>
      <c r="B292106" s="1" t="s">
        <v>392165</v>
      </c>
      <c r="C292106" s="1"/>
    </row>
    <row r="292107" spans="1:3" x14ac:dyDescent="0.25">
      <c r="A292107" s="1">
        <v>834746464</v>
      </c>
      <c r="B292107" s="1" t="s">
        <v>471360</v>
      </c>
      <c r="C292107" s="1"/>
    </row>
    <row r="292108" spans="1:3" x14ac:dyDescent="0.25">
      <c r="A292108" s="1">
        <v>834845984</v>
      </c>
      <c r="B292108" s="1" t="s">
        <v>471361</v>
      </c>
      <c r="C292108" s="1"/>
    </row>
    <row r="292109" spans="1:3" x14ac:dyDescent="0.25">
      <c r="A292109" s="1">
        <v>834888756</v>
      </c>
      <c r="B292109" s="1" t="s">
        <v>471362</v>
      </c>
      <c r="C292109" s="1"/>
    </row>
    <row r="292110" spans="1:3" x14ac:dyDescent="0.25">
      <c r="A292110" s="1">
        <v>834902619</v>
      </c>
      <c r="B292110" s="1" t="s">
        <v>471363</v>
      </c>
      <c r="C292110" s="1"/>
    </row>
    <row r="292111" spans="1:3" x14ac:dyDescent="0.25">
      <c r="A292111" s="1">
        <v>834986538</v>
      </c>
      <c r="B292111" s="1" t="s">
        <v>361654</v>
      </c>
      <c r="C292111" s="1"/>
    </row>
    <row r="292112" spans="1:3" x14ac:dyDescent="0.25">
      <c r="A292112" s="1">
        <v>835047638</v>
      </c>
      <c r="B292112" s="1" t="s">
        <v>294887</v>
      </c>
      <c r="C292112" s="1"/>
    </row>
    <row r="292113" spans="1:3" x14ac:dyDescent="0.25">
      <c r="A292113" s="1">
        <v>835071326</v>
      </c>
      <c r="B292113" s="1" t="s">
        <v>471364</v>
      </c>
      <c r="C292113" s="1"/>
    </row>
    <row r="292114" spans="1:3" x14ac:dyDescent="0.25">
      <c r="A292114" s="1">
        <v>835144625</v>
      </c>
      <c r="B292114" s="1" t="s">
        <v>471365</v>
      </c>
      <c r="C292114" s="1"/>
    </row>
    <row r="292115" spans="1:3" x14ac:dyDescent="0.25">
      <c r="A292115" s="1">
        <v>835214831</v>
      </c>
      <c r="B292115" s="1" t="s">
        <v>471366</v>
      </c>
      <c r="C292115" s="1"/>
    </row>
    <row r="292116" spans="1:3" x14ac:dyDescent="0.25">
      <c r="A292116" s="1">
        <v>835244346</v>
      </c>
      <c r="B292116" s="1" t="s">
        <v>471367</v>
      </c>
      <c r="C292116" s="1"/>
    </row>
    <row r="292117" spans="1:3" x14ac:dyDescent="0.25">
      <c r="A292117" s="1">
        <v>835311748</v>
      </c>
      <c r="B292117" s="1" t="s">
        <v>471368</v>
      </c>
      <c r="C292117" s="1"/>
    </row>
    <row r="292118" spans="1:3" x14ac:dyDescent="0.25">
      <c r="A292118" s="1">
        <v>835433778</v>
      </c>
      <c r="B292118" s="1" t="s">
        <v>471369</v>
      </c>
      <c r="C292118" s="1"/>
    </row>
    <row r="292119" spans="1:3" x14ac:dyDescent="0.25">
      <c r="A292119" s="1">
        <v>835448403</v>
      </c>
      <c r="B292119" s="1" t="s">
        <v>471370</v>
      </c>
      <c r="C292119" s="1"/>
    </row>
    <row r="292120" spans="1:3" x14ac:dyDescent="0.25">
      <c r="A292120" s="1">
        <v>835490876</v>
      </c>
      <c r="B292120" s="1" t="s">
        <v>471371</v>
      </c>
      <c r="C292120" s="1"/>
    </row>
    <row r="292121" spans="1:3" x14ac:dyDescent="0.25">
      <c r="A292121" s="1">
        <v>835498299</v>
      </c>
      <c r="B292121" s="1" t="s">
        <v>471372</v>
      </c>
      <c r="C292121" s="1"/>
    </row>
    <row r="292122" spans="1:3" x14ac:dyDescent="0.25">
      <c r="A292122" s="1">
        <v>835498959</v>
      </c>
      <c r="B292122" s="1" t="s">
        <v>471373</v>
      </c>
      <c r="C292122" s="1"/>
    </row>
    <row r="292123" spans="1:3" x14ac:dyDescent="0.25">
      <c r="A292123" s="1">
        <v>835504332</v>
      </c>
      <c r="B292123" s="1" t="s">
        <v>471374</v>
      </c>
      <c r="C292123" s="1"/>
    </row>
    <row r="292124" spans="1:3" x14ac:dyDescent="0.25">
      <c r="A292124" s="1">
        <v>835518837</v>
      </c>
      <c r="B292124" s="1" t="s">
        <v>271425</v>
      </c>
      <c r="C292124" s="1"/>
    </row>
    <row r="292125" spans="1:3" x14ac:dyDescent="0.25">
      <c r="A292125" s="1">
        <v>835608477</v>
      </c>
      <c r="B292125" s="1" t="s">
        <v>471375</v>
      </c>
      <c r="C292125" s="1"/>
    </row>
    <row r="292126" spans="1:3" x14ac:dyDescent="0.25">
      <c r="A292126" s="1">
        <v>835623383</v>
      </c>
      <c r="B292126" s="1" t="s">
        <v>289714</v>
      </c>
      <c r="C292126" s="1"/>
    </row>
    <row r="292127" spans="1:3" x14ac:dyDescent="0.25">
      <c r="A292127" s="1">
        <v>835671673</v>
      </c>
      <c r="B292127" s="1" t="s">
        <v>471376</v>
      </c>
      <c r="C292127" s="1"/>
    </row>
    <row r="292128" spans="1:3" x14ac:dyDescent="0.25">
      <c r="A292128" s="1">
        <v>835782441</v>
      </c>
      <c r="B292128" s="1" t="s">
        <v>471377</v>
      </c>
      <c r="C292128" s="1"/>
    </row>
    <row r="292129" spans="1:3" x14ac:dyDescent="0.25">
      <c r="A292129" s="1">
        <v>835932621</v>
      </c>
      <c r="B292129" s="1" t="s">
        <v>309219</v>
      </c>
      <c r="C292129" s="1"/>
    </row>
    <row r="292130" spans="1:3" x14ac:dyDescent="0.25">
      <c r="A292130" s="1">
        <v>835960570</v>
      </c>
      <c r="B292130" s="1" t="s">
        <v>471378</v>
      </c>
      <c r="C292130" s="1"/>
    </row>
    <row r="292131" spans="1:3" x14ac:dyDescent="0.25">
      <c r="A292131" s="1">
        <v>835998817</v>
      </c>
      <c r="B292131" s="1" t="s">
        <v>471379</v>
      </c>
      <c r="C292131" s="1"/>
    </row>
    <row r="292132" spans="1:3" x14ac:dyDescent="0.25">
      <c r="A292132" s="1">
        <v>836097725</v>
      </c>
      <c r="B292132" s="1" t="s">
        <v>471380</v>
      </c>
      <c r="C292132" s="1"/>
    </row>
    <row r="292133" spans="1:3" x14ac:dyDescent="0.25">
      <c r="A292133" s="1">
        <v>836183059</v>
      </c>
      <c r="B292133" s="1" t="s">
        <v>471381</v>
      </c>
      <c r="C292133" s="1"/>
    </row>
    <row r="292134" spans="1:3" x14ac:dyDescent="0.25">
      <c r="A292134" s="1">
        <v>836196469</v>
      </c>
      <c r="B292134" s="1" t="s">
        <v>398198</v>
      </c>
      <c r="C292134" s="1"/>
    </row>
    <row r="292135" spans="1:3" x14ac:dyDescent="0.25">
      <c r="A292135" s="1">
        <v>836209494</v>
      </c>
      <c r="B292135" s="1" t="s">
        <v>471382</v>
      </c>
      <c r="C292135" s="1"/>
    </row>
    <row r="292136" spans="1:3" x14ac:dyDescent="0.25">
      <c r="A292136" s="1">
        <v>836211275</v>
      </c>
      <c r="B292136" s="1" t="s">
        <v>471383</v>
      </c>
      <c r="C292136" s="1"/>
    </row>
    <row r="292137" spans="1:3" x14ac:dyDescent="0.25">
      <c r="A292137" s="1">
        <v>836234065</v>
      </c>
      <c r="B292137" s="1" t="s">
        <v>471384</v>
      </c>
      <c r="C292137" s="1"/>
    </row>
    <row r="292138" spans="1:3" x14ac:dyDescent="0.25">
      <c r="A292138" s="1">
        <v>836252538</v>
      </c>
      <c r="B292138" s="1" t="s">
        <v>471385</v>
      </c>
      <c r="C292138" s="1"/>
    </row>
    <row r="292139" spans="1:3" x14ac:dyDescent="0.25">
      <c r="A292139" s="1">
        <v>836282346</v>
      </c>
      <c r="B292139" s="1" t="s">
        <v>471386</v>
      </c>
      <c r="C292139" s="1"/>
    </row>
    <row r="292140" spans="1:3" x14ac:dyDescent="0.25">
      <c r="A292140" s="1">
        <v>836308250</v>
      </c>
      <c r="B292140" s="1" t="s">
        <v>471387</v>
      </c>
      <c r="C292140" s="1"/>
    </row>
    <row r="292141" spans="1:3" x14ac:dyDescent="0.25">
      <c r="A292141" s="1">
        <v>836329171</v>
      </c>
      <c r="B292141" s="1" t="s">
        <v>471388</v>
      </c>
      <c r="C292141" s="1"/>
    </row>
    <row r="292142" spans="1:3" x14ac:dyDescent="0.25">
      <c r="A292142" s="1">
        <v>836374850</v>
      </c>
      <c r="B292142" s="1" t="s">
        <v>471389</v>
      </c>
      <c r="C292142" s="1"/>
    </row>
    <row r="292143" spans="1:3" x14ac:dyDescent="0.25">
      <c r="A292143" s="1">
        <v>836430707</v>
      </c>
      <c r="B292143" s="1" t="s">
        <v>471390</v>
      </c>
      <c r="C292143" s="1"/>
    </row>
    <row r="292144" spans="1:3" x14ac:dyDescent="0.25">
      <c r="A292144" s="1">
        <v>836445084</v>
      </c>
      <c r="B292144" s="1" t="s">
        <v>471391</v>
      </c>
      <c r="C292144" s="1"/>
    </row>
    <row r="292145" spans="1:3" x14ac:dyDescent="0.25">
      <c r="A292145" s="1">
        <v>836446835</v>
      </c>
      <c r="B292145" s="1" t="s">
        <v>471392</v>
      </c>
      <c r="C292145" s="1"/>
    </row>
    <row r="292146" spans="1:3" x14ac:dyDescent="0.25">
      <c r="A292146" s="1">
        <v>836454558</v>
      </c>
      <c r="B292146" s="1" t="s">
        <v>471393</v>
      </c>
      <c r="C292146" s="1"/>
    </row>
    <row r="292147" spans="1:3" x14ac:dyDescent="0.25">
      <c r="A292147" s="1">
        <v>836468509</v>
      </c>
      <c r="B292147" s="1" t="s">
        <v>471394</v>
      </c>
      <c r="C292147" s="1"/>
    </row>
    <row r="292148" spans="1:3" x14ac:dyDescent="0.25">
      <c r="A292148" s="1">
        <v>836477160</v>
      </c>
      <c r="B292148" s="1" t="s">
        <v>471395</v>
      </c>
      <c r="C292148" s="1"/>
    </row>
    <row r="292149" spans="1:3" x14ac:dyDescent="0.25">
      <c r="A292149" s="1">
        <v>836481988</v>
      </c>
      <c r="B292149" s="1" t="s">
        <v>471396</v>
      </c>
      <c r="C292149" s="1"/>
    </row>
    <row r="292150" spans="1:3" x14ac:dyDescent="0.25">
      <c r="A292150" s="1">
        <v>836509058</v>
      </c>
      <c r="B292150" s="1" t="s">
        <v>471397</v>
      </c>
      <c r="C292150" s="1"/>
    </row>
    <row r="292151" spans="1:3" x14ac:dyDescent="0.25">
      <c r="A292151" s="1">
        <v>836594071</v>
      </c>
      <c r="B292151" s="1" t="s">
        <v>471398</v>
      </c>
      <c r="C292151" s="1"/>
    </row>
    <row r="292152" spans="1:3" x14ac:dyDescent="0.25">
      <c r="A292152" s="1">
        <v>836643438</v>
      </c>
      <c r="B292152" s="1" t="s">
        <v>345082</v>
      </c>
      <c r="C292152" s="1"/>
    </row>
    <row r="292153" spans="1:3" x14ac:dyDescent="0.25">
      <c r="A292153" s="1">
        <v>836696205</v>
      </c>
      <c r="B292153" s="1" t="s">
        <v>471399</v>
      </c>
      <c r="C292153" s="1"/>
    </row>
    <row r="292154" spans="1:3" x14ac:dyDescent="0.25">
      <c r="A292154" s="1">
        <v>836702850</v>
      </c>
      <c r="B292154" s="1" t="s">
        <v>471400</v>
      </c>
      <c r="C292154" s="1"/>
    </row>
    <row r="292155" spans="1:3" x14ac:dyDescent="0.25">
      <c r="A292155" s="1">
        <v>836825117</v>
      </c>
      <c r="B292155" s="1" t="s">
        <v>471401</v>
      </c>
      <c r="C292155" s="1"/>
    </row>
    <row r="292156" spans="1:3" x14ac:dyDescent="0.25">
      <c r="A292156" s="1">
        <v>836888795</v>
      </c>
      <c r="B292156" s="1" t="s">
        <v>471402</v>
      </c>
      <c r="C292156" s="1"/>
    </row>
    <row r="292157" spans="1:3" x14ac:dyDescent="0.25">
      <c r="A292157" s="1">
        <v>836922708</v>
      </c>
      <c r="B292157" s="1" t="s">
        <v>471403</v>
      </c>
      <c r="C292157" s="1"/>
    </row>
    <row r="292158" spans="1:3" x14ac:dyDescent="0.25">
      <c r="A292158" s="1">
        <v>837055748</v>
      </c>
      <c r="B292158" s="1" t="s">
        <v>471404</v>
      </c>
      <c r="C292158" s="1"/>
    </row>
    <row r="292159" spans="1:3" x14ac:dyDescent="0.25">
      <c r="A292159" s="1">
        <v>837088734</v>
      </c>
      <c r="B292159" s="1" t="s">
        <v>471405</v>
      </c>
      <c r="C292159" s="1"/>
    </row>
    <row r="292160" spans="1:3" x14ac:dyDescent="0.25">
      <c r="A292160" s="1">
        <v>837183615</v>
      </c>
      <c r="B292160" s="1" t="s">
        <v>471406</v>
      </c>
      <c r="C292160" s="1"/>
    </row>
    <row r="292161" spans="1:3" x14ac:dyDescent="0.25">
      <c r="A292161" s="1">
        <v>837187800</v>
      </c>
      <c r="B292161" s="1" t="s">
        <v>471407</v>
      </c>
      <c r="C292161" s="1"/>
    </row>
    <row r="292162" spans="1:3" x14ac:dyDescent="0.25">
      <c r="A292162" s="1">
        <v>837252615</v>
      </c>
      <c r="B292162" s="1" t="s">
        <v>471408</v>
      </c>
      <c r="C292162" s="1"/>
    </row>
    <row r="292163" spans="1:3" x14ac:dyDescent="0.25">
      <c r="A292163" s="1">
        <v>837255076</v>
      </c>
      <c r="B292163" s="1" t="s">
        <v>471409</v>
      </c>
      <c r="C292163" s="1"/>
    </row>
    <row r="292164" spans="1:3" x14ac:dyDescent="0.25">
      <c r="A292164" s="1">
        <v>837294181</v>
      </c>
      <c r="B292164" s="1" t="s">
        <v>471410</v>
      </c>
      <c r="C292164" s="1"/>
    </row>
    <row r="292165" spans="1:3" x14ac:dyDescent="0.25">
      <c r="A292165" s="1">
        <v>837309200</v>
      </c>
      <c r="B292165" s="1" t="s">
        <v>471411</v>
      </c>
      <c r="C292165" s="1"/>
    </row>
    <row r="292166" spans="1:3" x14ac:dyDescent="0.25">
      <c r="A292166" s="1">
        <v>837310874</v>
      </c>
      <c r="B292166" s="1" t="s">
        <v>471412</v>
      </c>
      <c r="C292166" s="1"/>
    </row>
    <row r="292167" spans="1:3" x14ac:dyDescent="0.25">
      <c r="A292167" s="1">
        <v>837430759</v>
      </c>
      <c r="B292167" s="1" t="s">
        <v>471413</v>
      </c>
      <c r="C292167" s="1"/>
    </row>
    <row r="292168" spans="1:3" x14ac:dyDescent="0.25">
      <c r="A292168" s="1">
        <v>837444705</v>
      </c>
      <c r="B292168" s="1" t="s">
        <v>471414</v>
      </c>
      <c r="C292168" s="1"/>
    </row>
    <row r="292169" spans="1:3" x14ac:dyDescent="0.25">
      <c r="A292169" s="1">
        <v>837463737</v>
      </c>
      <c r="B292169" s="1" t="s">
        <v>471415</v>
      </c>
      <c r="C292169" s="1"/>
    </row>
    <row r="292170" spans="1:3" x14ac:dyDescent="0.25">
      <c r="A292170" s="1">
        <v>837538663</v>
      </c>
      <c r="B292170" s="1" t="s">
        <v>471416</v>
      </c>
      <c r="C292170" s="1"/>
    </row>
    <row r="292171" spans="1:3" x14ac:dyDescent="0.25">
      <c r="A292171" s="1">
        <v>837539083</v>
      </c>
      <c r="B292171" s="1" t="s">
        <v>471417</v>
      </c>
      <c r="C292171" s="1"/>
    </row>
    <row r="292172" spans="1:3" x14ac:dyDescent="0.25">
      <c r="A292172" s="1">
        <v>837544477</v>
      </c>
      <c r="B292172" s="1" t="s">
        <v>471418</v>
      </c>
      <c r="C292172" s="1"/>
    </row>
    <row r="292173" spans="1:3" x14ac:dyDescent="0.25">
      <c r="A292173" s="1">
        <v>837568089</v>
      </c>
      <c r="B292173" s="1" t="s">
        <v>471419</v>
      </c>
      <c r="C292173" s="1"/>
    </row>
    <row r="292174" spans="1:3" x14ac:dyDescent="0.25">
      <c r="A292174" s="1">
        <v>837583096</v>
      </c>
      <c r="B292174" s="1" t="s">
        <v>471420</v>
      </c>
      <c r="C292174" s="1"/>
    </row>
    <row r="292175" spans="1:3" x14ac:dyDescent="0.25">
      <c r="A292175" s="1">
        <v>837605069</v>
      </c>
      <c r="B292175" s="1" t="s">
        <v>471421</v>
      </c>
      <c r="C292175" s="1"/>
    </row>
    <row r="292176" spans="1:3" x14ac:dyDescent="0.25">
      <c r="A292176" s="1">
        <v>837618777</v>
      </c>
      <c r="B292176" s="1" t="s">
        <v>471422</v>
      </c>
      <c r="C292176" s="1"/>
    </row>
    <row r="292177" spans="1:3" x14ac:dyDescent="0.25">
      <c r="A292177" s="1">
        <v>837619967</v>
      </c>
      <c r="B292177" s="1" t="s">
        <v>471423</v>
      </c>
      <c r="C292177" s="1"/>
    </row>
    <row r="292178" spans="1:3" x14ac:dyDescent="0.25">
      <c r="A292178" s="1">
        <v>837625535</v>
      </c>
      <c r="B292178" s="1" t="s">
        <v>471424</v>
      </c>
      <c r="C292178" s="1"/>
    </row>
    <row r="292179" spans="1:3" x14ac:dyDescent="0.25">
      <c r="A292179" s="1">
        <v>837646170</v>
      </c>
      <c r="B292179" s="1" t="s">
        <v>471425</v>
      </c>
      <c r="C292179" s="1"/>
    </row>
    <row r="292180" spans="1:3" x14ac:dyDescent="0.25">
      <c r="A292180" s="1">
        <v>837648346</v>
      </c>
      <c r="B292180" s="1" t="s">
        <v>471426</v>
      </c>
      <c r="C292180" s="1"/>
    </row>
    <row r="292181" spans="1:3" x14ac:dyDescent="0.25">
      <c r="A292181" s="1">
        <v>837720248</v>
      </c>
      <c r="B292181" s="1" t="s">
        <v>471427</v>
      </c>
      <c r="C292181" s="1"/>
    </row>
    <row r="292182" spans="1:3" x14ac:dyDescent="0.25">
      <c r="A292182" s="1">
        <v>837780650</v>
      </c>
      <c r="B292182" s="1" t="s">
        <v>471428</v>
      </c>
      <c r="C292182" s="1"/>
    </row>
    <row r="292183" spans="1:3" x14ac:dyDescent="0.25">
      <c r="A292183" s="1">
        <v>837816418</v>
      </c>
      <c r="B292183" s="1" t="s">
        <v>471429</v>
      </c>
      <c r="C292183" s="1"/>
    </row>
    <row r="292184" spans="1:3" x14ac:dyDescent="0.25">
      <c r="A292184" s="1">
        <v>837852237</v>
      </c>
      <c r="B292184" s="1" t="s">
        <v>471430</v>
      </c>
      <c r="C292184" s="1"/>
    </row>
    <row r="292185" spans="1:3" x14ac:dyDescent="0.25">
      <c r="A292185" s="1">
        <v>837901674</v>
      </c>
      <c r="B292185" s="1" t="s">
        <v>471431</v>
      </c>
      <c r="C292185" s="1"/>
    </row>
    <row r="292186" spans="1:3" x14ac:dyDescent="0.25">
      <c r="A292186" s="1">
        <v>837926131</v>
      </c>
      <c r="B292186" s="1" t="s">
        <v>471432</v>
      </c>
      <c r="C292186" s="1"/>
    </row>
    <row r="292187" spans="1:3" x14ac:dyDescent="0.25">
      <c r="A292187" s="1">
        <v>837952488</v>
      </c>
      <c r="B292187" s="1" t="s">
        <v>471433</v>
      </c>
      <c r="C292187" s="1"/>
    </row>
    <row r="292188" spans="1:3" x14ac:dyDescent="0.25">
      <c r="A292188" s="1">
        <v>838040158</v>
      </c>
      <c r="B292188" s="1" t="s">
        <v>471434</v>
      </c>
      <c r="C292188" s="1"/>
    </row>
    <row r="292189" spans="1:3" x14ac:dyDescent="0.25">
      <c r="A292189" s="1">
        <v>838116906</v>
      </c>
      <c r="B292189" s="1" t="s">
        <v>471435</v>
      </c>
      <c r="C292189" s="1"/>
    </row>
    <row r="292190" spans="1:3" x14ac:dyDescent="0.25">
      <c r="A292190" s="1">
        <v>838161651</v>
      </c>
      <c r="B292190" s="1" t="s">
        <v>471436</v>
      </c>
      <c r="C292190" s="1"/>
    </row>
    <row r="292191" spans="1:3" x14ac:dyDescent="0.25">
      <c r="A292191" s="1">
        <v>838259521</v>
      </c>
      <c r="B292191" s="1" t="s">
        <v>471437</v>
      </c>
      <c r="C292191" s="1"/>
    </row>
    <row r="292192" spans="1:3" x14ac:dyDescent="0.25">
      <c r="A292192" s="1">
        <v>838284316</v>
      </c>
      <c r="B292192" s="1" t="s">
        <v>471438</v>
      </c>
      <c r="C292192" s="1"/>
    </row>
    <row r="292193" spans="1:3" x14ac:dyDescent="0.25">
      <c r="A292193" s="1">
        <v>838291655</v>
      </c>
      <c r="B292193" s="1" t="s">
        <v>395764</v>
      </c>
      <c r="C292193" s="1"/>
    </row>
    <row r="292194" spans="1:3" x14ac:dyDescent="0.25">
      <c r="A292194" s="1">
        <v>838366810</v>
      </c>
      <c r="B292194" s="1" t="s">
        <v>471439</v>
      </c>
      <c r="C292194" s="1"/>
    </row>
    <row r="292195" spans="1:3" x14ac:dyDescent="0.25">
      <c r="A292195" s="1">
        <v>838370274</v>
      </c>
      <c r="B292195" s="1" t="s">
        <v>471440</v>
      </c>
      <c r="C292195" s="1"/>
    </row>
    <row r="292196" spans="1:3" x14ac:dyDescent="0.25">
      <c r="A292196" s="1">
        <v>838386012</v>
      </c>
      <c r="B292196" s="1" t="s">
        <v>471441</v>
      </c>
      <c r="C292196" s="1"/>
    </row>
    <row r="292197" spans="1:3" x14ac:dyDescent="0.25">
      <c r="A292197" s="1">
        <v>838410768</v>
      </c>
      <c r="B292197" s="1" t="s">
        <v>471442</v>
      </c>
      <c r="C292197" s="1"/>
    </row>
    <row r="292198" spans="1:3" x14ac:dyDescent="0.25">
      <c r="A292198" s="1">
        <v>838484555</v>
      </c>
      <c r="B292198" s="1" t="s">
        <v>471443</v>
      </c>
      <c r="C292198" s="1"/>
    </row>
    <row r="292199" spans="1:3" x14ac:dyDescent="0.25">
      <c r="A292199" s="1">
        <v>838506013</v>
      </c>
      <c r="B292199" s="1" t="s">
        <v>471444</v>
      </c>
      <c r="C292199" s="1"/>
    </row>
    <row r="292200" spans="1:3" x14ac:dyDescent="0.25">
      <c r="A292200" s="1">
        <v>838533365</v>
      </c>
      <c r="B292200" s="1" t="s">
        <v>471445</v>
      </c>
      <c r="C292200" s="1"/>
    </row>
    <row r="292201" spans="1:3" x14ac:dyDescent="0.25">
      <c r="A292201" s="1">
        <v>838601143</v>
      </c>
      <c r="B292201" s="1" t="s">
        <v>471446</v>
      </c>
      <c r="C292201" s="1"/>
    </row>
    <row r="292202" spans="1:3" x14ac:dyDescent="0.25">
      <c r="A292202" s="1">
        <v>838622226</v>
      </c>
      <c r="B292202" s="1" t="s">
        <v>471447</v>
      </c>
      <c r="C292202" s="1"/>
    </row>
    <row r="292203" spans="1:3" x14ac:dyDescent="0.25">
      <c r="A292203" s="1">
        <v>838645021</v>
      </c>
      <c r="B292203" s="1" t="s">
        <v>471448</v>
      </c>
      <c r="C292203" s="1"/>
    </row>
    <row r="292204" spans="1:3" x14ac:dyDescent="0.25">
      <c r="A292204" s="1">
        <v>838690292</v>
      </c>
      <c r="B292204" s="1" t="s">
        <v>471449</v>
      </c>
      <c r="C292204" s="1"/>
    </row>
    <row r="292205" spans="1:3" x14ac:dyDescent="0.25">
      <c r="A292205" s="1">
        <v>838741969</v>
      </c>
      <c r="B292205" s="1" t="s">
        <v>471450</v>
      </c>
      <c r="C292205" s="1"/>
    </row>
    <row r="292206" spans="1:3" x14ac:dyDescent="0.25">
      <c r="A292206" s="1">
        <v>838770903</v>
      </c>
      <c r="B292206" s="1" t="s">
        <v>471451</v>
      </c>
      <c r="C292206" s="1"/>
    </row>
    <row r="292207" spans="1:3" x14ac:dyDescent="0.25">
      <c r="A292207" s="1">
        <v>838775755</v>
      </c>
      <c r="B292207" s="1" t="s">
        <v>471452</v>
      </c>
      <c r="C292207" s="1"/>
    </row>
    <row r="292208" spans="1:3" x14ac:dyDescent="0.25">
      <c r="A292208" s="1">
        <v>838808697</v>
      </c>
      <c r="B292208" s="1" t="s">
        <v>471453</v>
      </c>
      <c r="C292208" s="1"/>
    </row>
    <row r="292209" spans="1:3" x14ac:dyDescent="0.25">
      <c r="A292209" s="1">
        <v>838811686</v>
      </c>
      <c r="B292209" s="1" t="s">
        <v>471454</v>
      </c>
      <c r="C292209" s="1"/>
    </row>
    <row r="292210" spans="1:3" x14ac:dyDescent="0.25">
      <c r="A292210" s="1">
        <v>838812858</v>
      </c>
      <c r="B292210" s="1" t="s">
        <v>471455</v>
      </c>
      <c r="C292210" s="1"/>
    </row>
    <row r="292211" spans="1:3" x14ac:dyDescent="0.25">
      <c r="A292211" s="1">
        <v>838835361</v>
      </c>
      <c r="B292211" s="1" t="s">
        <v>471456</v>
      </c>
      <c r="C292211" s="1"/>
    </row>
    <row r="292212" spans="1:3" x14ac:dyDescent="0.25">
      <c r="A292212" s="1">
        <v>838845848</v>
      </c>
      <c r="B292212" s="1" t="s">
        <v>471457</v>
      </c>
      <c r="C292212" s="1"/>
    </row>
    <row r="292213" spans="1:3" x14ac:dyDescent="0.25">
      <c r="A292213" s="1">
        <v>838882785</v>
      </c>
      <c r="B292213" s="1" t="s">
        <v>471458</v>
      </c>
      <c r="C292213" s="1"/>
    </row>
    <row r="292214" spans="1:3" x14ac:dyDescent="0.25">
      <c r="A292214" s="1">
        <v>838912832</v>
      </c>
      <c r="B292214" s="1" t="s">
        <v>471459</v>
      </c>
      <c r="C292214" s="1"/>
    </row>
    <row r="292215" spans="1:3" x14ac:dyDescent="0.25">
      <c r="A292215" s="1">
        <v>839002652</v>
      </c>
      <c r="B292215" s="1" t="s">
        <v>471460</v>
      </c>
      <c r="C292215" s="1"/>
    </row>
    <row r="292216" spans="1:3" x14ac:dyDescent="0.25">
      <c r="A292216" s="1">
        <v>839004437</v>
      </c>
      <c r="B292216" s="1" t="s">
        <v>471461</v>
      </c>
      <c r="C292216" s="1"/>
    </row>
    <row r="292217" spans="1:3" x14ac:dyDescent="0.25">
      <c r="A292217" s="1">
        <v>839075021</v>
      </c>
      <c r="B292217" s="1" t="s">
        <v>471462</v>
      </c>
      <c r="C292217" s="1"/>
    </row>
    <row r="292218" spans="1:3" x14ac:dyDescent="0.25">
      <c r="A292218" s="1">
        <v>839124838</v>
      </c>
      <c r="B292218" s="1" t="s">
        <v>277242</v>
      </c>
      <c r="C292218" s="1"/>
    </row>
    <row r="292219" spans="1:3" x14ac:dyDescent="0.25">
      <c r="A292219" s="1">
        <v>839126529</v>
      </c>
      <c r="B292219" s="1" t="s">
        <v>471463</v>
      </c>
      <c r="C292219" s="1"/>
    </row>
    <row r="292220" spans="1:3" x14ac:dyDescent="0.25">
      <c r="A292220" s="1">
        <v>839154857</v>
      </c>
      <c r="B292220" s="1" t="s">
        <v>471464</v>
      </c>
      <c r="C292220" s="1"/>
    </row>
    <row r="292221" spans="1:3" x14ac:dyDescent="0.25">
      <c r="A292221" s="1">
        <v>839182204</v>
      </c>
      <c r="B292221" s="1" t="s">
        <v>224081</v>
      </c>
      <c r="C292221" s="1"/>
    </row>
    <row r="292222" spans="1:3" x14ac:dyDescent="0.25">
      <c r="A292222" s="1">
        <v>839206391</v>
      </c>
      <c r="B292222" s="1" t="s">
        <v>471465</v>
      </c>
      <c r="C292222" s="1"/>
    </row>
    <row r="292223" spans="1:3" x14ac:dyDescent="0.25">
      <c r="A292223" s="1">
        <v>839229109</v>
      </c>
      <c r="B292223" s="1" t="s">
        <v>471466</v>
      </c>
      <c r="C292223" s="1"/>
    </row>
    <row r="292224" spans="1:3" x14ac:dyDescent="0.25">
      <c r="A292224" s="1">
        <v>839232230</v>
      </c>
      <c r="B292224" s="1" t="s">
        <v>342290</v>
      </c>
      <c r="C292224" s="1"/>
    </row>
    <row r="292225" spans="1:3" x14ac:dyDescent="0.25">
      <c r="A292225" s="1">
        <v>839244044</v>
      </c>
      <c r="B292225" s="1" t="s">
        <v>4503</v>
      </c>
      <c r="C292225" s="1"/>
    </row>
    <row r="292226" spans="1:3" x14ac:dyDescent="0.25">
      <c r="A292226" s="1">
        <v>839301989</v>
      </c>
      <c r="B292226" s="1" t="s">
        <v>471467</v>
      </c>
      <c r="C292226" s="1"/>
    </row>
    <row r="292227" spans="1:3" x14ac:dyDescent="0.25">
      <c r="A292227" s="1">
        <v>839327089</v>
      </c>
      <c r="B292227" s="1" t="s">
        <v>471468</v>
      </c>
      <c r="C292227" s="1"/>
    </row>
    <row r="292228" spans="1:3" x14ac:dyDescent="0.25">
      <c r="A292228" s="1">
        <v>839383903</v>
      </c>
      <c r="B292228" s="1" t="s">
        <v>471469</v>
      </c>
      <c r="C292228" s="1"/>
    </row>
    <row r="292229" spans="1:3" x14ac:dyDescent="0.25">
      <c r="A292229" s="1">
        <v>839411605</v>
      </c>
      <c r="B292229" s="1" t="s">
        <v>137152</v>
      </c>
      <c r="C292229" s="1"/>
    </row>
    <row r="292230" spans="1:3" x14ac:dyDescent="0.25">
      <c r="A292230" s="1">
        <v>839436045</v>
      </c>
      <c r="B292230" s="1" t="s">
        <v>471470</v>
      </c>
      <c r="C292230" s="1"/>
    </row>
    <row r="292231" spans="1:3" x14ac:dyDescent="0.25">
      <c r="A292231" s="1">
        <v>839445896</v>
      </c>
      <c r="B292231" s="1" t="s">
        <v>471471</v>
      </c>
      <c r="C292231" s="1"/>
    </row>
    <row r="292232" spans="1:3" x14ac:dyDescent="0.25">
      <c r="A292232" s="1">
        <v>839542109</v>
      </c>
      <c r="B292232" s="1" t="s">
        <v>471472</v>
      </c>
      <c r="C292232" s="1"/>
    </row>
    <row r="292233" spans="1:3" x14ac:dyDescent="0.25">
      <c r="A292233" s="1">
        <v>839613629</v>
      </c>
      <c r="B292233" s="1" t="s">
        <v>471473</v>
      </c>
      <c r="C292233" s="1"/>
    </row>
    <row r="292234" spans="1:3" x14ac:dyDescent="0.25">
      <c r="A292234" s="1">
        <v>839634331</v>
      </c>
      <c r="B292234" s="1" t="s">
        <v>471474</v>
      </c>
      <c r="C292234" s="1"/>
    </row>
    <row r="292235" spans="1:3" x14ac:dyDescent="0.25">
      <c r="A292235" s="1">
        <v>839638062</v>
      </c>
      <c r="B292235" s="1" t="s">
        <v>471475</v>
      </c>
      <c r="C292235" s="1"/>
    </row>
    <row r="292236" spans="1:3" x14ac:dyDescent="0.25">
      <c r="A292236" s="1">
        <v>839686947</v>
      </c>
      <c r="B292236" s="1" t="s">
        <v>471476</v>
      </c>
      <c r="C292236" s="1"/>
    </row>
    <row r="292237" spans="1:3" x14ac:dyDescent="0.25">
      <c r="A292237" s="1">
        <v>839772207</v>
      </c>
      <c r="B292237" s="1" t="s">
        <v>471477</v>
      </c>
      <c r="C292237" s="1"/>
    </row>
    <row r="292238" spans="1:3" x14ac:dyDescent="0.25">
      <c r="A292238" s="1">
        <v>839815895</v>
      </c>
      <c r="B292238" s="1" t="s">
        <v>471478</v>
      </c>
      <c r="C292238" s="1"/>
    </row>
    <row r="292239" spans="1:3" x14ac:dyDescent="0.25">
      <c r="A292239" s="1">
        <v>839847147</v>
      </c>
      <c r="B292239" s="1" t="s">
        <v>471479</v>
      </c>
      <c r="C292239" s="1"/>
    </row>
    <row r="292240" spans="1:3" x14ac:dyDescent="0.25">
      <c r="A292240" s="1">
        <v>839941063</v>
      </c>
      <c r="B292240" s="1" t="s">
        <v>471480</v>
      </c>
      <c r="C292240" s="1"/>
    </row>
    <row r="292241" spans="1:3" x14ac:dyDescent="0.25">
      <c r="A292241" s="1">
        <v>840022794</v>
      </c>
      <c r="B292241" s="1" t="s">
        <v>471481</v>
      </c>
      <c r="C292241" s="1"/>
    </row>
    <row r="292242" spans="1:3" x14ac:dyDescent="0.25">
      <c r="A292242" s="1">
        <v>840092749</v>
      </c>
      <c r="B292242" s="1" t="s">
        <v>471482</v>
      </c>
      <c r="C292242" s="1"/>
    </row>
    <row r="292243" spans="1:3" x14ac:dyDescent="0.25">
      <c r="A292243" s="1">
        <v>840144059</v>
      </c>
      <c r="B292243" s="1" t="s">
        <v>286464</v>
      </c>
      <c r="C292243" s="1"/>
    </row>
    <row r="292244" spans="1:3" x14ac:dyDescent="0.25">
      <c r="A292244" s="1">
        <v>840171787</v>
      </c>
      <c r="B292244" s="1" t="s">
        <v>471483</v>
      </c>
      <c r="C292244" s="1"/>
    </row>
    <row r="292245" spans="1:3" x14ac:dyDescent="0.25">
      <c r="A292245" s="1">
        <v>840197056</v>
      </c>
      <c r="B292245" s="1" t="s">
        <v>471484</v>
      </c>
      <c r="C292245" s="1"/>
    </row>
    <row r="292246" spans="1:3" x14ac:dyDescent="0.25">
      <c r="A292246" s="1">
        <v>840223012</v>
      </c>
      <c r="B292246" s="1" t="s">
        <v>260266</v>
      </c>
      <c r="C292246" s="1"/>
    </row>
    <row r="292247" spans="1:3" x14ac:dyDescent="0.25">
      <c r="A292247" s="1">
        <v>840246093</v>
      </c>
      <c r="B292247" s="1" t="s">
        <v>471485</v>
      </c>
      <c r="C292247" s="1"/>
    </row>
    <row r="292248" spans="1:3" x14ac:dyDescent="0.25">
      <c r="A292248" s="1">
        <v>840346376</v>
      </c>
      <c r="B292248" s="1" t="s">
        <v>471486</v>
      </c>
      <c r="C292248" s="1"/>
    </row>
    <row r="292249" spans="1:3" x14ac:dyDescent="0.25">
      <c r="A292249" s="1">
        <v>840387530</v>
      </c>
      <c r="B292249" s="1" t="s">
        <v>471487</v>
      </c>
      <c r="C292249" s="1"/>
    </row>
    <row r="292250" spans="1:3" x14ac:dyDescent="0.25">
      <c r="A292250" s="1">
        <v>840467853</v>
      </c>
      <c r="B292250" s="1" t="s">
        <v>471488</v>
      </c>
      <c r="C292250" s="1"/>
    </row>
    <row r="292251" spans="1:3" x14ac:dyDescent="0.25">
      <c r="A292251" s="1">
        <v>840505001</v>
      </c>
      <c r="B292251" s="1" t="s">
        <v>471489</v>
      </c>
      <c r="C292251" s="1"/>
    </row>
    <row r="292252" spans="1:3" x14ac:dyDescent="0.25">
      <c r="A292252" s="1">
        <v>840528016</v>
      </c>
      <c r="B292252" s="1" t="s">
        <v>471490</v>
      </c>
      <c r="C292252" s="1"/>
    </row>
    <row r="292253" spans="1:3" x14ac:dyDescent="0.25">
      <c r="A292253" s="1">
        <v>840581787</v>
      </c>
      <c r="B292253" s="1" t="s">
        <v>471491</v>
      </c>
      <c r="C292253" s="1"/>
    </row>
    <row r="292254" spans="1:3" x14ac:dyDescent="0.25">
      <c r="A292254" s="1">
        <v>840597191</v>
      </c>
      <c r="B292254" s="1" t="s">
        <v>471492</v>
      </c>
      <c r="C292254" s="1"/>
    </row>
    <row r="292255" spans="1:3" x14ac:dyDescent="0.25">
      <c r="A292255" s="1">
        <v>840648703</v>
      </c>
      <c r="B292255" s="1" t="s">
        <v>471493</v>
      </c>
      <c r="C292255" s="1"/>
    </row>
    <row r="292256" spans="1:3" x14ac:dyDescent="0.25">
      <c r="A292256" s="1">
        <v>840656322</v>
      </c>
      <c r="B292256" s="1" t="s">
        <v>471494</v>
      </c>
      <c r="C292256" s="1"/>
    </row>
    <row r="292257" spans="1:3" x14ac:dyDescent="0.25">
      <c r="A292257" s="1">
        <v>840704275</v>
      </c>
      <c r="B292257" s="1" t="s">
        <v>471495</v>
      </c>
      <c r="C292257" s="1"/>
    </row>
    <row r="292258" spans="1:3" x14ac:dyDescent="0.25">
      <c r="A292258" s="1">
        <v>840746084</v>
      </c>
      <c r="B292258" s="1" t="s">
        <v>471496</v>
      </c>
      <c r="C292258" s="1"/>
    </row>
    <row r="292259" spans="1:3" x14ac:dyDescent="0.25">
      <c r="A292259" s="1">
        <v>840754267</v>
      </c>
      <c r="B292259" s="1" t="s">
        <v>471497</v>
      </c>
      <c r="C292259" s="1"/>
    </row>
    <row r="292260" spans="1:3" x14ac:dyDescent="0.25">
      <c r="A292260" s="1">
        <v>840770755</v>
      </c>
      <c r="B292260" s="1" t="s">
        <v>315764</v>
      </c>
      <c r="C292260" s="1"/>
    </row>
    <row r="292261" spans="1:3" x14ac:dyDescent="0.25">
      <c r="A292261" s="1">
        <v>840809653</v>
      </c>
      <c r="B292261" s="1" t="s">
        <v>471498</v>
      </c>
      <c r="C292261" s="1"/>
    </row>
    <row r="292262" spans="1:3" x14ac:dyDescent="0.25">
      <c r="A292262" s="1">
        <v>840845075</v>
      </c>
      <c r="B292262" s="1" t="s">
        <v>471499</v>
      </c>
      <c r="C292262" s="1"/>
    </row>
    <row r="292263" spans="1:3" x14ac:dyDescent="0.25">
      <c r="A292263" s="1">
        <v>840866641</v>
      </c>
      <c r="B292263" s="1" t="s">
        <v>471500</v>
      </c>
      <c r="C292263" s="1"/>
    </row>
    <row r="292264" spans="1:3" x14ac:dyDescent="0.25">
      <c r="A292264" s="1">
        <v>840877085</v>
      </c>
      <c r="B292264" s="1" t="s">
        <v>471501</v>
      </c>
      <c r="C292264" s="1"/>
    </row>
    <row r="292265" spans="1:3" x14ac:dyDescent="0.25">
      <c r="A292265" s="1">
        <v>840928266</v>
      </c>
      <c r="B292265" s="1" t="s">
        <v>471502</v>
      </c>
      <c r="C292265" s="1"/>
    </row>
    <row r="292266" spans="1:3" x14ac:dyDescent="0.25">
      <c r="A292266" s="1">
        <v>840959561</v>
      </c>
      <c r="B292266" s="1" t="s">
        <v>471503</v>
      </c>
      <c r="C292266" s="1"/>
    </row>
    <row r="292267" spans="1:3" x14ac:dyDescent="0.25">
      <c r="A292267" s="1">
        <v>840996385</v>
      </c>
      <c r="B292267" s="1" t="s">
        <v>471504</v>
      </c>
      <c r="C292267" s="1"/>
    </row>
    <row r="292268" spans="1:3" x14ac:dyDescent="0.25">
      <c r="A292268" s="1">
        <v>841031844</v>
      </c>
      <c r="B292268" s="1" t="s">
        <v>471505</v>
      </c>
      <c r="C292268" s="1"/>
    </row>
    <row r="292269" spans="1:3" x14ac:dyDescent="0.25">
      <c r="A292269" s="1">
        <v>841153017</v>
      </c>
      <c r="B292269" s="1" t="s">
        <v>471506</v>
      </c>
      <c r="C292269" s="1"/>
    </row>
    <row r="292270" spans="1:3" x14ac:dyDescent="0.25">
      <c r="A292270" s="1">
        <v>841163220</v>
      </c>
      <c r="B292270" s="1" t="s">
        <v>471507</v>
      </c>
      <c r="C292270" s="1"/>
    </row>
    <row r="292271" spans="1:3" x14ac:dyDescent="0.25">
      <c r="A292271" s="1">
        <v>841166844</v>
      </c>
      <c r="B292271" s="1" t="s">
        <v>471508</v>
      </c>
      <c r="C292271" s="1"/>
    </row>
    <row r="292272" spans="1:3" x14ac:dyDescent="0.25">
      <c r="A292272" s="1">
        <v>841178727</v>
      </c>
      <c r="B292272" s="1" t="s">
        <v>471509</v>
      </c>
      <c r="C292272" s="1"/>
    </row>
    <row r="292273" spans="1:3" x14ac:dyDescent="0.25">
      <c r="A292273" s="1">
        <v>841232019</v>
      </c>
      <c r="B292273" s="1" t="s">
        <v>471510</v>
      </c>
      <c r="C292273" s="1"/>
    </row>
    <row r="292274" spans="1:3" x14ac:dyDescent="0.25">
      <c r="A292274" s="1">
        <v>841316131</v>
      </c>
      <c r="B292274" s="1" t="s">
        <v>260549</v>
      </c>
      <c r="C292274" s="1"/>
    </row>
    <row r="292275" spans="1:3" x14ac:dyDescent="0.25">
      <c r="A292275" s="1">
        <v>841317133</v>
      </c>
      <c r="B292275" s="1" t="s">
        <v>471511</v>
      </c>
      <c r="C292275" s="1"/>
    </row>
    <row r="292276" spans="1:3" x14ac:dyDescent="0.25">
      <c r="A292276" s="1">
        <v>841322161</v>
      </c>
      <c r="B292276" s="1" t="s">
        <v>471512</v>
      </c>
      <c r="C292276" s="1"/>
    </row>
    <row r="292277" spans="1:3" x14ac:dyDescent="0.25">
      <c r="A292277" s="1">
        <v>841362568</v>
      </c>
      <c r="B292277" s="1" t="s">
        <v>471513</v>
      </c>
      <c r="C292277" s="1"/>
    </row>
    <row r="292278" spans="1:3" x14ac:dyDescent="0.25">
      <c r="A292278" s="1">
        <v>841364163</v>
      </c>
      <c r="B292278" s="1" t="s">
        <v>471514</v>
      </c>
      <c r="C292278" s="1"/>
    </row>
    <row r="292279" spans="1:3" x14ac:dyDescent="0.25">
      <c r="A292279" s="1">
        <v>841443850</v>
      </c>
      <c r="B292279" s="1" t="s">
        <v>471515</v>
      </c>
      <c r="C292279" s="1"/>
    </row>
    <row r="292280" spans="1:3" x14ac:dyDescent="0.25">
      <c r="A292280" s="1">
        <v>841495814</v>
      </c>
      <c r="B292280" s="1" t="s">
        <v>471516</v>
      </c>
      <c r="C292280" s="1"/>
    </row>
    <row r="292281" spans="1:3" x14ac:dyDescent="0.25">
      <c r="A292281" s="1">
        <v>841514356</v>
      </c>
      <c r="B292281" s="1" t="s">
        <v>471517</v>
      </c>
      <c r="C292281" s="1"/>
    </row>
    <row r="292282" spans="1:3" x14ac:dyDescent="0.25">
      <c r="A292282" s="1">
        <v>841585624</v>
      </c>
      <c r="B292282" s="1" t="s">
        <v>471518</v>
      </c>
      <c r="C292282" s="1"/>
    </row>
    <row r="292283" spans="1:3" x14ac:dyDescent="0.25">
      <c r="A292283" s="1">
        <v>841651972</v>
      </c>
      <c r="B292283" s="1" t="s">
        <v>471519</v>
      </c>
      <c r="C292283" s="1"/>
    </row>
    <row r="292284" spans="1:3" x14ac:dyDescent="0.25">
      <c r="A292284" s="1">
        <v>841657185</v>
      </c>
      <c r="B292284" s="1" t="s">
        <v>471520</v>
      </c>
      <c r="C292284" s="1"/>
    </row>
    <row r="292285" spans="1:3" x14ac:dyDescent="0.25">
      <c r="A292285" s="1">
        <v>841708263</v>
      </c>
      <c r="B292285" s="1" t="s">
        <v>471521</v>
      </c>
      <c r="C292285" s="1"/>
    </row>
    <row r="292286" spans="1:3" x14ac:dyDescent="0.25">
      <c r="A292286" s="1">
        <v>841725782</v>
      </c>
      <c r="B292286" s="1" t="s">
        <v>471522</v>
      </c>
      <c r="C292286" s="1"/>
    </row>
    <row r="292287" spans="1:3" x14ac:dyDescent="0.25">
      <c r="A292287" s="1">
        <v>841758272</v>
      </c>
      <c r="B292287" s="1" t="s">
        <v>471523</v>
      </c>
      <c r="C292287" s="1"/>
    </row>
    <row r="292288" spans="1:3" x14ac:dyDescent="0.25">
      <c r="A292288" s="1">
        <v>841806499</v>
      </c>
      <c r="B292288" s="1" t="s">
        <v>471524</v>
      </c>
      <c r="C292288" s="1"/>
    </row>
    <row r="292289" spans="1:3" x14ac:dyDescent="0.25">
      <c r="A292289" s="1">
        <v>841815635</v>
      </c>
      <c r="B292289" s="1" t="s">
        <v>471525</v>
      </c>
      <c r="C292289" s="1"/>
    </row>
    <row r="292290" spans="1:3" x14ac:dyDescent="0.25">
      <c r="A292290" s="1">
        <v>841821448</v>
      </c>
      <c r="B292290" s="1" t="s">
        <v>471526</v>
      </c>
      <c r="C292290" s="1"/>
    </row>
    <row r="292291" spans="1:3" x14ac:dyDescent="0.25">
      <c r="A292291" s="1">
        <v>841824373</v>
      </c>
      <c r="B292291" s="1" t="s">
        <v>471527</v>
      </c>
      <c r="C292291" s="1"/>
    </row>
    <row r="292292" spans="1:3" x14ac:dyDescent="0.25">
      <c r="A292292" s="1">
        <v>841849651</v>
      </c>
      <c r="B292292" s="1" t="s">
        <v>471528</v>
      </c>
      <c r="C292292" s="1"/>
    </row>
    <row r="292293" spans="1:3" x14ac:dyDescent="0.25">
      <c r="A292293" s="1">
        <v>841875683</v>
      </c>
      <c r="B292293" s="1" t="s">
        <v>471529</v>
      </c>
      <c r="C292293" s="1"/>
    </row>
    <row r="292294" spans="1:3" x14ac:dyDescent="0.25">
      <c r="A292294" s="1">
        <v>841915716</v>
      </c>
      <c r="B292294" s="1" t="s">
        <v>471530</v>
      </c>
      <c r="C292294" s="1"/>
    </row>
    <row r="292295" spans="1:3" x14ac:dyDescent="0.25">
      <c r="A292295" s="1">
        <v>842031586</v>
      </c>
      <c r="B292295" s="1" t="s">
        <v>471531</v>
      </c>
      <c r="C292295" s="1"/>
    </row>
    <row r="292296" spans="1:3" x14ac:dyDescent="0.25">
      <c r="A292296" s="1">
        <v>842123674</v>
      </c>
      <c r="B292296" s="1" t="s">
        <v>471532</v>
      </c>
      <c r="C292296" s="1"/>
    </row>
    <row r="292297" spans="1:3" x14ac:dyDescent="0.25">
      <c r="A292297" s="1">
        <v>842228826</v>
      </c>
      <c r="B292297" s="1" t="s">
        <v>471533</v>
      </c>
      <c r="C292297" s="1"/>
    </row>
    <row r="292298" spans="1:3" x14ac:dyDescent="0.25">
      <c r="A292298" s="1">
        <v>842259323</v>
      </c>
      <c r="B292298" s="1" t="s">
        <v>471534</v>
      </c>
      <c r="C292298" s="1"/>
    </row>
    <row r="292299" spans="1:3" x14ac:dyDescent="0.25">
      <c r="A292299" s="1">
        <v>842263626</v>
      </c>
      <c r="B292299" s="1" t="s">
        <v>471535</v>
      </c>
      <c r="C292299" s="1"/>
    </row>
    <row r="292300" spans="1:3" x14ac:dyDescent="0.25">
      <c r="A292300" s="1">
        <v>842310121</v>
      </c>
      <c r="B292300" s="1" t="s">
        <v>471536</v>
      </c>
      <c r="C292300" s="1"/>
    </row>
    <row r="292301" spans="1:3" x14ac:dyDescent="0.25">
      <c r="A292301" s="1">
        <v>842310432</v>
      </c>
      <c r="B292301" s="1" t="s">
        <v>471537</v>
      </c>
      <c r="C292301" s="1"/>
    </row>
    <row r="292302" spans="1:3" x14ac:dyDescent="0.25">
      <c r="A292302" s="1">
        <v>842361602</v>
      </c>
      <c r="B292302" s="1" t="s">
        <v>470874</v>
      </c>
      <c r="C292302" s="1"/>
    </row>
    <row r="292303" spans="1:3" x14ac:dyDescent="0.25">
      <c r="A292303" s="1">
        <v>842368313</v>
      </c>
      <c r="B292303" s="1" t="s">
        <v>471538</v>
      </c>
      <c r="C292303" s="1"/>
    </row>
    <row r="292304" spans="1:3" x14ac:dyDescent="0.25">
      <c r="A292304" s="1">
        <v>842385902</v>
      </c>
      <c r="B292304" s="1" t="s">
        <v>471539</v>
      </c>
      <c r="C292304" s="1"/>
    </row>
    <row r="292305" spans="1:3" x14ac:dyDescent="0.25">
      <c r="A292305" s="1">
        <v>842391914</v>
      </c>
      <c r="B292305" s="1" t="s">
        <v>471540</v>
      </c>
      <c r="C292305" s="1"/>
    </row>
    <row r="292306" spans="1:3" x14ac:dyDescent="0.25">
      <c r="A292306" s="1">
        <v>842539823</v>
      </c>
      <c r="B292306" s="1" t="s">
        <v>471541</v>
      </c>
      <c r="C292306" s="1"/>
    </row>
    <row r="292307" spans="1:3" x14ac:dyDescent="0.25">
      <c r="A292307" s="1">
        <v>842577473</v>
      </c>
      <c r="B292307" s="1" t="s">
        <v>471542</v>
      </c>
      <c r="C292307" s="1"/>
    </row>
    <row r="292308" spans="1:3" x14ac:dyDescent="0.25">
      <c r="A292308" s="1">
        <v>842678957</v>
      </c>
      <c r="B292308" s="1" t="s">
        <v>471543</v>
      </c>
      <c r="C292308" s="1"/>
    </row>
    <row r="292309" spans="1:3" x14ac:dyDescent="0.25">
      <c r="A292309" s="1">
        <v>842804980</v>
      </c>
      <c r="B292309" s="1" t="s">
        <v>471544</v>
      </c>
      <c r="C292309" s="1"/>
    </row>
    <row r="292310" spans="1:3" x14ac:dyDescent="0.25">
      <c r="A292310" s="1">
        <v>842822990</v>
      </c>
      <c r="B292310" s="1" t="s">
        <v>471545</v>
      </c>
      <c r="C292310" s="1"/>
    </row>
    <row r="292311" spans="1:3" x14ac:dyDescent="0.25">
      <c r="A292311" s="1">
        <v>842888435</v>
      </c>
      <c r="B292311" s="1" t="s">
        <v>471546</v>
      </c>
      <c r="C292311" s="1"/>
    </row>
    <row r="292312" spans="1:3" x14ac:dyDescent="0.25">
      <c r="A292312" s="1">
        <v>842924982</v>
      </c>
      <c r="B292312" s="1" t="s">
        <v>471547</v>
      </c>
      <c r="C292312" s="1"/>
    </row>
    <row r="292313" spans="1:3" x14ac:dyDescent="0.25">
      <c r="A292313" s="1">
        <v>843050884</v>
      </c>
      <c r="B292313" s="1" t="s">
        <v>471548</v>
      </c>
      <c r="C292313" s="1"/>
    </row>
    <row r="292314" spans="1:3" x14ac:dyDescent="0.25">
      <c r="A292314" s="1">
        <v>843079423</v>
      </c>
      <c r="B292314" s="1" t="s">
        <v>471549</v>
      </c>
      <c r="C292314" s="1"/>
    </row>
    <row r="292315" spans="1:3" x14ac:dyDescent="0.25">
      <c r="A292315" s="1">
        <v>843094849</v>
      </c>
      <c r="B292315" s="1" t="s">
        <v>471550</v>
      </c>
      <c r="C292315" s="1"/>
    </row>
    <row r="292316" spans="1:3" x14ac:dyDescent="0.25">
      <c r="A292316" s="1">
        <v>843109270</v>
      </c>
      <c r="B292316" s="1" t="s">
        <v>471551</v>
      </c>
      <c r="C292316" s="1"/>
    </row>
    <row r="292317" spans="1:3" x14ac:dyDescent="0.25">
      <c r="A292317" s="1">
        <v>843135068</v>
      </c>
      <c r="B292317" s="1" t="s">
        <v>471552</v>
      </c>
      <c r="C292317" s="1"/>
    </row>
    <row r="292318" spans="1:3" x14ac:dyDescent="0.25">
      <c r="A292318" s="1">
        <v>843163595</v>
      </c>
      <c r="B292318" s="1" t="s">
        <v>471553</v>
      </c>
      <c r="C292318" s="1"/>
    </row>
    <row r="292319" spans="1:3" x14ac:dyDescent="0.25">
      <c r="A292319" s="1">
        <v>843197097</v>
      </c>
      <c r="B292319" s="1" t="s">
        <v>471554</v>
      </c>
      <c r="C292319" s="1"/>
    </row>
    <row r="292320" spans="1:3" x14ac:dyDescent="0.25">
      <c r="A292320" s="1">
        <v>843198303</v>
      </c>
      <c r="B292320" s="1" t="s">
        <v>471555</v>
      </c>
      <c r="C292320" s="1"/>
    </row>
    <row r="292321" spans="1:3" x14ac:dyDescent="0.25">
      <c r="A292321" s="1">
        <v>843203652</v>
      </c>
      <c r="B292321" s="1" t="s">
        <v>471556</v>
      </c>
      <c r="C292321" s="1"/>
    </row>
    <row r="292322" spans="1:3" x14ac:dyDescent="0.25">
      <c r="A292322" s="1">
        <v>843225511</v>
      </c>
      <c r="B292322" s="1" t="s">
        <v>471557</v>
      </c>
      <c r="C292322" s="1"/>
    </row>
    <row r="292323" spans="1:3" x14ac:dyDescent="0.25">
      <c r="A292323" s="1">
        <v>843268490</v>
      </c>
      <c r="B292323" s="1" t="s">
        <v>471558</v>
      </c>
      <c r="C292323" s="1"/>
    </row>
    <row r="292324" spans="1:3" x14ac:dyDescent="0.25">
      <c r="A292324" s="1">
        <v>843308811</v>
      </c>
      <c r="B292324" s="1" t="s">
        <v>471559</v>
      </c>
      <c r="C292324" s="1"/>
    </row>
    <row r="292325" spans="1:3" x14ac:dyDescent="0.25">
      <c r="A292325" s="1">
        <v>843323743</v>
      </c>
      <c r="B292325" s="1" t="s">
        <v>471560</v>
      </c>
      <c r="C292325" s="1"/>
    </row>
    <row r="292326" spans="1:3" x14ac:dyDescent="0.25">
      <c r="A292326" s="1">
        <v>843455965</v>
      </c>
      <c r="B292326" s="1" t="s">
        <v>471561</v>
      </c>
      <c r="C292326" s="1"/>
    </row>
    <row r="292327" spans="1:3" x14ac:dyDescent="0.25">
      <c r="A292327" s="1">
        <v>843478500</v>
      </c>
      <c r="B292327" s="1" t="s">
        <v>471562</v>
      </c>
      <c r="C292327" s="1"/>
    </row>
    <row r="292328" spans="1:3" x14ac:dyDescent="0.25">
      <c r="A292328" s="1">
        <v>843504558</v>
      </c>
      <c r="B292328" s="1" t="s">
        <v>471563</v>
      </c>
      <c r="C292328" s="1"/>
    </row>
    <row r="292329" spans="1:3" x14ac:dyDescent="0.25">
      <c r="A292329" s="1">
        <v>843510522</v>
      </c>
      <c r="B292329" s="1" t="s">
        <v>471564</v>
      </c>
      <c r="C292329" s="1"/>
    </row>
    <row r="292330" spans="1:3" x14ac:dyDescent="0.25">
      <c r="A292330" s="1">
        <v>843587068</v>
      </c>
      <c r="B292330" s="1" t="s">
        <v>471565</v>
      </c>
      <c r="C292330" s="1"/>
    </row>
    <row r="292331" spans="1:3" x14ac:dyDescent="0.25">
      <c r="A292331" s="1">
        <v>843634529</v>
      </c>
      <c r="B292331" s="1" t="s">
        <v>471566</v>
      </c>
      <c r="C292331" s="1"/>
    </row>
    <row r="292332" spans="1:3" x14ac:dyDescent="0.25">
      <c r="A292332" s="1">
        <v>843639757</v>
      </c>
      <c r="B292332" s="1" t="s">
        <v>471567</v>
      </c>
      <c r="C292332" s="1"/>
    </row>
    <row r="292333" spans="1:3" x14ac:dyDescent="0.25">
      <c r="A292333" s="1">
        <v>843655032</v>
      </c>
      <c r="B292333" s="1" t="s">
        <v>471568</v>
      </c>
      <c r="C292333" s="1"/>
    </row>
    <row r="292334" spans="1:3" x14ac:dyDescent="0.25">
      <c r="A292334" s="1">
        <v>843694357</v>
      </c>
      <c r="B292334" s="1" t="s">
        <v>471569</v>
      </c>
      <c r="C292334" s="1"/>
    </row>
    <row r="292335" spans="1:3" x14ac:dyDescent="0.25">
      <c r="A292335" s="1">
        <v>843719387</v>
      </c>
      <c r="B292335" s="1" t="s">
        <v>471570</v>
      </c>
      <c r="C292335" s="1"/>
    </row>
    <row r="292336" spans="1:3" x14ac:dyDescent="0.25">
      <c r="A292336" s="1">
        <v>843759393</v>
      </c>
      <c r="B292336" s="1" t="s">
        <v>471571</v>
      </c>
      <c r="C292336" s="1"/>
    </row>
    <row r="292337" spans="1:3" x14ac:dyDescent="0.25">
      <c r="A292337" s="1">
        <v>843770919</v>
      </c>
      <c r="B292337" s="1" t="s">
        <v>471572</v>
      </c>
      <c r="C292337" s="1"/>
    </row>
    <row r="292338" spans="1:3" x14ac:dyDescent="0.25">
      <c r="A292338" s="1">
        <v>843820644</v>
      </c>
      <c r="B292338" s="1" t="s">
        <v>471573</v>
      </c>
      <c r="C292338" s="1"/>
    </row>
    <row r="292339" spans="1:3" x14ac:dyDescent="0.25">
      <c r="A292339" s="1">
        <v>843829970</v>
      </c>
      <c r="B292339" s="1" t="s">
        <v>471574</v>
      </c>
      <c r="C292339" s="1"/>
    </row>
    <row r="292340" spans="1:3" x14ac:dyDescent="0.25">
      <c r="A292340" s="1">
        <v>843934964</v>
      </c>
      <c r="B292340" s="1" t="s">
        <v>471575</v>
      </c>
      <c r="C292340" s="1"/>
    </row>
    <row r="292341" spans="1:3" x14ac:dyDescent="0.25">
      <c r="A292341" s="1">
        <v>844027976</v>
      </c>
      <c r="B292341" s="1" t="s">
        <v>471576</v>
      </c>
      <c r="C292341" s="1"/>
    </row>
    <row r="292342" spans="1:3" x14ac:dyDescent="0.25">
      <c r="A292342" s="1">
        <v>844046755</v>
      </c>
      <c r="B292342" s="1" t="s">
        <v>471577</v>
      </c>
      <c r="C292342" s="1"/>
    </row>
    <row r="292343" spans="1:3" x14ac:dyDescent="0.25">
      <c r="A292343" s="1">
        <v>844148900</v>
      </c>
      <c r="B292343" s="1" t="s">
        <v>471578</v>
      </c>
      <c r="C292343" s="1"/>
    </row>
    <row r="292344" spans="1:3" x14ac:dyDescent="0.25">
      <c r="A292344" s="1">
        <v>844153007</v>
      </c>
      <c r="B292344" s="1" t="s">
        <v>471579</v>
      </c>
      <c r="C292344" s="1"/>
    </row>
    <row r="292345" spans="1:3" x14ac:dyDescent="0.25">
      <c r="A292345" s="1">
        <v>844208165</v>
      </c>
      <c r="B292345" s="1" t="s">
        <v>471580</v>
      </c>
      <c r="C292345" s="1"/>
    </row>
    <row r="292346" spans="1:3" x14ac:dyDescent="0.25">
      <c r="A292346" s="1">
        <v>844262773</v>
      </c>
      <c r="B292346" s="1" t="s">
        <v>471581</v>
      </c>
      <c r="C292346" s="1"/>
    </row>
    <row r="292347" spans="1:3" x14ac:dyDescent="0.25">
      <c r="A292347" s="1">
        <v>844347764</v>
      </c>
      <c r="B292347" s="1" t="s">
        <v>471582</v>
      </c>
      <c r="C292347" s="1"/>
    </row>
    <row r="292348" spans="1:3" x14ac:dyDescent="0.25">
      <c r="A292348" s="1">
        <v>844353720</v>
      </c>
      <c r="B292348" s="1" t="s">
        <v>471583</v>
      </c>
      <c r="C292348" s="1"/>
    </row>
    <row r="292349" spans="1:3" x14ac:dyDescent="0.25">
      <c r="A292349" s="1">
        <v>844379583</v>
      </c>
      <c r="B292349" s="1" t="s">
        <v>471584</v>
      </c>
      <c r="C292349" s="1"/>
    </row>
    <row r="292350" spans="1:3" x14ac:dyDescent="0.25">
      <c r="A292350" s="1">
        <v>844380785</v>
      </c>
      <c r="B292350" s="1" t="s">
        <v>471585</v>
      </c>
      <c r="C292350" s="1"/>
    </row>
    <row r="292351" spans="1:3" x14ac:dyDescent="0.25">
      <c r="A292351" s="1">
        <v>844407511</v>
      </c>
      <c r="B292351" s="1" t="s">
        <v>471586</v>
      </c>
      <c r="C292351" s="1"/>
    </row>
    <row r="292352" spans="1:3" x14ac:dyDescent="0.25">
      <c r="A292352" s="1">
        <v>844451592</v>
      </c>
      <c r="B292352" s="1" t="s">
        <v>471587</v>
      </c>
      <c r="C292352" s="1"/>
    </row>
    <row r="292353" spans="1:3" x14ac:dyDescent="0.25">
      <c r="A292353" s="1">
        <v>844480590</v>
      </c>
      <c r="B292353" s="1" t="s">
        <v>471588</v>
      </c>
      <c r="C292353" s="1"/>
    </row>
    <row r="292354" spans="1:3" x14ac:dyDescent="0.25">
      <c r="A292354" s="1">
        <v>844484298</v>
      </c>
      <c r="B292354" s="1" t="s">
        <v>471589</v>
      </c>
      <c r="C292354" s="1"/>
    </row>
    <row r="292355" spans="1:3" x14ac:dyDescent="0.25">
      <c r="A292355" s="1">
        <v>844515990</v>
      </c>
      <c r="B292355" s="1" t="s">
        <v>471590</v>
      </c>
      <c r="C292355" s="1"/>
    </row>
    <row r="292356" spans="1:3" x14ac:dyDescent="0.25">
      <c r="A292356" s="1">
        <v>844561990</v>
      </c>
      <c r="B292356" s="1" t="s">
        <v>471591</v>
      </c>
      <c r="C292356" s="1"/>
    </row>
    <row r="292357" spans="1:3" x14ac:dyDescent="0.25">
      <c r="A292357" s="1">
        <v>844572645</v>
      </c>
      <c r="B292357" s="1" t="s">
        <v>471592</v>
      </c>
      <c r="C292357" s="1"/>
    </row>
    <row r="292358" spans="1:3" x14ac:dyDescent="0.25">
      <c r="A292358" s="1">
        <v>844624145</v>
      </c>
      <c r="B292358" s="1" t="s">
        <v>471593</v>
      </c>
      <c r="C292358" s="1"/>
    </row>
    <row r="292359" spans="1:3" x14ac:dyDescent="0.25">
      <c r="A292359" s="1">
        <v>844708759</v>
      </c>
      <c r="B292359" s="1" t="s">
        <v>471594</v>
      </c>
      <c r="C292359" s="1"/>
    </row>
    <row r="292360" spans="1:3" x14ac:dyDescent="0.25">
      <c r="A292360" s="1">
        <v>844750320</v>
      </c>
      <c r="B292360" s="1" t="s">
        <v>471595</v>
      </c>
      <c r="C292360" s="1"/>
    </row>
    <row r="292361" spans="1:3" x14ac:dyDescent="0.25">
      <c r="A292361" s="1">
        <v>844774243</v>
      </c>
      <c r="B292361" s="1" t="s">
        <v>471596</v>
      </c>
      <c r="C292361" s="1"/>
    </row>
    <row r="292362" spans="1:3" x14ac:dyDescent="0.25">
      <c r="A292362" s="1">
        <v>844854620</v>
      </c>
      <c r="B292362" s="1" t="s">
        <v>471597</v>
      </c>
      <c r="C292362" s="1"/>
    </row>
    <row r="292363" spans="1:3" x14ac:dyDescent="0.25">
      <c r="A292363" s="1">
        <v>844886445</v>
      </c>
      <c r="B292363" s="1" t="s">
        <v>471598</v>
      </c>
      <c r="C292363" s="1"/>
    </row>
    <row r="292364" spans="1:3" x14ac:dyDescent="0.25">
      <c r="A292364" s="1">
        <v>844956274</v>
      </c>
      <c r="B292364" s="1" t="s">
        <v>471599</v>
      </c>
      <c r="C292364" s="1"/>
    </row>
    <row r="292365" spans="1:3" x14ac:dyDescent="0.25">
      <c r="A292365" s="1">
        <v>844962751</v>
      </c>
      <c r="B292365" s="1" t="s">
        <v>471600</v>
      </c>
      <c r="C292365" s="1"/>
    </row>
    <row r="292366" spans="1:3" x14ac:dyDescent="0.25">
      <c r="A292366" s="1">
        <v>844982249</v>
      </c>
      <c r="B292366" s="1" t="s">
        <v>471601</v>
      </c>
      <c r="C292366" s="1"/>
    </row>
    <row r="292367" spans="1:3" x14ac:dyDescent="0.25">
      <c r="A292367" s="1">
        <v>845007367</v>
      </c>
      <c r="B292367" s="1" t="s">
        <v>471602</v>
      </c>
      <c r="C292367" s="1"/>
    </row>
    <row r="292368" spans="1:3" x14ac:dyDescent="0.25">
      <c r="A292368" s="1">
        <v>845016474</v>
      </c>
      <c r="B292368" s="1" t="s">
        <v>466205</v>
      </c>
      <c r="C292368" s="1"/>
    </row>
    <row r="292369" spans="1:3" x14ac:dyDescent="0.25">
      <c r="A292369" s="1">
        <v>845068477</v>
      </c>
      <c r="B292369" s="1" t="s">
        <v>471603</v>
      </c>
      <c r="C292369" s="1"/>
    </row>
    <row r="292370" spans="1:3" x14ac:dyDescent="0.25">
      <c r="A292370" s="1">
        <v>845084532</v>
      </c>
      <c r="B292370" s="1" t="s">
        <v>471604</v>
      </c>
      <c r="C292370" s="1"/>
    </row>
    <row r="292371" spans="1:3" x14ac:dyDescent="0.25">
      <c r="A292371" s="1">
        <v>845103600</v>
      </c>
      <c r="B292371" s="1" t="s">
        <v>471605</v>
      </c>
      <c r="C292371" s="1"/>
    </row>
    <row r="292372" spans="1:3" x14ac:dyDescent="0.25">
      <c r="A292372" s="1">
        <v>845126169</v>
      </c>
      <c r="B292372" s="1" t="s">
        <v>471606</v>
      </c>
      <c r="C292372" s="1"/>
    </row>
    <row r="292373" spans="1:3" x14ac:dyDescent="0.25">
      <c r="A292373" s="1">
        <v>845139572</v>
      </c>
      <c r="B292373" s="1" t="s">
        <v>471607</v>
      </c>
      <c r="C292373" s="1"/>
    </row>
    <row r="292374" spans="1:3" x14ac:dyDescent="0.25">
      <c r="A292374" s="1">
        <v>845184960</v>
      </c>
      <c r="B292374" s="1" t="s">
        <v>471608</v>
      </c>
      <c r="C292374" s="1"/>
    </row>
    <row r="292375" spans="1:3" x14ac:dyDescent="0.25">
      <c r="A292375" s="1">
        <v>845191561</v>
      </c>
      <c r="B292375" s="1" t="s">
        <v>471609</v>
      </c>
      <c r="C292375" s="1"/>
    </row>
    <row r="292376" spans="1:3" x14ac:dyDescent="0.25">
      <c r="A292376" s="1">
        <v>845228287</v>
      </c>
      <c r="B292376" s="1" t="s">
        <v>471610</v>
      </c>
      <c r="C292376" s="1"/>
    </row>
    <row r="292377" spans="1:3" x14ac:dyDescent="0.25">
      <c r="A292377" s="1">
        <v>845346503</v>
      </c>
      <c r="B292377" s="1" t="s">
        <v>471611</v>
      </c>
      <c r="C292377" s="1"/>
    </row>
    <row r="292378" spans="1:3" x14ac:dyDescent="0.25">
      <c r="A292378" s="1">
        <v>845570962</v>
      </c>
      <c r="B292378" s="1" t="s">
        <v>471612</v>
      </c>
      <c r="C292378" s="1"/>
    </row>
    <row r="292379" spans="1:3" x14ac:dyDescent="0.25">
      <c r="A292379" s="1">
        <v>845613616</v>
      </c>
      <c r="B292379" s="1" t="s">
        <v>471613</v>
      </c>
      <c r="C292379" s="1"/>
    </row>
    <row r="292380" spans="1:3" x14ac:dyDescent="0.25">
      <c r="A292380" s="1">
        <v>845668907</v>
      </c>
      <c r="B292380" s="1" t="s">
        <v>471614</v>
      </c>
      <c r="C292380" s="1"/>
    </row>
    <row r="292381" spans="1:3" x14ac:dyDescent="0.25">
      <c r="A292381" s="1">
        <v>845711133</v>
      </c>
      <c r="B292381" s="1" t="s">
        <v>471615</v>
      </c>
      <c r="C292381" s="1"/>
    </row>
    <row r="292382" spans="1:3" x14ac:dyDescent="0.25">
      <c r="A292382" s="1">
        <v>845711410</v>
      </c>
      <c r="B292382" s="1" t="s">
        <v>471616</v>
      </c>
      <c r="C292382" s="1"/>
    </row>
    <row r="292383" spans="1:3" x14ac:dyDescent="0.25">
      <c r="A292383" s="1">
        <v>845814076</v>
      </c>
      <c r="B292383" s="1" t="s">
        <v>471617</v>
      </c>
      <c r="C292383" s="1"/>
    </row>
    <row r="292384" spans="1:3" x14ac:dyDescent="0.25">
      <c r="A292384" s="1">
        <v>845864859</v>
      </c>
      <c r="B292384" s="1" t="s">
        <v>471618</v>
      </c>
      <c r="C292384" s="1"/>
    </row>
    <row r="292385" spans="1:3" x14ac:dyDescent="0.25">
      <c r="A292385" s="1">
        <v>845891243</v>
      </c>
      <c r="B292385" s="1" t="s">
        <v>471619</v>
      </c>
      <c r="C292385" s="1"/>
    </row>
    <row r="292386" spans="1:3" x14ac:dyDescent="0.25">
      <c r="A292386" s="1">
        <v>845921680</v>
      </c>
      <c r="B292386" s="1" t="s">
        <v>471620</v>
      </c>
      <c r="C292386" s="1"/>
    </row>
    <row r="292387" spans="1:3" x14ac:dyDescent="0.25">
      <c r="A292387" s="1">
        <v>845940500</v>
      </c>
      <c r="B292387" s="1" t="s">
        <v>251839</v>
      </c>
      <c r="C292387" s="1"/>
    </row>
    <row r="292388" spans="1:3" x14ac:dyDescent="0.25">
      <c r="A292388" s="1">
        <v>846001617</v>
      </c>
      <c r="B292388" s="1" t="s">
        <v>471621</v>
      </c>
      <c r="C292388" s="1"/>
    </row>
    <row r="292389" spans="1:3" x14ac:dyDescent="0.25">
      <c r="A292389" s="1">
        <v>846022386</v>
      </c>
      <c r="B292389" s="1" t="s">
        <v>471622</v>
      </c>
      <c r="C292389" s="1"/>
    </row>
    <row r="292390" spans="1:3" x14ac:dyDescent="0.25">
      <c r="A292390" s="1">
        <v>846025224</v>
      </c>
      <c r="B292390" s="1" t="s">
        <v>471623</v>
      </c>
      <c r="C292390" s="1"/>
    </row>
    <row r="292391" spans="1:3" x14ac:dyDescent="0.25">
      <c r="A292391" s="1">
        <v>846045944</v>
      </c>
      <c r="B292391" s="1" t="s">
        <v>471624</v>
      </c>
      <c r="C292391" s="1"/>
    </row>
    <row r="292392" spans="1:3" x14ac:dyDescent="0.25">
      <c r="A292392" s="1">
        <v>846053638</v>
      </c>
      <c r="B292392" s="1" t="s">
        <v>471625</v>
      </c>
      <c r="C292392" s="1"/>
    </row>
    <row r="292393" spans="1:3" x14ac:dyDescent="0.25">
      <c r="A292393" s="1">
        <v>846133230</v>
      </c>
      <c r="B292393" s="1" t="s">
        <v>471626</v>
      </c>
      <c r="C292393" s="1"/>
    </row>
    <row r="292394" spans="1:3" x14ac:dyDescent="0.25">
      <c r="A292394" s="1">
        <v>846152462</v>
      </c>
      <c r="B292394" s="1" t="s">
        <v>471627</v>
      </c>
      <c r="C292394" s="1"/>
    </row>
    <row r="292395" spans="1:3" x14ac:dyDescent="0.25">
      <c r="A292395" s="1">
        <v>846155450</v>
      </c>
      <c r="B292395" s="1" t="s">
        <v>471628</v>
      </c>
      <c r="C292395" s="1"/>
    </row>
    <row r="292396" spans="1:3" x14ac:dyDescent="0.25">
      <c r="A292396" s="1">
        <v>846164871</v>
      </c>
      <c r="B292396" s="1" t="s">
        <v>471629</v>
      </c>
      <c r="C292396" s="1"/>
    </row>
    <row r="292397" spans="1:3" x14ac:dyDescent="0.25">
      <c r="A292397" s="1">
        <v>846218315</v>
      </c>
      <c r="B292397" s="1" t="s">
        <v>352015</v>
      </c>
      <c r="C292397" s="1"/>
    </row>
    <row r="292398" spans="1:3" x14ac:dyDescent="0.25">
      <c r="A292398" s="1">
        <v>846284365</v>
      </c>
      <c r="B292398" s="1" t="s">
        <v>471630</v>
      </c>
      <c r="C292398" s="1"/>
    </row>
    <row r="292399" spans="1:3" x14ac:dyDescent="0.25">
      <c r="A292399" s="1">
        <v>846287356</v>
      </c>
      <c r="B292399" s="1" t="s">
        <v>377947</v>
      </c>
      <c r="C292399" s="1"/>
    </row>
    <row r="292400" spans="1:3" x14ac:dyDescent="0.25">
      <c r="A292400" s="1">
        <v>846316519</v>
      </c>
      <c r="B292400" s="1" t="s">
        <v>471631</v>
      </c>
      <c r="C292400" s="1"/>
    </row>
    <row r="292401" spans="1:3" x14ac:dyDescent="0.25">
      <c r="A292401" s="1">
        <v>846520785</v>
      </c>
      <c r="B292401" s="1" t="s">
        <v>471632</v>
      </c>
      <c r="C292401" s="1"/>
    </row>
    <row r="292402" spans="1:3" x14ac:dyDescent="0.25">
      <c r="A292402" s="1">
        <v>846547230</v>
      </c>
      <c r="B292402" s="1" t="s">
        <v>471633</v>
      </c>
      <c r="C292402" s="1"/>
    </row>
    <row r="292403" spans="1:3" x14ac:dyDescent="0.25">
      <c r="A292403" s="1">
        <v>846569997</v>
      </c>
      <c r="B292403" s="1" t="s">
        <v>471634</v>
      </c>
      <c r="C292403" s="1"/>
    </row>
    <row r="292404" spans="1:3" x14ac:dyDescent="0.25">
      <c r="A292404" s="1">
        <v>846716257</v>
      </c>
      <c r="B292404" s="1" t="s">
        <v>471635</v>
      </c>
      <c r="C292404" s="1"/>
    </row>
    <row r="292405" spans="1:3" x14ac:dyDescent="0.25">
      <c r="A292405" s="1">
        <v>846870427</v>
      </c>
      <c r="B292405" s="1" t="s">
        <v>471636</v>
      </c>
      <c r="C292405" s="1"/>
    </row>
    <row r="292406" spans="1:3" x14ac:dyDescent="0.25">
      <c r="A292406" s="1">
        <v>846878772</v>
      </c>
      <c r="B292406" s="1" t="s">
        <v>471637</v>
      </c>
      <c r="C292406" s="1"/>
    </row>
    <row r="292407" spans="1:3" x14ac:dyDescent="0.25">
      <c r="A292407" s="1">
        <v>846891200</v>
      </c>
      <c r="B292407" s="1" t="s">
        <v>471638</v>
      </c>
      <c r="C292407" s="1"/>
    </row>
    <row r="292408" spans="1:3" x14ac:dyDescent="0.25">
      <c r="A292408" s="1">
        <v>846959380</v>
      </c>
      <c r="B292408" s="1" t="s">
        <v>471639</v>
      </c>
      <c r="C292408" s="1"/>
    </row>
    <row r="292409" spans="1:3" x14ac:dyDescent="0.25">
      <c r="A292409" s="1">
        <v>846982568</v>
      </c>
      <c r="B292409" s="1" t="s">
        <v>471640</v>
      </c>
      <c r="C292409" s="1"/>
    </row>
    <row r="292410" spans="1:3" x14ac:dyDescent="0.25">
      <c r="A292410" s="1">
        <v>847009589</v>
      </c>
      <c r="B292410" s="1" t="s">
        <v>471641</v>
      </c>
      <c r="C292410" s="1"/>
    </row>
    <row r="292411" spans="1:3" x14ac:dyDescent="0.25">
      <c r="A292411" s="1">
        <v>847022350</v>
      </c>
      <c r="B292411" s="1" t="s">
        <v>471642</v>
      </c>
      <c r="C292411" s="1"/>
    </row>
    <row r="292412" spans="1:3" x14ac:dyDescent="0.25">
      <c r="A292412" s="1">
        <v>847097470</v>
      </c>
      <c r="B292412" s="1" t="s">
        <v>471643</v>
      </c>
      <c r="C292412" s="1"/>
    </row>
    <row r="292413" spans="1:3" x14ac:dyDescent="0.25">
      <c r="A292413" s="1">
        <v>847123191</v>
      </c>
      <c r="B292413" s="1" t="s">
        <v>471644</v>
      </c>
      <c r="C292413" s="1"/>
    </row>
    <row r="292414" spans="1:3" x14ac:dyDescent="0.25">
      <c r="A292414" s="1">
        <v>847163632</v>
      </c>
      <c r="B292414" s="1" t="s">
        <v>471645</v>
      </c>
      <c r="C292414" s="1"/>
    </row>
    <row r="292415" spans="1:3" x14ac:dyDescent="0.25">
      <c r="A292415" s="1">
        <v>847232140</v>
      </c>
      <c r="B292415" s="1" t="s">
        <v>471646</v>
      </c>
      <c r="C292415" s="1"/>
    </row>
    <row r="292416" spans="1:3" x14ac:dyDescent="0.25">
      <c r="A292416" s="1">
        <v>847262004</v>
      </c>
      <c r="B292416" s="1" t="s">
        <v>471647</v>
      </c>
      <c r="C292416" s="1"/>
    </row>
    <row r="292417" spans="1:3" x14ac:dyDescent="0.25">
      <c r="A292417" s="1">
        <v>847284696</v>
      </c>
      <c r="B292417" s="1" t="s">
        <v>471648</v>
      </c>
      <c r="C292417" s="1"/>
    </row>
    <row r="292418" spans="1:3" x14ac:dyDescent="0.25">
      <c r="A292418" s="1">
        <v>847301702</v>
      </c>
      <c r="B292418" s="1" t="s">
        <v>471649</v>
      </c>
      <c r="C292418" s="1"/>
    </row>
    <row r="292419" spans="1:3" x14ac:dyDescent="0.25">
      <c r="A292419" s="1">
        <v>847432369</v>
      </c>
      <c r="B292419" s="1" t="s">
        <v>471650</v>
      </c>
      <c r="C292419" s="1"/>
    </row>
    <row r="292420" spans="1:3" x14ac:dyDescent="0.25">
      <c r="A292420" s="1">
        <v>847432371</v>
      </c>
      <c r="B292420" s="1" t="s">
        <v>471651</v>
      </c>
      <c r="C292420" s="1"/>
    </row>
    <row r="292421" spans="1:3" x14ac:dyDescent="0.25">
      <c r="A292421" s="1">
        <v>847450526</v>
      </c>
      <c r="B292421" s="1" t="s">
        <v>471652</v>
      </c>
      <c r="C292421" s="1"/>
    </row>
    <row r="292422" spans="1:3" x14ac:dyDescent="0.25">
      <c r="A292422" s="1">
        <v>847478486</v>
      </c>
      <c r="B292422" s="1" t="s">
        <v>471653</v>
      </c>
      <c r="C292422" s="1"/>
    </row>
    <row r="292423" spans="1:3" x14ac:dyDescent="0.25">
      <c r="A292423" s="1">
        <v>847491276</v>
      </c>
      <c r="B292423" s="1" t="s">
        <v>334172</v>
      </c>
      <c r="C292423" s="1"/>
    </row>
    <row r="292424" spans="1:3" x14ac:dyDescent="0.25">
      <c r="A292424" s="1">
        <v>847530463</v>
      </c>
      <c r="B292424" s="1" t="s">
        <v>471654</v>
      </c>
      <c r="C292424" s="1"/>
    </row>
    <row r="292425" spans="1:3" x14ac:dyDescent="0.25">
      <c r="A292425" s="1">
        <v>847538112</v>
      </c>
      <c r="B292425" s="1" t="s">
        <v>471655</v>
      </c>
      <c r="C292425" s="1"/>
    </row>
    <row r="292426" spans="1:3" x14ac:dyDescent="0.25">
      <c r="A292426" s="1">
        <v>847574593</v>
      </c>
      <c r="B292426" s="1" t="s">
        <v>471656</v>
      </c>
      <c r="C292426" s="1"/>
    </row>
    <row r="292427" spans="1:3" x14ac:dyDescent="0.25">
      <c r="A292427" s="1">
        <v>847594629</v>
      </c>
      <c r="B292427" s="1" t="s">
        <v>471657</v>
      </c>
      <c r="C292427" s="1"/>
    </row>
    <row r="292428" spans="1:3" x14ac:dyDescent="0.25">
      <c r="A292428" s="1">
        <v>847602201</v>
      </c>
      <c r="B292428" s="1" t="s">
        <v>471658</v>
      </c>
      <c r="C292428" s="1"/>
    </row>
    <row r="292429" spans="1:3" x14ac:dyDescent="0.25">
      <c r="A292429" s="1">
        <v>847657431</v>
      </c>
      <c r="B292429" s="1" t="s">
        <v>471659</v>
      </c>
      <c r="C292429" s="1"/>
    </row>
    <row r="292430" spans="1:3" x14ac:dyDescent="0.25">
      <c r="A292430" s="1">
        <v>847703634</v>
      </c>
      <c r="B292430" s="1" t="s">
        <v>471660</v>
      </c>
      <c r="C292430" s="1"/>
    </row>
    <row r="292431" spans="1:3" x14ac:dyDescent="0.25">
      <c r="A292431" s="1">
        <v>847713010</v>
      </c>
      <c r="B292431" s="1" t="s">
        <v>471661</v>
      </c>
      <c r="C292431" s="1"/>
    </row>
    <row r="292432" spans="1:3" x14ac:dyDescent="0.25">
      <c r="A292432" s="1">
        <v>847731139</v>
      </c>
      <c r="B292432" s="1" t="s">
        <v>471662</v>
      </c>
      <c r="C292432" s="1"/>
    </row>
    <row r="292433" spans="1:3" x14ac:dyDescent="0.25">
      <c r="A292433" s="1">
        <v>847798030</v>
      </c>
      <c r="B292433" s="1" t="s">
        <v>471663</v>
      </c>
      <c r="C292433" s="1"/>
    </row>
    <row r="292434" spans="1:3" x14ac:dyDescent="0.25">
      <c r="A292434" s="1">
        <v>847807326</v>
      </c>
      <c r="B292434" s="1" t="s">
        <v>471664</v>
      </c>
      <c r="C292434" s="1"/>
    </row>
    <row r="292435" spans="1:3" x14ac:dyDescent="0.25">
      <c r="A292435" s="1">
        <v>847812065</v>
      </c>
      <c r="B292435" s="1" t="s">
        <v>471665</v>
      </c>
      <c r="C292435" s="1"/>
    </row>
    <row r="292436" spans="1:3" x14ac:dyDescent="0.25">
      <c r="A292436" s="1">
        <v>847841787</v>
      </c>
      <c r="B292436" s="1" t="s">
        <v>471666</v>
      </c>
      <c r="C292436" s="1"/>
    </row>
    <row r="292437" spans="1:3" x14ac:dyDescent="0.25">
      <c r="A292437" s="1">
        <v>847842302</v>
      </c>
      <c r="B292437" s="1" t="s">
        <v>471667</v>
      </c>
      <c r="C292437" s="1"/>
    </row>
    <row r="292438" spans="1:3" x14ac:dyDescent="0.25">
      <c r="A292438" s="1">
        <v>847859709</v>
      </c>
      <c r="B292438" s="1" t="s">
        <v>471668</v>
      </c>
      <c r="C292438" s="1"/>
    </row>
    <row r="292439" spans="1:3" x14ac:dyDescent="0.25">
      <c r="A292439" s="1">
        <v>847892825</v>
      </c>
      <c r="B292439" s="1" t="s">
        <v>471669</v>
      </c>
      <c r="C292439" s="1"/>
    </row>
    <row r="292440" spans="1:3" x14ac:dyDescent="0.25">
      <c r="A292440" s="1">
        <v>847896873</v>
      </c>
      <c r="B292440" s="1" t="s">
        <v>471670</v>
      </c>
      <c r="C292440" s="1"/>
    </row>
    <row r="292441" spans="1:3" x14ac:dyDescent="0.25">
      <c r="A292441" s="1">
        <v>847917856</v>
      </c>
      <c r="B292441" s="1" t="s">
        <v>471671</v>
      </c>
      <c r="C292441" s="1"/>
    </row>
    <row r="292442" spans="1:3" x14ac:dyDescent="0.25">
      <c r="A292442" s="1">
        <v>847976165</v>
      </c>
      <c r="B292442" s="1" t="s">
        <v>471672</v>
      </c>
      <c r="C292442" s="1"/>
    </row>
    <row r="292443" spans="1:3" x14ac:dyDescent="0.25">
      <c r="A292443" s="1">
        <v>848011054</v>
      </c>
      <c r="B292443" s="1" t="s">
        <v>471673</v>
      </c>
      <c r="C292443" s="1"/>
    </row>
    <row r="292444" spans="1:3" x14ac:dyDescent="0.25">
      <c r="A292444" s="1">
        <v>848026111</v>
      </c>
      <c r="B292444" s="1" t="s">
        <v>471674</v>
      </c>
      <c r="C292444" s="1"/>
    </row>
    <row r="292445" spans="1:3" x14ac:dyDescent="0.25">
      <c r="A292445" s="1">
        <v>848091701</v>
      </c>
      <c r="B292445" s="1" t="s">
        <v>471675</v>
      </c>
      <c r="C292445" s="1"/>
    </row>
    <row r="292446" spans="1:3" x14ac:dyDescent="0.25">
      <c r="A292446" s="1">
        <v>848140638</v>
      </c>
      <c r="B292446" s="1" t="s">
        <v>471676</v>
      </c>
      <c r="C292446" s="1"/>
    </row>
    <row r="292447" spans="1:3" x14ac:dyDescent="0.25">
      <c r="A292447" s="1">
        <v>848149525</v>
      </c>
      <c r="B292447" s="1" t="s">
        <v>471677</v>
      </c>
      <c r="C292447" s="1"/>
    </row>
    <row r="292448" spans="1:3" x14ac:dyDescent="0.25">
      <c r="A292448" s="1">
        <v>848163923</v>
      </c>
      <c r="B292448" s="1" t="s">
        <v>471678</v>
      </c>
      <c r="C292448" s="1"/>
    </row>
    <row r="292449" spans="1:3" x14ac:dyDescent="0.25">
      <c r="A292449" s="1">
        <v>848212203</v>
      </c>
      <c r="B292449" s="1" t="s">
        <v>471679</v>
      </c>
      <c r="C292449" s="1"/>
    </row>
    <row r="292450" spans="1:3" x14ac:dyDescent="0.25">
      <c r="A292450" s="1">
        <v>848234235</v>
      </c>
      <c r="B292450" s="1" t="s">
        <v>471680</v>
      </c>
      <c r="C292450" s="1"/>
    </row>
    <row r="292451" spans="1:3" x14ac:dyDescent="0.25">
      <c r="A292451" s="1">
        <v>848245572</v>
      </c>
      <c r="B292451" s="1" t="s">
        <v>471681</v>
      </c>
      <c r="C292451" s="1"/>
    </row>
    <row r="292452" spans="1:3" x14ac:dyDescent="0.25">
      <c r="A292452" s="1">
        <v>848328609</v>
      </c>
      <c r="B292452" s="1" t="s">
        <v>471682</v>
      </c>
      <c r="C292452" s="1"/>
    </row>
    <row r="292453" spans="1:3" x14ac:dyDescent="0.25">
      <c r="A292453" s="1">
        <v>848375408</v>
      </c>
      <c r="B292453" s="1" t="s">
        <v>471683</v>
      </c>
      <c r="C292453" s="1"/>
    </row>
    <row r="292454" spans="1:3" x14ac:dyDescent="0.25">
      <c r="A292454" s="1">
        <v>848378468</v>
      </c>
      <c r="B292454" s="1" t="s">
        <v>471684</v>
      </c>
      <c r="C292454" s="1"/>
    </row>
    <row r="292455" spans="1:3" x14ac:dyDescent="0.25">
      <c r="A292455" s="1">
        <v>848425454</v>
      </c>
      <c r="B292455" s="1" t="s">
        <v>471685</v>
      </c>
      <c r="C292455" s="1"/>
    </row>
    <row r="292456" spans="1:3" x14ac:dyDescent="0.25">
      <c r="A292456" s="1">
        <v>848457870</v>
      </c>
      <c r="B292456" s="1" t="s">
        <v>471686</v>
      </c>
      <c r="C292456" s="1"/>
    </row>
    <row r="292457" spans="1:3" x14ac:dyDescent="0.25">
      <c r="A292457" s="1">
        <v>848471480</v>
      </c>
      <c r="B292457" s="1" t="s">
        <v>471687</v>
      </c>
      <c r="C292457" s="1"/>
    </row>
    <row r="292458" spans="1:3" x14ac:dyDescent="0.25">
      <c r="A292458" s="1">
        <v>848596659</v>
      </c>
      <c r="B292458" s="1" t="s">
        <v>471688</v>
      </c>
      <c r="C292458" s="1"/>
    </row>
    <row r="292459" spans="1:3" x14ac:dyDescent="0.25">
      <c r="A292459" s="1">
        <v>848601786</v>
      </c>
      <c r="B292459" s="1" t="s">
        <v>471689</v>
      </c>
      <c r="C292459" s="1"/>
    </row>
    <row r="292460" spans="1:3" x14ac:dyDescent="0.25">
      <c r="A292460" s="1">
        <v>848732296</v>
      </c>
      <c r="B292460" s="1" t="s">
        <v>471690</v>
      </c>
      <c r="C292460" s="1"/>
    </row>
    <row r="292461" spans="1:3" x14ac:dyDescent="0.25">
      <c r="A292461" s="1">
        <v>848765750</v>
      </c>
      <c r="B292461" s="1" t="s">
        <v>471691</v>
      </c>
      <c r="C292461" s="1"/>
    </row>
    <row r="292462" spans="1:3" x14ac:dyDescent="0.25">
      <c r="A292462" s="1">
        <v>848814684</v>
      </c>
      <c r="B292462" s="1" t="s">
        <v>227849</v>
      </c>
      <c r="C292462" s="1"/>
    </row>
    <row r="292463" spans="1:3" x14ac:dyDescent="0.25">
      <c r="A292463" s="1">
        <v>848817776</v>
      </c>
      <c r="B292463" s="1" t="s">
        <v>471692</v>
      </c>
      <c r="C292463" s="1"/>
    </row>
    <row r="292464" spans="1:3" x14ac:dyDescent="0.25">
      <c r="A292464" s="1">
        <v>848818229</v>
      </c>
      <c r="B292464" s="1" t="s">
        <v>471693</v>
      </c>
      <c r="C292464" s="1"/>
    </row>
    <row r="292465" spans="1:3" x14ac:dyDescent="0.25">
      <c r="A292465" s="1">
        <v>848822526</v>
      </c>
      <c r="B292465" s="1" t="s">
        <v>471694</v>
      </c>
      <c r="C292465" s="1"/>
    </row>
    <row r="292466" spans="1:3" x14ac:dyDescent="0.25">
      <c r="A292466" s="1">
        <v>848822843</v>
      </c>
      <c r="B292466" s="1" t="s">
        <v>471695</v>
      </c>
      <c r="C292466" s="1"/>
    </row>
    <row r="292467" spans="1:3" x14ac:dyDescent="0.25">
      <c r="A292467" s="1">
        <v>848878766</v>
      </c>
      <c r="B292467" s="1" t="s">
        <v>471696</v>
      </c>
      <c r="C292467" s="1"/>
    </row>
    <row r="292468" spans="1:3" x14ac:dyDescent="0.25">
      <c r="A292468" s="1">
        <v>848899760</v>
      </c>
      <c r="B292468" s="1" t="s">
        <v>471697</v>
      </c>
      <c r="C292468" s="1"/>
    </row>
    <row r="292469" spans="1:3" x14ac:dyDescent="0.25">
      <c r="A292469" s="1">
        <v>848953625</v>
      </c>
      <c r="B292469" s="1" t="s">
        <v>471698</v>
      </c>
      <c r="C292469" s="1"/>
    </row>
    <row r="292470" spans="1:3" x14ac:dyDescent="0.25">
      <c r="A292470" s="1">
        <v>848964678</v>
      </c>
      <c r="B292470" s="1" t="s">
        <v>471699</v>
      </c>
      <c r="C292470" s="1"/>
    </row>
    <row r="292471" spans="1:3" x14ac:dyDescent="0.25">
      <c r="A292471" s="1">
        <v>848974033</v>
      </c>
      <c r="B292471" s="1" t="s">
        <v>471700</v>
      </c>
      <c r="C292471" s="1"/>
    </row>
    <row r="292472" spans="1:3" x14ac:dyDescent="0.25">
      <c r="A292472" s="1">
        <v>848993756</v>
      </c>
      <c r="B292472" s="1" t="s">
        <v>471701</v>
      </c>
      <c r="C292472" s="1"/>
    </row>
    <row r="292473" spans="1:3" x14ac:dyDescent="0.25">
      <c r="A292473" s="1">
        <v>849055315</v>
      </c>
      <c r="B292473" s="1" t="s">
        <v>471702</v>
      </c>
      <c r="C292473" s="1"/>
    </row>
    <row r="292474" spans="1:3" x14ac:dyDescent="0.25">
      <c r="A292474" s="1">
        <v>849056587</v>
      </c>
      <c r="B292474" s="1" t="s">
        <v>471703</v>
      </c>
      <c r="C292474" s="1"/>
    </row>
    <row r="292475" spans="1:3" x14ac:dyDescent="0.25">
      <c r="A292475" s="1">
        <v>849070542</v>
      </c>
      <c r="B292475" s="1" t="s">
        <v>471704</v>
      </c>
      <c r="C292475" s="1"/>
    </row>
    <row r="292476" spans="1:3" x14ac:dyDescent="0.25">
      <c r="A292476" s="1">
        <v>849071636</v>
      </c>
      <c r="B292476" s="1" t="s">
        <v>471705</v>
      </c>
      <c r="C292476" s="1"/>
    </row>
    <row r="292477" spans="1:3" x14ac:dyDescent="0.25">
      <c r="A292477" s="1">
        <v>849162471</v>
      </c>
      <c r="B292477" s="1" t="s">
        <v>471706</v>
      </c>
      <c r="C292477" s="1"/>
    </row>
    <row r="292478" spans="1:3" x14ac:dyDescent="0.25">
      <c r="A292478" s="1">
        <v>849260272</v>
      </c>
      <c r="B292478" s="1" t="s">
        <v>471707</v>
      </c>
      <c r="C292478" s="1"/>
    </row>
    <row r="292479" spans="1:3" x14ac:dyDescent="0.25">
      <c r="A292479" s="1">
        <v>849266122</v>
      </c>
      <c r="B292479" s="1" t="s">
        <v>471708</v>
      </c>
      <c r="C292479" s="1"/>
    </row>
    <row r="292480" spans="1:3" x14ac:dyDescent="0.25">
      <c r="A292480" s="1">
        <v>849281363</v>
      </c>
      <c r="B292480" s="1" t="s">
        <v>471709</v>
      </c>
      <c r="C292480" s="1"/>
    </row>
    <row r="292481" spans="1:3" x14ac:dyDescent="0.25">
      <c r="A292481" s="1">
        <v>849331203</v>
      </c>
      <c r="B292481" s="1" t="s">
        <v>471710</v>
      </c>
      <c r="C292481" s="1"/>
    </row>
    <row r="292482" spans="1:3" x14ac:dyDescent="0.25">
      <c r="A292482" s="1">
        <v>849347961</v>
      </c>
      <c r="B292482" s="1" t="s">
        <v>471711</v>
      </c>
      <c r="C292482" s="1"/>
    </row>
    <row r="292483" spans="1:3" x14ac:dyDescent="0.25">
      <c r="A292483" s="1">
        <v>849362926</v>
      </c>
      <c r="B292483" s="1" t="s">
        <v>471712</v>
      </c>
      <c r="C292483" s="1"/>
    </row>
    <row r="292484" spans="1:3" x14ac:dyDescent="0.25">
      <c r="A292484" s="1">
        <v>849465278</v>
      </c>
      <c r="B292484" s="1" t="s">
        <v>471713</v>
      </c>
      <c r="C292484" s="1"/>
    </row>
    <row r="292485" spans="1:3" x14ac:dyDescent="0.25">
      <c r="A292485" s="1">
        <v>849486417</v>
      </c>
      <c r="B292485" s="1" t="s">
        <v>471714</v>
      </c>
      <c r="C292485" s="1"/>
    </row>
    <row r="292486" spans="1:3" x14ac:dyDescent="0.25">
      <c r="A292486" s="1">
        <v>849516539</v>
      </c>
      <c r="B292486" s="1" t="s">
        <v>471715</v>
      </c>
      <c r="C292486" s="1"/>
    </row>
    <row r="292487" spans="1:3" x14ac:dyDescent="0.25">
      <c r="A292487" s="1">
        <v>849597220</v>
      </c>
      <c r="B292487" s="1" t="s">
        <v>471716</v>
      </c>
      <c r="C292487" s="1"/>
    </row>
    <row r="292488" spans="1:3" x14ac:dyDescent="0.25">
      <c r="A292488" s="1">
        <v>849669465</v>
      </c>
      <c r="B292488" s="1" t="s">
        <v>471717</v>
      </c>
      <c r="C292488" s="1"/>
    </row>
    <row r="292489" spans="1:3" x14ac:dyDescent="0.25">
      <c r="A292489" s="1">
        <v>849745458</v>
      </c>
      <c r="B292489" s="1" t="s">
        <v>471718</v>
      </c>
      <c r="C292489" s="1"/>
    </row>
    <row r="292490" spans="1:3" x14ac:dyDescent="0.25">
      <c r="A292490" s="1">
        <v>849765581</v>
      </c>
      <c r="B292490" s="1" t="s">
        <v>471719</v>
      </c>
      <c r="C292490" s="1"/>
    </row>
    <row r="292491" spans="1:3" x14ac:dyDescent="0.25">
      <c r="A292491" s="1">
        <v>849822407</v>
      </c>
      <c r="B292491" s="1" t="s">
        <v>471720</v>
      </c>
      <c r="C292491" s="1"/>
    </row>
    <row r="292492" spans="1:3" x14ac:dyDescent="0.25">
      <c r="A292492" s="1">
        <v>849862883</v>
      </c>
      <c r="B292492" s="1" t="s">
        <v>471721</v>
      </c>
      <c r="C292492" s="1"/>
    </row>
    <row r="292493" spans="1:3" x14ac:dyDescent="0.25">
      <c r="A292493" s="1">
        <v>849869006</v>
      </c>
      <c r="B292493" s="1" t="s">
        <v>471722</v>
      </c>
      <c r="C292493" s="1"/>
    </row>
    <row r="292494" spans="1:3" x14ac:dyDescent="0.25">
      <c r="A292494" s="1">
        <v>850100159</v>
      </c>
      <c r="B292494" s="1" t="s">
        <v>471723</v>
      </c>
      <c r="C292494" s="1"/>
    </row>
    <row r="292495" spans="1:3" x14ac:dyDescent="0.25">
      <c r="A292495" s="1">
        <v>850117935</v>
      </c>
      <c r="B292495" s="1" t="s">
        <v>471724</v>
      </c>
      <c r="C292495" s="1"/>
    </row>
    <row r="292496" spans="1:3" x14ac:dyDescent="0.25">
      <c r="A292496" s="1">
        <v>850132152</v>
      </c>
      <c r="B292496" s="1" t="s">
        <v>6997</v>
      </c>
      <c r="C292496" s="1"/>
    </row>
    <row r="292497" spans="1:3" x14ac:dyDescent="0.25">
      <c r="A292497" s="1">
        <v>850196600</v>
      </c>
      <c r="B292497" s="1" t="s">
        <v>471725</v>
      </c>
      <c r="C292497" s="1"/>
    </row>
    <row r="292498" spans="1:3" x14ac:dyDescent="0.25">
      <c r="A292498" s="1">
        <v>850245643</v>
      </c>
      <c r="B292498" s="1" t="s">
        <v>471726</v>
      </c>
      <c r="C292498" s="1"/>
    </row>
    <row r="292499" spans="1:3" x14ac:dyDescent="0.25">
      <c r="A292499" s="1">
        <v>850257287</v>
      </c>
      <c r="B292499" s="1" t="s">
        <v>471727</v>
      </c>
      <c r="C292499" s="1"/>
    </row>
    <row r="292500" spans="1:3" x14ac:dyDescent="0.25">
      <c r="A292500" s="1">
        <v>850280424</v>
      </c>
      <c r="B292500" s="1" t="s">
        <v>244935</v>
      </c>
      <c r="C292500" s="1"/>
    </row>
    <row r="292501" spans="1:3" x14ac:dyDescent="0.25">
      <c r="A292501" s="1">
        <v>850347846</v>
      </c>
      <c r="B292501" s="1" t="s">
        <v>471728</v>
      </c>
      <c r="C292501" s="1"/>
    </row>
    <row r="292502" spans="1:3" x14ac:dyDescent="0.25">
      <c r="A292502" s="1">
        <v>850398456</v>
      </c>
      <c r="B292502" s="1" t="s">
        <v>471729</v>
      </c>
      <c r="C292502" s="1"/>
    </row>
    <row r="292503" spans="1:3" x14ac:dyDescent="0.25">
      <c r="A292503" s="1">
        <v>850425707</v>
      </c>
      <c r="B292503" s="1" t="s">
        <v>471730</v>
      </c>
      <c r="C292503" s="1"/>
    </row>
    <row r="292504" spans="1:3" x14ac:dyDescent="0.25">
      <c r="A292504" s="1">
        <v>850497671</v>
      </c>
      <c r="B292504" s="1" t="s">
        <v>471731</v>
      </c>
      <c r="C292504" s="1"/>
    </row>
    <row r="292505" spans="1:3" x14ac:dyDescent="0.25">
      <c r="A292505" s="1">
        <v>850512402</v>
      </c>
      <c r="B292505" s="1" t="s">
        <v>471732</v>
      </c>
      <c r="C292505" s="1"/>
    </row>
    <row r="292506" spans="1:3" x14ac:dyDescent="0.25">
      <c r="A292506" s="1">
        <v>850518169</v>
      </c>
      <c r="B292506" s="1" t="s">
        <v>471733</v>
      </c>
      <c r="C292506" s="1"/>
    </row>
    <row r="292507" spans="1:3" x14ac:dyDescent="0.25">
      <c r="A292507" s="1">
        <v>850555263</v>
      </c>
      <c r="B292507" s="1" t="s">
        <v>471734</v>
      </c>
      <c r="C292507" s="1"/>
    </row>
    <row r="292508" spans="1:3" x14ac:dyDescent="0.25">
      <c r="A292508" s="1">
        <v>850662661</v>
      </c>
      <c r="B292508" s="1" t="s">
        <v>471735</v>
      </c>
      <c r="C292508" s="1"/>
    </row>
    <row r="292509" spans="1:3" x14ac:dyDescent="0.25">
      <c r="A292509" s="1">
        <v>850772321</v>
      </c>
      <c r="B292509" s="1" t="s">
        <v>471736</v>
      </c>
      <c r="C292509" s="1"/>
    </row>
    <row r="292510" spans="1:3" x14ac:dyDescent="0.25">
      <c r="A292510" s="1">
        <v>850856634</v>
      </c>
      <c r="B292510" s="1" t="s">
        <v>471737</v>
      </c>
      <c r="C292510" s="1"/>
    </row>
    <row r="292511" spans="1:3" x14ac:dyDescent="0.25">
      <c r="A292511" s="1">
        <v>850861936</v>
      </c>
      <c r="B292511" s="1" t="s">
        <v>471738</v>
      </c>
      <c r="C292511" s="1"/>
    </row>
    <row r="292512" spans="1:3" x14ac:dyDescent="0.25">
      <c r="A292512" s="1">
        <v>850909085</v>
      </c>
      <c r="B292512" s="1" t="s">
        <v>471739</v>
      </c>
      <c r="C292512" s="1"/>
    </row>
    <row r="292513" spans="1:3" x14ac:dyDescent="0.25">
      <c r="A292513" s="1">
        <v>851020032</v>
      </c>
      <c r="B292513" s="1" t="s">
        <v>471740</v>
      </c>
      <c r="C292513" s="1"/>
    </row>
    <row r="292514" spans="1:3" x14ac:dyDescent="0.25">
      <c r="A292514" s="1">
        <v>851044488</v>
      </c>
      <c r="B292514" s="1" t="s">
        <v>471741</v>
      </c>
      <c r="C292514" s="1"/>
    </row>
    <row r="292515" spans="1:3" x14ac:dyDescent="0.25">
      <c r="A292515" s="1">
        <v>851109330</v>
      </c>
      <c r="B292515" s="1" t="s">
        <v>471742</v>
      </c>
      <c r="C292515" s="1"/>
    </row>
    <row r="292516" spans="1:3" x14ac:dyDescent="0.25">
      <c r="A292516" s="1">
        <v>851135174</v>
      </c>
      <c r="B292516" s="1" t="s">
        <v>471743</v>
      </c>
      <c r="C292516" s="1"/>
    </row>
    <row r="292517" spans="1:3" x14ac:dyDescent="0.25">
      <c r="A292517" s="1">
        <v>851137714</v>
      </c>
      <c r="B292517" s="1" t="s">
        <v>471744</v>
      </c>
      <c r="C292517" s="1"/>
    </row>
    <row r="292518" spans="1:3" x14ac:dyDescent="0.25">
      <c r="A292518" s="1">
        <v>851160987</v>
      </c>
      <c r="B292518" s="1" t="s">
        <v>471745</v>
      </c>
      <c r="C292518" s="1"/>
    </row>
    <row r="292519" spans="1:3" x14ac:dyDescent="0.25">
      <c r="A292519" s="1">
        <v>851168581</v>
      </c>
      <c r="B292519" s="1" t="s">
        <v>471746</v>
      </c>
      <c r="C292519" s="1"/>
    </row>
    <row r="292520" spans="1:3" x14ac:dyDescent="0.25">
      <c r="A292520" s="1">
        <v>851290893</v>
      </c>
      <c r="B292520" s="1" t="s">
        <v>471747</v>
      </c>
      <c r="C292520" s="1"/>
    </row>
    <row r="292521" spans="1:3" x14ac:dyDescent="0.25">
      <c r="A292521" s="1">
        <v>851302397</v>
      </c>
      <c r="B292521" s="1" t="s">
        <v>471748</v>
      </c>
      <c r="C292521" s="1"/>
    </row>
    <row r="292522" spans="1:3" x14ac:dyDescent="0.25">
      <c r="A292522" s="1">
        <v>851331994</v>
      </c>
      <c r="B292522" s="1" t="s">
        <v>471749</v>
      </c>
      <c r="C292522" s="1"/>
    </row>
    <row r="292523" spans="1:3" x14ac:dyDescent="0.25">
      <c r="A292523" s="1">
        <v>851446154</v>
      </c>
      <c r="B292523" s="1" t="s">
        <v>471750</v>
      </c>
      <c r="C292523" s="1"/>
    </row>
    <row r="292524" spans="1:3" x14ac:dyDescent="0.25">
      <c r="A292524" s="1">
        <v>851469350</v>
      </c>
      <c r="B292524" s="1" t="s">
        <v>471751</v>
      </c>
      <c r="C292524" s="1"/>
    </row>
    <row r="292525" spans="1:3" x14ac:dyDescent="0.25">
      <c r="A292525" s="1">
        <v>851494576</v>
      </c>
      <c r="B292525" s="1" t="s">
        <v>471752</v>
      </c>
      <c r="C292525" s="1"/>
    </row>
    <row r="292526" spans="1:3" x14ac:dyDescent="0.25">
      <c r="A292526" s="1">
        <v>851494698</v>
      </c>
      <c r="B292526" s="1" t="s">
        <v>471753</v>
      </c>
      <c r="C292526" s="1"/>
    </row>
    <row r="292527" spans="1:3" x14ac:dyDescent="0.25">
      <c r="A292527" s="1">
        <v>851563396</v>
      </c>
      <c r="B292527" s="1" t="s">
        <v>471754</v>
      </c>
      <c r="C292527" s="1"/>
    </row>
    <row r="292528" spans="1:3" x14ac:dyDescent="0.25">
      <c r="A292528" s="1">
        <v>851630285</v>
      </c>
      <c r="B292528" s="1" t="s">
        <v>471755</v>
      </c>
      <c r="C292528" s="1"/>
    </row>
    <row r="292529" spans="1:3" x14ac:dyDescent="0.25">
      <c r="A292529" s="1">
        <v>851666105</v>
      </c>
      <c r="B292529" s="1" t="s">
        <v>471756</v>
      </c>
      <c r="C292529" s="1"/>
    </row>
    <row r="292530" spans="1:3" x14ac:dyDescent="0.25">
      <c r="A292530" s="1">
        <v>851712576</v>
      </c>
      <c r="B292530" s="1" t="s">
        <v>471757</v>
      </c>
      <c r="C292530" s="1"/>
    </row>
    <row r="292531" spans="1:3" x14ac:dyDescent="0.25">
      <c r="A292531" s="1">
        <v>851721466</v>
      </c>
      <c r="B292531" s="1" t="s">
        <v>471758</v>
      </c>
      <c r="C292531" s="1"/>
    </row>
    <row r="292532" spans="1:3" x14ac:dyDescent="0.25">
      <c r="A292532" s="1">
        <v>851730945</v>
      </c>
      <c r="B292532" s="1" t="s">
        <v>330210</v>
      </c>
      <c r="C292532" s="1"/>
    </row>
    <row r="292533" spans="1:3" x14ac:dyDescent="0.25">
      <c r="A292533" s="1">
        <v>851745508</v>
      </c>
      <c r="B292533" s="1" t="s">
        <v>471759</v>
      </c>
      <c r="C292533" s="1"/>
    </row>
    <row r="292534" spans="1:3" x14ac:dyDescent="0.25">
      <c r="A292534" s="1">
        <v>851745896</v>
      </c>
      <c r="B292534" s="1" t="s">
        <v>471760</v>
      </c>
      <c r="C292534" s="1"/>
    </row>
    <row r="292535" spans="1:3" x14ac:dyDescent="0.25">
      <c r="A292535" s="1">
        <v>851805025</v>
      </c>
      <c r="B292535" s="1" t="s">
        <v>471761</v>
      </c>
      <c r="C292535" s="1"/>
    </row>
    <row r="292536" spans="1:3" x14ac:dyDescent="0.25">
      <c r="A292536" s="1">
        <v>851878385</v>
      </c>
      <c r="B292536" s="1" t="s">
        <v>471762</v>
      </c>
      <c r="C292536" s="1"/>
    </row>
    <row r="292537" spans="1:3" x14ac:dyDescent="0.25">
      <c r="A292537" s="1">
        <v>851884513</v>
      </c>
      <c r="B292537" s="1" t="s">
        <v>471763</v>
      </c>
      <c r="C292537" s="1"/>
    </row>
    <row r="292538" spans="1:3" x14ac:dyDescent="0.25">
      <c r="A292538" s="1">
        <v>851901754</v>
      </c>
      <c r="B292538" s="1" t="s">
        <v>471764</v>
      </c>
      <c r="C292538" s="1"/>
    </row>
    <row r="292539" spans="1:3" x14ac:dyDescent="0.25">
      <c r="A292539" s="1">
        <v>851916335</v>
      </c>
      <c r="B292539" s="1" t="s">
        <v>471765</v>
      </c>
      <c r="C292539" s="1"/>
    </row>
    <row r="292540" spans="1:3" x14ac:dyDescent="0.25">
      <c r="A292540" s="1">
        <v>851926560</v>
      </c>
      <c r="B292540" s="1" t="s">
        <v>471766</v>
      </c>
      <c r="C292540" s="1"/>
    </row>
    <row r="292541" spans="1:3" x14ac:dyDescent="0.25">
      <c r="A292541" s="1">
        <v>851934834</v>
      </c>
      <c r="B292541" s="1" t="s">
        <v>471767</v>
      </c>
      <c r="C292541" s="1"/>
    </row>
    <row r="292542" spans="1:3" x14ac:dyDescent="0.25">
      <c r="A292542" s="1">
        <v>851940607</v>
      </c>
      <c r="B292542" s="1" t="s">
        <v>471768</v>
      </c>
      <c r="C292542" s="1"/>
    </row>
    <row r="292543" spans="1:3" x14ac:dyDescent="0.25">
      <c r="A292543" s="1">
        <v>851990614</v>
      </c>
      <c r="B292543" s="1" t="s">
        <v>471769</v>
      </c>
      <c r="C292543" s="1"/>
    </row>
    <row r="292544" spans="1:3" x14ac:dyDescent="0.25">
      <c r="A292544" s="1">
        <v>852025155</v>
      </c>
      <c r="B292544" s="1" t="s">
        <v>471770</v>
      </c>
      <c r="C292544" s="1"/>
    </row>
    <row r="292545" spans="1:3" x14ac:dyDescent="0.25">
      <c r="A292545" s="1">
        <v>852070471</v>
      </c>
      <c r="B292545" s="1" t="s">
        <v>471771</v>
      </c>
      <c r="C292545" s="1"/>
    </row>
    <row r="292546" spans="1:3" x14ac:dyDescent="0.25">
      <c r="A292546" s="1">
        <v>852154470</v>
      </c>
      <c r="B292546" s="1" t="s">
        <v>471772</v>
      </c>
      <c r="C292546" s="1"/>
    </row>
    <row r="292547" spans="1:3" x14ac:dyDescent="0.25">
      <c r="A292547" s="1">
        <v>852172370</v>
      </c>
      <c r="B292547" s="1" t="s">
        <v>471773</v>
      </c>
      <c r="C292547" s="1"/>
    </row>
    <row r="292548" spans="1:3" x14ac:dyDescent="0.25">
      <c r="A292548" s="1">
        <v>852198606</v>
      </c>
      <c r="B292548" s="1" t="s">
        <v>471774</v>
      </c>
      <c r="C292548" s="1"/>
    </row>
    <row r="292549" spans="1:3" x14ac:dyDescent="0.25">
      <c r="A292549" s="1">
        <v>852201301</v>
      </c>
      <c r="B292549" s="1" t="s">
        <v>471775</v>
      </c>
      <c r="C292549" s="1"/>
    </row>
    <row r="292550" spans="1:3" x14ac:dyDescent="0.25">
      <c r="A292550" s="1">
        <v>852279560</v>
      </c>
      <c r="B292550" s="1" t="s">
        <v>471776</v>
      </c>
      <c r="C292550" s="1"/>
    </row>
    <row r="292551" spans="1:3" x14ac:dyDescent="0.25">
      <c r="A292551" s="1">
        <v>852293222</v>
      </c>
      <c r="B292551" s="1" t="s">
        <v>373029</v>
      </c>
      <c r="C292551" s="1"/>
    </row>
    <row r="292552" spans="1:3" x14ac:dyDescent="0.25">
      <c r="A292552" s="1">
        <v>852299161</v>
      </c>
      <c r="B292552" s="1" t="s">
        <v>471777</v>
      </c>
      <c r="C292552" s="1"/>
    </row>
    <row r="292553" spans="1:3" x14ac:dyDescent="0.25">
      <c r="A292553" s="1">
        <v>852329193</v>
      </c>
      <c r="B292553" s="1" t="s">
        <v>471778</v>
      </c>
      <c r="C292553" s="1"/>
    </row>
    <row r="292554" spans="1:3" x14ac:dyDescent="0.25">
      <c r="A292554" s="1">
        <v>852335003</v>
      </c>
      <c r="B292554" s="1" t="s">
        <v>471779</v>
      </c>
      <c r="C292554" s="1"/>
    </row>
    <row r="292555" spans="1:3" x14ac:dyDescent="0.25">
      <c r="A292555" s="1">
        <v>852376017</v>
      </c>
      <c r="B292555" s="1" t="s">
        <v>471780</v>
      </c>
      <c r="C292555" s="1"/>
    </row>
    <row r="292556" spans="1:3" x14ac:dyDescent="0.25">
      <c r="A292556" s="1">
        <v>852389930</v>
      </c>
      <c r="B292556" s="1" t="s">
        <v>471781</v>
      </c>
      <c r="C292556" s="1"/>
    </row>
    <row r="292557" spans="1:3" x14ac:dyDescent="0.25">
      <c r="A292557" s="1">
        <v>852392337</v>
      </c>
      <c r="B292557" s="1" t="s">
        <v>471782</v>
      </c>
      <c r="C292557" s="1"/>
    </row>
    <row r="292558" spans="1:3" x14ac:dyDescent="0.25">
      <c r="A292558" s="1">
        <v>852409221</v>
      </c>
      <c r="B292558" s="1" t="s">
        <v>471783</v>
      </c>
      <c r="C292558" s="1"/>
    </row>
    <row r="292559" spans="1:3" x14ac:dyDescent="0.25">
      <c r="A292559" s="1">
        <v>852412272</v>
      </c>
      <c r="B292559" s="1" t="s">
        <v>471784</v>
      </c>
      <c r="C292559" s="1"/>
    </row>
    <row r="292560" spans="1:3" x14ac:dyDescent="0.25">
      <c r="A292560" s="1">
        <v>852468060</v>
      </c>
      <c r="B292560" s="1" t="s">
        <v>471785</v>
      </c>
      <c r="C292560" s="1"/>
    </row>
    <row r="292561" spans="1:3" x14ac:dyDescent="0.25">
      <c r="A292561" s="1">
        <v>852571325</v>
      </c>
      <c r="B292561" s="1" t="s">
        <v>471786</v>
      </c>
      <c r="C292561" s="1"/>
    </row>
    <row r="292562" spans="1:3" x14ac:dyDescent="0.25">
      <c r="A292562" s="1">
        <v>852576922</v>
      </c>
      <c r="B292562" s="1" t="s">
        <v>471787</v>
      </c>
      <c r="C292562" s="1"/>
    </row>
    <row r="292563" spans="1:3" x14ac:dyDescent="0.25">
      <c r="A292563" s="1">
        <v>852593029</v>
      </c>
      <c r="B292563" s="1" t="s">
        <v>471788</v>
      </c>
      <c r="C292563" s="1"/>
    </row>
    <row r="292564" spans="1:3" x14ac:dyDescent="0.25">
      <c r="A292564" s="1">
        <v>852599078</v>
      </c>
      <c r="B292564" s="1" t="s">
        <v>471789</v>
      </c>
      <c r="C292564" s="1"/>
    </row>
    <row r="292565" spans="1:3" x14ac:dyDescent="0.25">
      <c r="A292565" s="1">
        <v>852615403</v>
      </c>
      <c r="B292565" s="1" t="s">
        <v>471790</v>
      </c>
      <c r="C292565" s="1"/>
    </row>
    <row r="292566" spans="1:3" x14ac:dyDescent="0.25">
      <c r="A292566" s="1">
        <v>852631328</v>
      </c>
      <c r="B292566" s="1" t="s">
        <v>319888</v>
      </c>
      <c r="C292566" s="1"/>
    </row>
    <row r="292567" spans="1:3" x14ac:dyDescent="0.25">
      <c r="A292567" s="1">
        <v>852692892</v>
      </c>
      <c r="B292567" s="1" t="s">
        <v>471791</v>
      </c>
      <c r="C292567" s="1"/>
    </row>
    <row r="292568" spans="1:3" x14ac:dyDescent="0.25">
      <c r="A292568" s="1">
        <v>852712951</v>
      </c>
      <c r="B292568" s="1" t="s">
        <v>471792</v>
      </c>
      <c r="C292568" s="1"/>
    </row>
    <row r="292569" spans="1:3" x14ac:dyDescent="0.25">
      <c r="A292569" s="1">
        <v>852726449</v>
      </c>
      <c r="B292569" s="1" t="s">
        <v>471793</v>
      </c>
      <c r="C292569" s="1"/>
    </row>
    <row r="292570" spans="1:3" x14ac:dyDescent="0.25">
      <c r="A292570" s="1">
        <v>852727992</v>
      </c>
      <c r="B292570" s="1" t="s">
        <v>471794</v>
      </c>
      <c r="C292570" s="1"/>
    </row>
    <row r="292571" spans="1:3" x14ac:dyDescent="0.25">
      <c r="A292571" s="1">
        <v>852766845</v>
      </c>
      <c r="B292571" s="1" t="s">
        <v>202608</v>
      </c>
      <c r="C292571" s="1"/>
    </row>
    <row r="292572" spans="1:3" x14ac:dyDescent="0.25">
      <c r="A292572" s="1">
        <v>852803801</v>
      </c>
      <c r="B292572" s="1" t="s">
        <v>471795</v>
      </c>
      <c r="C292572" s="1"/>
    </row>
    <row r="292573" spans="1:3" x14ac:dyDescent="0.25">
      <c r="A292573" s="1">
        <v>852858055</v>
      </c>
      <c r="B292573" s="1" t="s">
        <v>471796</v>
      </c>
      <c r="C292573" s="1"/>
    </row>
    <row r="292574" spans="1:3" x14ac:dyDescent="0.25">
      <c r="A292574" s="1">
        <v>852893456</v>
      </c>
      <c r="B292574" s="1" t="s">
        <v>471797</v>
      </c>
      <c r="C292574" s="1"/>
    </row>
    <row r="292575" spans="1:3" x14ac:dyDescent="0.25">
      <c r="A292575" s="1">
        <v>852926519</v>
      </c>
      <c r="B292575" s="1" t="s">
        <v>471798</v>
      </c>
      <c r="C292575" s="1"/>
    </row>
    <row r="292576" spans="1:3" x14ac:dyDescent="0.25">
      <c r="A292576" s="1">
        <v>852931377</v>
      </c>
      <c r="B292576" s="1" t="s">
        <v>471799</v>
      </c>
      <c r="C292576" s="1"/>
    </row>
    <row r="292577" spans="1:3" x14ac:dyDescent="0.25">
      <c r="A292577" s="1">
        <v>853084100</v>
      </c>
      <c r="B292577" s="1" t="s">
        <v>471800</v>
      </c>
      <c r="C292577" s="1"/>
    </row>
    <row r="292578" spans="1:3" x14ac:dyDescent="0.25">
      <c r="A292578" s="1">
        <v>853126467</v>
      </c>
      <c r="B292578" s="1" t="s">
        <v>471801</v>
      </c>
      <c r="C292578" s="1"/>
    </row>
    <row r="292579" spans="1:3" x14ac:dyDescent="0.25">
      <c r="A292579" s="1">
        <v>853191509</v>
      </c>
      <c r="B292579" s="1" t="s">
        <v>471802</v>
      </c>
      <c r="C292579" s="1"/>
    </row>
    <row r="292580" spans="1:3" x14ac:dyDescent="0.25">
      <c r="A292580" s="1">
        <v>853201640</v>
      </c>
      <c r="B292580" s="1" t="s">
        <v>471803</v>
      </c>
      <c r="C292580" s="1"/>
    </row>
    <row r="292581" spans="1:3" x14ac:dyDescent="0.25">
      <c r="A292581" s="1">
        <v>853203252</v>
      </c>
      <c r="B292581" s="1" t="s">
        <v>471804</v>
      </c>
      <c r="C292581" s="1"/>
    </row>
    <row r="292582" spans="1:3" x14ac:dyDescent="0.25">
      <c r="A292582" s="1">
        <v>853250540</v>
      </c>
      <c r="B292582" s="1" t="s">
        <v>471805</v>
      </c>
      <c r="C292582" s="1"/>
    </row>
    <row r="292583" spans="1:3" x14ac:dyDescent="0.25">
      <c r="A292583" s="1">
        <v>853306306</v>
      </c>
      <c r="B292583" s="1" t="s">
        <v>471806</v>
      </c>
      <c r="C292583" s="1"/>
    </row>
    <row r="292584" spans="1:3" x14ac:dyDescent="0.25">
      <c r="A292584" s="1">
        <v>853325262</v>
      </c>
      <c r="B292584" s="1" t="s">
        <v>471807</v>
      </c>
      <c r="C292584" s="1"/>
    </row>
    <row r="292585" spans="1:3" x14ac:dyDescent="0.25">
      <c r="A292585" s="1">
        <v>853333935</v>
      </c>
      <c r="B292585" s="1" t="s">
        <v>471808</v>
      </c>
      <c r="C292585" s="1"/>
    </row>
    <row r="292586" spans="1:3" x14ac:dyDescent="0.25">
      <c r="A292586" s="1">
        <v>853337816</v>
      </c>
      <c r="B292586" s="1" t="s">
        <v>471809</v>
      </c>
      <c r="C292586" s="1"/>
    </row>
    <row r="292587" spans="1:3" x14ac:dyDescent="0.25">
      <c r="A292587" s="1">
        <v>853351950</v>
      </c>
      <c r="B292587" s="1" t="s">
        <v>471810</v>
      </c>
      <c r="C292587" s="1"/>
    </row>
    <row r="292588" spans="1:3" x14ac:dyDescent="0.25">
      <c r="A292588" s="1">
        <v>853385956</v>
      </c>
      <c r="B292588" s="1" t="s">
        <v>471811</v>
      </c>
      <c r="C292588" s="1"/>
    </row>
    <row r="292589" spans="1:3" x14ac:dyDescent="0.25">
      <c r="A292589" s="1">
        <v>853531089</v>
      </c>
      <c r="B292589" s="1" t="s">
        <v>237458</v>
      </c>
      <c r="C292589" s="1"/>
    </row>
    <row r="292590" spans="1:3" x14ac:dyDescent="0.25">
      <c r="A292590" s="1">
        <v>853535233</v>
      </c>
      <c r="B292590" s="1" t="s">
        <v>471812</v>
      </c>
      <c r="C292590" s="1"/>
    </row>
    <row r="292591" spans="1:3" x14ac:dyDescent="0.25">
      <c r="A292591" s="1">
        <v>853536005</v>
      </c>
      <c r="B292591" s="1" t="s">
        <v>471813</v>
      </c>
      <c r="C292591" s="1"/>
    </row>
    <row r="292592" spans="1:3" x14ac:dyDescent="0.25">
      <c r="A292592" s="1">
        <v>853604435</v>
      </c>
      <c r="B292592" s="1" t="s">
        <v>471814</v>
      </c>
      <c r="C292592" s="1"/>
    </row>
    <row r="292593" spans="1:3" x14ac:dyDescent="0.25">
      <c r="A292593" s="1">
        <v>853645107</v>
      </c>
      <c r="B292593" s="1" t="s">
        <v>471815</v>
      </c>
      <c r="C292593" s="1"/>
    </row>
    <row r="292594" spans="1:3" x14ac:dyDescent="0.25">
      <c r="A292594" s="1">
        <v>853733004</v>
      </c>
      <c r="B292594" s="1" t="s">
        <v>471816</v>
      </c>
      <c r="C292594" s="1"/>
    </row>
    <row r="292595" spans="1:3" x14ac:dyDescent="0.25">
      <c r="A292595" s="1">
        <v>853735417</v>
      </c>
      <c r="B292595" s="1" t="s">
        <v>471817</v>
      </c>
      <c r="C292595" s="1"/>
    </row>
    <row r="292596" spans="1:3" x14ac:dyDescent="0.25">
      <c r="A292596" s="1">
        <v>853788785</v>
      </c>
      <c r="B292596" s="1" t="s">
        <v>471818</v>
      </c>
      <c r="C292596" s="1"/>
    </row>
    <row r="292597" spans="1:3" x14ac:dyDescent="0.25">
      <c r="A292597" s="1">
        <v>853811545</v>
      </c>
      <c r="B292597" s="1" t="s">
        <v>471819</v>
      </c>
      <c r="C292597" s="1"/>
    </row>
    <row r="292598" spans="1:3" x14ac:dyDescent="0.25">
      <c r="A292598" s="1">
        <v>853910100</v>
      </c>
      <c r="B292598" s="1" t="s">
        <v>471820</v>
      </c>
      <c r="C292598" s="1"/>
    </row>
    <row r="292599" spans="1:3" x14ac:dyDescent="0.25">
      <c r="A292599" s="1">
        <v>853926551</v>
      </c>
      <c r="B292599" s="1" t="s">
        <v>471821</v>
      </c>
      <c r="C292599" s="1"/>
    </row>
    <row r="292600" spans="1:3" x14ac:dyDescent="0.25">
      <c r="A292600" s="1">
        <v>853990293</v>
      </c>
      <c r="B292600" s="1" t="s">
        <v>88060</v>
      </c>
      <c r="C292600" s="1"/>
    </row>
    <row r="292601" spans="1:3" x14ac:dyDescent="0.25">
      <c r="A292601" s="1">
        <v>854011627</v>
      </c>
      <c r="B292601" s="1" t="s">
        <v>471822</v>
      </c>
      <c r="C292601" s="1"/>
    </row>
    <row r="292602" spans="1:3" x14ac:dyDescent="0.25">
      <c r="A292602" s="1">
        <v>854012581</v>
      </c>
      <c r="B292602" s="1" t="s">
        <v>471823</v>
      </c>
      <c r="C292602" s="1"/>
    </row>
    <row r="292603" spans="1:3" x14ac:dyDescent="0.25">
      <c r="A292603" s="1">
        <v>854038061</v>
      </c>
      <c r="B292603" s="1" t="s">
        <v>471824</v>
      </c>
      <c r="C292603" s="1"/>
    </row>
    <row r="292604" spans="1:3" x14ac:dyDescent="0.25">
      <c r="A292604" s="1">
        <v>854094614</v>
      </c>
      <c r="B292604" s="1" t="s">
        <v>471825</v>
      </c>
      <c r="C292604" s="1"/>
    </row>
    <row r="292605" spans="1:3" x14ac:dyDescent="0.25">
      <c r="A292605" s="1">
        <v>854132408</v>
      </c>
      <c r="B292605" s="1" t="s">
        <v>471826</v>
      </c>
      <c r="C292605" s="1"/>
    </row>
    <row r="292606" spans="1:3" x14ac:dyDescent="0.25">
      <c r="A292606" s="1">
        <v>854144112</v>
      </c>
      <c r="B292606" s="1" t="s">
        <v>471827</v>
      </c>
      <c r="C292606" s="1"/>
    </row>
    <row r="292607" spans="1:3" x14ac:dyDescent="0.25">
      <c r="A292607" s="1">
        <v>854159818</v>
      </c>
      <c r="B292607" s="1" t="s">
        <v>471828</v>
      </c>
      <c r="C292607" s="1"/>
    </row>
    <row r="292608" spans="1:3" x14ac:dyDescent="0.25">
      <c r="A292608" s="1">
        <v>854190013</v>
      </c>
      <c r="B292608" s="1" t="s">
        <v>471829</v>
      </c>
      <c r="C292608" s="1"/>
    </row>
    <row r="292609" spans="1:3" x14ac:dyDescent="0.25">
      <c r="A292609" s="1">
        <v>854201539</v>
      </c>
      <c r="B292609" s="1" t="s">
        <v>471830</v>
      </c>
      <c r="C292609" s="1"/>
    </row>
    <row r="292610" spans="1:3" x14ac:dyDescent="0.25">
      <c r="A292610" s="1">
        <v>854224935</v>
      </c>
      <c r="B292610" s="1" t="s">
        <v>273132</v>
      </c>
      <c r="C292610" s="1"/>
    </row>
    <row r="292611" spans="1:3" x14ac:dyDescent="0.25">
      <c r="A292611" s="1">
        <v>854251243</v>
      </c>
      <c r="B292611" s="1" t="s">
        <v>287180</v>
      </c>
      <c r="C292611" s="1"/>
    </row>
    <row r="292612" spans="1:3" x14ac:dyDescent="0.25">
      <c r="A292612" s="1">
        <v>854253750</v>
      </c>
      <c r="B292612" s="1" t="s">
        <v>471831</v>
      </c>
      <c r="C292612" s="1"/>
    </row>
    <row r="292613" spans="1:3" x14ac:dyDescent="0.25">
      <c r="A292613" s="1">
        <v>854255751</v>
      </c>
      <c r="B292613" s="1" t="s">
        <v>471832</v>
      </c>
      <c r="C292613" s="1"/>
    </row>
    <row r="292614" spans="1:3" x14ac:dyDescent="0.25">
      <c r="A292614" s="1">
        <v>854387977</v>
      </c>
      <c r="B292614" s="1" t="s">
        <v>471833</v>
      </c>
      <c r="C292614" s="1"/>
    </row>
    <row r="292615" spans="1:3" x14ac:dyDescent="0.25">
      <c r="A292615" s="1">
        <v>854396168</v>
      </c>
      <c r="B292615" s="1" t="s">
        <v>471834</v>
      </c>
      <c r="C292615" s="1"/>
    </row>
    <row r="292616" spans="1:3" x14ac:dyDescent="0.25">
      <c r="A292616" s="1">
        <v>854486159</v>
      </c>
      <c r="B292616" s="1" t="s">
        <v>471835</v>
      </c>
      <c r="C292616" s="1"/>
    </row>
    <row r="292617" spans="1:3" x14ac:dyDescent="0.25">
      <c r="A292617" s="1">
        <v>854627213</v>
      </c>
      <c r="B292617" s="1" t="s">
        <v>471836</v>
      </c>
      <c r="C292617" s="1"/>
    </row>
    <row r="292618" spans="1:3" x14ac:dyDescent="0.25">
      <c r="A292618" s="1">
        <v>854628081</v>
      </c>
      <c r="B292618" s="1" t="s">
        <v>471837</v>
      </c>
      <c r="C292618" s="1"/>
    </row>
    <row r="292619" spans="1:3" x14ac:dyDescent="0.25">
      <c r="A292619" s="1">
        <v>854704287</v>
      </c>
      <c r="B292619" s="1" t="s">
        <v>471838</v>
      </c>
      <c r="C292619" s="1"/>
    </row>
    <row r="292620" spans="1:3" x14ac:dyDescent="0.25">
      <c r="A292620" s="1">
        <v>854739408</v>
      </c>
      <c r="B292620" s="1" t="s">
        <v>471839</v>
      </c>
      <c r="C292620" s="1"/>
    </row>
    <row r="292621" spans="1:3" x14ac:dyDescent="0.25">
      <c r="A292621" s="1">
        <v>854755127</v>
      </c>
      <c r="B292621" s="1" t="s">
        <v>471840</v>
      </c>
      <c r="C292621" s="1"/>
    </row>
    <row r="292622" spans="1:3" x14ac:dyDescent="0.25">
      <c r="A292622" s="1">
        <v>854787712</v>
      </c>
      <c r="B292622" s="1" t="s">
        <v>471841</v>
      </c>
      <c r="C292622" s="1"/>
    </row>
    <row r="292623" spans="1:3" x14ac:dyDescent="0.25">
      <c r="A292623" s="1">
        <v>854819747</v>
      </c>
      <c r="B292623" s="1" t="s">
        <v>471842</v>
      </c>
      <c r="C292623" s="1"/>
    </row>
    <row r="292624" spans="1:3" x14ac:dyDescent="0.25">
      <c r="A292624" s="1">
        <v>854899850</v>
      </c>
      <c r="B292624" s="1" t="s">
        <v>215189</v>
      </c>
      <c r="C292624" s="1"/>
    </row>
    <row r="292625" spans="1:3" x14ac:dyDescent="0.25">
      <c r="A292625" s="1">
        <v>854984394</v>
      </c>
      <c r="B292625" s="1" t="s">
        <v>471843</v>
      </c>
      <c r="C292625" s="1"/>
    </row>
    <row r="292626" spans="1:3" x14ac:dyDescent="0.25">
      <c r="A292626" s="1">
        <v>855037783</v>
      </c>
      <c r="B292626" s="1" t="s">
        <v>471844</v>
      </c>
      <c r="C292626" s="1"/>
    </row>
    <row r="292627" spans="1:3" x14ac:dyDescent="0.25">
      <c r="A292627" s="1">
        <v>855097317</v>
      </c>
      <c r="B292627" s="1" t="s">
        <v>471845</v>
      </c>
      <c r="C292627" s="1"/>
    </row>
    <row r="292628" spans="1:3" x14ac:dyDescent="0.25">
      <c r="A292628" s="1">
        <v>855112754</v>
      </c>
      <c r="B292628" s="1" t="s">
        <v>471846</v>
      </c>
      <c r="C292628" s="1"/>
    </row>
    <row r="292629" spans="1:3" x14ac:dyDescent="0.25">
      <c r="A292629" s="1">
        <v>855152875</v>
      </c>
      <c r="B292629" s="1" t="s">
        <v>471847</v>
      </c>
      <c r="C292629" s="1"/>
    </row>
    <row r="292630" spans="1:3" x14ac:dyDescent="0.25">
      <c r="A292630" s="1">
        <v>855303975</v>
      </c>
      <c r="B292630" s="1" t="s">
        <v>471848</v>
      </c>
      <c r="C292630" s="1"/>
    </row>
    <row r="292631" spans="1:3" x14ac:dyDescent="0.25">
      <c r="A292631" s="1">
        <v>855316696</v>
      </c>
      <c r="B292631" s="1" t="s">
        <v>471849</v>
      </c>
      <c r="C292631" s="1"/>
    </row>
    <row r="292632" spans="1:3" x14ac:dyDescent="0.25">
      <c r="A292632" s="1">
        <v>855360441</v>
      </c>
      <c r="B292632" s="1" t="s">
        <v>471850</v>
      </c>
      <c r="C292632" s="1"/>
    </row>
    <row r="292633" spans="1:3" x14ac:dyDescent="0.25">
      <c r="A292633" s="1">
        <v>855399240</v>
      </c>
      <c r="B292633" s="1" t="s">
        <v>353858</v>
      </c>
      <c r="C292633" s="1"/>
    </row>
    <row r="292634" spans="1:3" x14ac:dyDescent="0.25">
      <c r="A292634" s="1">
        <v>855435920</v>
      </c>
      <c r="B292634" s="1" t="s">
        <v>471851</v>
      </c>
      <c r="C292634" s="1"/>
    </row>
    <row r="292635" spans="1:3" x14ac:dyDescent="0.25">
      <c r="A292635" s="1">
        <v>855481843</v>
      </c>
      <c r="B292635" s="1" t="s">
        <v>471852</v>
      </c>
      <c r="C292635" s="1"/>
    </row>
    <row r="292636" spans="1:3" x14ac:dyDescent="0.25">
      <c r="A292636" s="1">
        <v>855544254</v>
      </c>
      <c r="B292636" s="1" t="s">
        <v>471853</v>
      </c>
      <c r="C292636" s="1"/>
    </row>
    <row r="292637" spans="1:3" x14ac:dyDescent="0.25">
      <c r="A292637" s="1">
        <v>855557541</v>
      </c>
      <c r="B292637" s="1" t="s">
        <v>471854</v>
      </c>
      <c r="C292637" s="1"/>
    </row>
    <row r="292638" spans="1:3" x14ac:dyDescent="0.25">
      <c r="A292638" s="1">
        <v>855578223</v>
      </c>
      <c r="B292638" s="1" t="s">
        <v>471855</v>
      </c>
      <c r="C292638" s="1"/>
    </row>
    <row r="292639" spans="1:3" x14ac:dyDescent="0.25">
      <c r="A292639" s="1">
        <v>855600228</v>
      </c>
      <c r="B292639" s="1" t="s">
        <v>471856</v>
      </c>
      <c r="C292639" s="1"/>
    </row>
    <row r="292640" spans="1:3" x14ac:dyDescent="0.25">
      <c r="A292640" s="1">
        <v>855645522</v>
      </c>
      <c r="B292640" s="1" t="s">
        <v>471857</v>
      </c>
      <c r="C292640" s="1"/>
    </row>
    <row r="292641" spans="1:3" x14ac:dyDescent="0.25">
      <c r="A292641" s="1">
        <v>855653774</v>
      </c>
      <c r="B292641" s="1" t="s">
        <v>471858</v>
      </c>
      <c r="C292641" s="1"/>
    </row>
    <row r="292642" spans="1:3" x14ac:dyDescent="0.25">
      <c r="A292642" s="1">
        <v>855660763</v>
      </c>
      <c r="B292642" s="1" t="s">
        <v>471859</v>
      </c>
      <c r="C292642" s="1"/>
    </row>
    <row r="292643" spans="1:3" x14ac:dyDescent="0.25">
      <c r="A292643" s="1">
        <v>855676395</v>
      </c>
      <c r="B292643" s="1" t="s">
        <v>471860</v>
      </c>
      <c r="C292643" s="1"/>
    </row>
    <row r="292644" spans="1:3" x14ac:dyDescent="0.25">
      <c r="A292644" s="1">
        <v>855729219</v>
      </c>
      <c r="B292644" s="1" t="s">
        <v>471861</v>
      </c>
      <c r="C292644" s="1"/>
    </row>
    <row r="292645" spans="1:3" x14ac:dyDescent="0.25">
      <c r="A292645" s="1">
        <v>855796879</v>
      </c>
      <c r="B292645" s="1" t="s">
        <v>471862</v>
      </c>
      <c r="C292645" s="1"/>
    </row>
    <row r="292646" spans="1:3" x14ac:dyDescent="0.25">
      <c r="A292646" s="1">
        <v>855831382</v>
      </c>
      <c r="B292646" s="1" t="s">
        <v>471863</v>
      </c>
      <c r="C292646" s="1"/>
    </row>
    <row r="292647" spans="1:3" x14ac:dyDescent="0.25">
      <c r="A292647" s="1">
        <v>855856526</v>
      </c>
      <c r="B292647" s="1" t="s">
        <v>471864</v>
      </c>
      <c r="C292647" s="1"/>
    </row>
    <row r="292648" spans="1:3" x14ac:dyDescent="0.25">
      <c r="A292648" s="1">
        <v>855907976</v>
      </c>
      <c r="B292648" s="1" t="s">
        <v>471865</v>
      </c>
      <c r="C292648" s="1"/>
    </row>
    <row r="292649" spans="1:3" x14ac:dyDescent="0.25">
      <c r="A292649" s="1">
        <v>855921126</v>
      </c>
      <c r="B292649" s="1" t="s">
        <v>471866</v>
      </c>
      <c r="C292649" s="1"/>
    </row>
    <row r="292650" spans="1:3" x14ac:dyDescent="0.25">
      <c r="A292650" s="1">
        <v>855948448</v>
      </c>
      <c r="B292650" s="1" t="s">
        <v>216925</v>
      </c>
      <c r="C292650" s="1"/>
    </row>
    <row r="292651" spans="1:3" x14ac:dyDescent="0.25">
      <c r="A292651" s="1">
        <v>855951028</v>
      </c>
      <c r="B292651" s="1" t="s">
        <v>471867</v>
      </c>
      <c r="C292651" s="1"/>
    </row>
    <row r="292652" spans="1:3" x14ac:dyDescent="0.25">
      <c r="A292652" s="1">
        <v>856018782</v>
      </c>
      <c r="B292652" s="1" t="s">
        <v>471868</v>
      </c>
      <c r="C292652" s="1"/>
    </row>
    <row r="292653" spans="1:3" x14ac:dyDescent="0.25">
      <c r="A292653" s="1">
        <v>856080742</v>
      </c>
      <c r="B292653" s="1" t="s">
        <v>471869</v>
      </c>
      <c r="C292653" s="1"/>
    </row>
    <row r="292654" spans="1:3" x14ac:dyDescent="0.25">
      <c r="A292654" s="1">
        <v>856112054</v>
      </c>
      <c r="B292654" s="1" t="s">
        <v>471870</v>
      </c>
      <c r="C292654" s="1"/>
    </row>
    <row r="292655" spans="1:3" x14ac:dyDescent="0.25">
      <c r="A292655" s="1">
        <v>856115312</v>
      </c>
      <c r="B292655" s="1" t="s">
        <v>471871</v>
      </c>
      <c r="C292655" s="1"/>
    </row>
    <row r="292656" spans="1:3" x14ac:dyDescent="0.25">
      <c r="A292656" s="1">
        <v>856146088</v>
      </c>
      <c r="B292656" s="1" t="s">
        <v>471872</v>
      </c>
      <c r="C292656" s="1"/>
    </row>
    <row r="292657" spans="1:3" x14ac:dyDescent="0.25">
      <c r="A292657" s="1">
        <v>856146149</v>
      </c>
      <c r="B292657" s="1" t="s">
        <v>471873</v>
      </c>
      <c r="C292657" s="1"/>
    </row>
    <row r="292658" spans="1:3" x14ac:dyDescent="0.25">
      <c r="A292658" s="1">
        <v>856196662</v>
      </c>
      <c r="B292658" s="1" t="s">
        <v>471874</v>
      </c>
      <c r="C292658" s="1"/>
    </row>
    <row r="292659" spans="1:3" x14ac:dyDescent="0.25">
      <c r="A292659" s="1">
        <v>856205290</v>
      </c>
      <c r="B292659" s="1" t="s">
        <v>471875</v>
      </c>
      <c r="C292659" s="1"/>
    </row>
    <row r="292660" spans="1:3" x14ac:dyDescent="0.25">
      <c r="A292660" s="1">
        <v>856240766</v>
      </c>
      <c r="B292660" s="1" t="s">
        <v>471876</v>
      </c>
      <c r="C292660" s="1"/>
    </row>
    <row r="292661" spans="1:3" x14ac:dyDescent="0.25">
      <c r="A292661" s="1">
        <v>856409962</v>
      </c>
      <c r="B292661" s="1" t="s">
        <v>471877</v>
      </c>
      <c r="C292661" s="1"/>
    </row>
    <row r="292662" spans="1:3" x14ac:dyDescent="0.25">
      <c r="A292662" s="1">
        <v>856434865</v>
      </c>
      <c r="B292662" s="1" t="s">
        <v>345355</v>
      </c>
      <c r="C292662" s="1"/>
    </row>
    <row r="292663" spans="1:3" x14ac:dyDescent="0.25">
      <c r="A292663" s="1">
        <v>856445717</v>
      </c>
      <c r="B292663" s="1" t="s">
        <v>471878</v>
      </c>
      <c r="C292663" s="1"/>
    </row>
    <row r="292664" spans="1:3" x14ac:dyDescent="0.25">
      <c r="A292664" s="1">
        <v>856455079</v>
      </c>
      <c r="B292664" s="1" t="s">
        <v>471879</v>
      </c>
      <c r="C292664" s="1"/>
    </row>
    <row r="292665" spans="1:3" x14ac:dyDescent="0.25">
      <c r="A292665" s="1">
        <v>856465456</v>
      </c>
      <c r="B292665" s="1" t="s">
        <v>471880</v>
      </c>
      <c r="C292665" s="1"/>
    </row>
    <row r="292666" spans="1:3" x14ac:dyDescent="0.25">
      <c r="A292666" s="1">
        <v>856481770</v>
      </c>
      <c r="B292666" s="1" t="s">
        <v>471881</v>
      </c>
      <c r="C292666" s="1"/>
    </row>
    <row r="292667" spans="1:3" x14ac:dyDescent="0.25">
      <c r="A292667" s="1">
        <v>856502573</v>
      </c>
      <c r="B292667" s="1" t="s">
        <v>471882</v>
      </c>
      <c r="C292667" s="1"/>
    </row>
    <row r="292668" spans="1:3" x14ac:dyDescent="0.25">
      <c r="A292668" s="1">
        <v>856644390</v>
      </c>
      <c r="B292668" s="1" t="s">
        <v>471883</v>
      </c>
      <c r="C292668" s="1"/>
    </row>
    <row r="292669" spans="1:3" x14ac:dyDescent="0.25">
      <c r="A292669" s="1">
        <v>856650752</v>
      </c>
      <c r="B292669" s="1" t="s">
        <v>471884</v>
      </c>
      <c r="C292669" s="1"/>
    </row>
    <row r="292670" spans="1:3" x14ac:dyDescent="0.25">
      <c r="A292670" s="1">
        <v>856679184</v>
      </c>
      <c r="B292670" s="1" t="s">
        <v>471885</v>
      </c>
      <c r="C292670" s="1"/>
    </row>
    <row r="292671" spans="1:3" x14ac:dyDescent="0.25">
      <c r="A292671" s="1">
        <v>856689455</v>
      </c>
      <c r="B292671" s="1" t="s">
        <v>471886</v>
      </c>
      <c r="C292671" s="1"/>
    </row>
    <row r="292672" spans="1:3" x14ac:dyDescent="0.25">
      <c r="A292672" s="1">
        <v>856733613</v>
      </c>
      <c r="B292672" s="1" t="s">
        <v>471887</v>
      </c>
      <c r="C292672" s="1"/>
    </row>
    <row r="292673" spans="1:3" x14ac:dyDescent="0.25">
      <c r="A292673" s="1">
        <v>856743148</v>
      </c>
      <c r="B292673" s="1" t="s">
        <v>471888</v>
      </c>
      <c r="C292673" s="1"/>
    </row>
    <row r="292674" spans="1:3" x14ac:dyDescent="0.25">
      <c r="A292674" s="1">
        <v>856842557</v>
      </c>
      <c r="B292674" s="1" t="s">
        <v>471889</v>
      </c>
      <c r="C292674" s="1"/>
    </row>
    <row r="292675" spans="1:3" x14ac:dyDescent="0.25">
      <c r="A292675" s="1">
        <v>856885763</v>
      </c>
      <c r="B292675" s="1" t="s">
        <v>471890</v>
      </c>
      <c r="C292675" s="1"/>
    </row>
    <row r="292676" spans="1:3" x14ac:dyDescent="0.25">
      <c r="A292676" s="1">
        <v>856931051</v>
      </c>
      <c r="B292676" s="1" t="s">
        <v>471891</v>
      </c>
      <c r="C292676" s="1"/>
    </row>
    <row r="292677" spans="1:3" x14ac:dyDescent="0.25">
      <c r="A292677" s="1">
        <v>856941230</v>
      </c>
      <c r="B292677" s="1" t="s">
        <v>471892</v>
      </c>
      <c r="C292677" s="1"/>
    </row>
    <row r="292678" spans="1:3" x14ac:dyDescent="0.25">
      <c r="A292678" s="1">
        <v>856942578</v>
      </c>
      <c r="B292678" s="1" t="s">
        <v>471893</v>
      </c>
      <c r="C292678" s="1"/>
    </row>
    <row r="292679" spans="1:3" x14ac:dyDescent="0.25">
      <c r="A292679" s="1">
        <v>856944842</v>
      </c>
      <c r="B292679" s="1" t="s">
        <v>471894</v>
      </c>
      <c r="C292679" s="1"/>
    </row>
    <row r="292680" spans="1:3" x14ac:dyDescent="0.25">
      <c r="A292680" s="1">
        <v>856967765</v>
      </c>
      <c r="B292680" s="1" t="s">
        <v>471895</v>
      </c>
      <c r="C292680" s="1"/>
    </row>
    <row r="292681" spans="1:3" x14ac:dyDescent="0.25">
      <c r="A292681" s="1">
        <v>856967840</v>
      </c>
      <c r="B292681" s="1" t="s">
        <v>471896</v>
      </c>
      <c r="C292681" s="1"/>
    </row>
    <row r="292682" spans="1:3" x14ac:dyDescent="0.25">
      <c r="A292682" s="1">
        <v>857020465</v>
      </c>
      <c r="B292682" s="1" t="s">
        <v>471897</v>
      </c>
      <c r="C292682" s="1"/>
    </row>
    <row r="292683" spans="1:3" x14ac:dyDescent="0.25">
      <c r="A292683" s="1">
        <v>857031588</v>
      </c>
      <c r="B292683" s="1" t="s">
        <v>471898</v>
      </c>
      <c r="C292683" s="1"/>
    </row>
    <row r="292684" spans="1:3" x14ac:dyDescent="0.25">
      <c r="A292684" s="1">
        <v>857079179</v>
      </c>
      <c r="B292684" s="1" t="s">
        <v>269813</v>
      </c>
      <c r="C292684" s="1"/>
    </row>
    <row r="292685" spans="1:3" x14ac:dyDescent="0.25">
      <c r="A292685" s="1">
        <v>857143320</v>
      </c>
      <c r="B292685" s="1" t="s">
        <v>471899</v>
      </c>
      <c r="C292685" s="1"/>
    </row>
    <row r="292686" spans="1:3" x14ac:dyDescent="0.25">
      <c r="A292686" s="1">
        <v>857172721</v>
      </c>
      <c r="B292686" s="1" t="s">
        <v>471900</v>
      </c>
      <c r="C292686" s="1"/>
    </row>
    <row r="292687" spans="1:3" x14ac:dyDescent="0.25">
      <c r="A292687" s="1">
        <v>857196184</v>
      </c>
      <c r="B292687" s="1" t="s">
        <v>471901</v>
      </c>
      <c r="C292687" s="1"/>
    </row>
    <row r="292688" spans="1:3" x14ac:dyDescent="0.25">
      <c r="A292688" s="1">
        <v>857199183</v>
      </c>
      <c r="B292688" s="1" t="s">
        <v>471902</v>
      </c>
      <c r="C292688" s="1"/>
    </row>
    <row r="292689" spans="1:3" x14ac:dyDescent="0.25">
      <c r="A292689" s="1">
        <v>857283161</v>
      </c>
      <c r="B292689" s="1" t="s">
        <v>471903</v>
      </c>
      <c r="C292689" s="1"/>
    </row>
    <row r="292690" spans="1:3" x14ac:dyDescent="0.25">
      <c r="A292690" s="1">
        <v>857284834</v>
      </c>
      <c r="B292690" s="1" t="s">
        <v>471904</v>
      </c>
      <c r="C292690" s="1"/>
    </row>
    <row r="292691" spans="1:3" x14ac:dyDescent="0.25">
      <c r="A292691" s="1">
        <v>857332457</v>
      </c>
      <c r="B292691" s="1" t="s">
        <v>471905</v>
      </c>
      <c r="C292691" s="1"/>
    </row>
    <row r="292692" spans="1:3" x14ac:dyDescent="0.25">
      <c r="A292692" s="1">
        <v>857388579</v>
      </c>
      <c r="B292692" s="1" t="s">
        <v>471906</v>
      </c>
      <c r="C292692" s="1"/>
    </row>
    <row r="292693" spans="1:3" x14ac:dyDescent="0.25">
      <c r="A292693" s="1">
        <v>857493743</v>
      </c>
      <c r="B292693" s="1" t="s">
        <v>471907</v>
      </c>
      <c r="C292693" s="1"/>
    </row>
    <row r="292694" spans="1:3" x14ac:dyDescent="0.25">
      <c r="A292694" s="1">
        <v>857524237</v>
      </c>
      <c r="B292694" s="1" t="s">
        <v>471908</v>
      </c>
      <c r="C292694" s="1"/>
    </row>
    <row r="292695" spans="1:3" x14ac:dyDescent="0.25">
      <c r="A292695" s="1">
        <v>857557650</v>
      </c>
      <c r="B292695" s="1" t="s">
        <v>471909</v>
      </c>
      <c r="C292695" s="1"/>
    </row>
    <row r="292696" spans="1:3" x14ac:dyDescent="0.25">
      <c r="A292696" s="1">
        <v>857640494</v>
      </c>
      <c r="B292696" s="1" t="s">
        <v>471910</v>
      </c>
      <c r="C292696" s="1"/>
    </row>
    <row r="292697" spans="1:3" x14ac:dyDescent="0.25">
      <c r="A292697" s="1">
        <v>857646648</v>
      </c>
      <c r="B292697" s="1" t="s">
        <v>471911</v>
      </c>
      <c r="C292697" s="1"/>
    </row>
    <row r="292698" spans="1:3" x14ac:dyDescent="0.25">
      <c r="A292698" s="1">
        <v>857708201</v>
      </c>
      <c r="B292698" s="1" t="s">
        <v>471912</v>
      </c>
      <c r="C292698" s="1"/>
    </row>
    <row r="292699" spans="1:3" x14ac:dyDescent="0.25">
      <c r="A292699" s="1">
        <v>857719683</v>
      </c>
      <c r="B292699" s="1" t="s">
        <v>471913</v>
      </c>
      <c r="C292699" s="1"/>
    </row>
    <row r="292700" spans="1:3" x14ac:dyDescent="0.25">
      <c r="A292700" s="1">
        <v>857738104</v>
      </c>
      <c r="B292700" s="1" t="s">
        <v>471914</v>
      </c>
      <c r="C292700" s="1"/>
    </row>
    <row r="292701" spans="1:3" x14ac:dyDescent="0.25">
      <c r="A292701" s="1">
        <v>857878498</v>
      </c>
      <c r="B292701" s="1" t="s">
        <v>471915</v>
      </c>
      <c r="C292701" s="1"/>
    </row>
    <row r="292702" spans="1:3" x14ac:dyDescent="0.25">
      <c r="A292702" s="1">
        <v>857892697</v>
      </c>
      <c r="B292702" s="1" t="s">
        <v>471916</v>
      </c>
      <c r="C292702" s="1"/>
    </row>
    <row r="292703" spans="1:3" x14ac:dyDescent="0.25">
      <c r="A292703" s="1">
        <v>857964658</v>
      </c>
      <c r="B292703" s="1" t="s">
        <v>471917</v>
      </c>
      <c r="C292703" s="1"/>
    </row>
    <row r="292704" spans="1:3" x14ac:dyDescent="0.25">
      <c r="A292704" s="1">
        <v>858018234</v>
      </c>
      <c r="B292704" s="1" t="s">
        <v>471918</v>
      </c>
      <c r="C292704" s="1"/>
    </row>
    <row r="292705" spans="1:3" x14ac:dyDescent="0.25">
      <c r="A292705" s="1">
        <v>858041868</v>
      </c>
      <c r="B292705" s="1" t="s">
        <v>471919</v>
      </c>
      <c r="C292705" s="1"/>
    </row>
    <row r="292706" spans="1:3" x14ac:dyDescent="0.25">
      <c r="A292706" s="1">
        <v>858132013</v>
      </c>
      <c r="B292706" s="1" t="s">
        <v>471920</v>
      </c>
      <c r="C292706" s="1"/>
    </row>
    <row r="292707" spans="1:3" x14ac:dyDescent="0.25">
      <c r="A292707" s="1">
        <v>858150887</v>
      </c>
      <c r="B292707" s="1" t="s">
        <v>471921</v>
      </c>
      <c r="C292707" s="1"/>
    </row>
    <row r="292708" spans="1:3" x14ac:dyDescent="0.25">
      <c r="A292708" s="1">
        <v>858188520</v>
      </c>
      <c r="B292708" s="1" t="s">
        <v>471922</v>
      </c>
      <c r="C292708" s="1"/>
    </row>
    <row r="292709" spans="1:3" x14ac:dyDescent="0.25">
      <c r="A292709" s="1">
        <v>858206116</v>
      </c>
      <c r="B292709" s="1" t="s">
        <v>471923</v>
      </c>
      <c r="C292709" s="1"/>
    </row>
    <row r="292710" spans="1:3" x14ac:dyDescent="0.25">
      <c r="A292710" s="1">
        <v>858211485</v>
      </c>
      <c r="B292710" s="1" t="s">
        <v>471924</v>
      </c>
      <c r="C292710" s="1"/>
    </row>
    <row r="292711" spans="1:3" x14ac:dyDescent="0.25">
      <c r="A292711" s="1">
        <v>858298583</v>
      </c>
      <c r="B292711" s="1" t="s">
        <v>471925</v>
      </c>
      <c r="C292711" s="1"/>
    </row>
    <row r="292712" spans="1:3" x14ac:dyDescent="0.25">
      <c r="A292712" s="1">
        <v>858351245</v>
      </c>
      <c r="B292712" s="1" t="s">
        <v>471926</v>
      </c>
      <c r="C292712" s="1"/>
    </row>
    <row r="292713" spans="1:3" x14ac:dyDescent="0.25">
      <c r="A292713" s="1">
        <v>858362122</v>
      </c>
      <c r="B292713" s="1" t="s">
        <v>471927</v>
      </c>
      <c r="C292713" s="1"/>
    </row>
    <row r="292714" spans="1:3" x14ac:dyDescent="0.25">
      <c r="A292714" s="1">
        <v>858367292</v>
      </c>
      <c r="B292714" s="1" t="s">
        <v>471928</v>
      </c>
      <c r="C292714" s="1"/>
    </row>
    <row r="292715" spans="1:3" x14ac:dyDescent="0.25">
      <c r="A292715" s="1">
        <v>858398688</v>
      </c>
      <c r="B292715" s="1" t="s">
        <v>471929</v>
      </c>
      <c r="C292715" s="1"/>
    </row>
    <row r="292716" spans="1:3" x14ac:dyDescent="0.25">
      <c r="A292716" s="1">
        <v>858468527</v>
      </c>
      <c r="B292716" s="1" t="s">
        <v>471930</v>
      </c>
      <c r="C292716" s="1"/>
    </row>
    <row r="292717" spans="1:3" x14ac:dyDescent="0.25">
      <c r="A292717" s="1">
        <v>858542336</v>
      </c>
      <c r="B292717" s="1" t="s">
        <v>471931</v>
      </c>
      <c r="C292717" s="1"/>
    </row>
    <row r="292718" spans="1:3" x14ac:dyDescent="0.25">
      <c r="A292718" s="1">
        <v>858587966</v>
      </c>
      <c r="B292718" s="1" t="s">
        <v>471932</v>
      </c>
      <c r="C292718" s="1"/>
    </row>
    <row r="292719" spans="1:3" x14ac:dyDescent="0.25">
      <c r="A292719" s="1">
        <v>858608357</v>
      </c>
      <c r="B292719" s="1" t="s">
        <v>471933</v>
      </c>
      <c r="C292719" s="1"/>
    </row>
    <row r="292720" spans="1:3" x14ac:dyDescent="0.25">
      <c r="A292720" s="1">
        <v>858705278</v>
      </c>
      <c r="B292720" s="1" t="s">
        <v>471934</v>
      </c>
      <c r="C292720" s="1"/>
    </row>
    <row r="292721" spans="1:3" x14ac:dyDescent="0.25">
      <c r="A292721" s="1">
        <v>858723708</v>
      </c>
      <c r="B292721" s="1" t="s">
        <v>471935</v>
      </c>
      <c r="C292721" s="1"/>
    </row>
    <row r="292722" spans="1:3" x14ac:dyDescent="0.25">
      <c r="A292722" s="1">
        <v>858730843</v>
      </c>
      <c r="B292722" s="1" t="s">
        <v>471936</v>
      </c>
      <c r="C292722" s="1"/>
    </row>
    <row r="292723" spans="1:3" x14ac:dyDescent="0.25">
      <c r="A292723" s="1">
        <v>858739123</v>
      </c>
      <c r="B292723" s="1" t="s">
        <v>471937</v>
      </c>
      <c r="C292723" s="1"/>
    </row>
    <row r="292724" spans="1:3" x14ac:dyDescent="0.25">
      <c r="A292724" s="1">
        <v>858867796</v>
      </c>
      <c r="B292724" s="1" t="s">
        <v>471938</v>
      </c>
      <c r="C292724" s="1"/>
    </row>
    <row r="292725" spans="1:3" x14ac:dyDescent="0.25">
      <c r="A292725" s="1">
        <v>858909505</v>
      </c>
      <c r="B292725" s="1" t="s">
        <v>471939</v>
      </c>
      <c r="C292725" s="1"/>
    </row>
    <row r="292726" spans="1:3" x14ac:dyDescent="0.25">
      <c r="A292726" s="1">
        <v>858935038</v>
      </c>
      <c r="B292726" s="1" t="s">
        <v>471940</v>
      </c>
      <c r="C292726" s="1"/>
    </row>
    <row r="292727" spans="1:3" x14ac:dyDescent="0.25">
      <c r="A292727" s="1">
        <v>858954712</v>
      </c>
      <c r="B292727" s="1" t="s">
        <v>468530</v>
      </c>
      <c r="C292727" s="1"/>
    </row>
    <row r="292728" spans="1:3" x14ac:dyDescent="0.25">
      <c r="A292728" s="1">
        <v>859028866</v>
      </c>
      <c r="B292728" s="1" t="s">
        <v>471941</v>
      </c>
      <c r="C292728" s="1"/>
    </row>
    <row r="292729" spans="1:3" x14ac:dyDescent="0.25">
      <c r="A292729" s="1">
        <v>859050096</v>
      </c>
      <c r="B292729" s="1" t="s">
        <v>471942</v>
      </c>
      <c r="C292729" s="1"/>
    </row>
    <row r="292730" spans="1:3" x14ac:dyDescent="0.25">
      <c r="A292730" s="1">
        <v>859096173</v>
      </c>
      <c r="B292730" s="1" t="s">
        <v>471943</v>
      </c>
      <c r="C292730" s="1"/>
    </row>
    <row r="292731" spans="1:3" x14ac:dyDescent="0.25">
      <c r="A292731" s="1">
        <v>859149705</v>
      </c>
      <c r="B292731" s="1" t="s">
        <v>471944</v>
      </c>
      <c r="C292731" s="1"/>
    </row>
    <row r="292732" spans="1:3" x14ac:dyDescent="0.25">
      <c r="A292732" s="1">
        <v>859256543</v>
      </c>
      <c r="B292732" s="1" t="s">
        <v>89780</v>
      </c>
      <c r="C292732" s="1"/>
    </row>
    <row r="292733" spans="1:3" x14ac:dyDescent="0.25">
      <c r="A292733" s="1">
        <v>859329214</v>
      </c>
      <c r="B292733" s="1" t="s">
        <v>471945</v>
      </c>
      <c r="C292733" s="1"/>
    </row>
    <row r="292734" spans="1:3" x14ac:dyDescent="0.25">
      <c r="A292734" s="1">
        <v>859367374</v>
      </c>
      <c r="B292734" s="1" t="s">
        <v>471946</v>
      </c>
      <c r="C292734" s="1"/>
    </row>
    <row r="292735" spans="1:3" x14ac:dyDescent="0.25">
      <c r="A292735" s="1">
        <v>859369676</v>
      </c>
      <c r="B292735" s="1" t="s">
        <v>471947</v>
      </c>
      <c r="C292735" s="1"/>
    </row>
    <row r="292736" spans="1:3" x14ac:dyDescent="0.25">
      <c r="A292736" s="1">
        <v>859372419</v>
      </c>
      <c r="B292736" s="1" t="s">
        <v>471948</v>
      </c>
      <c r="C292736" s="1"/>
    </row>
    <row r="292737" spans="1:3" x14ac:dyDescent="0.25">
      <c r="A292737" s="1">
        <v>859445297</v>
      </c>
      <c r="B292737" s="1" t="s">
        <v>471949</v>
      </c>
      <c r="C292737" s="1"/>
    </row>
    <row r="292738" spans="1:3" x14ac:dyDescent="0.25">
      <c r="A292738" s="1">
        <v>859454547</v>
      </c>
      <c r="B292738" s="1" t="s">
        <v>471950</v>
      </c>
      <c r="C292738" s="1"/>
    </row>
    <row r="292739" spans="1:3" x14ac:dyDescent="0.25">
      <c r="A292739" s="1">
        <v>859507600</v>
      </c>
      <c r="B292739" s="1" t="s">
        <v>471951</v>
      </c>
      <c r="C292739" s="1"/>
    </row>
    <row r="292740" spans="1:3" x14ac:dyDescent="0.25">
      <c r="A292740" s="1">
        <v>859545767</v>
      </c>
      <c r="B292740" s="1" t="s">
        <v>471952</v>
      </c>
      <c r="C292740" s="1"/>
    </row>
    <row r="292741" spans="1:3" x14ac:dyDescent="0.25">
      <c r="A292741" s="1">
        <v>859558359</v>
      </c>
      <c r="B292741" s="1" t="s">
        <v>471953</v>
      </c>
      <c r="C292741" s="1"/>
    </row>
    <row r="292742" spans="1:3" x14ac:dyDescent="0.25">
      <c r="A292742" s="1">
        <v>859592864</v>
      </c>
      <c r="B292742" s="1" t="s">
        <v>471954</v>
      </c>
      <c r="C292742" s="1"/>
    </row>
    <row r="292743" spans="1:3" x14ac:dyDescent="0.25">
      <c r="A292743" s="1">
        <v>859603789</v>
      </c>
      <c r="B292743" s="1" t="s">
        <v>471955</v>
      </c>
      <c r="C292743" s="1"/>
    </row>
    <row r="292744" spans="1:3" x14ac:dyDescent="0.25">
      <c r="A292744" s="1">
        <v>859670238</v>
      </c>
      <c r="B292744" s="1" t="s">
        <v>471956</v>
      </c>
      <c r="C292744" s="1"/>
    </row>
    <row r="292745" spans="1:3" x14ac:dyDescent="0.25">
      <c r="A292745" s="1">
        <v>859730736</v>
      </c>
      <c r="B292745" s="1" t="s">
        <v>471957</v>
      </c>
      <c r="C292745" s="1"/>
    </row>
    <row r="292746" spans="1:3" x14ac:dyDescent="0.25">
      <c r="A292746" s="1">
        <v>859777747</v>
      </c>
      <c r="B292746" s="1" t="s">
        <v>471958</v>
      </c>
      <c r="C292746" s="1"/>
    </row>
    <row r="292747" spans="1:3" x14ac:dyDescent="0.25">
      <c r="A292747" s="1">
        <v>859810516</v>
      </c>
      <c r="B292747" s="1" t="s">
        <v>471959</v>
      </c>
      <c r="C292747" s="1"/>
    </row>
    <row r="292748" spans="1:3" x14ac:dyDescent="0.25">
      <c r="A292748" s="1">
        <v>859850773</v>
      </c>
      <c r="B292748" s="1" t="s">
        <v>471960</v>
      </c>
      <c r="C292748" s="1"/>
    </row>
    <row r="292749" spans="1:3" x14ac:dyDescent="0.25">
      <c r="A292749" s="1">
        <v>859861172</v>
      </c>
      <c r="B292749" s="1" t="s">
        <v>471961</v>
      </c>
      <c r="C292749" s="1"/>
    </row>
    <row r="292750" spans="1:3" x14ac:dyDescent="0.25">
      <c r="A292750" s="1">
        <v>859862115</v>
      </c>
      <c r="B292750" s="1" t="s">
        <v>471962</v>
      </c>
      <c r="C292750" s="1"/>
    </row>
    <row r="292751" spans="1:3" x14ac:dyDescent="0.25">
      <c r="A292751" s="1">
        <v>859866788</v>
      </c>
      <c r="B292751" s="1" t="s">
        <v>471963</v>
      </c>
      <c r="C292751" s="1"/>
    </row>
    <row r="292752" spans="1:3" x14ac:dyDescent="0.25">
      <c r="A292752" s="1">
        <v>859893114</v>
      </c>
      <c r="B292752" s="1" t="s">
        <v>471964</v>
      </c>
      <c r="C292752" s="1"/>
    </row>
    <row r="292753" spans="1:3" x14ac:dyDescent="0.25">
      <c r="A292753" s="1">
        <v>860055121</v>
      </c>
      <c r="B292753" s="1" t="s">
        <v>471965</v>
      </c>
      <c r="C292753" s="1"/>
    </row>
    <row r="292754" spans="1:3" x14ac:dyDescent="0.25">
      <c r="A292754" s="1">
        <v>860085668</v>
      </c>
      <c r="B292754" s="1" t="s">
        <v>471966</v>
      </c>
      <c r="C292754" s="1"/>
    </row>
    <row r="292755" spans="1:3" x14ac:dyDescent="0.25">
      <c r="A292755" s="1">
        <v>860112578</v>
      </c>
      <c r="B292755" s="1" t="s">
        <v>471967</v>
      </c>
      <c r="C292755" s="1"/>
    </row>
    <row r="292756" spans="1:3" x14ac:dyDescent="0.25">
      <c r="A292756" s="1">
        <v>860161727</v>
      </c>
      <c r="B292756" s="1" t="s">
        <v>471968</v>
      </c>
      <c r="C292756" s="1"/>
    </row>
    <row r="292757" spans="1:3" x14ac:dyDescent="0.25">
      <c r="A292757" s="1">
        <v>860167471</v>
      </c>
      <c r="B292757" s="1" t="s">
        <v>471969</v>
      </c>
      <c r="C292757" s="1"/>
    </row>
    <row r="292758" spans="1:3" x14ac:dyDescent="0.25">
      <c r="A292758" s="1">
        <v>860219375</v>
      </c>
      <c r="B292758" s="1" t="s">
        <v>471970</v>
      </c>
      <c r="C292758" s="1"/>
    </row>
    <row r="292759" spans="1:3" x14ac:dyDescent="0.25">
      <c r="A292759" s="1">
        <v>860271580</v>
      </c>
      <c r="B292759" s="1" t="s">
        <v>471971</v>
      </c>
      <c r="C292759" s="1"/>
    </row>
    <row r="292760" spans="1:3" x14ac:dyDescent="0.25">
      <c r="A292760" s="1">
        <v>860274792</v>
      </c>
      <c r="B292760" s="1" t="s">
        <v>471972</v>
      </c>
      <c r="C292760" s="1"/>
    </row>
    <row r="292761" spans="1:3" x14ac:dyDescent="0.25">
      <c r="A292761" s="1">
        <v>860521173</v>
      </c>
      <c r="B292761" s="1" t="s">
        <v>471973</v>
      </c>
      <c r="C292761" s="1"/>
    </row>
    <row r="292762" spans="1:3" x14ac:dyDescent="0.25">
      <c r="A292762" s="1">
        <v>860571500</v>
      </c>
      <c r="B292762" s="1" t="s">
        <v>471974</v>
      </c>
      <c r="C292762" s="1"/>
    </row>
    <row r="292763" spans="1:3" x14ac:dyDescent="0.25">
      <c r="A292763" s="1">
        <v>860638675</v>
      </c>
      <c r="B292763" s="1" t="s">
        <v>471975</v>
      </c>
      <c r="C292763" s="1"/>
    </row>
    <row r="292764" spans="1:3" x14ac:dyDescent="0.25">
      <c r="A292764" s="1">
        <v>860665384</v>
      </c>
      <c r="B292764" s="1" t="s">
        <v>471976</v>
      </c>
      <c r="C292764" s="1"/>
    </row>
    <row r="292765" spans="1:3" x14ac:dyDescent="0.25">
      <c r="A292765" s="1">
        <v>860692844</v>
      </c>
      <c r="B292765" s="1" t="s">
        <v>471977</v>
      </c>
      <c r="C292765" s="1"/>
    </row>
    <row r="292766" spans="1:3" x14ac:dyDescent="0.25">
      <c r="A292766" s="1">
        <v>860700274</v>
      </c>
      <c r="B292766" s="1" t="s">
        <v>471978</v>
      </c>
      <c r="C292766" s="1"/>
    </row>
    <row r="292767" spans="1:3" x14ac:dyDescent="0.25">
      <c r="A292767" s="1">
        <v>860718193</v>
      </c>
      <c r="B292767" s="1" t="s">
        <v>471979</v>
      </c>
      <c r="C292767" s="1"/>
    </row>
    <row r="292768" spans="1:3" x14ac:dyDescent="0.25">
      <c r="A292768" s="1">
        <v>860783441</v>
      </c>
      <c r="B292768" s="1" t="s">
        <v>471980</v>
      </c>
      <c r="C292768" s="1"/>
    </row>
    <row r="292769" spans="1:3" x14ac:dyDescent="0.25">
      <c r="A292769" s="1">
        <v>860825442</v>
      </c>
      <c r="B292769" s="1" t="s">
        <v>471981</v>
      </c>
      <c r="C292769" s="1"/>
    </row>
    <row r="292770" spans="1:3" x14ac:dyDescent="0.25">
      <c r="A292770" s="1">
        <v>860831885</v>
      </c>
      <c r="B292770" s="1" t="s">
        <v>471982</v>
      </c>
      <c r="C292770" s="1"/>
    </row>
    <row r="292771" spans="1:3" x14ac:dyDescent="0.25">
      <c r="A292771" s="1">
        <v>860859855</v>
      </c>
      <c r="B292771" s="1" t="s">
        <v>471983</v>
      </c>
      <c r="C292771" s="1"/>
    </row>
    <row r="292772" spans="1:3" x14ac:dyDescent="0.25">
      <c r="A292772" s="1">
        <v>860882314</v>
      </c>
      <c r="B292772" s="1" t="s">
        <v>471984</v>
      </c>
      <c r="C292772" s="1"/>
    </row>
    <row r="292773" spans="1:3" x14ac:dyDescent="0.25">
      <c r="A292773" s="1">
        <v>860904481</v>
      </c>
      <c r="B292773" s="1" t="s">
        <v>471985</v>
      </c>
      <c r="C292773" s="1"/>
    </row>
    <row r="292774" spans="1:3" x14ac:dyDescent="0.25">
      <c r="A292774" s="1">
        <v>860924606</v>
      </c>
      <c r="B292774" s="1" t="s">
        <v>471986</v>
      </c>
      <c r="C292774" s="1"/>
    </row>
    <row r="292775" spans="1:3" x14ac:dyDescent="0.25">
      <c r="A292775" s="1">
        <v>861094628</v>
      </c>
      <c r="B292775" s="1" t="s">
        <v>471987</v>
      </c>
      <c r="C292775" s="1"/>
    </row>
    <row r="292776" spans="1:3" x14ac:dyDescent="0.25">
      <c r="A292776" s="1">
        <v>861117955</v>
      </c>
      <c r="B292776" s="1" t="s">
        <v>471988</v>
      </c>
      <c r="C292776" s="1"/>
    </row>
    <row r="292777" spans="1:3" x14ac:dyDescent="0.25">
      <c r="A292777" s="1">
        <v>861126250</v>
      </c>
      <c r="B292777" s="1" t="s">
        <v>471989</v>
      </c>
      <c r="C292777" s="1"/>
    </row>
    <row r="292778" spans="1:3" x14ac:dyDescent="0.25">
      <c r="A292778" s="1">
        <v>861139474</v>
      </c>
      <c r="B292778" s="1" t="s">
        <v>471990</v>
      </c>
      <c r="C292778" s="1"/>
    </row>
    <row r="292779" spans="1:3" x14ac:dyDescent="0.25">
      <c r="A292779" s="1">
        <v>861190430</v>
      </c>
      <c r="B292779" s="1" t="s">
        <v>471991</v>
      </c>
      <c r="C292779" s="1"/>
    </row>
    <row r="292780" spans="1:3" x14ac:dyDescent="0.25">
      <c r="A292780" s="1">
        <v>861309790</v>
      </c>
      <c r="B292780" s="1" t="s">
        <v>471992</v>
      </c>
      <c r="C292780" s="1"/>
    </row>
    <row r="292781" spans="1:3" x14ac:dyDescent="0.25">
      <c r="A292781" s="1">
        <v>861355392</v>
      </c>
      <c r="B292781" s="1" t="s">
        <v>471993</v>
      </c>
      <c r="C292781" s="1"/>
    </row>
    <row r="292782" spans="1:3" x14ac:dyDescent="0.25">
      <c r="A292782" s="1">
        <v>861369308</v>
      </c>
      <c r="B292782" s="1" t="s">
        <v>471994</v>
      </c>
      <c r="C292782" s="1"/>
    </row>
    <row r="292783" spans="1:3" x14ac:dyDescent="0.25">
      <c r="A292783" s="1">
        <v>861441116</v>
      </c>
      <c r="B292783" s="1" t="s">
        <v>471995</v>
      </c>
      <c r="C292783" s="1"/>
    </row>
    <row r="292784" spans="1:3" x14ac:dyDescent="0.25">
      <c r="A292784" s="1">
        <v>861470707</v>
      </c>
      <c r="B292784" s="1" t="s">
        <v>471996</v>
      </c>
      <c r="C292784" s="1"/>
    </row>
    <row r="292785" spans="1:3" x14ac:dyDescent="0.25">
      <c r="A292785" s="1">
        <v>861572247</v>
      </c>
      <c r="B292785" s="1" t="s">
        <v>471997</v>
      </c>
      <c r="C292785" s="1"/>
    </row>
    <row r="292786" spans="1:3" x14ac:dyDescent="0.25">
      <c r="A292786" s="1">
        <v>861737844</v>
      </c>
      <c r="B292786" s="1" t="s">
        <v>471998</v>
      </c>
      <c r="C292786" s="1"/>
    </row>
    <row r="292787" spans="1:3" x14ac:dyDescent="0.25">
      <c r="A292787" s="1">
        <v>861746704</v>
      </c>
      <c r="B292787" s="1" t="s">
        <v>471999</v>
      </c>
      <c r="C292787" s="1"/>
    </row>
    <row r="292788" spans="1:3" x14ac:dyDescent="0.25">
      <c r="A292788" s="1">
        <v>861793439</v>
      </c>
      <c r="B292788" s="1" t="s">
        <v>219473</v>
      </c>
      <c r="C292788" s="1"/>
    </row>
    <row r="292789" spans="1:3" x14ac:dyDescent="0.25">
      <c r="A292789" s="1">
        <v>861846168</v>
      </c>
      <c r="B292789" s="1" t="s">
        <v>472000</v>
      </c>
      <c r="C292789" s="1"/>
    </row>
    <row r="292790" spans="1:3" x14ac:dyDescent="0.25">
      <c r="A292790" s="1">
        <v>861847472</v>
      </c>
      <c r="B292790" s="1" t="s">
        <v>189564</v>
      </c>
      <c r="C292790" s="1"/>
    </row>
    <row r="292791" spans="1:3" x14ac:dyDescent="0.25">
      <c r="A292791" s="1">
        <v>861865884</v>
      </c>
      <c r="B292791" s="1" t="s">
        <v>472001</v>
      </c>
      <c r="C292791" s="1"/>
    </row>
    <row r="292792" spans="1:3" x14ac:dyDescent="0.25">
      <c r="A292792" s="1">
        <v>861880475</v>
      </c>
      <c r="B292792" s="1" t="s">
        <v>472002</v>
      </c>
      <c r="C292792" s="1"/>
    </row>
    <row r="292793" spans="1:3" x14ac:dyDescent="0.25">
      <c r="A292793" s="1">
        <v>861902368</v>
      </c>
      <c r="B292793" s="1" t="s">
        <v>472003</v>
      </c>
      <c r="C292793" s="1"/>
    </row>
    <row r="292794" spans="1:3" x14ac:dyDescent="0.25">
      <c r="A292794" s="1">
        <v>861908084</v>
      </c>
      <c r="B292794" s="1" t="s">
        <v>210111</v>
      </c>
      <c r="C292794" s="1"/>
    </row>
    <row r="292795" spans="1:3" x14ac:dyDescent="0.25">
      <c r="A292795" s="1">
        <v>861914283</v>
      </c>
      <c r="B292795" s="1" t="s">
        <v>472004</v>
      </c>
      <c r="C292795" s="1"/>
    </row>
    <row r="292796" spans="1:3" x14ac:dyDescent="0.25">
      <c r="A292796" s="1">
        <v>861917878</v>
      </c>
      <c r="B292796" s="1" t="s">
        <v>472005</v>
      </c>
      <c r="C292796" s="1"/>
    </row>
    <row r="292797" spans="1:3" x14ac:dyDescent="0.25">
      <c r="A292797" s="1">
        <v>861987576</v>
      </c>
      <c r="B292797" s="1" t="s">
        <v>210375</v>
      </c>
      <c r="C292797" s="1"/>
    </row>
    <row r="292798" spans="1:3" x14ac:dyDescent="0.25">
      <c r="A292798" s="1">
        <v>862056422</v>
      </c>
      <c r="B292798" s="1" t="s">
        <v>472006</v>
      </c>
      <c r="C292798" s="1"/>
    </row>
    <row r="292799" spans="1:3" x14ac:dyDescent="0.25">
      <c r="A292799" s="1">
        <v>862069169</v>
      </c>
      <c r="B292799" s="1" t="s">
        <v>472007</v>
      </c>
      <c r="C292799" s="1"/>
    </row>
    <row r="292800" spans="1:3" x14ac:dyDescent="0.25">
      <c r="A292800" s="1">
        <v>862086801</v>
      </c>
      <c r="B292800" s="1" t="s">
        <v>472008</v>
      </c>
      <c r="C292800" s="1"/>
    </row>
    <row r="292801" spans="1:3" x14ac:dyDescent="0.25">
      <c r="A292801" s="1">
        <v>862169133</v>
      </c>
      <c r="B292801" s="1" t="s">
        <v>472009</v>
      </c>
      <c r="C292801" s="1"/>
    </row>
    <row r="292802" spans="1:3" x14ac:dyDescent="0.25">
      <c r="A292802" s="1">
        <v>862202339</v>
      </c>
      <c r="B292802" s="1" t="s">
        <v>241794</v>
      </c>
      <c r="C292802" s="1"/>
    </row>
    <row r="292803" spans="1:3" x14ac:dyDescent="0.25">
      <c r="A292803" s="1">
        <v>862204601</v>
      </c>
      <c r="B292803" s="1" t="s">
        <v>472010</v>
      </c>
      <c r="C292803" s="1"/>
    </row>
    <row r="292804" spans="1:3" x14ac:dyDescent="0.25">
      <c r="A292804" s="1">
        <v>862223817</v>
      </c>
      <c r="B292804" s="1" t="s">
        <v>472011</v>
      </c>
      <c r="C292804" s="1"/>
    </row>
    <row r="292805" spans="1:3" x14ac:dyDescent="0.25">
      <c r="A292805" s="1">
        <v>862233924</v>
      </c>
      <c r="B292805" s="1" t="s">
        <v>472012</v>
      </c>
      <c r="C292805" s="1"/>
    </row>
    <row r="292806" spans="1:3" x14ac:dyDescent="0.25">
      <c r="A292806" s="1">
        <v>862269595</v>
      </c>
      <c r="B292806" s="1" t="s">
        <v>472013</v>
      </c>
      <c r="C292806" s="1"/>
    </row>
    <row r="292807" spans="1:3" x14ac:dyDescent="0.25">
      <c r="A292807" s="1">
        <v>862319773</v>
      </c>
      <c r="B292807" s="1" t="s">
        <v>472014</v>
      </c>
      <c r="C292807" s="1"/>
    </row>
    <row r="292808" spans="1:3" x14ac:dyDescent="0.25">
      <c r="A292808" s="1">
        <v>862358131</v>
      </c>
      <c r="B292808" s="1" t="s">
        <v>472015</v>
      </c>
      <c r="C292808" s="1"/>
    </row>
    <row r="292809" spans="1:3" x14ac:dyDescent="0.25">
      <c r="A292809" s="1">
        <v>862380597</v>
      </c>
      <c r="B292809" s="1" t="s">
        <v>472016</v>
      </c>
      <c r="C292809" s="1"/>
    </row>
    <row r="292810" spans="1:3" x14ac:dyDescent="0.25">
      <c r="A292810" s="1">
        <v>862482279</v>
      </c>
      <c r="B292810" s="1" t="s">
        <v>282156</v>
      </c>
      <c r="C292810" s="1"/>
    </row>
    <row r="292811" spans="1:3" x14ac:dyDescent="0.25">
      <c r="A292811" s="1">
        <v>862523642</v>
      </c>
      <c r="B292811" s="1" t="s">
        <v>472017</v>
      </c>
      <c r="C292811" s="1"/>
    </row>
    <row r="292812" spans="1:3" x14ac:dyDescent="0.25">
      <c r="A292812" s="1">
        <v>862567421</v>
      </c>
      <c r="B292812" s="1" t="s">
        <v>472018</v>
      </c>
      <c r="C292812" s="1"/>
    </row>
    <row r="292813" spans="1:3" x14ac:dyDescent="0.25">
      <c r="A292813" s="1">
        <v>862595760</v>
      </c>
      <c r="B292813" s="1" t="s">
        <v>472019</v>
      </c>
      <c r="C292813" s="1"/>
    </row>
    <row r="292814" spans="1:3" x14ac:dyDescent="0.25">
      <c r="A292814" s="1">
        <v>862620398</v>
      </c>
      <c r="B292814" s="1" t="s">
        <v>472020</v>
      </c>
      <c r="C292814" s="1"/>
    </row>
    <row r="292815" spans="1:3" x14ac:dyDescent="0.25">
      <c r="A292815" s="1">
        <v>862642456</v>
      </c>
      <c r="B292815" s="1" t="s">
        <v>472021</v>
      </c>
      <c r="C292815" s="1"/>
    </row>
    <row r="292816" spans="1:3" x14ac:dyDescent="0.25">
      <c r="A292816" s="1">
        <v>862668410</v>
      </c>
      <c r="B292816" s="1" t="s">
        <v>472022</v>
      </c>
      <c r="C292816" s="1"/>
    </row>
    <row r="292817" spans="1:3" x14ac:dyDescent="0.25">
      <c r="A292817" s="1">
        <v>862728246</v>
      </c>
      <c r="B292817" s="1" t="s">
        <v>472023</v>
      </c>
      <c r="C292817" s="1"/>
    </row>
    <row r="292818" spans="1:3" x14ac:dyDescent="0.25">
      <c r="A292818" s="1">
        <v>862761610</v>
      </c>
      <c r="B292818" s="1" t="s">
        <v>472024</v>
      </c>
      <c r="C292818" s="1"/>
    </row>
    <row r="292819" spans="1:3" x14ac:dyDescent="0.25">
      <c r="A292819" s="1">
        <v>862796377</v>
      </c>
      <c r="B292819" s="1" t="s">
        <v>472025</v>
      </c>
      <c r="C292819" s="1"/>
    </row>
    <row r="292820" spans="1:3" x14ac:dyDescent="0.25">
      <c r="A292820" s="1">
        <v>862797852</v>
      </c>
      <c r="B292820" s="1" t="s">
        <v>472026</v>
      </c>
      <c r="C292820" s="1"/>
    </row>
    <row r="292821" spans="1:3" x14ac:dyDescent="0.25">
      <c r="A292821" s="1">
        <v>862806922</v>
      </c>
      <c r="B292821" s="1" t="s">
        <v>472027</v>
      </c>
      <c r="C292821" s="1"/>
    </row>
    <row r="292822" spans="1:3" x14ac:dyDescent="0.25">
      <c r="A292822" s="1">
        <v>862867478</v>
      </c>
      <c r="B292822" s="1" t="s">
        <v>472028</v>
      </c>
      <c r="C292822" s="1"/>
    </row>
    <row r="292823" spans="1:3" x14ac:dyDescent="0.25">
      <c r="A292823" s="1">
        <v>862869303</v>
      </c>
      <c r="B292823" s="1" t="s">
        <v>472029</v>
      </c>
      <c r="C292823" s="1"/>
    </row>
    <row r="292824" spans="1:3" x14ac:dyDescent="0.25">
      <c r="A292824" s="1">
        <v>862904750</v>
      </c>
      <c r="B292824" s="1" t="s">
        <v>468515</v>
      </c>
      <c r="C292824" s="1"/>
    </row>
    <row r="292825" spans="1:3" x14ac:dyDescent="0.25">
      <c r="A292825" s="1">
        <v>862949260</v>
      </c>
      <c r="B292825" s="1" t="s">
        <v>472030</v>
      </c>
      <c r="C292825" s="1"/>
    </row>
    <row r="292826" spans="1:3" x14ac:dyDescent="0.25">
      <c r="A292826" s="1">
        <v>862953785</v>
      </c>
      <c r="B292826" s="1" t="s">
        <v>472031</v>
      </c>
      <c r="C292826" s="1"/>
    </row>
    <row r="292827" spans="1:3" x14ac:dyDescent="0.25">
      <c r="A292827" s="1">
        <v>863045375</v>
      </c>
      <c r="B292827" s="1" t="s">
        <v>472032</v>
      </c>
      <c r="C292827" s="1"/>
    </row>
    <row r="292828" spans="1:3" x14ac:dyDescent="0.25">
      <c r="A292828" s="1">
        <v>863047946</v>
      </c>
      <c r="B292828" s="1" t="s">
        <v>472033</v>
      </c>
      <c r="C292828" s="1"/>
    </row>
    <row r="292829" spans="1:3" x14ac:dyDescent="0.25">
      <c r="A292829" s="1">
        <v>863103939</v>
      </c>
      <c r="B292829" s="1" t="s">
        <v>238036</v>
      </c>
      <c r="C292829" s="1"/>
    </row>
    <row r="292830" spans="1:3" x14ac:dyDescent="0.25">
      <c r="A292830" s="1">
        <v>863147006</v>
      </c>
      <c r="B292830" s="1" t="s">
        <v>472034</v>
      </c>
      <c r="C292830" s="1"/>
    </row>
    <row r="292831" spans="1:3" x14ac:dyDescent="0.25">
      <c r="A292831" s="1">
        <v>863191440</v>
      </c>
      <c r="B292831" s="1" t="s">
        <v>472035</v>
      </c>
      <c r="C292831" s="1"/>
    </row>
    <row r="292832" spans="1:3" x14ac:dyDescent="0.25">
      <c r="A292832" s="1">
        <v>863211753</v>
      </c>
      <c r="B292832" s="1" t="s">
        <v>472036</v>
      </c>
      <c r="C292832" s="1"/>
    </row>
    <row r="292833" spans="1:3" x14ac:dyDescent="0.25">
      <c r="A292833" s="1">
        <v>863231401</v>
      </c>
      <c r="B292833" s="1" t="s">
        <v>472037</v>
      </c>
      <c r="C292833" s="1"/>
    </row>
    <row r="292834" spans="1:3" x14ac:dyDescent="0.25">
      <c r="A292834" s="1">
        <v>863254646</v>
      </c>
      <c r="B292834" s="1" t="s">
        <v>472038</v>
      </c>
      <c r="C292834" s="1"/>
    </row>
    <row r="292835" spans="1:3" x14ac:dyDescent="0.25">
      <c r="A292835" s="1">
        <v>863465540</v>
      </c>
      <c r="B292835" s="1" t="s">
        <v>472039</v>
      </c>
      <c r="C292835" s="1"/>
    </row>
    <row r="292836" spans="1:3" x14ac:dyDescent="0.25">
      <c r="A292836" s="1">
        <v>863500204</v>
      </c>
      <c r="B292836" s="1" t="s">
        <v>472040</v>
      </c>
      <c r="C292836" s="1"/>
    </row>
    <row r="292837" spans="1:3" x14ac:dyDescent="0.25">
      <c r="A292837" s="1">
        <v>863512227</v>
      </c>
      <c r="B292837" s="1" t="s">
        <v>472041</v>
      </c>
      <c r="C292837" s="1"/>
    </row>
    <row r="292838" spans="1:3" x14ac:dyDescent="0.25">
      <c r="A292838" s="1">
        <v>863538796</v>
      </c>
      <c r="B292838" s="1" t="s">
        <v>342265</v>
      </c>
      <c r="C292838" s="1"/>
    </row>
    <row r="292839" spans="1:3" x14ac:dyDescent="0.25">
      <c r="A292839" s="1">
        <v>863546927</v>
      </c>
      <c r="B292839" s="1" t="s">
        <v>472042</v>
      </c>
      <c r="C292839" s="1"/>
    </row>
    <row r="292840" spans="1:3" x14ac:dyDescent="0.25">
      <c r="A292840" s="1">
        <v>863669704</v>
      </c>
      <c r="B292840" s="1" t="s">
        <v>472043</v>
      </c>
      <c r="C292840" s="1"/>
    </row>
    <row r="292841" spans="1:3" x14ac:dyDescent="0.25">
      <c r="A292841" s="1">
        <v>863677517</v>
      </c>
      <c r="B292841" s="1" t="s">
        <v>472044</v>
      </c>
      <c r="C292841" s="1"/>
    </row>
    <row r="292842" spans="1:3" x14ac:dyDescent="0.25">
      <c r="A292842" s="1">
        <v>863685921</v>
      </c>
      <c r="B292842" s="1" t="s">
        <v>472045</v>
      </c>
      <c r="C292842" s="1"/>
    </row>
    <row r="292843" spans="1:3" x14ac:dyDescent="0.25">
      <c r="A292843" s="1">
        <v>863690030</v>
      </c>
      <c r="B292843" s="1" t="s">
        <v>472046</v>
      </c>
      <c r="C292843" s="1"/>
    </row>
    <row r="292844" spans="1:3" x14ac:dyDescent="0.25">
      <c r="A292844" s="1">
        <v>863731109</v>
      </c>
      <c r="B292844" s="1" t="s">
        <v>472047</v>
      </c>
      <c r="C292844" s="1"/>
    </row>
    <row r="292845" spans="1:3" x14ac:dyDescent="0.25">
      <c r="A292845" s="1">
        <v>863790451</v>
      </c>
      <c r="B292845" s="1" t="s">
        <v>472048</v>
      </c>
      <c r="C292845" s="1"/>
    </row>
    <row r="292846" spans="1:3" x14ac:dyDescent="0.25">
      <c r="A292846" s="1">
        <v>863905169</v>
      </c>
      <c r="B292846" s="1" t="s">
        <v>472049</v>
      </c>
      <c r="C292846" s="1"/>
    </row>
    <row r="292847" spans="1:3" x14ac:dyDescent="0.25">
      <c r="A292847" s="1">
        <v>863911496</v>
      </c>
      <c r="B292847" s="1" t="s">
        <v>472050</v>
      </c>
      <c r="C292847" s="1"/>
    </row>
    <row r="292848" spans="1:3" x14ac:dyDescent="0.25">
      <c r="A292848" s="1">
        <v>863958295</v>
      </c>
      <c r="B292848" s="1" t="s">
        <v>472051</v>
      </c>
      <c r="C292848" s="1"/>
    </row>
    <row r="292849" spans="1:3" x14ac:dyDescent="0.25">
      <c r="A292849" s="1">
        <v>864020787</v>
      </c>
      <c r="B292849" s="1" t="s">
        <v>472052</v>
      </c>
      <c r="C292849" s="1"/>
    </row>
    <row r="292850" spans="1:3" x14ac:dyDescent="0.25">
      <c r="A292850" s="1">
        <v>864023796</v>
      </c>
      <c r="B292850" s="1" t="s">
        <v>472053</v>
      </c>
      <c r="C292850" s="1"/>
    </row>
    <row r="292851" spans="1:3" x14ac:dyDescent="0.25">
      <c r="A292851" s="1">
        <v>864051622</v>
      </c>
      <c r="B292851" s="1" t="s">
        <v>472054</v>
      </c>
      <c r="C292851" s="1"/>
    </row>
    <row r="292852" spans="1:3" x14ac:dyDescent="0.25">
      <c r="A292852" s="1">
        <v>864137950</v>
      </c>
      <c r="B292852" s="1" t="s">
        <v>472055</v>
      </c>
      <c r="C292852" s="1"/>
    </row>
    <row r="292853" spans="1:3" x14ac:dyDescent="0.25">
      <c r="A292853" s="1">
        <v>864184094</v>
      </c>
      <c r="B292853" s="1" t="s">
        <v>472056</v>
      </c>
      <c r="C292853" s="1"/>
    </row>
    <row r="292854" spans="1:3" x14ac:dyDescent="0.25">
      <c r="A292854" s="1">
        <v>864210837</v>
      </c>
      <c r="B292854" s="1" t="s">
        <v>472057</v>
      </c>
      <c r="C292854" s="1"/>
    </row>
    <row r="292855" spans="1:3" x14ac:dyDescent="0.25">
      <c r="A292855" s="1">
        <v>864212137</v>
      </c>
      <c r="B292855" s="1" t="s">
        <v>472058</v>
      </c>
      <c r="C292855" s="1"/>
    </row>
    <row r="292856" spans="1:3" x14ac:dyDescent="0.25">
      <c r="A292856" s="1">
        <v>864233098</v>
      </c>
      <c r="B292856" s="1" t="s">
        <v>472059</v>
      </c>
      <c r="C292856" s="1"/>
    </row>
    <row r="292857" spans="1:3" x14ac:dyDescent="0.25">
      <c r="A292857" s="1">
        <v>864282770</v>
      </c>
      <c r="B292857" s="1" t="s">
        <v>472060</v>
      </c>
      <c r="C292857" s="1"/>
    </row>
    <row r="292858" spans="1:3" x14ac:dyDescent="0.25">
      <c r="A292858" s="1">
        <v>864300255</v>
      </c>
      <c r="B292858" s="1" t="s">
        <v>472061</v>
      </c>
      <c r="C292858" s="1"/>
    </row>
    <row r="292859" spans="1:3" x14ac:dyDescent="0.25">
      <c r="A292859" s="1">
        <v>864366122</v>
      </c>
      <c r="B292859" s="1" t="s">
        <v>472062</v>
      </c>
      <c r="C292859" s="1"/>
    </row>
    <row r="292860" spans="1:3" x14ac:dyDescent="0.25">
      <c r="A292860" s="1">
        <v>864395415</v>
      </c>
      <c r="B292860" s="1" t="s">
        <v>472063</v>
      </c>
      <c r="C292860" s="1"/>
    </row>
    <row r="292861" spans="1:3" x14ac:dyDescent="0.25">
      <c r="A292861" s="1">
        <v>864424584</v>
      </c>
      <c r="B292861" s="1" t="s">
        <v>472064</v>
      </c>
      <c r="C292861" s="1"/>
    </row>
    <row r="292862" spans="1:3" x14ac:dyDescent="0.25">
      <c r="A292862" s="1">
        <v>864687644</v>
      </c>
      <c r="B292862" s="1" t="s">
        <v>472065</v>
      </c>
      <c r="C292862" s="1"/>
    </row>
    <row r="292863" spans="1:3" x14ac:dyDescent="0.25">
      <c r="A292863" s="1">
        <v>864694364</v>
      </c>
      <c r="B292863" s="1" t="s">
        <v>472066</v>
      </c>
      <c r="C292863" s="1"/>
    </row>
    <row r="292864" spans="1:3" x14ac:dyDescent="0.25">
      <c r="A292864" s="1">
        <v>864760149</v>
      </c>
      <c r="B292864" s="1" t="s">
        <v>472067</v>
      </c>
      <c r="C292864" s="1"/>
    </row>
    <row r="292865" spans="1:3" x14ac:dyDescent="0.25">
      <c r="A292865" s="1">
        <v>864774188</v>
      </c>
      <c r="B292865" s="1" t="s">
        <v>472068</v>
      </c>
      <c r="C292865" s="1"/>
    </row>
    <row r="292866" spans="1:3" x14ac:dyDescent="0.25">
      <c r="A292866" s="1">
        <v>864867401</v>
      </c>
      <c r="B292866" s="1" t="s">
        <v>472069</v>
      </c>
      <c r="C292866" s="1"/>
    </row>
    <row r="292867" spans="1:3" x14ac:dyDescent="0.25">
      <c r="A292867" s="1">
        <v>864885398</v>
      </c>
      <c r="B292867" s="1" t="s">
        <v>208124</v>
      </c>
      <c r="C292867" s="1"/>
    </row>
    <row r="292868" spans="1:3" x14ac:dyDescent="0.25">
      <c r="A292868" s="1">
        <v>864929371</v>
      </c>
      <c r="B292868" s="1" t="s">
        <v>472070</v>
      </c>
      <c r="C292868" s="1"/>
    </row>
    <row r="292869" spans="1:3" x14ac:dyDescent="0.25">
      <c r="A292869" s="1">
        <v>864967584</v>
      </c>
      <c r="B292869" s="1" t="s">
        <v>472071</v>
      </c>
      <c r="C292869" s="1"/>
    </row>
    <row r="292870" spans="1:3" x14ac:dyDescent="0.25">
      <c r="A292870" s="1">
        <v>865110029</v>
      </c>
      <c r="B292870" s="1" t="s">
        <v>472072</v>
      </c>
      <c r="C292870" s="1"/>
    </row>
    <row r="292871" spans="1:3" x14ac:dyDescent="0.25">
      <c r="A292871" s="1">
        <v>865192354</v>
      </c>
      <c r="B292871" s="1" t="s">
        <v>472073</v>
      </c>
      <c r="C292871" s="1"/>
    </row>
    <row r="292872" spans="1:3" x14ac:dyDescent="0.25">
      <c r="A292872" s="1">
        <v>865216415</v>
      </c>
      <c r="B292872" s="1" t="s">
        <v>472074</v>
      </c>
      <c r="C292872" s="1"/>
    </row>
    <row r="292873" spans="1:3" x14ac:dyDescent="0.25">
      <c r="A292873" s="1">
        <v>865223112</v>
      </c>
      <c r="B292873" s="1" t="s">
        <v>472075</v>
      </c>
      <c r="C292873" s="1"/>
    </row>
    <row r="292874" spans="1:3" x14ac:dyDescent="0.25">
      <c r="A292874" s="1">
        <v>865264768</v>
      </c>
      <c r="B292874" s="1" t="s">
        <v>472076</v>
      </c>
      <c r="C292874" s="1"/>
    </row>
    <row r="292875" spans="1:3" x14ac:dyDescent="0.25">
      <c r="A292875" s="1">
        <v>865322511</v>
      </c>
      <c r="B292875" s="1" t="s">
        <v>472077</v>
      </c>
      <c r="C292875" s="1"/>
    </row>
    <row r="292876" spans="1:3" x14ac:dyDescent="0.25">
      <c r="A292876" s="1">
        <v>865325677</v>
      </c>
      <c r="B292876" s="1" t="s">
        <v>472078</v>
      </c>
      <c r="C292876" s="1"/>
    </row>
    <row r="292877" spans="1:3" x14ac:dyDescent="0.25">
      <c r="A292877" s="1">
        <v>865368844</v>
      </c>
      <c r="B292877" s="1" t="s">
        <v>472079</v>
      </c>
      <c r="C292877" s="1"/>
    </row>
    <row r="292878" spans="1:3" x14ac:dyDescent="0.25">
      <c r="A292878" s="1">
        <v>865400934</v>
      </c>
      <c r="B292878" s="1" t="s">
        <v>472080</v>
      </c>
      <c r="C292878" s="1"/>
    </row>
    <row r="292879" spans="1:3" x14ac:dyDescent="0.25">
      <c r="A292879" s="1">
        <v>865402189</v>
      </c>
      <c r="B292879" s="1" t="s">
        <v>472081</v>
      </c>
      <c r="C292879" s="1"/>
    </row>
    <row r="292880" spans="1:3" x14ac:dyDescent="0.25">
      <c r="A292880" s="1">
        <v>865468655</v>
      </c>
      <c r="B292880" s="1" t="s">
        <v>472082</v>
      </c>
      <c r="C292880" s="1"/>
    </row>
    <row r="292881" spans="1:3" x14ac:dyDescent="0.25">
      <c r="A292881" s="1">
        <v>865484654</v>
      </c>
      <c r="B292881" s="1" t="s">
        <v>472083</v>
      </c>
      <c r="C292881" s="1"/>
    </row>
    <row r="292882" spans="1:3" x14ac:dyDescent="0.25">
      <c r="A292882" s="1">
        <v>865499062</v>
      </c>
      <c r="B292882" s="1" t="s">
        <v>472084</v>
      </c>
      <c r="C292882" s="1"/>
    </row>
    <row r="292883" spans="1:3" x14ac:dyDescent="0.25">
      <c r="A292883" s="1">
        <v>865507707</v>
      </c>
      <c r="B292883" s="1" t="s">
        <v>472085</v>
      </c>
      <c r="C292883" s="1"/>
    </row>
    <row r="292884" spans="1:3" x14ac:dyDescent="0.25">
      <c r="A292884" s="1">
        <v>865534873</v>
      </c>
      <c r="B292884" s="1" t="s">
        <v>472086</v>
      </c>
      <c r="C292884" s="1"/>
    </row>
    <row r="292885" spans="1:3" x14ac:dyDescent="0.25">
      <c r="A292885" s="1">
        <v>865628442</v>
      </c>
      <c r="B292885" s="1" t="s">
        <v>472087</v>
      </c>
      <c r="C292885" s="1"/>
    </row>
    <row r="292886" spans="1:3" x14ac:dyDescent="0.25">
      <c r="A292886" s="1">
        <v>865647804</v>
      </c>
      <c r="B292886" s="1" t="s">
        <v>472088</v>
      </c>
      <c r="C292886" s="1"/>
    </row>
    <row r="292887" spans="1:3" x14ac:dyDescent="0.25">
      <c r="A292887" s="1">
        <v>865784870</v>
      </c>
      <c r="B292887" s="1" t="s">
        <v>472089</v>
      </c>
      <c r="C292887" s="1"/>
    </row>
    <row r="292888" spans="1:3" x14ac:dyDescent="0.25">
      <c r="A292888" s="1">
        <v>865801010</v>
      </c>
      <c r="B292888" s="1" t="s">
        <v>472090</v>
      </c>
      <c r="C292888" s="1"/>
    </row>
    <row r="292889" spans="1:3" x14ac:dyDescent="0.25">
      <c r="A292889" s="1">
        <v>865817815</v>
      </c>
      <c r="B292889" s="1" t="s">
        <v>472091</v>
      </c>
      <c r="C292889" s="1"/>
    </row>
    <row r="292890" spans="1:3" x14ac:dyDescent="0.25">
      <c r="A292890" s="1">
        <v>865835508</v>
      </c>
      <c r="B292890" s="1" t="s">
        <v>472092</v>
      </c>
      <c r="C292890" s="1"/>
    </row>
    <row r="292891" spans="1:3" x14ac:dyDescent="0.25">
      <c r="A292891" s="1">
        <v>865904517</v>
      </c>
      <c r="B292891" s="1" t="s">
        <v>472093</v>
      </c>
      <c r="C292891" s="1"/>
    </row>
    <row r="292892" spans="1:3" x14ac:dyDescent="0.25">
      <c r="A292892" s="1">
        <v>865908597</v>
      </c>
      <c r="B292892" s="1" t="s">
        <v>472094</v>
      </c>
      <c r="C292892" s="1"/>
    </row>
    <row r="292893" spans="1:3" x14ac:dyDescent="0.25">
      <c r="A292893" s="1">
        <v>865993000</v>
      </c>
      <c r="B292893" s="1" t="s">
        <v>472095</v>
      </c>
      <c r="C292893" s="1"/>
    </row>
    <row r="292894" spans="1:3" x14ac:dyDescent="0.25">
      <c r="A292894" s="1">
        <v>866049653</v>
      </c>
      <c r="B292894" s="1" t="s">
        <v>472096</v>
      </c>
      <c r="C292894" s="1"/>
    </row>
    <row r="292895" spans="1:3" x14ac:dyDescent="0.25">
      <c r="A292895" s="1">
        <v>866074971</v>
      </c>
      <c r="B292895" s="1" t="s">
        <v>472097</v>
      </c>
      <c r="C292895" s="1"/>
    </row>
    <row r="292896" spans="1:3" x14ac:dyDescent="0.25">
      <c r="A292896" s="1">
        <v>866075228</v>
      </c>
      <c r="B292896" s="1" t="s">
        <v>472098</v>
      </c>
      <c r="C292896" s="1"/>
    </row>
    <row r="292897" spans="1:3" x14ac:dyDescent="0.25">
      <c r="A292897" s="1">
        <v>866123118</v>
      </c>
      <c r="B292897" s="1" t="s">
        <v>472099</v>
      </c>
      <c r="C292897" s="1"/>
    </row>
    <row r="292898" spans="1:3" x14ac:dyDescent="0.25">
      <c r="A292898" s="1">
        <v>866172694</v>
      </c>
      <c r="B292898" s="1" t="s">
        <v>472100</v>
      </c>
      <c r="C292898" s="1"/>
    </row>
    <row r="292899" spans="1:3" x14ac:dyDescent="0.25">
      <c r="A292899" s="1">
        <v>866179762</v>
      </c>
      <c r="B292899" s="1" t="s">
        <v>472101</v>
      </c>
      <c r="C292899" s="1"/>
    </row>
    <row r="292900" spans="1:3" x14ac:dyDescent="0.25">
      <c r="A292900" s="1">
        <v>866267978</v>
      </c>
      <c r="B292900" s="1" t="s">
        <v>472102</v>
      </c>
      <c r="C292900" s="1"/>
    </row>
    <row r="292901" spans="1:3" x14ac:dyDescent="0.25">
      <c r="A292901" s="1">
        <v>866299213</v>
      </c>
      <c r="B292901" s="1" t="s">
        <v>472103</v>
      </c>
      <c r="C292901" s="1"/>
    </row>
    <row r="292902" spans="1:3" x14ac:dyDescent="0.25">
      <c r="A292902" s="1">
        <v>866314556</v>
      </c>
      <c r="B292902" s="1" t="s">
        <v>472104</v>
      </c>
      <c r="C292902" s="1"/>
    </row>
    <row r="292903" spans="1:3" x14ac:dyDescent="0.25">
      <c r="A292903" s="1">
        <v>866355601</v>
      </c>
      <c r="B292903" s="1" t="s">
        <v>472105</v>
      </c>
      <c r="C292903" s="1"/>
    </row>
    <row r="292904" spans="1:3" x14ac:dyDescent="0.25">
      <c r="A292904" s="1">
        <v>866362020</v>
      </c>
      <c r="B292904" s="1" t="s">
        <v>400562</v>
      </c>
      <c r="C292904" s="1"/>
    </row>
    <row r="292905" spans="1:3" x14ac:dyDescent="0.25">
      <c r="A292905" s="1">
        <v>866407743</v>
      </c>
      <c r="B292905" s="1" t="s">
        <v>472106</v>
      </c>
      <c r="C292905" s="1"/>
    </row>
    <row r="292906" spans="1:3" x14ac:dyDescent="0.25">
      <c r="A292906" s="1">
        <v>866415189</v>
      </c>
      <c r="B292906" s="1" t="s">
        <v>472107</v>
      </c>
      <c r="C292906" s="1"/>
    </row>
    <row r="292907" spans="1:3" x14ac:dyDescent="0.25">
      <c r="A292907" s="1">
        <v>866461281</v>
      </c>
      <c r="B292907" s="1" t="s">
        <v>472108</v>
      </c>
      <c r="C292907" s="1"/>
    </row>
    <row r="292908" spans="1:3" x14ac:dyDescent="0.25">
      <c r="A292908" s="1">
        <v>866495216</v>
      </c>
      <c r="B292908" s="1" t="s">
        <v>472109</v>
      </c>
      <c r="C292908" s="1"/>
    </row>
    <row r="292909" spans="1:3" x14ac:dyDescent="0.25">
      <c r="A292909" s="1">
        <v>866512458</v>
      </c>
      <c r="B292909" s="1" t="s">
        <v>472110</v>
      </c>
      <c r="C292909" s="1"/>
    </row>
    <row r="292910" spans="1:3" x14ac:dyDescent="0.25">
      <c r="A292910" s="1">
        <v>866573405</v>
      </c>
      <c r="B292910" s="1" t="s">
        <v>331013</v>
      </c>
      <c r="C292910" s="1"/>
    </row>
    <row r="292911" spans="1:3" x14ac:dyDescent="0.25">
      <c r="A292911" s="1">
        <v>866583470</v>
      </c>
      <c r="B292911" s="1" t="s">
        <v>472111</v>
      </c>
      <c r="C292911" s="1"/>
    </row>
    <row r="292912" spans="1:3" x14ac:dyDescent="0.25">
      <c r="A292912" s="1">
        <v>866619580</v>
      </c>
      <c r="B292912" s="1" t="s">
        <v>384232</v>
      </c>
      <c r="C292912" s="1"/>
    </row>
    <row r="292913" spans="1:3" x14ac:dyDescent="0.25">
      <c r="A292913" s="1">
        <v>866645691</v>
      </c>
      <c r="B292913" s="1" t="s">
        <v>472112</v>
      </c>
      <c r="C292913" s="1"/>
    </row>
    <row r="292914" spans="1:3" x14ac:dyDescent="0.25">
      <c r="A292914" s="1">
        <v>866661766</v>
      </c>
      <c r="B292914" s="1" t="s">
        <v>210771</v>
      </c>
      <c r="C292914" s="1"/>
    </row>
    <row r="292915" spans="1:3" x14ac:dyDescent="0.25">
      <c r="A292915" s="1">
        <v>866683874</v>
      </c>
      <c r="B292915" s="1" t="s">
        <v>472113</v>
      </c>
      <c r="C292915" s="1"/>
    </row>
    <row r="292916" spans="1:3" x14ac:dyDescent="0.25">
      <c r="A292916" s="1">
        <v>866739967</v>
      </c>
      <c r="B292916" s="1" t="s">
        <v>472114</v>
      </c>
      <c r="C292916" s="1"/>
    </row>
    <row r="292917" spans="1:3" x14ac:dyDescent="0.25">
      <c r="A292917" s="1">
        <v>866756850</v>
      </c>
      <c r="B292917" s="1" t="s">
        <v>472115</v>
      </c>
      <c r="C292917" s="1"/>
    </row>
    <row r="292918" spans="1:3" x14ac:dyDescent="0.25">
      <c r="A292918" s="1">
        <v>866763680</v>
      </c>
      <c r="B292918" s="1" t="s">
        <v>472116</v>
      </c>
      <c r="C292918" s="1"/>
    </row>
    <row r="292919" spans="1:3" x14ac:dyDescent="0.25">
      <c r="A292919" s="1">
        <v>866766299</v>
      </c>
      <c r="B292919" s="1" t="s">
        <v>472117</v>
      </c>
      <c r="C292919" s="1"/>
    </row>
    <row r="292920" spans="1:3" x14ac:dyDescent="0.25">
      <c r="A292920" s="1">
        <v>866840110</v>
      </c>
      <c r="B292920" s="1" t="s">
        <v>472118</v>
      </c>
      <c r="C292920" s="1"/>
    </row>
    <row r="292921" spans="1:3" x14ac:dyDescent="0.25">
      <c r="A292921" s="1">
        <v>866846272</v>
      </c>
      <c r="B292921" s="1" t="s">
        <v>472119</v>
      </c>
      <c r="C292921" s="1"/>
    </row>
    <row r="292922" spans="1:3" x14ac:dyDescent="0.25">
      <c r="A292922" s="1">
        <v>866934135</v>
      </c>
      <c r="B292922" s="1" t="s">
        <v>472120</v>
      </c>
      <c r="C292922" s="1"/>
    </row>
    <row r="292923" spans="1:3" x14ac:dyDescent="0.25">
      <c r="A292923" s="1">
        <v>866935042</v>
      </c>
      <c r="B292923" s="1" t="s">
        <v>472121</v>
      </c>
      <c r="C292923" s="1"/>
    </row>
    <row r="292924" spans="1:3" x14ac:dyDescent="0.25">
      <c r="A292924" s="1">
        <v>866952389</v>
      </c>
      <c r="B292924" s="1" t="s">
        <v>472122</v>
      </c>
      <c r="C292924" s="1"/>
    </row>
    <row r="292925" spans="1:3" x14ac:dyDescent="0.25">
      <c r="A292925" s="1">
        <v>866954329</v>
      </c>
      <c r="B292925" s="1" t="s">
        <v>472123</v>
      </c>
      <c r="C292925" s="1"/>
    </row>
    <row r="292926" spans="1:3" x14ac:dyDescent="0.25">
      <c r="A292926" s="1">
        <v>866966246</v>
      </c>
      <c r="B292926" s="1" t="s">
        <v>472124</v>
      </c>
      <c r="C292926" s="1"/>
    </row>
    <row r="292927" spans="1:3" x14ac:dyDescent="0.25">
      <c r="A292927" s="1">
        <v>867018317</v>
      </c>
      <c r="B292927" s="1" t="s">
        <v>472125</v>
      </c>
      <c r="C292927" s="1"/>
    </row>
    <row r="292928" spans="1:3" x14ac:dyDescent="0.25">
      <c r="A292928" s="1">
        <v>867064178</v>
      </c>
      <c r="B292928" s="1" t="s">
        <v>472126</v>
      </c>
      <c r="C292928" s="1"/>
    </row>
    <row r="292929" spans="1:3" x14ac:dyDescent="0.25">
      <c r="A292929" s="1">
        <v>867086369</v>
      </c>
      <c r="B292929" s="1" t="s">
        <v>472127</v>
      </c>
      <c r="C292929" s="1"/>
    </row>
    <row r="292930" spans="1:3" x14ac:dyDescent="0.25">
      <c r="A292930" s="1">
        <v>867113685</v>
      </c>
      <c r="B292930" s="1" t="s">
        <v>472128</v>
      </c>
      <c r="C292930" s="1"/>
    </row>
    <row r="292931" spans="1:3" x14ac:dyDescent="0.25">
      <c r="A292931" s="1">
        <v>867149784</v>
      </c>
      <c r="B292931" s="1" t="s">
        <v>472129</v>
      </c>
      <c r="C292931" s="1"/>
    </row>
    <row r="292932" spans="1:3" x14ac:dyDescent="0.25">
      <c r="A292932" s="1">
        <v>867189554</v>
      </c>
      <c r="B292932" s="1" t="s">
        <v>472130</v>
      </c>
      <c r="C292932" s="1"/>
    </row>
    <row r="292933" spans="1:3" x14ac:dyDescent="0.25">
      <c r="A292933" s="1">
        <v>867258899</v>
      </c>
      <c r="B292933" s="1" t="s">
        <v>472131</v>
      </c>
      <c r="C292933" s="1"/>
    </row>
    <row r="292934" spans="1:3" x14ac:dyDescent="0.25">
      <c r="A292934" s="1">
        <v>867259243</v>
      </c>
      <c r="B292934" s="1" t="s">
        <v>472132</v>
      </c>
      <c r="C292934" s="1"/>
    </row>
    <row r="292935" spans="1:3" x14ac:dyDescent="0.25">
      <c r="A292935" s="1">
        <v>867273851</v>
      </c>
      <c r="B292935" s="1" t="s">
        <v>472133</v>
      </c>
      <c r="C292935" s="1"/>
    </row>
    <row r="292936" spans="1:3" x14ac:dyDescent="0.25">
      <c r="A292936" s="1">
        <v>867433539</v>
      </c>
      <c r="B292936" s="1" t="s">
        <v>472134</v>
      </c>
      <c r="C292936" s="1"/>
    </row>
    <row r="292937" spans="1:3" x14ac:dyDescent="0.25">
      <c r="A292937" s="1">
        <v>867540666</v>
      </c>
      <c r="B292937" s="1" t="s">
        <v>222258</v>
      </c>
      <c r="C292937" s="1"/>
    </row>
    <row r="292938" spans="1:3" x14ac:dyDescent="0.25">
      <c r="A292938" s="1">
        <v>867713207</v>
      </c>
      <c r="B292938" s="1" t="s">
        <v>432740</v>
      </c>
      <c r="C292938" s="1"/>
    </row>
    <row r="292939" spans="1:3" x14ac:dyDescent="0.25">
      <c r="A292939" s="1">
        <v>867810943</v>
      </c>
      <c r="B292939" s="1" t="s">
        <v>472135</v>
      </c>
      <c r="C292939" s="1"/>
    </row>
    <row r="292940" spans="1:3" x14ac:dyDescent="0.25">
      <c r="A292940" s="1">
        <v>867825867</v>
      </c>
      <c r="B292940" s="1" t="s">
        <v>472136</v>
      </c>
      <c r="C292940" s="1"/>
    </row>
    <row r="292941" spans="1:3" x14ac:dyDescent="0.25">
      <c r="A292941" s="1">
        <v>867832005</v>
      </c>
      <c r="B292941" s="1" t="s">
        <v>472137</v>
      </c>
      <c r="C292941" s="1"/>
    </row>
    <row r="292942" spans="1:3" x14ac:dyDescent="0.25">
      <c r="A292942" s="1">
        <v>867884195</v>
      </c>
      <c r="B292942" s="1" t="s">
        <v>472138</v>
      </c>
      <c r="C292942" s="1"/>
    </row>
    <row r="292943" spans="1:3" x14ac:dyDescent="0.25">
      <c r="A292943" s="1">
        <v>867905743</v>
      </c>
      <c r="B292943" s="1" t="s">
        <v>472139</v>
      </c>
      <c r="C292943" s="1"/>
    </row>
    <row r="292944" spans="1:3" x14ac:dyDescent="0.25">
      <c r="A292944" s="1">
        <v>867999424</v>
      </c>
      <c r="B292944" s="1" t="s">
        <v>207348</v>
      </c>
      <c r="C292944" s="1"/>
    </row>
    <row r="292945" spans="1:3" x14ac:dyDescent="0.25">
      <c r="A292945" s="1">
        <v>868038724</v>
      </c>
      <c r="B292945" s="1" t="s">
        <v>472140</v>
      </c>
      <c r="C292945" s="1"/>
    </row>
    <row r="292946" spans="1:3" x14ac:dyDescent="0.25">
      <c r="A292946" s="1">
        <v>868071243</v>
      </c>
      <c r="B292946" s="1" t="s">
        <v>472141</v>
      </c>
      <c r="C292946" s="1"/>
    </row>
    <row r="292947" spans="1:3" x14ac:dyDescent="0.25">
      <c r="A292947" s="1">
        <v>868089492</v>
      </c>
      <c r="B292947" s="1" t="s">
        <v>472142</v>
      </c>
      <c r="C292947" s="1"/>
    </row>
    <row r="292948" spans="1:3" x14ac:dyDescent="0.25">
      <c r="A292948" s="1">
        <v>868091287</v>
      </c>
      <c r="B292948" s="1" t="s">
        <v>311885</v>
      </c>
      <c r="C292948" s="1"/>
    </row>
    <row r="292949" spans="1:3" x14ac:dyDescent="0.25">
      <c r="A292949" s="1">
        <v>868098745</v>
      </c>
      <c r="B292949" s="1" t="s">
        <v>472143</v>
      </c>
      <c r="C292949" s="1"/>
    </row>
    <row r="292950" spans="1:3" x14ac:dyDescent="0.25">
      <c r="A292950" s="1">
        <v>868157712</v>
      </c>
      <c r="B292950" s="1" t="s">
        <v>472144</v>
      </c>
      <c r="C292950" s="1"/>
    </row>
    <row r="292951" spans="1:3" x14ac:dyDescent="0.25">
      <c r="A292951" s="1">
        <v>868164846</v>
      </c>
      <c r="B292951" s="1" t="s">
        <v>472145</v>
      </c>
      <c r="C292951" s="1"/>
    </row>
    <row r="292952" spans="1:3" x14ac:dyDescent="0.25">
      <c r="A292952" s="1">
        <v>868179401</v>
      </c>
      <c r="B292952" s="1" t="s">
        <v>472146</v>
      </c>
      <c r="C292952" s="1"/>
    </row>
    <row r="292953" spans="1:3" x14ac:dyDescent="0.25">
      <c r="A292953" s="1">
        <v>868232465</v>
      </c>
      <c r="B292953" s="1" t="s">
        <v>472147</v>
      </c>
      <c r="C292953" s="1"/>
    </row>
    <row r="292954" spans="1:3" x14ac:dyDescent="0.25">
      <c r="A292954" s="1">
        <v>868301331</v>
      </c>
      <c r="B292954" s="1" t="s">
        <v>472148</v>
      </c>
      <c r="C292954" s="1"/>
    </row>
    <row r="292955" spans="1:3" x14ac:dyDescent="0.25">
      <c r="A292955" s="1">
        <v>868321864</v>
      </c>
      <c r="B292955" s="1" t="s">
        <v>472149</v>
      </c>
      <c r="C292955" s="1"/>
    </row>
    <row r="292956" spans="1:3" x14ac:dyDescent="0.25">
      <c r="A292956" s="1">
        <v>868353037</v>
      </c>
      <c r="B292956" s="1" t="s">
        <v>472150</v>
      </c>
      <c r="C292956" s="1"/>
    </row>
    <row r="292957" spans="1:3" x14ac:dyDescent="0.25">
      <c r="A292957" s="1">
        <v>868432782</v>
      </c>
      <c r="B292957" s="1" t="s">
        <v>472151</v>
      </c>
      <c r="C292957" s="1"/>
    </row>
    <row r="292958" spans="1:3" x14ac:dyDescent="0.25">
      <c r="A292958" s="1">
        <v>868464477</v>
      </c>
      <c r="B292958" s="1" t="s">
        <v>472152</v>
      </c>
      <c r="C292958" s="1"/>
    </row>
    <row r="292959" spans="1:3" x14ac:dyDescent="0.25">
      <c r="A292959" s="1">
        <v>868465770</v>
      </c>
      <c r="B292959" s="1" t="s">
        <v>472153</v>
      </c>
      <c r="C292959" s="1"/>
    </row>
    <row r="292960" spans="1:3" x14ac:dyDescent="0.25">
      <c r="A292960" s="1">
        <v>868511776</v>
      </c>
      <c r="B292960" s="1" t="s">
        <v>472154</v>
      </c>
      <c r="C292960" s="1"/>
    </row>
    <row r="292961" spans="1:3" x14ac:dyDescent="0.25">
      <c r="A292961" s="1">
        <v>868531435</v>
      </c>
      <c r="B292961" s="1" t="s">
        <v>204930</v>
      </c>
      <c r="C292961" s="1"/>
    </row>
    <row r="292962" spans="1:3" x14ac:dyDescent="0.25">
      <c r="A292962" s="1">
        <v>868567901</v>
      </c>
      <c r="B292962" s="1" t="s">
        <v>472155</v>
      </c>
      <c r="C292962" s="1"/>
    </row>
    <row r="292963" spans="1:3" x14ac:dyDescent="0.25">
      <c r="A292963" s="1">
        <v>868579950</v>
      </c>
      <c r="B292963" s="1" t="s">
        <v>472156</v>
      </c>
      <c r="C292963" s="1"/>
    </row>
    <row r="292964" spans="1:3" x14ac:dyDescent="0.25">
      <c r="A292964" s="1">
        <v>868590759</v>
      </c>
      <c r="B292964" s="1" t="s">
        <v>472157</v>
      </c>
      <c r="C292964" s="1"/>
    </row>
    <row r="292965" spans="1:3" x14ac:dyDescent="0.25">
      <c r="A292965" s="1">
        <v>868615490</v>
      </c>
      <c r="B292965" s="1" t="s">
        <v>472158</v>
      </c>
      <c r="C292965" s="1"/>
    </row>
    <row r="292966" spans="1:3" x14ac:dyDescent="0.25">
      <c r="A292966" s="1">
        <v>868622599</v>
      </c>
      <c r="B292966" s="1" t="s">
        <v>472159</v>
      </c>
      <c r="C292966" s="1"/>
    </row>
    <row r="292967" spans="1:3" x14ac:dyDescent="0.25">
      <c r="A292967" s="1">
        <v>868623085</v>
      </c>
      <c r="B292967" s="1" t="s">
        <v>472160</v>
      </c>
      <c r="C292967" s="1"/>
    </row>
    <row r="292968" spans="1:3" x14ac:dyDescent="0.25">
      <c r="A292968" s="1">
        <v>868646331</v>
      </c>
      <c r="B292968" s="1" t="s">
        <v>472161</v>
      </c>
      <c r="C292968" s="1"/>
    </row>
    <row r="292969" spans="1:3" x14ac:dyDescent="0.25">
      <c r="A292969" s="1">
        <v>868666715</v>
      </c>
      <c r="B292969" s="1" t="s">
        <v>472162</v>
      </c>
      <c r="C292969" s="1"/>
    </row>
    <row r="292970" spans="1:3" x14ac:dyDescent="0.25">
      <c r="A292970" s="1">
        <v>868672099</v>
      </c>
      <c r="B292970" s="1" t="s">
        <v>472163</v>
      </c>
      <c r="C292970" s="1"/>
    </row>
    <row r="292971" spans="1:3" x14ac:dyDescent="0.25">
      <c r="A292971" s="1">
        <v>868715523</v>
      </c>
      <c r="B292971" s="1" t="s">
        <v>472164</v>
      </c>
      <c r="C292971" s="1"/>
    </row>
    <row r="292972" spans="1:3" x14ac:dyDescent="0.25">
      <c r="A292972" s="1">
        <v>868730247</v>
      </c>
      <c r="B292972" s="1" t="s">
        <v>472165</v>
      </c>
      <c r="C292972" s="1"/>
    </row>
    <row r="292973" spans="1:3" x14ac:dyDescent="0.25">
      <c r="A292973" s="1">
        <v>868738146</v>
      </c>
      <c r="B292973" s="1" t="s">
        <v>472166</v>
      </c>
      <c r="C292973" s="1"/>
    </row>
    <row r="292974" spans="1:3" x14ac:dyDescent="0.25">
      <c r="A292974" s="1">
        <v>868803179</v>
      </c>
      <c r="B292974" s="1" t="s">
        <v>472167</v>
      </c>
      <c r="C292974" s="1"/>
    </row>
    <row r="292975" spans="1:3" x14ac:dyDescent="0.25">
      <c r="A292975" s="1">
        <v>868877572</v>
      </c>
      <c r="B292975" s="1" t="s">
        <v>234652</v>
      </c>
      <c r="C292975" s="1"/>
    </row>
    <row r="292976" spans="1:3" x14ac:dyDescent="0.25">
      <c r="A292976" s="1">
        <v>868884791</v>
      </c>
      <c r="B292976" s="1" t="s">
        <v>472168</v>
      </c>
      <c r="C292976" s="1"/>
    </row>
    <row r="292977" spans="1:3" x14ac:dyDescent="0.25">
      <c r="A292977" s="1">
        <v>868977916</v>
      </c>
      <c r="B292977" s="1" t="s">
        <v>472169</v>
      </c>
      <c r="C292977" s="1"/>
    </row>
    <row r="292978" spans="1:3" x14ac:dyDescent="0.25">
      <c r="A292978" s="1">
        <v>869007069</v>
      </c>
      <c r="B292978" s="1" t="s">
        <v>472170</v>
      </c>
      <c r="C292978" s="1"/>
    </row>
    <row r="292979" spans="1:3" x14ac:dyDescent="0.25">
      <c r="A292979" s="1">
        <v>869040229</v>
      </c>
      <c r="B292979" s="1" t="s">
        <v>238953</v>
      </c>
      <c r="C292979" s="1"/>
    </row>
    <row r="292980" spans="1:3" x14ac:dyDescent="0.25">
      <c r="A292980" s="1">
        <v>869085199</v>
      </c>
      <c r="B292980" s="1" t="s">
        <v>472171</v>
      </c>
      <c r="C292980" s="1"/>
    </row>
    <row r="292981" spans="1:3" x14ac:dyDescent="0.25">
      <c r="A292981" s="1">
        <v>869145448</v>
      </c>
      <c r="B292981" s="1" t="s">
        <v>472172</v>
      </c>
      <c r="C292981" s="1"/>
    </row>
    <row r="292982" spans="1:3" x14ac:dyDescent="0.25">
      <c r="A292982" s="1">
        <v>869156456</v>
      </c>
      <c r="B292982" s="1" t="s">
        <v>472173</v>
      </c>
      <c r="C292982" s="1"/>
    </row>
    <row r="292983" spans="1:3" x14ac:dyDescent="0.25">
      <c r="A292983" s="1">
        <v>869197491</v>
      </c>
      <c r="B292983" s="1" t="s">
        <v>472174</v>
      </c>
      <c r="C292983" s="1"/>
    </row>
    <row r="292984" spans="1:3" x14ac:dyDescent="0.25">
      <c r="A292984" s="1">
        <v>869246840</v>
      </c>
      <c r="B292984" s="1" t="s">
        <v>472175</v>
      </c>
      <c r="C292984" s="1"/>
    </row>
    <row r="292985" spans="1:3" x14ac:dyDescent="0.25">
      <c r="A292985" s="1">
        <v>869314011</v>
      </c>
      <c r="B292985" s="1" t="s">
        <v>472176</v>
      </c>
      <c r="C292985" s="1"/>
    </row>
    <row r="292986" spans="1:3" x14ac:dyDescent="0.25">
      <c r="A292986" s="1">
        <v>869326666</v>
      </c>
      <c r="B292986" s="1" t="s">
        <v>472177</v>
      </c>
      <c r="C292986" s="1"/>
    </row>
    <row r="292987" spans="1:3" x14ac:dyDescent="0.25">
      <c r="A292987" s="1">
        <v>869339467</v>
      </c>
      <c r="B292987" s="1" t="s">
        <v>472178</v>
      </c>
      <c r="C292987" s="1"/>
    </row>
    <row r="292988" spans="1:3" x14ac:dyDescent="0.25">
      <c r="A292988" s="1">
        <v>869423046</v>
      </c>
      <c r="B292988" s="1" t="s">
        <v>472179</v>
      </c>
      <c r="C292988" s="1"/>
    </row>
    <row r="292989" spans="1:3" x14ac:dyDescent="0.25">
      <c r="A292989" s="1">
        <v>869477073</v>
      </c>
      <c r="B292989" s="1" t="s">
        <v>472180</v>
      </c>
      <c r="C292989" s="1"/>
    </row>
    <row r="292990" spans="1:3" x14ac:dyDescent="0.25">
      <c r="A292990" s="1">
        <v>869522093</v>
      </c>
      <c r="B292990" s="1" t="s">
        <v>472181</v>
      </c>
      <c r="C292990" s="1"/>
    </row>
    <row r="292991" spans="1:3" x14ac:dyDescent="0.25">
      <c r="A292991" s="1">
        <v>869552967</v>
      </c>
      <c r="B292991" s="1" t="s">
        <v>472182</v>
      </c>
      <c r="C292991" s="1"/>
    </row>
    <row r="292992" spans="1:3" x14ac:dyDescent="0.25">
      <c r="A292992" s="1">
        <v>869594783</v>
      </c>
      <c r="B292992" s="1" t="s">
        <v>472183</v>
      </c>
      <c r="C292992" s="1"/>
    </row>
    <row r="292993" spans="1:3" x14ac:dyDescent="0.25">
      <c r="A292993" s="1">
        <v>869822439</v>
      </c>
      <c r="B292993" s="1" t="s">
        <v>472184</v>
      </c>
      <c r="C292993" s="1"/>
    </row>
    <row r="292994" spans="1:3" x14ac:dyDescent="0.25">
      <c r="A292994" s="1">
        <v>869843397</v>
      </c>
      <c r="B292994" s="1" t="s">
        <v>472185</v>
      </c>
      <c r="C292994" s="1"/>
    </row>
    <row r="292995" spans="1:3" x14ac:dyDescent="0.25">
      <c r="A292995" s="1">
        <v>869888784</v>
      </c>
      <c r="B292995" s="1" t="s">
        <v>472186</v>
      </c>
      <c r="C292995" s="1"/>
    </row>
    <row r="292996" spans="1:3" x14ac:dyDescent="0.25">
      <c r="A292996" s="1">
        <v>869914421</v>
      </c>
      <c r="B292996" s="1" t="s">
        <v>472187</v>
      </c>
      <c r="C292996" s="1"/>
    </row>
    <row r="292997" spans="1:3" x14ac:dyDescent="0.25">
      <c r="A292997" s="1">
        <v>870025486</v>
      </c>
      <c r="B292997" s="1" t="s">
        <v>472188</v>
      </c>
      <c r="C292997" s="1"/>
    </row>
    <row r="292998" spans="1:3" x14ac:dyDescent="0.25">
      <c r="A292998" s="1">
        <v>870026299</v>
      </c>
      <c r="B292998" s="1" t="s">
        <v>262464</v>
      </c>
      <c r="C292998" s="1"/>
    </row>
    <row r="292999" spans="1:3" x14ac:dyDescent="0.25">
      <c r="A292999" s="1">
        <v>870102190</v>
      </c>
      <c r="B292999" s="1" t="s">
        <v>472189</v>
      </c>
      <c r="C292999" s="1"/>
    </row>
    <row r="293000" spans="1:3" x14ac:dyDescent="0.25">
      <c r="A293000" s="1">
        <v>870137125</v>
      </c>
      <c r="B293000" s="1" t="s">
        <v>472190</v>
      </c>
      <c r="C293000" s="1"/>
    </row>
    <row r="293001" spans="1:3" x14ac:dyDescent="0.25">
      <c r="A293001" s="1">
        <v>870190916</v>
      </c>
      <c r="B293001" s="1" t="s">
        <v>472191</v>
      </c>
      <c r="C293001" s="1"/>
    </row>
    <row r="293002" spans="1:3" x14ac:dyDescent="0.25">
      <c r="A293002" s="1">
        <v>870251204</v>
      </c>
      <c r="B293002" s="1" t="s">
        <v>472192</v>
      </c>
      <c r="C293002" s="1"/>
    </row>
    <row r="293003" spans="1:3" x14ac:dyDescent="0.25">
      <c r="A293003" s="1">
        <v>870281086</v>
      </c>
      <c r="B293003" s="1" t="s">
        <v>472193</v>
      </c>
      <c r="C293003" s="1"/>
    </row>
    <row r="293004" spans="1:3" x14ac:dyDescent="0.25">
      <c r="A293004" s="1">
        <v>870303379</v>
      </c>
      <c r="B293004" s="1" t="s">
        <v>472194</v>
      </c>
      <c r="C293004" s="1"/>
    </row>
    <row r="293005" spans="1:3" x14ac:dyDescent="0.25">
      <c r="A293005" s="1">
        <v>870342682</v>
      </c>
      <c r="B293005" s="1" t="s">
        <v>472195</v>
      </c>
      <c r="C293005" s="1"/>
    </row>
    <row r="293006" spans="1:3" x14ac:dyDescent="0.25">
      <c r="A293006" s="1">
        <v>870447864</v>
      </c>
      <c r="B293006" s="1" t="s">
        <v>472196</v>
      </c>
      <c r="C293006" s="1"/>
    </row>
    <row r="293007" spans="1:3" x14ac:dyDescent="0.25">
      <c r="A293007" s="1">
        <v>870617086</v>
      </c>
      <c r="B293007" s="1" t="s">
        <v>472197</v>
      </c>
      <c r="C293007" s="1"/>
    </row>
    <row r="293008" spans="1:3" x14ac:dyDescent="0.25">
      <c r="A293008" s="1">
        <v>870637935</v>
      </c>
      <c r="B293008" s="1" t="s">
        <v>472198</v>
      </c>
      <c r="C293008" s="1"/>
    </row>
    <row r="293009" spans="1:3" x14ac:dyDescent="0.25">
      <c r="A293009" s="1">
        <v>870652926</v>
      </c>
      <c r="B293009" s="1" t="s">
        <v>472199</v>
      </c>
      <c r="C293009" s="1"/>
    </row>
    <row r="293010" spans="1:3" x14ac:dyDescent="0.25">
      <c r="A293010" s="1">
        <v>870693091</v>
      </c>
      <c r="B293010" s="1" t="s">
        <v>472200</v>
      </c>
      <c r="C293010" s="1"/>
    </row>
    <row r="293011" spans="1:3" x14ac:dyDescent="0.25">
      <c r="A293011" s="1">
        <v>870777973</v>
      </c>
      <c r="B293011" s="1" t="s">
        <v>472201</v>
      </c>
      <c r="C293011" s="1"/>
    </row>
    <row r="293012" spans="1:3" x14ac:dyDescent="0.25">
      <c r="A293012" s="1">
        <v>870788500</v>
      </c>
      <c r="B293012" s="1" t="s">
        <v>472202</v>
      </c>
      <c r="C293012" s="1"/>
    </row>
    <row r="293013" spans="1:3" x14ac:dyDescent="0.25">
      <c r="A293013" s="1">
        <v>870895583</v>
      </c>
      <c r="B293013" s="1" t="s">
        <v>472203</v>
      </c>
      <c r="C293013" s="1"/>
    </row>
    <row r="293014" spans="1:3" x14ac:dyDescent="0.25">
      <c r="A293014" s="1">
        <v>870914256</v>
      </c>
      <c r="B293014" s="1" t="s">
        <v>472204</v>
      </c>
      <c r="C293014" s="1"/>
    </row>
    <row r="293015" spans="1:3" x14ac:dyDescent="0.25">
      <c r="A293015" s="1">
        <v>870929338</v>
      </c>
      <c r="B293015" s="1" t="s">
        <v>472205</v>
      </c>
      <c r="C293015" s="1"/>
    </row>
    <row r="293016" spans="1:3" x14ac:dyDescent="0.25">
      <c r="A293016" s="1">
        <v>870947091</v>
      </c>
      <c r="B293016" s="1" t="s">
        <v>472206</v>
      </c>
      <c r="C293016" s="1"/>
    </row>
    <row r="293017" spans="1:3" x14ac:dyDescent="0.25">
      <c r="A293017" s="1">
        <v>870977837</v>
      </c>
      <c r="B293017" s="1" t="s">
        <v>205054</v>
      </c>
      <c r="C293017" s="1"/>
    </row>
    <row r="293018" spans="1:3" x14ac:dyDescent="0.25">
      <c r="A293018" s="1">
        <v>871002666</v>
      </c>
      <c r="B293018" s="1" t="s">
        <v>472207</v>
      </c>
      <c r="C293018" s="1"/>
    </row>
    <row r="293019" spans="1:3" x14ac:dyDescent="0.25">
      <c r="A293019" s="1">
        <v>871022087</v>
      </c>
      <c r="B293019" s="1" t="s">
        <v>472208</v>
      </c>
      <c r="C293019" s="1"/>
    </row>
    <row r="293020" spans="1:3" x14ac:dyDescent="0.25">
      <c r="A293020" s="1">
        <v>871047823</v>
      </c>
      <c r="B293020" s="1" t="s">
        <v>472209</v>
      </c>
      <c r="C293020" s="1"/>
    </row>
    <row r="293021" spans="1:3" x14ac:dyDescent="0.25">
      <c r="A293021" s="1">
        <v>871065392</v>
      </c>
      <c r="B293021" s="1" t="s">
        <v>472210</v>
      </c>
      <c r="C293021" s="1"/>
    </row>
    <row r="293022" spans="1:3" x14ac:dyDescent="0.25">
      <c r="A293022" s="1">
        <v>871166579</v>
      </c>
      <c r="B293022" s="1" t="s">
        <v>472211</v>
      </c>
      <c r="C293022" s="1"/>
    </row>
    <row r="293023" spans="1:3" x14ac:dyDescent="0.25">
      <c r="A293023" s="1">
        <v>871195455</v>
      </c>
      <c r="B293023" s="1" t="s">
        <v>463268</v>
      </c>
      <c r="C293023" s="1"/>
    </row>
    <row r="293024" spans="1:3" x14ac:dyDescent="0.25">
      <c r="A293024" s="1">
        <v>871230792</v>
      </c>
      <c r="B293024" s="1" t="s">
        <v>439235</v>
      </c>
      <c r="C293024" s="1"/>
    </row>
    <row r="293025" spans="1:3" x14ac:dyDescent="0.25">
      <c r="A293025" s="1">
        <v>871244952</v>
      </c>
      <c r="B293025" s="1" t="s">
        <v>472212</v>
      </c>
      <c r="C293025" s="1"/>
    </row>
    <row r="293026" spans="1:3" x14ac:dyDescent="0.25">
      <c r="A293026" s="1">
        <v>871299829</v>
      </c>
      <c r="B293026" s="1" t="s">
        <v>472213</v>
      </c>
      <c r="C293026" s="1"/>
    </row>
    <row r="293027" spans="1:3" x14ac:dyDescent="0.25">
      <c r="A293027" s="1">
        <v>871337209</v>
      </c>
      <c r="B293027" s="1" t="s">
        <v>472214</v>
      </c>
      <c r="C293027" s="1"/>
    </row>
    <row r="293028" spans="1:3" x14ac:dyDescent="0.25">
      <c r="A293028" s="1">
        <v>871339250</v>
      </c>
      <c r="B293028" s="1" t="s">
        <v>153525</v>
      </c>
      <c r="C293028" s="1"/>
    </row>
    <row r="293029" spans="1:3" x14ac:dyDescent="0.25">
      <c r="A293029" s="1">
        <v>871345723</v>
      </c>
      <c r="B293029" s="1" t="s">
        <v>472215</v>
      </c>
      <c r="C293029" s="1"/>
    </row>
    <row r="293030" spans="1:3" x14ac:dyDescent="0.25">
      <c r="A293030" s="1">
        <v>871397018</v>
      </c>
      <c r="B293030" s="1" t="s">
        <v>472216</v>
      </c>
      <c r="C293030" s="1"/>
    </row>
    <row r="293031" spans="1:3" x14ac:dyDescent="0.25">
      <c r="A293031" s="1">
        <v>871399060</v>
      </c>
      <c r="B293031" s="1" t="s">
        <v>472217</v>
      </c>
      <c r="C293031" s="1"/>
    </row>
    <row r="293032" spans="1:3" x14ac:dyDescent="0.25">
      <c r="A293032" s="1">
        <v>871433886</v>
      </c>
      <c r="B293032" s="1" t="s">
        <v>472218</v>
      </c>
      <c r="C293032" s="1"/>
    </row>
    <row r="293033" spans="1:3" x14ac:dyDescent="0.25">
      <c r="A293033" s="1">
        <v>871438919</v>
      </c>
      <c r="B293033" s="1" t="s">
        <v>472219</v>
      </c>
      <c r="C293033" s="1"/>
    </row>
    <row r="293034" spans="1:3" x14ac:dyDescent="0.25">
      <c r="A293034" s="1">
        <v>871471922</v>
      </c>
      <c r="B293034" s="1" t="s">
        <v>472220</v>
      </c>
      <c r="C293034" s="1"/>
    </row>
    <row r="293035" spans="1:3" x14ac:dyDescent="0.25">
      <c r="A293035" s="1">
        <v>871493313</v>
      </c>
      <c r="B293035" s="1" t="s">
        <v>472221</v>
      </c>
      <c r="C293035" s="1"/>
    </row>
    <row r="293036" spans="1:3" x14ac:dyDescent="0.25">
      <c r="A293036" s="1">
        <v>871526385</v>
      </c>
      <c r="B293036" s="1" t="s">
        <v>472222</v>
      </c>
      <c r="C293036" s="1"/>
    </row>
    <row r="293037" spans="1:3" x14ac:dyDescent="0.25">
      <c r="A293037" s="1">
        <v>871537808</v>
      </c>
      <c r="B293037" s="1" t="s">
        <v>472223</v>
      </c>
      <c r="C293037" s="1"/>
    </row>
    <row r="293038" spans="1:3" x14ac:dyDescent="0.25">
      <c r="A293038" s="1">
        <v>871554980</v>
      </c>
      <c r="B293038" s="1" t="s">
        <v>472224</v>
      </c>
      <c r="C293038" s="1"/>
    </row>
    <row r="293039" spans="1:3" x14ac:dyDescent="0.25">
      <c r="A293039" s="1">
        <v>871588994</v>
      </c>
      <c r="B293039" s="1" t="s">
        <v>472225</v>
      </c>
      <c r="C293039" s="1"/>
    </row>
    <row r="293040" spans="1:3" x14ac:dyDescent="0.25">
      <c r="A293040" s="1">
        <v>871591411</v>
      </c>
      <c r="B293040" s="1" t="s">
        <v>472226</v>
      </c>
      <c r="C293040" s="1"/>
    </row>
    <row r="293041" spans="1:3" x14ac:dyDescent="0.25">
      <c r="A293041" s="1">
        <v>871600086</v>
      </c>
      <c r="B293041" s="1" t="s">
        <v>472227</v>
      </c>
      <c r="C293041" s="1"/>
    </row>
    <row r="293042" spans="1:3" x14ac:dyDescent="0.25">
      <c r="A293042" s="1">
        <v>871666447</v>
      </c>
      <c r="B293042" s="1" t="s">
        <v>472228</v>
      </c>
      <c r="C293042" s="1"/>
    </row>
    <row r="293043" spans="1:3" x14ac:dyDescent="0.25">
      <c r="A293043" s="1">
        <v>871699944</v>
      </c>
      <c r="B293043" s="1" t="s">
        <v>472229</v>
      </c>
      <c r="C293043" s="1"/>
    </row>
    <row r="293044" spans="1:3" x14ac:dyDescent="0.25">
      <c r="A293044" s="1">
        <v>871718931</v>
      </c>
      <c r="B293044" s="1" t="s">
        <v>472230</v>
      </c>
      <c r="C293044" s="1"/>
    </row>
    <row r="293045" spans="1:3" x14ac:dyDescent="0.25">
      <c r="A293045" s="1">
        <v>871743500</v>
      </c>
      <c r="B293045" s="1" t="s">
        <v>472231</v>
      </c>
      <c r="C293045" s="1"/>
    </row>
    <row r="293046" spans="1:3" x14ac:dyDescent="0.25">
      <c r="A293046" s="1">
        <v>871821795</v>
      </c>
      <c r="B293046" s="1" t="s">
        <v>472232</v>
      </c>
      <c r="C293046" s="1"/>
    </row>
    <row r="293047" spans="1:3" x14ac:dyDescent="0.25">
      <c r="A293047" s="1">
        <v>871825224</v>
      </c>
      <c r="B293047" s="1" t="s">
        <v>472233</v>
      </c>
      <c r="C293047" s="1"/>
    </row>
    <row r="293048" spans="1:3" x14ac:dyDescent="0.25">
      <c r="A293048" s="1">
        <v>871829513</v>
      </c>
      <c r="B293048" s="1" t="s">
        <v>472234</v>
      </c>
      <c r="C293048" s="1"/>
    </row>
    <row r="293049" spans="1:3" x14ac:dyDescent="0.25">
      <c r="A293049" s="1">
        <v>871897613</v>
      </c>
      <c r="B293049" s="1" t="s">
        <v>472235</v>
      </c>
      <c r="C293049" s="1"/>
    </row>
    <row r="293050" spans="1:3" x14ac:dyDescent="0.25">
      <c r="A293050" s="1">
        <v>872077572</v>
      </c>
      <c r="B293050" s="1" t="s">
        <v>472236</v>
      </c>
      <c r="C293050" s="1"/>
    </row>
    <row r="293051" spans="1:3" x14ac:dyDescent="0.25">
      <c r="A293051" s="1">
        <v>872091740</v>
      </c>
      <c r="B293051" s="1" t="s">
        <v>472237</v>
      </c>
      <c r="C293051" s="1"/>
    </row>
    <row r="293052" spans="1:3" x14ac:dyDescent="0.25">
      <c r="A293052" s="1">
        <v>872093902</v>
      </c>
      <c r="B293052" s="1" t="s">
        <v>472238</v>
      </c>
      <c r="C293052" s="1"/>
    </row>
    <row r="293053" spans="1:3" x14ac:dyDescent="0.25">
      <c r="A293053" s="1">
        <v>872103723</v>
      </c>
      <c r="B293053" s="1" t="s">
        <v>472239</v>
      </c>
      <c r="C293053" s="1"/>
    </row>
    <row r="293054" spans="1:3" x14ac:dyDescent="0.25">
      <c r="A293054" s="1">
        <v>872111607</v>
      </c>
      <c r="B293054" s="1" t="s">
        <v>472240</v>
      </c>
      <c r="C293054" s="1"/>
    </row>
    <row r="293055" spans="1:3" x14ac:dyDescent="0.25">
      <c r="A293055" s="1">
        <v>872145719</v>
      </c>
      <c r="B293055" s="1" t="s">
        <v>472241</v>
      </c>
      <c r="C293055" s="1"/>
    </row>
    <row r="293056" spans="1:3" x14ac:dyDescent="0.25">
      <c r="A293056" s="1">
        <v>872203463</v>
      </c>
      <c r="B293056" s="1" t="s">
        <v>472242</v>
      </c>
      <c r="C293056" s="1"/>
    </row>
    <row r="293057" spans="1:3" x14ac:dyDescent="0.25">
      <c r="A293057" s="1">
        <v>872245497</v>
      </c>
      <c r="B293057" s="1" t="s">
        <v>472243</v>
      </c>
      <c r="C293057" s="1"/>
    </row>
    <row r="293058" spans="1:3" x14ac:dyDescent="0.25">
      <c r="A293058" s="1">
        <v>872269398</v>
      </c>
      <c r="B293058" s="1" t="s">
        <v>472244</v>
      </c>
      <c r="C293058" s="1"/>
    </row>
    <row r="293059" spans="1:3" x14ac:dyDescent="0.25">
      <c r="A293059" s="1">
        <v>872299085</v>
      </c>
      <c r="B293059" s="1" t="s">
        <v>472245</v>
      </c>
      <c r="C293059" s="1"/>
    </row>
    <row r="293060" spans="1:3" x14ac:dyDescent="0.25">
      <c r="A293060" s="1">
        <v>872385326</v>
      </c>
      <c r="B293060" s="1" t="s">
        <v>472246</v>
      </c>
      <c r="C293060" s="1"/>
    </row>
    <row r="293061" spans="1:3" x14ac:dyDescent="0.25">
      <c r="A293061" s="1">
        <v>872407776</v>
      </c>
      <c r="B293061" s="1" t="s">
        <v>472247</v>
      </c>
      <c r="C293061" s="1"/>
    </row>
    <row r="293062" spans="1:3" x14ac:dyDescent="0.25">
      <c r="A293062" s="1">
        <v>872432250</v>
      </c>
      <c r="B293062" s="1" t="s">
        <v>472248</v>
      </c>
      <c r="C293062" s="1"/>
    </row>
    <row r="293063" spans="1:3" x14ac:dyDescent="0.25">
      <c r="A293063" s="1">
        <v>872433982</v>
      </c>
      <c r="B293063" s="1" t="s">
        <v>472249</v>
      </c>
      <c r="C293063" s="1"/>
    </row>
    <row r="293064" spans="1:3" x14ac:dyDescent="0.25">
      <c r="A293064" s="1">
        <v>872451112</v>
      </c>
      <c r="B293064" s="1" t="s">
        <v>472250</v>
      </c>
      <c r="C293064" s="1"/>
    </row>
    <row r="293065" spans="1:3" x14ac:dyDescent="0.25">
      <c r="A293065" s="1">
        <v>872491474</v>
      </c>
      <c r="B293065" s="1" t="s">
        <v>472251</v>
      </c>
      <c r="C293065" s="1"/>
    </row>
    <row r="293066" spans="1:3" x14ac:dyDescent="0.25">
      <c r="A293066" s="1">
        <v>872495971</v>
      </c>
      <c r="B293066" s="1" t="s">
        <v>254168</v>
      </c>
      <c r="C293066" s="1"/>
    </row>
    <row r="293067" spans="1:3" x14ac:dyDescent="0.25">
      <c r="A293067" s="1">
        <v>872498888</v>
      </c>
      <c r="B293067" s="1" t="s">
        <v>472252</v>
      </c>
      <c r="C293067" s="1"/>
    </row>
    <row r="293068" spans="1:3" x14ac:dyDescent="0.25">
      <c r="A293068" s="1">
        <v>872502266</v>
      </c>
      <c r="B293068" s="1" t="s">
        <v>472253</v>
      </c>
      <c r="C293068" s="1"/>
    </row>
    <row r="293069" spans="1:3" x14ac:dyDescent="0.25">
      <c r="A293069" s="1">
        <v>872504641</v>
      </c>
      <c r="B293069" s="1" t="s">
        <v>472254</v>
      </c>
      <c r="C293069" s="1"/>
    </row>
    <row r="293070" spans="1:3" x14ac:dyDescent="0.25">
      <c r="A293070" s="1">
        <v>872548507</v>
      </c>
      <c r="B293070" s="1" t="s">
        <v>472255</v>
      </c>
      <c r="C293070" s="1"/>
    </row>
    <row r="293071" spans="1:3" x14ac:dyDescent="0.25">
      <c r="A293071" s="1">
        <v>872576720</v>
      </c>
      <c r="B293071" s="1" t="s">
        <v>472256</v>
      </c>
      <c r="C293071" s="1"/>
    </row>
    <row r="293072" spans="1:3" x14ac:dyDescent="0.25">
      <c r="A293072" s="1">
        <v>872602477</v>
      </c>
      <c r="B293072" s="1" t="s">
        <v>472257</v>
      </c>
      <c r="C293072" s="1"/>
    </row>
    <row r="293073" spans="1:3" x14ac:dyDescent="0.25">
      <c r="A293073" s="1">
        <v>872692685</v>
      </c>
      <c r="B293073" s="1" t="s">
        <v>202331</v>
      </c>
      <c r="C293073" s="1"/>
    </row>
    <row r="293074" spans="1:3" x14ac:dyDescent="0.25">
      <c r="A293074" s="1">
        <v>872720262</v>
      </c>
      <c r="B293074" s="1" t="s">
        <v>472258</v>
      </c>
      <c r="C293074" s="1"/>
    </row>
    <row r="293075" spans="1:3" x14ac:dyDescent="0.25">
      <c r="A293075" s="1">
        <v>872774561</v>
      </c>
      <c r="B293075" s="1" t="s">
        <v>472259</v>
      </c>
      <c r="C293075" s="1"/>
    </row>
    <row r="293076" spans="1:3" x14ac:dyDescent="0.25">
      <c r="A293076" s="1">
        <v>872783666</v>
      </c>
      <c r="B293076" s="1" t="s">
        <v>472260</v>
      </c>
      <c r="C293076" s="1"/>
    </row>
    <row r="293077" spans="1:3" x14ac:dyDescent="0.25">
      <c r="A293077" s="1">
        <v>872861556</v>
      </c>
      <c r="B293077" s="1" t="s">
        <v>472261</v>
      </c>
      <c r="C293077" s="1"/>
    </row>
    <row r="293078" spans="1:3" x14ac:dyDescent="0.25">
      <c r="A293078" s="1">
        <v>872941668</v>
      </c>
      <c r="B293078" s="1" t="s">
        <v>250988</v>
      </c>
      <c r="C293078" s="1"/>
    </row>
    <row r="293079" spans="1:3" x14ac:dyDescent="0.25">
      <c r="A293079" s="1">
        <v>873024615</v>
      </c>
      <c r="B293079" s="1" t="s">
        <v>472262</v>
      </c>
      <c r="C293079" s="1"/>
    </row>
    <row r="293080" spans="1:3" x14ac:dyDescent="0.25">
      <c r="A293080" s="1">
        <v>873032590</v>
      </c>
      <c r="B293080" s="1" t="s">
        <v>472263</v>
      </c>
      <c r="C293080" s="1"/>
    </row>
    <row r="293081" spans="1:3" x14ac:dyDescent="0.25">
      <c r="A293081" s="1">
        <v>873132744</v>
      </c>
      <c r="B293081" s="1" t="s">
        <v>472264</v>
      </c>
      <c r="C293081" s="1"/>
    </row>
    <row r="293082" spans="1:3" x14ac:dyDescent="0.25">
      <c r="A293082" s="1">
        <v>873213292</v>
      </c>
      <c r="B293082" s="1" t="s">
        <v>472265</v>
      </c>
      <c r="C293082" s="1"/>
    </row>
    <row r="293083" spans="1:3" x14ac:dyDescent="0.25">
      <c r="A293083" s="1">
        <v>873253271</v>
      </c>
      <c r="B293083" s="1" t="s">
        <v>472266</v>
      </c>
      <c r="C293083" s="1"/>
    </row>
    <row r="293084" spans="1:3" x14ac:dyDescent="0.25">
      <c r="A293084" s="1">
        <v>873261562</v>
      </c>
      <c r="B293084" s="1" t="s">
        <v>472267</v>
      </c>
      <c r="C293084" s="1"/>
    </row>
    <row r="293085" spans="1:3" x14ac:dyDescent="0.25">
      <c r="A293085" s="1">
        <v>873278335</v>
      </c>
      <c r="B293085" s="1" t="s">
        <v>472268</v>
      </c>
      <c r="C293085" s="1"/>
    </row>
    <row r="293086" spans="1:3" x14ac:dyDescent="0.25">
      <c r="A293086" s="1">
        <v>873287159</v>
      </c>
      <c r="B293086" s="1" t="s">
        <v>472269</v>
      </c>
      <c r="C293086" s="1"/>
    </row>
    <row r="293087" spans="1:3" x14ac:dyDescent="0.25">
      <c r="A293087" s="1">
        <v>873329327</v>
      </c>
      <c r="B293087" s="1" t="s">
        <v>472270</v>
      </c>
      <c r="C293087" s="1"/>
    </row>
    <row r="293088" spans="1:3" x14ac:dyDescent="0.25">
      <c r="A293088" s="1">
        <v>873388111</v>
      </c>
      <c r="B293088" s="1" t="s">
        <v>472271</v>
      </c>
      <c r="C293088" s="1"/>
    </row>
    <row r="293089" spans="1:3" x14ac:dyDescent="0.25">
      <c r="A293089" s="1">
        <v>873424981</v>
      </c>
      <c r="B293089" s="1" t="s">
        <v>472272</v>
      </c>
      <c r="C293089" s="1"/>
    </row>
    <row r="293090" spans="1:3" x14ac:dyDescent="0.25">
      <c r="A293090" s="1">
        <v>873602813</v>
      </c>
      <c r="B293090" s="1" t="s">
        <v>472273</v>
      </c>
      <c r="C293090" s="1"/>
    </row>
    <row r="293091" spans="1:3" x14ac:dyDescent="0.25">
      <c r="A293091" s="1">
        <v>873659345</v>
      </c>
      <c r="B293091" s="1" t="s">
        <v>472274</v>
      </c>
      <c r="C293091" s="1"/>
    </row>
    <row r="293092" spans="1:3" x14ac:dyDescent="0.25">
      <c r="A293092" s="1">
        <v>873668799</v>
      </c>
      <c r="B293092" s="1" t="s">
        <v>472275</v>
      </c>
      <c r="C293092" s="1"/>
    </row>
    <row r="293093" spans="1:3" x14ac:dyDescent="0.25">
      <c r="A293093" s="1">
        <v>873682038</v>
      </c>
      <c r="B293093" s="1" t="s">
        <v>472276</v>
      </c>
      <c r="C293093" s="1"/>
    </row>
    <row r="293094" spans="1:3" x14ac:dyDescent="0.25">
      <c r="A293094" s="1">
        <v>873752718</v>
      </c>
      <c r="B293094" s="1" t="s">
        <v>472277</v>
      </c>
      <c r="C293094" s="1"/>
    </row>
    <row r="293095" spans="1:3" x14ac:dyDescent="0.25">
      <c r="A293095" s="1">
        <v>873760983</v>
      </c>
      <c r="B293095" s="1" t="s">
        <v>472278</v>
      </c>
      <c r="C293095" s="1"/>
    </row>
    <row r="293096" spans="1:3" x14ac:dyDescent="0.25">
      <c r="A293096" s="1">
        <v>873803706</v>
      </c>
      <c r="B293096" s="1" t="s">
        <v>472279</v>
      </c>
      <c r="C293096" s="1"/>
    </row>
    <row r="293097" spans="1:3" x14ac:dyDescent="0.25">
      <c r="A293097" s="1">
        <v>873808601</v>
      </c>
      <c r="B293097" s="1" t="s">
        <v>472280</v>
      </c>
      <c r="C293097" s="1"/>
    </row>
    <row r="293098" spans="1:3" x14ac:dyDescent="0.25">
      <c r="A293098" s="1">
        <v>873823933</v>
      </c>
      <c r="B293098" s="1" t="s">
        <v>472281</v>
      </c>
      <c r="C293098" s="1"/>
    </row>
    <row r="293099" spans="1:3" x14ac:dyDescent="0.25">
      <c r="A293099" s="1">
        <v>873825095</v>
      </c>
      <c r="B293099" s="1" t="s">
        <v>472282</v>
      </c>
      <c r="C293099" s="1"/>
    </row>
    <row r="293100" spans="1:3" x14ac:dyDescent="0.25">
      <c r="A293100" s="1">
        <v>873834014</v>
      </c>
      <c r="B293100" s="1" t="s">
        <v>472283</v>
      </c>
      <c r="C293100" s="1"/>
    </row>
    <row r="293101" spans="1:3" x14ac:dyDescent="0.25">
      <c r="A293101" s="1">
        <v>873836550</v>
      </c>
      <c r="B293101" s="1" t="s">
        <v>472284</v>
      </c>
      <c r="C293101" s="1"/>
    </row>
    <row r="293102" spans="1:3" x14ac:dyDescent="0.25">
      <c r="A293102" s="1">
        <v>873866864</v>
      </c>
      <c r="B293102" s="1" t="s">
        <v>472285</v>
      </c>
      <c r="C293102" s="1"/>
    </row>
    <row r="293103" spans="1:3" x14ac:dyDescent="0.25">
      <c r="A293103" s="1">
        <v>873882929</v>
      </c>
      <c r="B293103" s="1" t="s">
        <v>472286</v>
      </c>
      <c r="C293103" s="1"/>
    </row>
    <row r="293104" spans="1:3" x14ac:dyDescent="0.25">
      <c r="A293104" s="1">
        <v>873925467</v>
      </c>
      <c r="B293104" s="1" t="s">
        <v>472287</v>
      </c>
      <c r="C293104" s="1"/>
    </row>
    <row r="293105" spans="1:3" x14ac:dyDescent="0.25">
      <c r="A293105" s="1">
        <v>873929228</v>
      </c>
      <c r="B293105" s="1" t="s">
        <v>472288</v>
      </c>
      <c r="C293105" s="1"/>
    </row>
    <row r="293106" spans="1:3" x14ac:dyDescent="0.25">
      <c r="A293106" s="1">
        <v>873959090</v>
      </c>
      <c r="B293106" s="1" t="s">
        <v>472289</v>
      </c>
      <c r="C293106" s="1"/>
    </row>
    <row r="293107" spans="1:3" x14ac:dyDescent="0.25">
      <c r="A293107" s="1">
        <v>874056925</v>
      </c>
      <c r="B293107" s="1" t="s">
        <v>472290</v>
      </c>
      <c r="C293107" s="1"/>
    </row>
    <row r="293108" spans="1:3" x14ac:dyDescent="0.25">
      <c r="A293108" s="1">
        <v>874106346</v>
      </c>
      <c r="B293108" s="1" t="s">
        <v>472291</v>
      </c>
      <c r="C293108" s="1"/>
    </row>
    <row r="293109" spans="1:3" x14ac:dyDescent="0.25">
      <c r="A293109" s="1">
        <v>874142916</v>
      </c>
      <c r="B293109" s="1" t="s">
        <v>472292</v>
      </c>
      <c r="C293109" s="1"/>
    </row>
    <row r="293110" spans="1:3" x14ac:dyDescent="0.25">
      <c r="A293110" s="1">
        <v>874172530</v>
      </c>
      <c r="B293110" s="1" t="s">
        <v>472293</v>
      </c>
      <c r="C293110" s="1"/>
    </row>
    <row r="293111" spans="1:3" x14ac:dyDescent="0.25">
      <c r="A293111" s="1">
        <v>874302287</v>
      </c>
      <c r="B293111" s="1" t="s">
        <v>472294</v>
      </c>
      <c r="C293111" s="1"/>
    </row>
    <row r="293112" spans="1:3" x14ac:dyDescent="0.25">
      <c r="A293112" s="1">
        <v>874330058</v>
      </c>
      <c r="B293112" s="1" t="s">
        <v>472295</v>
      </c>
      <c r="C293112" s="1"/>
    </row>
    <row r="293113" spans="1:3" x14ac:dyDescent="0.25">
      <c r="A293113" s="1">
        <v>874365850</v>
      </c>
      <c r="B293113" s="1" t="s">
        <v>472296</v>
      </c>
      <c r="C293113" s="1"/>
    </row>
    <row r="293114" spans="1:3" x14ac:dyDescent="0.25">
      <c r="A293114" s="1">
        <v>874470410</v>
      </c>
      <c r="B293114" s="1" t="s">
        <v>472297</v>
      </c>
      <c r="C293114" s="1"/>
    </row>
    <row r="293115" spans="1:3" x14ac:dyDescent="0.25">
      <c r="A293115" s="1">
        <v>874530572</v>
      </c>
      <c r="B293115" s="1" t="s">
        <v>472298</v>
      </c>
      <c r="C293115" s="1"/>
    </row>
    <row r="293116" spans="1:3" x14ac:dyDescent="0.25">
      <c r="A293116" s="1">
        <v>874548000</v>
      </c>
      <c r="B293116" s="1" t="s">
        <v>472299</v>
      </c>
      <c r="C293116" s="1"/>
    </row>
    <row r="293117" spans="1:3" x14ac:dyDescent="0.25">
      <c r="A293117" s="1">
        <v>874619170</v>
      </c>
      <c r="B293117" s="1" t="s">
        <v>472300</v>
      </c>
      <c r="C293117" s="1"/>
    </row>
    <row r="293118" spans="1:3" x14ac:dyDescent="0.25">
      <c r="A293118" s="1">
        <v>874705105</v>
      </c>
      <c r="B293118" s="1" t="s">
        <v>472301</v>
      </c>
      <c r="C293118" s="1"/>
    </row>
    <row r="293119" spans="1:3" x14ac:dyDescent="0.25">
      <c r="A293119" s="1">
        <v>874706789</v>
      </c>
      <c r="B293119" s="1" t="s">
        <v>472302</v>
      </c>
      <c r="C293119" s="1"/>
    </row>
    <row r="293120" spans="1:3" x14ac:dyDescent="0.25">
      <c r="A293120" s="1">
        <v>874749598</v>
      </c>
      <c r="B293120" s="1" t="s">
        <v>472303</v>
      </c>
      <c r="C293120" s="1"/>
    </row>
    <row r="293121" spans="1:3" x14ac:dyDescent="0.25">
      <c r="A293121" s="1">
        <v>874792259</v>
      </c>
      <c r="B293121" s="1" t="s">
        <v>472304</v>
      </c>
      <c r="C293121" s="1"/>
    </row>
    <row r="293122" spans="1:3" x14ac:dyDescent="0.25">
      <c r="A293122" s="1">
        <v>874878756</v>
      </c>
      <c r="B293122" s="1" t="s">
        <v>472305</v>
      </c>
      <c r="C293122" s="1"/>
    </row>
    <row r="293123" spans="1:3" x14ac:dyDescent="0.25">
      <c r="A293123" s="1">
        <v>875015448</v>
      </c>
      <c r="B293123" s="1" t="s">
        <v>472306</v>
      </c>
      <c r="C293123" s="1"/>
    </row>
    <row r="293124" spans="1:3" x14ac:dyDescent="0.25">
      <c r="A293124" s="1">
        <v>875026154</v>
      </c>
      <c r="B293124" s="1" t="s">
        <v>472307</v>
      </c>
      <c r="C293124" s="1"/>
    </row>
    <row r="293125" spans="1:3" x14ac:dyDescent="0.25">
      <c r="A293125" s="1">
        <v>875034042</v>
      </c>
      <c r="B293125" s="1" t="s">
        <v>472308</v>
      </c>
      <c r="C293125" s="1"/>
    </row>
    <row r="293126" spans="1:3" x14ac:dyDescent="0.25">
      <c r="A293126" s="1">
        <v>875035100</v>
      </c>
      <c r="B293126" s="1" t="s">
        <v>472309</v>
      </c>
      <c r="C293126" s="1"/>
    </row>
    <row r="293127" spans="1:3" x14ac:dyDescent="0.25">
      <c r="A293127" s="1">
        <v>875129492</v>
      </c>
      <c r="B293127" s="1" t="s">
        <v>472310</v>
      </c>
      <c r="C293127" s="1"/>
    </row>
    <row r="293128" spans="1:3" x14ac:dyDescent="0.25">
      <c r="A293128" s="1">
        <v>875160899</v>
      </c>
      <c r="B293128" s="1" t="s">
        <v>472311</v>
      </c>
      <c r="C293128" s="1"/>
    </row>
    <row r="293129" spans="1:3" x14ac:dyDescent="0.25">
      <c r="A293129" s="1">
        <v>875173541</v>
      </c>
      <c r="B293129" s="1" t="s">
        <v>472312</v>
      </c>
      <c r="C293129" s="1"/>
    </row>
    <row r="293130" spans="1:3" x14ac:dyDescent="0.25">
      <c r="A293130" s="1">
        <v>875211225</v>
      </c>
      <c r="B293130" s="1" t="s">
        <v>472313</v>
      </c>
      <c r="C293130" s="1"/>
    </row>
    <row r="293131" spans="1:3" x14ac:dyDescent="0.25">
      <c r="A293131" s="1">
        <v>875228754</v>
      </c>
      <c r="B293131" s="1" t="s">
        <v>472314</v>
      </c>
      <c r="C293131" s="1"/>
    </row>
    <row r="293132" spans="1:3" x14ac:dyDescent="0.25">
      <c r="A293132" s="1">
        <v>875246860</v>
      </c>
      <c r="B293132" s="1" t="s">
        <v>472315</v>
      </c>
      <c r="C293132" s="1"/>
    </row>
    <row r="293133" spans="1:3" x14ac:dyDescent="0.25">
      <c r="A293133" s="1">
        <v>875259191</v>
      </c>
      <c r="B293133" s="1" t="s">
        <v>472316</v>
      </c>
      <c r="C293133" s="1"/>
    </row>
    <row r="293134" spans="1:3" x14ac:dyDescent="0.25">
      <c r="A293134" s="1">
        <v>875266084</v>
      </c>
      <c r="B293134" s="1" t="s">
        <v>472317</v>
      </c>
      <c r="C293134" s="1"/>
    </row>
    <row r="293135" spans="1:3" x14ac:dyDescent="0.25">
      <c r="A293135" s="1">
        <v>875283353</v>
      </c>
      <c r="B293135" s="1" t="s">
        <v>472318</v>
      </c>
      <c r="C293135" s="1"/>
    </row>
    <row r="293136" spans="1:3" x14ac:dyDescent="0.25">
      <c r="A293136" s="1">
        <v>875300393</v>
      </c>
      <c r="B293136" s="1" t="s">
        <v>472319</v>
      </c>
      <c r="C293136" s="1"/>
    </row>
    <row r="293137" spans="1:3" x14ac:dyDescent="0.25">
      <c r="A293137" s="1">
        <v>875319035</v>
      </c>
      <c r="B293137" s="1" t="s">
        <v>472320</v>
      </c>
      <c r="C293137" s="1"/>
    </row>
    <row r="293138" spans="1:3" x14ac:dyDescent="0.25">
      <c r="A293138" s="1">
        <v>875324651</v>
      </c>
      <c r="B293138" s="1" t="s">
        <v>472321</v>
      </c>
      <c r="C293138" s="1"/>
    </row>
    <row r="293139" spans="1:3" x14ac:dyDescent="0.25">
      <c r="A293139" s="1">
        <v>875324864</v>
      </c>
      <c r="B293139" s="1" t="s">
        <v>472322</v>
      </c>
      <c r="C293139" s="1"/>
    </row>
    <row r="293140" spans="1:3" x14ac:dyDescent="0.25">
      <c r="A293140" s="1">
        <v>875379688</v>
      </c>
      <c r="B293140" s="1" t="s">
        <v>472323</v>
      </c>
      <c r="C293140" s="1"/>
    </row>
    <row r="293141" spans="1:3" x14ac:dyDescent="0.25">
      <c r="A293141" s="1">
        <v>875379829</v>
      </c>
      <c r="B293141" s="1" t="s">
        <v>472324</v>
      </c>
      <c r="C293141" s="1"/>
    </row>
    <row r="293142" spans="1:3" x14ac:dyDescent="0.25">
      <c r="A293142" s="1">
        <v>875429889</v>
      </c>
      <c r="B293142" s="1" t="s">
        <v>472325</v>
      </c>
      <c r="C293142" s="1"/>
    </row>
    <row r="293143" spans="1:3" x14ac:dyDescent="0.25">
      <c r="A293143" s="1">
        <v>875430723</v>
      </c>
      <c r="B293143" s="1" t="s">
        <v>472326</v>
      </c>
      <c r="C293143" s="1"/>
    </row>
    <row r="293144" spans="1:3" x14ac:dyDescent="0.25">
      <c r="A293144" s="1">
        <v>875462802</v>
      </c>
      <c r="B293144" s="1" t="s">
        <v>472327</v>
      </c>
      <c r="C293144" s="1"/>
    </row>
    <row r="293145" spans="1:3" x14ac:dyDescent="0.25">
      <c r="A293145" s="1">
        <v>875474876</v>
      </c>
      <c r="B293145" s="1" t="s">
        <v>472328</v>
      </c>
      <c r="C293145" s="1"/>
    </row>
    <row r="293146" spans="1:3" x14ac:dyDescent="0.25">
      <c r="A293146" s="1">
        <v>875475907</v>
      </c>
      <c r="B293146" s="1" t="s">
        <v>206652</v>
      </c>
      <c r="C293146" s="1"/>
    </row>
    <row r="293147" spans="1:3" x14ac:dyDescent="0.25">
      <c r="A293147" s="1">
        <v>875492513</v>
      </c>
      <c r="B293147" s="1" t="s">
        <v>472329</v>
      </c>
      <c r="C293147" s="1"/>
    </row>
    <row r="293148" spans="1:3" x14ac:dyDescent="0.25">
      <c r="A293148" s="1">
        <v>875528609</v>
      </c>
      <c r="B293148" s="1" t="s">
        <v>472330</v>
      </c>
      <c r="C293148" s="1"/>
    </row>
    <row r="293149" spans="1:3" x14ac:dyDescent="0.25">
      <c r="A293149" s="1">
        <v>875542389</v>
      </c>
      <c r="B293149" s="1" t="s">
        <v>472331</v>
      </c>
      <c r="C293149" s="1"/>
    </row>
    <row r="293150" spans="1:3" x14ac:dyDescent="0.25">
      <c r="A293150" s="1">
        <v>875549874</v>
      </c>
      <c r="B293150" s="1" t="s">
        <v>472332</v>
      </c>
      <c r="C293150" s="1"/>
    </row>
    <row r="293151" spans="1:3" x14ac:dyDescent="0.25">
      <c r="A293151" s="1">
        <v>875555359</v>
      </c>
      <c r="B293151" s="1" t="s">
        <v>472333</v>
      </c>
      <c r="C293151" s="1"/>
    </row>
    <row r="293152" spans="1:3" x14ac:dyDescent="0.25">
      <c r="A293152" s="1">
        <v>875620446</v>
      </c>
      <c r="B293152" s="1" t="s">
        <v>472334</v>
      </c>
      <c r="C293152" s="1"/>
    </row>
    <row r="293153" spans="1:3" x14ac:dyDescent="0.25">
      <c r="A293153" s="1">
        <v>875634921</v>
      </c>
      <c r="B293153" s="1" t="s">
        <v>472335</v>
      </c>
      <c r="C293153" s="1"/>
    </row>
    <row r="293154" spans="1:3" x14ac:dyDescent="0.25">
      <c r="A293154" s="1">
        <v>875655523</v>
      </c>
      <c r="B293154" s="1" t="s">
        <v>472336</v>
      </c>
      <c r="C293154" s="1"/>
    </row>
    <row r="293155" spans="1:3" x14ac:dyDescent="0.25">
      <c r="A293155" s="1">
        <v>875686730</v>
      </c>
      <c r="B293155" s="1" t="s">
        <v>472337</v>
      </c>
      <c r="C293155" s="1"/>
    </row>
    <row r="293156" spans="1:3" x14ac:dyDescent="0.25">
      <c r="A293156" s="1">
        <v>875719340</v>
      </c>
      <c r="B293156" s="1" t="s">
        <v>243238</v>
      </c>
      <c r="C293156" s="1"/>
    </row>
    <row r="293157" spans="1:3" x14ac:dyDescent="0.25">
      <c r="A293157" s="1">
        <v>875720351</v>
      </c>
      <c r="B293157" s="1" t="s">
        <v>472338</v>
      </c>
      <c r="C293157" s="1"/>
    </row>
    <row r="293158" spans="1:3" x14ac:dyDescent="0.25">
      <c r="A293158" s="1">
        <v>875735947</v>
      </c>
      <c r="B293158" s="1" t="s">
        <v>472339</v>
      </c>
      <c r="C293158" s="1"/>
    </row>
    <row r="293159" spans="1:3" x14ac:dyDescent="0.25">
      <c r="A293159" s="1">
        <v>875766219</v>
      </c>
      <c r="B293159" s="1" t="s">
        <v>472340</v>
      </c>
      <c r="C293159" s="1"/>
    </row>
    <row r="293160" spans="1:3" x14ac:dyDescent="0.25">
      <c r="A293160" s="1">
        <v>875784666</v>
      </c>
      <c r="B293160" s="1" t="s">
        <v>472341</v>
      </c>
      <c r="C293160" s="1"/>
    </row>
    <row r="293161" spans="1:3" x14ac:dyDescent="0.25">
      <c r="A293161" s="1">
        <v>875825552</v>
      </c>
      <c r="B293161" s="1" t="s">
        <v>372317</v>
      </c>
      <c r="C293161" s="1"/>
    </row>
    <row r="293162" spans="1:3" x14ac:dyDescent="0.25">
      <c r="A293162" s="1">
        <v>875834086</v>
      </c>
      <c r="B293162" s="1" t="s">
        <v>472342</v>
      </c>
      <c r="C293162" s="1"/>
    </row>
    <row r="293163" spans="1:3" x14ac:dyDescent="0.25">
      <c r="A293163" s="1">
        <v>875838936</v>
      </c>
      <c r="B293163" s="1" t="s">
        <v>472343</v>
      </c>
      <c r="C293163" s="1"/>
    </row>
    <row r="293164" spans="1:3" x14ac:dyDescent="0.25">
      <c r="A293164" s="1">
        <v>875844466</v>
      </c>
      <c r="B293164" s="1" t="s">
        <v>472344</v>
      </c>
      <c r="C293164" s="1"/>
    </row>
    <row r="293165" spans="1:3" x14ac:dyDescent="0.25">
      <c r="A293165" s="1">
        <v>875880241</v>
      </c>
      <c r="B293165" s="1" t="s">
        <v>472345</v>
      </c>
      <c r="C293165" s="1"/>
    </row>
    <row r="293166" spans="1:3" x14ac:dyDescent="0.25">
      <c r="A293166" s="1">
        <v>875902058</v>
      </c>
      <c r="B293166" s="1" t="s">
        <v>472346</v>
      </c>
      <c r="C293166" s="1"/>
    </row>
    <row r="293167" spans="1:3" x14ac:dyDescent="0.25">
      <c r="A293167" s="1">
        <v>875912072</v>
      </c>
      <c r="B293167" s="1" t="s">
        <v>368997</v>
      </c>
      <c r="C293167" s="1"/>
    </row>
    <row r="293168" spans="1:3" x14ac:dyDescent="0.25">
      <c r="A293168" s="1">
        <v>875915822</v>
      </c>
      <c r="B293168" s="1" t="s">
        <v>472347</v>
      </c>
      <c r="C293168" s="1"/>
    </row>
    <row r="293169" spans="1:3" x14ac:dyDescent="0.25">
      <c r="A293169" s="1">
        <v>875927252</v>
      </c>
      <c r="B293169" s="1" t="s">
        <v>472348</v>
      </c>
      <c r="C293169" s="1"/>
    </row>
    <row r="293170" spans="1:3" x14ac:dyDescent="0.25">
      <c r="A293170" s="1">
        <v>875957020</v>
      </c>
      <c r="B293170" s="1" t="s">
        <v>472349</v>
      </c>
      <c r="C293170" s="1"/>
    </row>
    <row r="293171" spans="1:3" x14ac:dyDescent="0.25">
      <c r="A293171" s="1">
        <v>875961595</v>
      </c>
      <c r="B293171" s="1" t="s">
        <v>202608</v>
      </c>
      <c r="C293171" s="1"/>
    </row>
    <row r="293172" spans="1:3" x14ac:dyDescent="0.25">
      <c r="A293172" s="1">
        <v>876057974</v>
      </c>
      <c r="B293172" s="1" t="s">
        <v>472350</v>
      </c>
      <c r="C293172" s="1"/>
    </row>
    <row r="293173" spans="1:3" x14ac:dyDescent="0.25">
      <c r="A293173" s="1">
        <v>876058729</v>
      </c>
      <c r="B293173" s="1" t="s">
        <v>472351</v>
      </c>
      <c r="C293173" s="1"/>
    </row>
    <row r="293174" spans="1:3" x14ac:dyDescent="0.25">
      <c r="A293174" s="1">
        <v>876114918</v>
      </c>
      <c r="B293174" s="1" t="s">
        <v>472352</v>
      </c>
      <c r="C293174" s="1"/>
    </row>
    <row r="293175" spans="1:3" x14ac:dyDescent="0.25">
      <c r="A293175" s="1">
        <v>876167398</v>
      </c>
      <c r="B293175" s="1" t="s">
        <v>472353</v>
      </c>
      <c r="C293175" s="1"/>
    </row>
    <row r="293176" spans="1:3" x14ac:dyDescent="0.25">
      <c r="A293176" s="1">
        <v>876258805</v>
      </c>
      <c r="B293176" s="1" t="s">
        <v>472354</v>
      </c>
      <c r="C293176" s="1"/>
    </row>
    <row r="293177" spans="1:3" x14ac:dyDescent="0.25">
      <c r="A293177" s="1">
        <v>876274732</v>
      </c>
      <c r="B293177" s="1" t="s">
        <v>426411</v>
      </c>
      <c r="C293177" s="1"/>
    </row>
    <row r="293178" spans="1:3" x14ac:dyDescent="0.25">
      <c r="A293178" s="1">
        <v>876409316</v>
      </c>
      <c r="B293178" s="1" t="s">
        <v>472355</v>
      </c>
      <c r="C293178" s="1"/>
    </row>
    <row r="293179" spans="1:3" x14ac:dyDescent="0.25">
      <c r="A293179" s="1">
        <v>876484891</v>
      </c>
      <c r="B293179" s="1" t="s">
        <v>472356</v>
      </c>
      <c r="C293179" s="1"/>
    </row>
    <row r="293180" spans="1:3" x14ac:dyDescent="0.25">
      <c r="A293180" s="1">
        <v>876529589</v>
      </c>
      <c r="B293180" s="1" t="s">
        <v>472357</v>
      </c>
      <c r="C293180" s="1"/>
    </row>
    <row r="293181" spans="1:3" x14ac:dyDescent="0.25">
      <c r="A293181" s="1">
        <v>876562665</v>
      </c>
      <c r="B293181" s="1" t="s">
        <v>472358</v>
      </c>
      <c r="C293181" s="1"/>
    </row>
    <row r="293182" spans="1:3" x14ac:dyDescent="0.25">
      <c r="A293182" s="1">
        <v>876581612</v>
      </c>
      <c r="B293182" s="1" t="s">
        <v>57655</v>
      </c>
      <c r="C293182" s="1"/>
    </row>
    <row r="293183" spans="1:3" x14ac:dyDescent="0.25">
      <c r="A293183" s="1">
        <v>876590410</v>
      </c>
      <c r="B293183" s="1" t="s">
        <v>472359</v>
      </c>
      <c r="C293183" s="1"/>
    </row>
    <row r="293184" spans="1:3" x14ac:dyDescent="0.25">
      <c r="A293184" s="1">
        <v>876605588</v>
      </c>
      <c r="B293184" s="1" t="s">
        <v>472360</v>
      </c>
      <c r="C293184" s="1"/>
    </row>
    <row r="293185" spans="1:3" x14ac:dyDescent="0.25">
      <c r="A293185" s="1">
        <v>876642292</v>
      </c>
      <c r="B293185" s="1" t="s">
        <v>472361</v>
      </c>
      <c r="C293185" s="1"/>
    </row>
    <row r="293186" spans="1:3" x14ac:dyDescent="0.25">
      <c r="A293186" s="1">
        <v>876736097</v>
      </c>
      <c r="B293186" s="1" t="s">
        <v>472362</v>
      </c>
      <c r="C293186" s="1"/>
    </row>
    <row r="293187" spans="1:3" x14ac:dyDescent="0.25">
      <c r="A293187" s="1">
        <v>876739187</v>
      </c>
      <c r="B293187" s="1" t="s">
        <v>472363</v>
      </c>
      <c r="C293187" s="1"/>
    </row>
    <row r="293188" spans="1:3" x14ac:dyDescent="0.25">
      <c r="A293188" s="1">
        <v>876808585</v>
      </c>
      <c r="B293188" s="1" t="s">
        <v>472364</v>
      </c>
      <c r="C293188" s="1"/>
    </row>
    <row r="293189" spans="1:3" x14ac:dyDescent="0.25">
      <c r="A293189" s="1">
        <v>876854964</v>
      </c>
      <c r="B293189" s="1" t="s">
        <v>472365</v>
      </c>
      <c r="C293189" s="1"/>
    </row>
    <row r="293190" spans="1:3" x14ac:dyDescent="0.25">
      <c r="A293190" s="1">
        <v>876939041</v>
      </c>
      <c r="B293190" s="1" t="s">
        <v>472366</v>
      </c>
      <c r="C293190" s="1"/>
    </row>
    <row r="293191" spans="1:3" x14ac:dyDescent="0.25">
      <c r="A293191" s="1">
        <v>876940382</v>
      </c>
      <c r="B293191" s="1" t="s">
        <v>472367</v>
      </c>
      <c r="C293191" s="1"/>
    </row>
    <row r="293192" spans="1:3" x14ac:dyDescent="0.25">
      <c r="A293192" s="1">
        <v>876960356</v>
      </c>
      <c r="B293192" s="1" t="s">
        <v>472368</v>
      </c>
      <c r="C293192" s="1"/>
    </row>
    <row r="293193" spans="1:3" x14ac:dyDescent="0.25">
      <c r="A293193" s="1">
        <v>876985121</v>
      </c>
      <c r="B293193" s="1" t="s">
        <v>472369</v>
      </c>
      <c r="C293193" s="1"/>
    </row>
    <row r="293194" spans="1:3" x14ac:dyDescent="0.25">
      <c r="A293194" s="1">
        <v>876998925</v>
      </c>
      <c r="B293194" s="1" t="s">
        <v>472370</v>
      </c>
      <c r="C293194" s="1"/>
    </row>
    <row r="293195" spans="1:3" x14ac:dyDescent="0.25">
      <c r="A293195" s="1">
        <v>877007171</v>
      </c>
      <c r="B293195" s="1" t="s">
        <v>472371</v>
      </c>
      <c r="C293195" s="1"/>
    </row>
    <row r="293196" spans="1:3" x14ac:dyDescent="0.25">
      <c r="A293196" s="1">
        <v>877028515</v>
      </c>
      <c r="B293196" s="1" t="s">
        <v>472372</v>
      </c>
      <c r="C293196" s="1"/>
    </row>
    <row r="293197" spans="1:3" x14ac:dyDescent="0.25">
      <c r="A293197" s="1">
        <v>877041191</v>
      </c>
      <c r="B293197" s="1" t="s">
        <v>149733</v>
      </c>
      <c r="C293197" s="1"/>
    </row>
    <row r="293198" spans="1:3" x14ac:dyDescent="0.25">
      <c r="A293198" s="1">
        <v>877070420</v>
      </c>
      <c r="B293198" s="1" t="s">
        <v>472373</v>
      </c>
      <c r="C293198" s="1"/>
    </row>
    <row r="293199" spans="1:3" x14ac:dyDescent="0.25">
      <c r="A293199" s="1">
        <v>877110528</v>
      </c>
      <c r="B293199" s="1" t="s">
        <v>472374</v>
      </c>
      <c r="C293199" s="1"/>
    </row>
    <row r="293200" spans="1:3" x14ac:dyDescent="0.25">
      <c r="A293200" s="1">
        <v>877118798</v>
      </c>
      <c r="B293200" s="1" t="s">
        <v>472375</v>
      </c>
      <c r="C293200" s="1"/>
    </row>
    <row r="293201" spans="1:3" x14ac:dyDescent="0.25">
      <c r="A293201" s="1">
        <v>877133620</v>
      </c>
      <c r="B293201" s="1" t="s">
        <v>472376</v>
      </c>
      <c r="C293201" s="1"/>
    </row>
    <row r="293202" spans="1:3" x14ac:dyDescent="0.25">
      <c r="A293202" s="1">
        <v>877153399</v>
      </c>
      <c r="B293202" s="1" t="s">
        <v>423331</v>
      </c>
      <c r="C293202" s="1"/>
    </row>
    <row r="293203" spans="1:3" x14ac:dyDescent="0.25">
      <c r="A293203" s="1">
        <v>877158013</v>
      </c>
      <c r="B293203" s="1" t="s">
        <v>472377</v>
      </c>
      <c r="C293203" s="1"/>
    </row>
    <row r="293204" spans="1:3" x14ac:dyDescent="0.25">
      <c r="A293204" s="1">
        <v>877177837</v>
      </c>
      <c r="B293204" s="1" t="s">
        <v>472378</v>
      </c>
      <c r="C293204" s="1"/>
    </row>
    <row r="293205" spans="1:3" x14ac:dyDescent="0.25">
      <c r="A293205" s="1">
        <v>877196545</v>
      </c>
      <c r="B293205" s="1" t="s">
        <v>472379</v>
      </c>
      <c r="C293205" s="1"/>
    </row>
    <row r="293206" spans="1:3" x14ac:dyDescent="0.25">
      <c r="A293206" s="1">
        <v>877266233</v>
      </c>
      <c r="B293206" s="1" t="s">
        <v>472380</v>
      </c>
      <c r="C293206" s="1"/>
    </row>
    <row r="293207" spans="1:3" x14ac:dyDescent="0.25">
      <c r="A293207" s="1">
        <v>877275355</v>
      </c>
      <c r="B293207" s="1" t="s">
        <v>472381</v>
      </c>
      <c r="C293207" s="1"/>
    </row>
    <row r="293208" spans="1:3" x14ac:dyDescent="0.25">
      <c r="A293208" s="1">
        <v>877320440</v>
      </c>
      <c r="B293208" s="1" t="s">
        <v>472382</v>
      </c>
      <c r="C293208" s="1"/>
    </row>
    <row r="293209" spans="1:3" x14ac:dyDescent="0.25">
      <c r="A293209" s="1">
        <v>877376008</v>
      </c>
      <c r="B293209" s="1" t="s">
        <v>472383</v>
      </c>
      <c r="C293209" s="1"/>
    </row>
    <row r="293210" spans="1:3" x14ac:dyDescent="0.25">
      <c r="A293210" s="1">
        <v>877408781</v>
      </c>
      <c r="B293210" s="1" t="s">
        <v>472384</v>
      </c>
      <c r="C293210" s="1"/>
    </row>
    <row r="293211" spans="1:3" x14ac:dyDescent="0.25">
      <c r="A293211" s="1">
        <v>877460135</v>
      </c>
      <c r="B293211" s="1" t="s">
        <v>472385</v>
      </c>
      <c r="C293211" s="1"/>
    </row>
    <row r="293212" spans="1:3" x14ac:dyDescent="0.25">
      <c r="A293212" s="1">
        <v>877463729</v>
      </c>
      <c r="B293212" s="1" t="s">
        <v>472386</v>
      </c>
      <c r="C293212" s="1"/>
    </row>
    <row r="293213" spans="1:3" x14ac:dyDescent="0.25">
      <c r="A293213" s="1">
        <v>877633763</v>
      </c>
      <c r="B293213" s="1" t="s">
        <v>472387</v>
      </c>
      <c r="C293213" s="1"/>
    </row>
    <row r="293214" spans="1:3" x14ac:dyDescent="0.25">
      <c r="A293214" s="1">
        <v>877660919</v>
      </c>
      <c r="B293214" s="1" t="s">
        <v>472388</v>
      </c>
      <c r="C293214" s="1"/>
    </row>
    <row r="293215" spans="1:3" x14ac:dyDescent="0.25">
      <c r="A293215" s="1">
        <v>877751270</v>
      </c>
      <c r="B293215" s="1" t="s">
        <v>457847</v>
      </c>
      <c r="C293215" s="1"/>
    </row>
    <row r="293216" spans="1:3" x14ac:dyDescent="0.25">
      <c r="A293216" s="1">
        <v>877762912</v>
      </c>
      <c r="B293216" s="1" t="s">
        <v>472389</v>
      </c>
      <c r="C293216" s="1"/>
    </row>
    <row r="293217" spans="1:3" x14ac:dyDescent="0.25">
      <c r="A293217" s="1">
        <v>877803904</v>
      </c>
      <c r="B293217" s="1" t="s">
        <v>472390</v>
      </c>
      <c r="C293217" s="1"/>
    </row>
    <row r="293218" spans="1:3" x14ac:dyDescent="0.25">
      <c r="A293218" s="1">
        <v>877906887</v>
      </c>
      <c r="B293218" s="1" t="s">
        <v>472391</v>
      </c>
      <c r="C293218" s="1"/>
    </row>
    <row r="293219" spans="1:3" x14ac:dyDescent="0.25">
      <c r="A293219" s="1">
        <v>877934692</v>
      </c>
      <c r="B293219" s="1" t="s">
        <v>472392</v>
      </c>
      <c r="C293219" s="1"/>
    </row>
    <row r="293220" spans="1:3" x14ac:dyDescent="0.25">
      <c r="A293220" s="1">
        <v>877959218</v>
      </c>
      <c r="B293220" s="1" t="s">
        <v>289682</v>
      </c>
      <c r="C293220" s="1"/>
    </row>
    <row r="293221" spans="1:3" x14ac:dyDescent="0.25">
      <c r="A293221" s="1">
        <v>877976766</v>
      </c>
      <c r="B293221" s="1" t="s">
        <v>472393</v>
      </c>
      <c r="C293221" s="1"/>
    </row>
    <row r="293222" spans="1:3" x14ac:dyDescent="0.25">
      <c r="A293222" s="1">
        <v>877985721</v>
      </c>
      <c r="B293222" s="1" t="s">
        <v>472394</v>
      </c>
      <c r="C293222" s="1"/>
    </row>
    <row r="293223" spans="1:3" x14ac:dyDescent="0.25">
      <c r="A293223" s="1">
        <v>878084457</v>
      </c>
      <c r="B293223" s="1" t="s">
        <v>472395</v>
      </c>
      <c r="C293223" s="1"/>
    </row>
    <row r="293224" spans="1:3" x14ac:dyDescent="0.25">
      <c r="A293224" s="1">
        <v>878161522</v>
      </c>
      <c r="B293224" s="1" t="s">
        <v>472396</v>
      </c>
      <c r="C293224" s="1"/>
    </row>
    <row r="293225" spans="1:3" x14ac:dyDescent="0.25">
      <c r="A293225" s="1">
        <v>878178142</v>
      </c>
      <c r="B293225" s="1" t="s">
        <v>472397</v>
      </c>
      <c r="C293225" s="1"/>
    </row>
    <row r="293226" spans="1:3" x14ac:dyDescent="0.25">
      <c r="A293226" s="1">
        <v>878179562</v>
      </c>
      <c r="B293226" s="1" t="s">
        <v>472398</v>
      </c>
      <c r="C293226" s="1"/>
    </row>
    <row r="293227" spans="1:3" x14ac:dyDescent="0.25">
      <c r="A293227" s="1">
        <v>878190005</v>
      </c>
      <c r="B293227" s="1" t="s">
        <v>472399</v>
      </c>
      <c r="C293227" s="1"/>
    </row>
    <row r="293228" spans="1:3" x14ac:dyDescent="0.25">
      <c r="A293228" s="1">
        <v>878224718</v>
      </c>
      <c r="B293228" s="1" t="s">
        <v>472400</v>
      </c>
      <c r="C293228" s="1"/>
    </row>
    <row r="293229" spans="1:3" x14ac:dyDescent="0.25">
      <c r="A293229" s="1">
        <v>878245021</v>
      </c>
      <c r="B293229" s="1" t="s">
        <v>472401</v>
      </c>
      <c r="C293229" s="1"/>
    </row>
    <row r="293230" spans="1:3" x14ac:dyDescent="0.25">
      <c r="A293230" s="1">
        <v>878358572</v>
      </c>
      <c r="B293230" s="1" t="s">
        <v>472402</v>
      </c>
      <c r="C293230" s="1"/>
    </row>
    <row r="293231" spans="1:3" x14ac:dyDescent="0.25">
      <c r="A293231" s="1">
        <v>878372501</v>
      </c>
      <c r="B293231" s="1" t="s">
        <v>472403</v>
      </c>
      <c r="C293231" s="1"/>
    </row>
    <row r="293232" spans="1:3" x14ac:dyDescent="0.25">
      <c r="A293232" s="1">
        <v>878406818</v>
      </c>
      <c r="B293232" s="1" t="s">
        <v>472404</v>
      </c>
      <c r="C293232" s="1"/>
    </row>
    <row r="293233" spans="1:3" x14ac:dyDescent="0.25">
      <c r="A293233" s="1">
        <v>878422654</v>
      </c>
      <c r="B293233" s="1" t="s">
        <v>447658</v>
      </c>
      <c r="C293233" s="1"/>
    </row>
    <row r="293234" spans="1:3" x14ac:dyDescent="0.25">
      <c r="A293234" s="1">
        <v>878463645</v>
      </c>
      <c r="B293234" s="1" t="s">
        <v>472405</v>
      </c>
      <c r="C293234" s="1"/>
    </row>
    <row r="293235" spans="1:3" x14ac:dyDescent="0.25">
      <c r="A293235" s="1">
        <v>878470129</v>
      </c>
      <c r="B293235" s="1" t="s">
        <v>472406</v>
      </c>
      <c r="C293235" s="1"/>
    </row>
    <row r="293236" spans="1:3" x14ac:dyDescent="0.25">
      <c r="A293236" s="1">
        <v>878490410</v>
      </c>
      <c r="B293236" s="1" t="s">
        <v>472407</v>
      </c>
      <c r="C293236" s="1"/>
    </row>
    <row r="293237" spans="1:3" x14ac:dyDescent="0.25">
      <c r="A293237" s="1">
        <v>878552997</v>
      </c>
      <c r="B293237" s="1" t="s">
        <v>472408</v>
      </c>
      <c r="C293237" s="1"/>
    </row>
    <row r="293238" spans="1:3" x14ac:dyDescent="0.25">
      <c r="A293238" s="1">
        <v>878566043</v>
      </c>
      <c r="B293238" s="1" t="s">
        <v>472409</v>
      </c>
      <c r="C293238" s="1"/>
    </row>
    <row r="293239" spans="1:3" x14ac:dyDescent="0.25">
      <c r="A293239" s="1">
        <v>878579251</v>
      </c>
      <c r="B293239" s="1" t="s">
        <v>472410</v>
      </c>
      <c r="C293239" s="1"/>
    </row>
    <row r="293240" spans="1:3" x14ac:dyDescent="0.25">
      <c r="A293240" s="1">
        <v>878615942</v>
      </c>
      <c r="B293240" s="1" t="s">
        <v>472411</v>
      </c>
      <c r="C293240" s="1"/>
    </row>
    <row r="293241" spans="1:3" x14ac:dyDescent="0.25">
      <c r="A293241" s="1">
        <v>878622795</v>
      </c>
      <c r="B293241" s="1" t="s">
        <v>472412</v>
      </c>
      <c r="C293241" s="1"/>
    </row>
    <row r="293242" spans="1:3" x14ac:dyDescent="0.25">
      <c r="A293242" s="1">
        <v>878624056</v>
      </c>
      <c r="B293242" s="1" t="s">
        <v>472413</v>
      </c>
      <c r="C293242" s="1"/>
    </row>
    <row r="293243" spans="1:3" x14ac:dyDescent="0.25">
      <c r="A293243" s="1">
        <v>878629585</v>
      </c>
      <c r="B293243" s="1" t="s">
        <v>472414</v>
      </c>
      <c r="C293243" s="1"/>
    </row>
    <row r="293244" spans="1:3" x14ac:dyDescent="0.25">
      <c r="A293244" s="1">
        <v>878661997</v>
      </c>
      <c r="B293244" s="1" t="s">
        <v>472415</v>
      </c>
      <c r="C293244" s="1"/>
    </row>
    <row r="293245" spans="1:3" x14ac:dyDescent="0.25">
      <c r="A293245" s="1">
        <v>878686410</v>
      </c>
      <c r="B293245" s="1" t="s">
        <v>472416</v>
      </c>
      <c r="C293245" s="1"/>
    </row>
    <row r="293246" spans="1:3" x14ac:dyDescent="0.25">
      <c r="A293246" s="1">
        <v>878688169</v>
      </c>
      <c r="B293246" s="1" t="s">
        <v>472417</v>
      </c>
      <c r="C293246" s="1"/>
    </row>
    <row r="293247" spans="1:3" x14ac:dyDescent="0.25">
      <c r="A293247" s="1">
        <v>878792541</v>
      </c>
      <c r="B293247" s="1" t="s">
        <v>472418</v>
      </c>
      <c r="C293247" s="1"/>
    </row>
    <row r="293248" spans="1:3" x14ac:dyDescent="0.25">
      <c r="A293248" s="1">
        <v>878793031</v>
      </c>
      <c r="B293248" s="1" t="s">
        <v>472419</v>
      </c>
      <c r="C293248" s="1"/>
    </row>
    <row r="293249" spans="1:3" x14ac:dyDescent="0.25">
      <c r="A293249" s="1">
        <v>878825423</v>
      </c>
      <c r="B293249" s="1" t="s">
        <v>472420</v>
      </c>
      <c r="C293249" s="1"/>
    </row>
    <row r="293250" spans="1:3" x14ac:dyDescent="0.25">
      <c r="A293250" s="1">
        <v>879031193</v>
      </c>
      <c r="B293250" s="1" t="s">
        <v>472421</v>
      </c>
      <c r="C293250" s="1"/>
    </row>
    <row r="293251" spans="1:3" x14ac:dyDescent="0.25">
      <c r="A293251" s="1">
        <v>879043038</v>
      </c>
      <c r="B293251" s="1" t="s">
        <v>472422</v>
      </c>
      <c r="C293251" s="1"/>
    </row>
    <row r="293252" spans="1:3" x14ac:dyDescent="0.25">
      <c r="A293252" s="1">
        <v>879051789</v>
      </c>
      <c r="B293252" s="1" t="s">
        <v>472423</v>
      </c>
      <c r="C293252" s="1"/>
    </row>
    <row r="293253" spans="1:3" x14ac:dyDescent="0.25">
      <c r="A293253" s="1">
        <v>879085744</v>
      </c>
      <c r="B293253" s="1" t="s">
        <v>472424</v>
      </c>
      <c r="C293253" s="1"/>
    </row>
    <row r="293254" spans="1:3" x14ac:dyDescent="0.25">
      <c r="A293254" s="1">
        <v>879098409</v>
      </c>
      <c r="B293254" s="1" t="s">
        <v>472425</v>
      </c>
      <c r="C293254" s="1"/>
    </row>
    <row r="293255" spans="1:3" x14ac:dyDescent="0.25">
      <c r="A293255" s="1">
        <v>879146824</v>
      </c>
      <c r="B293255" s="1" t="s">
        <v>472426</v>
      </c>
      <c r="C293255" s="1"/>
    </row>
    <row r="293256" spans="1:3" x14ac:dyDescent="0.25">
      <c r="A293256" s="1">
        <v>879160909</v>
      </c>
      <c r="B293256" s="1" t="s">
        <v>221641</v>
      </c>
      <c r="C293256" s="1"/>
    </row>
    <row r="293257" spans="1:3" x14ac:dyDescent="0.25">
      <c r="A293257" s="1">
        <v>879268095</v>
      </c>
      <c r="B293257" s="1" t="s">
        <v>472427</v>
      </c>
      <c r="C293257" s="1"/>
    </row>
    <row r="293258" spans="1:3" x14ac:dyDescent="0.25">
      <c r="A293258" s="1">
        <v>879287299</v>
      </c>
      <c r="B293258" s="1" t="s">
        <v>472428</v>
      </c>
      <c r="C293258" s="1"/>
    </row>
    <row r="293259" spans="1:3" x14ac:dyDescent="0.25">
      <c r="A293259" s="1">
        <v>879288970</v>
      </c>
      <c r="B293259" s="1" t="s">
        <v>472429</v>
      </c>
      <c r="C293259" s="1"/>
    </row>
    <row r="293260" spans="1:3" x14ac:dyDescent="0.25">
      <c r="A293260" s="1">
        <v>879317276</v>
      </c>
      <c r="B293260" s="1" t="s">
        <v>472430</v>
      </c>
      <c r="C293260" s="1"/>
    </row>
    <row r="293261" spans="1:3" x14ac:dyDescent="0.25">
      <c r="A293261" s="1">
        <v>879366828</v>
      </c>
      <c r="B293261" s="1" t="s">
        <v>472431</v>
      </c>
      <c r="C293261" s="1"/>
    </row>
    <row r="293262" spans="1:3" x14ac:dyDescent="0.25">
      <c r="A293262" s="1">
        <v>879401549</v>
      </c>
      <c r="B293262" s="1" t="s">
        <v>472432</v>
      </c>
      <c r="C293262" s="1"/>
    </row>
    <row r="293263" spans="1:3" x14ac:dyDescent="0.25">
      <c r="A293263" s="1">
        <v>879429264</v>
      </c>
      <c r="B293263" s="1" t="s">
        <v>472433</v>
      </c>
      <c r="C293263" s="1"/>
    </row>
    <row r="293264" spans="1:3" x14ac:dyDescent="0.25">
      <c r="A293264" s="1">
        <v>879459564</v>
      </c>
      <c r="B293264" s="1" t="s">
        <v>472434</v>
      </c>
      <c r="C293264" s="1"/>
    </row>
    <row r="293265" spans="1:3" x14ac:dyDescent="0.25">
      <c r="A293265" s="1">
        <v>879475517</v>
      </c>
      <c r="B293265" s="1" t="s">
        <v>472435</v>
      </c>
      <c r="C293265" s="1"/>
    </row>
    <row r="293266" spans="1:3" x14ac:dyDescent="0.25">
      <c r="A293266" s="1">
        <v>879580550</v>
      </c>
      <c r="B293266" s="1" t="s">
        <v>472436</v>
      </c>
      <c r="C293266" s="1"/>
    </row>
    <row r="293267" spans="1:3" x14ac:dyDescent="0.25">
      <c r="A293267" s="1">
        <v>879585522</v>
      </c>
      <c r="B293267" s="1" t="s">
        <v>472437</v>
      </c>
      <c r="C293267" s="1"/>
    </row>
    <row r="293268" spans="1:3" x14ac:dyDescent="0.25">
      <c r="A293268" s="1">
        <v>879622146</v>
      </c>
      <c r="B293268" s="1" t="s">
        <v>418578</v>
      </c>
      <c r="C293268" s="1"/>
    </row>
    <row r="293269" spans="1:3" x14ac:dyDescent="0.25">
      <c r="A293269" s="1">
        <v>879673401</v>
      </c>
      <c r="B293269" s="1" t="s">
        <v>472438</v>
      </c>
      <c r="C293269" s="1"/>
    </row>
    <row r="293270" spans="1:3" x14ac:dyDescent="0.25">
      <c r="A293270" s="1">
        <v>879693906</v>
      </c>
      <c r="B293270" s="1" t="s">
        <v>472439</v>
      </c>
      <c r="C293270" s="1"/>
    </row>
    <row r="293271" spans="1:3" x14ac:dyDescent="0.25">
      <c r="A293271" s="1">
        <v>879721922</v>
      </c>
      <c r="B293271" s="1" t="s">
        <v>472440</v>
      </c>
      <c r="C293271" s="1"/>
    </row>
    <row r="293272" spans="1:3" x14ac:dyDescent="0.25">
      <c r="A293272" s="1">
        <v>879785307</v>
      </c>
      <c r="B293272" s="1" t="s">
        <v>472441</v>
      </c>
      <c r="C293272" s="1"/>
    </row>
    <row r="293273" spans="1:3" x14ac:dyDescent="0.25">
      <c r="A293273" s="1">
        <v>879792400</v>
      </c>
      <c r="B293273" s="1" t="s">
        <v>472442</v>
      </c>
      <c r="C293273" s="1"/>
    </row>
    <row r="293274" spans="1:3" x14ac:dyDescent="0.25">
      <c r="A293274" s="1">
        <v>879802762</v>
      </c>
      <c r="B293274" s="1" t="s">
        <v>472443</v>
      </c>
      <c r="C293274" s="1"/>
    </row>
    <row r="293275" spans="1:3" x14ac:dyDescent="0.25">
      <c r="A293275" s="1">
        <v>879851677</v>
      </c>
      <c r="B293275" s="1" t="s">
        <v>472444</v>
      </c>
      <c r="C293275" s="1"/>
    </row>
    <row r="293276" spans="1:3" x14ac:dyDescent="0.25">
      <c r="A293276" s="1">
        <v>879874185</v>
      </c>
      <c r="B293276" s="1" t="s">
        <v>472445</v>
      </c>
      <c r="C293276" s="1"/>
    </row>
    <row r="293277" spans="1:3" x14ac:dyDescent="0.25">
      <c r="A293277" s="1">
        <v>879875641</v>
      </c>
      <c r="B293277" s="1" t="s">
        <v>443881</v>
      </c>
      <c r="C293277" s="1"/>
    </row>
    <row r="293278" spans="1:3" x14ac:dyDescent="0.25">
      <c r="A293278" s="1">
        <v>879882428</v>
      </c>
      <c r="B293278" s="1" t="s">
        <v>472446</v>
      </c>
      <c r="C293278" s="1"/>
    </row>
    <row r="293279" spans="1:3" x14ac:dyDescent="0.25">
      <c r="A293279" s="1">
        <v>879891788</v>
      </c>
      <c r="B293279" s="1" t="s">
        <v>472447</v>
      </c>
      <c r="C293279" s="1"/>
    </row>
    <row r="293280" spans="1:3" x14ac:dyDescent="0.25">
      <c r="A293280" s="1">
        <v>879912704</v>
      </c>
      <c r="B293280" s="1" t="s">
        <v>472448</v>
      </c>
      <c r="C293280" s="1"/>
    </row>
    <row r="293281" spans="1:3" x14ac:dyDescent="0.25">
      <c r="A293281" s="1">
        <v>879923972</v>
      </c>
      <c r="B293281" s="1" t="s">
        <v>472449</v>
      </c>
      <c r="C293281" s="1"/>
    </row>
    <row r="293282" spans="1:3" x14ac:dyDescent="0.25">
      <c r="A293282" s="1">
        <v>880109273</v>
      </c>
      <c r="B293282" s="1" t="s">
        <v>472450</v>
      </c>
      <c r="C293282" s="1"/>
    </row>
    <row r="293283" spans="1:3" x14ac:dyDescent="0.25">
      <c r="A293283" s="1">
        <v>880257348</v>
      </c>
      <c r="B293283" s="1" t="s">
        <v>472451</v>
      </c>
      <c r="C293283" s="1"/>
    </row>
    <row r="293284" spans="1:3" x14ac:dyDescent="0.25">
      <c r="A293284" s="1">
        <v>880258638</v>
      </c>
      <c r="B293284" s="1" t="s">
        <v>472452</v>
      </c>
      <c r="C293284" s="1"/>
    </row>
    <row r="293285" spans="1:3" x14ac:dyDescent="0.25">
      <c r="A293285" s="1">
        <v>880261701</v>
      </c>
      <c r="B293285" s="1" t="s">
        <v>295494</v>
      </c>
      <c r="C293285" s="1"/>
    </row>
    <row r="293286" spans="1:3" x14ac:dyDescent="0.25">
      <c r="A293286" s="1">
        <v>880298887</v>
      </c>
      <c r="B293286" s="1" t="s">
        <v>437143</v>
      </c>
      <c r="C293286" s="1"/>
    </row>
    <row r="293287" spans="1:3" x14ac:dyDescent="0.25">
      <c r="A293287" s="1">
        <v>880362918</v>
      </c>
      <c r="B293287" s="1" t="s">
        <v>472453</v>
      </c>
      <c r="C293287" s="1"/>
    </row>
    <row r="293288" spans="1:3" x14ac:dyDescent="0.25">
      <c r="A293288" s="1">
        <v>880365626</v>
      </c>
      <c r="B293288" s="1" t="s">
        <v>472454</v>
      </c>
      <c r="C293288" s="1"/>
    </row>
    <row r="293289" spans="1:3" x14ac:dyDescent="0.25">
      <c r="A293289" s="1">
        <v>880369847</v>
      </c>
      <c r="B293289" s="1" t="s">
        <v>472455</v>
      </c>
      <c r="C293289" s="1"/>
    </row>
    <row r="293290" spans="1:3" x14ac:dyDescent="0.25">
      <c r="A293290" s="1">
        <v>880391298</v>
      </c>
      <c r="B293290" s="1" t="s">
        <v>472456</v>
      </c>
      <c r="C293290" s="1"/>
    </row>
    <row r="293291" spans="1:3" x14ac:dyDescent="0.25">
      <c r="A293291" s="1">
        <v>880464213</v>
      </c>
      <c r="B293291" s="1" t="s">
        <v>472457</v>
      </c>
      <c r="C293291" s="1"/>
    </row>
    <row r="293292" spans="1:3" x14ac:dyDescent="0.25">
      <c r="A293292" s="1">
        <v>880537081</v>
      </c>
      <c r="B293292" s="1" t="s">
        <v>472458</v>
      </c>
      <c r="C293292" s="1"/>
    </row>
    <row r="293293" spans="1:3" x14ac:dyDescent="0.25">
      <c r="A293293" s="1">
        <v>880563008</v>
      </c>
      <c r="B293293" s="1" t="s">
        <v>472459</v>
      </c>
      <c r="C293293" s="1"/>
    </row>
    <row r="293294" spans="1:3" x14ac:dyDescent="0.25">
      <c r="A293294" s="1">
        <v>880618014</v>
      </c>
      <c r="B293294" s="1" t="s">
        <v>472460</v>
      </c>
      <c r="C293294" s="1"/>
    </row>
    <row r="293295" spans="1:3" x14ac:dyDescent="0.25">
      <c r="A293295" s="1">
        <v>880627746</v>
      </c>
      <c r="B293295" s="1" t="s">
        <v>472461</v>
      </c>
      <c r="C293295" s="1"/>
    </row>
    <row r="293296" spans="1:3" x14ac:dyDescent="0.25">
      <c r="A293296" s="1">
        <v>880681277</v>
      </c>
      <c r="B293296" s="1" t="s">
        <v>472462</v>
      </c>
      <c r="C293296" s="1"/>
    </row>
    <row r="293297" spans="1:3" x14ac:dyDescent="0.25">
      <c r="A293297" s="1">
        <v>880699166</v>
      </c>
      <c r="B293297" s="1" t="s">
        <v>472463</v>
      </c>
      <c r="C293297" s="1"/>
    </row>
    <row r="293298" spans="1:3" x14ac:dyDescent="0.25">
      <c r="A293298" s="1">
        <v>880743046</v>
      </c>
      <c r="B293298" s="1" t="s">
        <v>472464</v>
      </c>
      <c r="C293298" s="1"/>
    </row>
    <row r="293299" spans="1:3" x14ac:dyDescent="0.25">
      <c r="A293299" s="1">
        <v>880797528</v>
      </c>
      <c r="B293299" s="1" t="s">
        <v>472465</v>
      </c>
      <c r="C293299" s="1"/>
    </row>
    <row r="293300" spans="1:3" x14ac:dyDescent="0.25">
      <c r="A293300" s="1">
        <v>880819919</v>
      </c>
      <c r="B293300" s="1" t="s">
        <v>407515</v>
      </c>
      <c r="C293300" s="1"/>
    </row>
    <row r="293301" spans="1:3" x14ac:dyDescent="0.25">
      <c r="A293301" s="1">
        <v>880848710</v>
      </c>
      <c r="B293301" s="1" t="s">
        <v>472466</v>
      </c>
      <c r="C293301" s="1"/>
    </row>
    <row r="293302" spans="1:3" x14ac:dyDescent="0.25">
      <c r="A293302" s="1">
        <v>880852196</v>
      </c>
      <c r="B293302" s="1" t="s">
        <v>472467</v>
      </c>
      <c r="C293302" s="1"/>
    </row>
    <row r="293303" spans="1:3" x14ac:dyDescent="0.25">
      <c r="A293303" s="1">
        <v>880911983</v>
      </c>
      <c r="B293303" s="1" t="s">
        <v>472468</v>
      </c>
      <c r="C293303" s="1"/>
    </row>
    <row r="293304" spans="1:3" x14ac:dyDescent="0.25">
      <c r="A293304" s="1">
        <v>880992173</v>
      </c>
      <c r="B293304" s="1" t="s">
        <v>472469</v>
      </c>
      <c r="C293304" s="1"/>
    </row>
    <row r="293305" spans="1:3" x14ac:dyDescent="0.25">
      <c r="A293305" s="1">
        <v>881019980</v>
      </c>
      <c r="B293305" s="1" t="s">
        <v>472470</v>
      </c>
      <c r="C293305" s="1"/>
    </row>
    <row r="293306" spans="1:3" x14ac:dyDescent="0.25">
      <c r="A293306" s="1">
        <v>881026317</v>
      </c>
      <c r="B293306" s="1" t="s">
        <v>472471</v>
      </c>
      <c r="C293306" s="1"/>
    </row>
    <row r="293307" spans="1:3" x14ac:dyDescent="0.25">
      <c r="A293307" s="1">
        <v>881027743</v>
      </c>
      <c r="B293307" s="1" t="s">
        <v>472472</v>
      </c>
      <c r="C293307" s="1"/>
    </row>
    <row r="293308" spans="1:3" x14ac:dyDescent="0.25">
      <c r="A293308" s="1">
        <v>881035188</v>
      </c>
      <c r="B293308" s="1" t="s">
        <v>472473</v>
      </c>
      <c r="C293308" s="1"/>
    </row>
    <row r="293309" spans="1:3" x14ac:dyDescent="0.25">
      <c r="A293309" s="1">
        <v>881051424</v>
      </c>
      <c r="B293309" s="1" t="s">
        <v>472474</v>
      </c>
      <c r="C293309" s="1"/>
    </row>
    <row r="293310" spans="1:3" x14ac:dyDescent="0.25">
      <c r="A293310" s="1">
        <v>881155884</v>
      </c>
      <c r="B293310" s="1" t="s">
        <v>472475</v>
      </c>
      <c r="C293310" s="1"/>
    </row>
    <row r="293311" spans="1:3" x14ac:dyDescent="0.25">
      <c r="A293311" s="1">
        <v>881157550</v>
      </c>
      <c r="B293311" s="1" t="s">
        <v>472476</v>
      </c>
      <c r="C293311" s="1"/>
    </row>
    <row r="293312" spans="1:3" x14ac:dyDescent="0.25">
      <c r="A293312" s="1">
        <v>881187461</v>
      </c>
      <c r="B293312" s="1" t="s">
        <v>472477</v>
      </c>
      <c r="C293312" s="1"/>
    </row>
    <row r="293313" spans="1:3" x14ac:dyDescent="0.25">
      <c r="A293313" s="1">
        <v>881250379</v>
      </c>
      <c r="B293313" s="1" t="s">
        <v>472478</v>
      </c>
      <c r="C293313" s="1"/>
    </row>
    <row r="293314" spans="1:3" x14ac:dyDescent="0.25">
      <c r="A293314" s="1">
        <v>881260436</v>
      </c>
      <c r="B293314" s="1" t="s">
        <v>472479</v>
      </c>
      <c r="C293314" s="1"/>
    </row>
    <row r="293315" spans="1:3" x14ac:dyDescent="0.25">
      <c r="A293315" s="1">
        <v>881321293</v>
      </c>
      <c r="B293315" s="1" t="s">
        <v>472480</v>
      </c>
      <c r="C293315" s="1"/>
    </row>
    <row r="293316" spans="1:3" x14ac:dyDescent="0.25">
      <c r="A293316" s="1">
        <v>881333286</v>
      </c>
      <c r="B293316" s="1" t="s">
        <v>472481</v>
      </c>
      <c r="C293316" s="1"/>
    </row>
    <row r="293317" spans="1:3" x14ac:dyDescent="0.25">
      <c r="A293317" s="1">
        <v>881335225</v>
      </c>
      <c r="B293317" s="1" t="s">
        <v>472482</v>
      </c>
      <c r="C293317" s="1"/>
    </row>
    <row r="293318" spans="1:3" x14ac:dyDescent="0.25">
      <c r="A293318" s="1">
        <v>881353566</v>
      </c>
      <c r="B293318" s="1" t="s">
        <v>458319</v>
      </c>
      <c r="C293318" s="1"/>
    </row>
    <row r="293319" spans="1:3" x14ac:dyDescent="0.25">
      <c r="A293319" s="1">
        <v>881389147</v>
      </c>
      <c r="B293319" s="1" t="s">
        <v>472483</v>
      </c>
      <c r="C293319" s="1"/>
    </row>
    <row r="293320" spans="1:3" x14ac:dyDescent="0.25">
      <c r="A293320" s="1">
        <v>881418929</v>
      </c>
      <c r="B293320" s="1" t="s">
        <v>215555</v>
      </c>
      <c r="C293320" s="1"/>
    </row>
    <row r="293321" spans="1:3" x14ac:dyDescent="0.25">
      <c r="A293321" s="1">
        <v>881432725</v>
      </c>
      <c r="B293321" s="1" t="s">
        <v>472484</v>
      </c>
      <c r="C293321" s="1"/>
    </row>
    <row r="293322" spans="1:3" x14ac:dyDescent="0.25">
      <c r="A293322" s="1">
        <v>881446794</v>
      </c>
      <c r="B293322" s="1" t="s">
        <v>472485</v>
      </c>
      <c r="C293322" s="1"/>
    </row>
    <row r="293323" spans="1:3" x14ac:dyDescent="0.25">
      <c r="A293323" s="1">
        <v>881483132</v>
      </c>
      <c r="B293323" s="1" t="s">
        <v>472486</v>
      </c>
      <c r="C293323" s="1"/>
    </row>
    <row r="293324" spans="1:3" x14ac:dyDescent="0.25">
      <c r="A293324" s="1">
        <v>881508043</v>
      </c>
      <c r="B293324" s="1" t="s">
        <v>472487</v>
      </c>
      <c r="C293324" s="1"/>
    </row>
    <row r="293325" spans="1:3" x14ac:dyDescent="0.25">
      <c r="A293325" s="1">
        <v>881518082</v>
      </c>
      <c r="B293325" s="1" t="s">
        <v>472488</v>
      </c>
      <c r="C293325" s="1"/>
    </row>
    <row r="293326" spans="1:3" x14ac:dyDescent="0.25">
      <c r="A293326" s="1">
        <v>881605875</v>
      </c>
      <c r="B293326" s="1" t="s">
        <v>472489</v>
      </c>
      <c r="C293326" s="1"/>
    </row>
    <row r="293327" spans="1:3" x14ac:dyDescent="0.25">
      <c r="A293327" s="1">
        <v>881674322</v>
      </c>
      <c r="B293327" s="1" t="s">
        <v>472490</v>
      </c>
      <c r="C293327" s="1"/>
    </row>
    <row r="293328" spans="1:3" x14ac:dyDescent="0.25">
      <c r="A293328" s="1">
        <v>881678941</v>
      </c>
      <c r="B293328" s="1" t="s">
        <v>472491</v>
      </c>
      <c r="C293328" s="1"/>
    </row>
    <row r="293329" spans="1:3" x14ac:dyDescent="0.25">
      <c r="A293329" s="1">
        <v>881682566</v>
      </c>
      <c r="B293329" s="1" t="s">
        <v>472492</v>
      </c>
      <c r="C293329" s="1"/>
    </row>
    <row r="293330" spans="1:3" x14ac:dyDescent="0.25">
      <c r="A293330" s="1">
        <v>881700260</v>
      </c>
      <c r="B293330" s="1" t="s">
        <v>472493</v>
      </c>
      <c r="C293330" s="1"/>
    </row>
    <row r="293331" spans="1:3" x14ac:dyDescent="0.25">
      <c r="A293331" s="1">
        <v>881737407</v>
      </c>
      <c r="B293331" s="1" t="s">
        <v>472494</v>
      </c>
      <c r="C293331" s="1"/>
    </row>
    <row r="293332" spans="1:3" x14ac:dyDescent="0.25">
      <c r="A293332" s="1">
        <v>881768831</v>
      </c>
      <c r="B293332" s="1" t="s">
        <v>472495</v>
      </c>
      <c r="C293332" s="1"/>
    </row>
    <row r="293333" spans="1:3" x14ac:dyDescent="0.25">
      <c r="A293333" s="1">
        <v>881818541</v>
      </c>
      <c r="B293333" s="1" t="s">
        <v>472496</v>
      </c>
      <c r="C293333" s="1"/>
    </row>
    <row r="293334" spans="1:3" x14ac:dyDescent="0.25">
      <c r="A293334" s="1">
        <v>881831196</v>
      </c>
      <c r="B293334" s="1" t="s">
        <v>472497</v>
      </c>
      <c r="C293334" s="1"/>
    </row>
    <row r="293335" spans="1:3" x14ac:dyDescent="0.25">
      <c r="A293335" s="1">
        <v>881862883</v>
      </c>
      <c r="B293335" s="1" t="s">
        <v>472498</v>
      </c>
      <c r="C293335" s="1"/>
    </row>
    <row r="293336" spans="1:3" x14ac:dyDescent="0.25">
      <c r="A293336" s="1">
        <v>881896798</v>
      </c>
      <c r="B293336" s="1" t="s">
        <v>472499</v>
      </c>
      <c r="C293336" s="1"/>
    </row>
    <row r="293337" spans="1:3" x14ac:dyDescent="0.25">
      <c r="A293337" s="1">
        <v>881916685</v>
      </c>
      <c r="B293337" s="1" t="s">
        <v>472500</v>
      </c>
      <c r="C293337" s="1"/>
    </row>
    <row r="293338" spans="1:3" x14ac:dyDescent="0.25">
      <c r="A293338" s="1">
        <v>881943037</v>
      </c>
      <c r="B293338" s="1" t="s">
        <v>472501</v>
      </c>
      <c r="C293338" s="1"/>
    </row>
    <row r="293339" spans="1:3" x14ac:dyDescent="0.25">
      <c r="A293339" s="1">
        <v>881999252</v>
      </c>
      <c r="B293339" s="1" t="s">
        <v>297790</v>
      </c>
      <c r="C293339" s="1"/>
    </row>
    <row r="293340" spans="1:3" x14ac:dyDescent="0.25">
      <c r="A293340" s="1">
        <v>882063092</v>
      </c>
      <c r="B293340" s="1" t="s">
        <v>472502</v>
      </c>
      <c r="C293340" s="1"/>
    </row>
    <row r="293341" spans="1:3" x14ac:dyDescent="0.25">
      <c r="A293341" s="1">
        <v>882090266</v>
      </c>
      <c r="B293341" s="1" t="s">
        <v>472503</v>
      </c>
      <c r="C293341" s="1"/>
    </row>
    <row r="293342" spans="1:3" x14ac:dyDescent="0.25">
      <c r="A293342" s="1">
        <v>882122711</v>
      </c>
      <c r="B293342" s="1" t="s">
        <v>472504</v>
      </c>
      <c r="C293342" s="1"/>
    </row>
    <row r="293343" spans="1:3" x14ac:dyDescent="0.25">
      <c r="A293343" s="1">
        <v>882141826</v>
      </c>
      <c r="B293343" s="1" t="s">
        <v>472505</v>
      </c>
      <c r="C293343" s="1"/>
    </row>
    <row r="293344" spans="1:3" x14ac:dyDescent="0.25">
      <c r="A293344" s="1">
        <v>882197156</v>
      </c>
      <c r="B293344" s="1" t="s">
        <v>472506</v>
      </c>
      <c r="C293344" s="1"/>
    </row>
    <row r="293345" spans="1:3" x14ac:dyDescent="0.25">
      <c r="A293345" s="1">
        <v>882207001</v>
      </c>
      <c r="B293345" s="1" t="s">
        <v>472507</v>
      </c>
      <c r="C293345" s="1"/>
    </row>
    <row r="293346" spans="1:3" x14ac:dyDescent="0.25">
      <c r="A293346" s="1">
        <v>882258892</v>
      </c>
      <c r="B293346" s="1" t="s">
        <v>472508</v>
      </c>
      <c r="C293346" s="1"/>
    </row>
    <row r="293347" spans="1:3" x14ac:dyDescent="0.25">
      <c r="A293347" s="1">
        <v>882274095</v>
      </c>
      <c r="B293347" s="1" t="s">
        <v>472509</v>
      </c>
      <c r="C293347" s="1"/>
    </row>
    <row r="293348" spans="1:3" x14ac:dyDescent="0.25">
      <c r="A293348" s="1">
        <v>882305769</v>
      </c>
      <c r="B293348" s="1" t="s">
        <v>472510</v>
      </c>
      <c r="C293348" s="1"/>
    </row>
    <row r="293349" spans="1:3" x14ac:dyDescent="0.25">
      <c r="A293349" s="1">
        <v>882326264</v>
      </c>
      <c r="B293349" s="1" t="s">
        <v>472511</v>
      </c>
      <c r="C293349" s="1"/>
    </row>
    <row r="293350" spans="1:3" x14ac:dyDescent="0.25">
      <c r="A293350" s="1">
        <v>882358128</v>
      </c>
      <c r="B293350" s="1" t="s">
        <v>472512</v>
      </c>
      <c r="C293350" s="1"/>
    </row>
    <row r="293351" spans="1:3" x14ac:dyDescent="0.25">
      <c r="A293351" s="1">
        <v>882394926</v>
      </c>
      <c r="B293351" s="1" t="s">
        <v>472513</v>
      </c>
      <c r="C293351" s="1"/>
    </row>
    <row r="293352" spans="1:3" x14ac:dyDescent="0.25">
      <c r="A293352" s="1">
        <v>882399566</v>
      </c>
      <c r="B293352" s="1" t="s">
        <v>472514</v>
      </c>
      <c r="C293352" s="1"/>
    </row>
    <row r="293353" spans="1:3" x14ac:dyDescent="0.25">
      <c r="A293353" s="1">
        <v>882401231</v>
      </c>
      <c r="B293353" s="1" t="s">
        <v>472515</v>
      </c>
      <c r="C293353" s="1"/>
    </row>
    <row r="293354" spans="1:3" x14ac:dyDescent="0.25">
      <c r="A293354" s="1">
        <v>882485005</v>
      </c>
      <c r="B293354" s="1" t="s">
        <v>472516</v>
      </c>
      <c r="C293354" s="1"/>
    </row>
    <row r="293355" spans="1:3" x14ac:dyDescent="0.25">
      <c r="A293355" s="1">
        <v>882502011</v>
      </c>
      <c r="B293355" s="1" t="s">
        <v>472517</v>
      </c>
      <c r="C293355" s="1"/>
    </row>
    <row r="293356" spans="1:3" x14ac:dyDescent="0.25">
      <c r="A293356" s="1">
        <v>882562377</v>
      </c>
      <c r="B293356" s="1" t="s">
        <v>472518</v>
      </c>
      <c r="C293356" s="1"/>
    </row>
    <row r="293357" spans="1:3" x14ac:dyDescent="0.25">
      <c r="A293357" s="1">
        <v>882566810</v>
      </c>
      <c r="B293357" s="1" t="s">
        <v>472519</v>
      </c>
      <c r="C293357" s="1"/>
    </row>
    <row r="293358" spans="1:3" x14ac:dyDescent="0.25">
      <c r="A293358" s="1">
        <v>882582470</v>
      </c>
      <c r="B293358" s="1" t="s">
        <v>472520</v>
      </c>
      <c r="C293358" s="1"/>
    </row>
    <row r="293359" spans="1:3" x14ac:dyDescent="0.25">
      <c r="A293359" s="1">
        <v>882638307</v>
      </c>
      <c r="B293359" s="1" t="s">
        <v>472521</v>
      </c>
      <c r="C293359" s="1"/>
    </row>
    <row r="293360" spans="1:3" x14ac:dyDescent="0.25">
      <c r="A293360" s="1">
        <v>882645334</v>
      </c>
      <c r="B293360" s="1" t="s">
        <v>384506</v>
      </c>
      <c r="C293360" s="1"/>
    </row>
    <row r="293361" spans="1:3" x14ac:dyDescent="0.25">
      <c r="A293361" s="1">
        <v>882759166</v>
      </c>
      <c r="B293361" s="1" t="s">
        <v>472522</v>
      </c>
      <c r="C293361" s="1"/>
    </row>
    <row r="293362" spans="1:3" x14ac:dyDescent="0.25">
      <c r="A293362" s="1">
        <v>882787794</v>
      </c>
      <c r="B293362" s="1" t="s">
        <v>472523</v>
      </c>
      <c r="C293362" s="1"/>
    </row>
    <row r="293363" spans="1:3" x14ac:dyDescent="0.25">
      <c r="A293363" s="1">
        <v>882795194</v>
      </c>
      <c r="B293363" s="1" t="s">
        <v>472524</v>
      </c>
      <c r="C293363" s="1"/>
    </row>
    <row r="293364" spans="1:3" x14ac:dyDescent="0.25">
      <c r="A293364" s="1">
        <v>882840124</v>
      </c>
      <c r="B293364" s="1" t="s">
        <v>472525</v>
      </c>
      <c r="C293364" s="1"/>
    </row>
    <row r="293365" spans="1:3" x14ac:dyDescent="0.25">
      <c r="A293365" s="1">
        <v>882847560</v>
      </c>
      <c r="B293365" s="1" t="s">
        <v>472526</v>
      </c>
      <c r="C293365" s="1"/>
    </row>
    <row r="293366" spans="1:3" x14ac:dyDescent="0.25">
      <c r="A293366" s="1">
        <v>882871075</v>
      </c>
      <c r="B293366" s="1" t="s">
        <v>472527</v>
      </c>
      <c r="C293366" s="1"/>
    </row>
    <row r="293367" spans="1:3" x14ac:dyDescent="0.25">
      <c r="A293367" s="1">
        <v>882963751</v>
      </c>
      <c r="B293367" s="1" t="s">
        <v>472528</v>
      </c>
      <c r="C293367" s="1"/>
    </row>
    <row r="293368" spans="1:3" x14ac:dyDescent="0.25">
      <c r="A293368" s="1">
        <v>882965516</v>
      </c>
      <c r="B293368" s="1" t="s">
        <v>472529</v>
      </c>
      <c r="C293368" s="1"/>
    </row>
    <row r="293369" spans="1:3" x14ac:dyDescent="0.25">
      <c r="A293369" s="1">
        <v>882976673</v>
      </c>
      <c r="B293369" s="1" t="s">
        <v>245969</v>
      </c>
      <c r="C293369" s="1"/>
    </row>
    <row r="293370" spans="1:3" x14ac:dyDescent="0.25">
      <c r="A293370" s="1">
        <v>883132756</v>
      </c>
      <c r="B293370" s="1" t="s">
        <v>472530</v>
      </c>
      <c r="C293370" s="1"/>
    </row>
    <row r="293371" spans="1:3" x14ac:dyDescent="0.25">
      <c r="A293371" s="1">
        <v>883278283</v>
      </c>
      <c r="B293371" s="1" t="s">
        <v>472531</v>
      </c>
      <c r="C293371" s="1"/>
    </row>
    <row r="293372" spans="1:3" x14ac:dyDescent="0.25">
      <c r="A293372" s="1">
        <v>883282920</v>
      </c>
      <c r="B293372" s="1" t="s">
        <v>472532</v>
      </c>
      <c r="C293372" s="1"/>
    </row>
    <row r="293373" spans="1:3" x14ac:dyDescent="0.25">
      <c r="A293373" s="1">
        <v>883295040</v>
      </c>
      <c r="B293373" s="1" t="s">
        <v>472533</v>
      </c>
      <c r="C293373" s="1"/>
    </row>
    <row r="293374" spans="1:3" x14ac:dyDescent="0.25">
      <c r="A293374" s="1">
        <v>883301941</v>
      </c>
      <c r="B293374" s="1" t="s">
        <v>472534</v>
      </c>
      <c r="C293374" s="1"/>
    </row>
    <row r="293375" spans="1:3" x14ac:dyDescent="0.25">
      <c r="A293375" s="1">
        <v>883320252</v>
      </c>
      <c r="B293375" s="1" t="s">
        <v>472535</v>
      </c>
      <c r="C293375" s="1"/>
    </row>
    <row r="293376" spans="1:3" x14ac:dyDescent="0.25">
      <c r="A293376" s="1">
        <v>883367335</v>
      </c>
      <c r="B293376" s="1" t="s">
        <v>472536</v>
      </c>
      <c r="C293376" s="1"/>
    </row>
    <row r="293377" spans="1:3" x14ac:dyDescent="0.25">
      <c r="A293377" s="1">
        <v>883398265</v>
      </c>
      <c r="B293377" s="1" t="s">
        <v>472537</v>
      </c>
      <c r="C293377" s="1"/>
    </row>
    <row r="293378" spans="1:3" x14ac:dyDescent="0.25">
      <c r="A293378" s="1">
        <v>883416846</v>
      </c>
      <c r="B293378" s="1" t="s">
        <v>209119</v>
      </c>
      <c r="C293378" s="1"/>
    </row>
    <row r="293379" spans="1:3" x14ac:dyDescent="0.25">
      <c r="A293379" s="1">
        <v>883592681</v>
      </c>
      <c r="B293379" s="1" t="s">
        <v>262954</v>
      </c>
      <c r="C293379" s="1"/>
    </row>
    <row r="293380" spans="1:3" x14ac:dyDescent="0.25">
      <c r="A293380" s="1">
        <v>883594705</v>
      </c>
      <c r="B293380" s="1" t="s">
        <v>472538</v>
      </c>
      <c r="C293380" s="1"/>
    </row>
    <row r="293381" spans="1:3" x14ac:dyDescent="0.25">
      <c r="A293381" s="1">
        <v>883595079</v>
      </c>
      <c r="B293381" s="1" t="s">
        <v>472539</v>
      </c>
      <c r="C293381" s="1"/>
    </row>
    <row r="293382" spans="1:3" x14ac:dyDescent="0.25">
      <c r="A293382" s="1">
        <v>883666448</v>
      </c>
      <c r="B293382" s="1" t="s">
        <v>472540</v>
      </c>
      <c r="C293382" s="1"/>
    </row>
    <row r="293383" spans="1:3" x14ac:dyDescent="0.25">
      <c r="A293383" s="1">
        <v>883706935</v>
      </c>
      <c r="B293383" s="1" t="s">
        <v>472541</v>
      </c>
      <c r="C293383" s="1"/>
    </row>
    <row r="293384" spans="1:3" x14ac:dyDescent="0.25">
      <c r="A293384" s="1">
        <v>883736807</v>
      </c>
      <c r="B293384" s="1" t="s">
        <v>472542</v>
      </c>
      <c r="C293384" s="1"/>
    </row>
    <row r="293385" spans="1:3" x14ac:dyDescent="0.25">
      <c r="A293385" s="1">
        <v>883767322</v>
      </c>
      <c r="B293385" s="1" t="s">
        <v>30662</v>
      </c>
      <c r="C293385" s="1"/>
    </row>
    <row r="293386" spans="1:3" x14ac:dyDescent="0.25">
      <c r="A293386" s="1">
        <v>883793853</v>
      </c>
      <c r="B293386" s="1" t="s">
        <v>472543</v>
      </c>
      <c r="C293386" s="1"/>
    </row>
    <row r="293387" spans="1:3" x14ac:dyDescent="0.25">
      <c r="A293387" s="1">
        <v>883845550</v>
      </c>
      <c r="B293387" s="1" t="s">
        <v>472544</v>
      </c>
      <c r="C293387" s="1"/>
    </row>
    <row r="293388" spans="1:3" x14ac:dyDescent="0.25">
      <c r="A293388" s="1">
        <v>883860184</v>
      </c>
      <c r="B293388" s="1" t="s">
        <v>472545</v>
      </c>
      <c r="C293388" s="1"/>
    </row>
    <row r="293389" spans="1:3" x14ac:dyDescent="0.25">
      <c r="A293389" s="1">
        <v>883924787</v>
      </c>
      <c r="B293389" s="1" t="s">
        <v>472546</v>
      </c>
      <c r="C293389" s="1"/>
    </row>
    <row r="293390" spans="1:3" x14ac:dyDescent="0.25">
      <c r="A293390" s="1">
        <v>883931926</v>
      </c>
      <c r="B293390" s="1" t="s">
        <v>472547</v>
      </c>
      <c r="C293390" s="1"/>
    </row>
    <row r="293391" spans="1:3" x14ac:dyDescent="0.25">
      <c r="A293391" s="1">
        <v>883935834</v>
      </c>
      <c r="B293391" s="1" t="s">
        <v>472548</v>
      </c>
      <c r="C293391" s="1"/>
    </row>
    <row r="293392" spans="1:3" x14ac:dyDescent="0.25">
      <c r="A293392" s="1">
        <v>883960151</v>
      </c>
      <c r="B293392" s="1" t="s">
        <v>472549</v>
      </c>
      <c r="C293392" s="1"/>
    </row>
    <row r="293393" spans="1:3" x14ac:dyDescent="0.25">
      <c r="A293393" s="1">
        <v>883976214</v>
      </c>
      <c r="B293393" s="1" t="s">
        <v>253384</v>
      </c>
      <c r="C293393" s="1"/>
    </row>
    <row r="293394" spans="1:3" x14ac:dyDescent="0.25">
      <c r="A293394" s="1">
        <v>884029663</v>
      </c>
      <c r="B293394" s="1" t="s">
        <v>472550</v>
      </c>
      <c r="C293394" s="1"/>
    </row>
    <row r="293395" spans="1:3" x14ac:dyDescent="0.25">
      <c r="A293395" s="1">
        <v>884082600</v>
      </c>
      <c r="B293395" s="1" t="s">
        <v>472551</v>
      </c>
      <c r="C293395" s="1"/>
    </row>
    <row r="293396" spans="1:3" x14ac:dyDescent="0.25">
      <c r="A293396" s="1">
        <v>884100617</v>
      </c>
      <c r="B293396" s="1" t="s">
        <v>472552</v>
      </c>
      <c r="C293396" s="1"/>
    </row>
    <row r="293397" spans="1:3" x14ac:dyDescent="0.25">
      <c r="A293397" s="1">
        <v>884107086</v>
      </c>
      <c r="B293397" s="1" t="s">
        <v>472553</v>
      </c>
      <c r="C293397" s="1"/>
    </row>
    <row r="293398" spans="1:3" x14ac:dyDescent="0.25">
      <c r="A293398" s="1">
        <v>884107706</v>
      </c>
      <c r="B293398" s="1" t="s">
        <v>472554</v>
      </c>
      <c r="C293398" s="1"/>
    </row>
    <row r="293399" spans="1:3" x14ac:dyDescent="0.25">
      <c r="A293399" s="1">
        <v>884114259</v>
      </c>
      <c r="B293399" s="1" t="s">
        <v>472555</v>
      </c>
      <c r="C293399" s="1"/>
    </row>
    <row r="293400" spans="1:3" x14ac:dyDescent="0.25">
      <c r="A293400" s="1">
        <v>884120722</v>
      </c>
      <c r="B293400" s="1" t="s">
        <v>472556</v>
      </c>
      <c r="C293400" s="1"/>
    </row>
    <row r="293401" spans="1:3" x14ac:dyDescent="0.25">
      <c r="A293401" s="1">
        <v>884128289</v>
      </c>
      <c r="B293401" s="1" t="s">
        <v>472557</v>
      </c>
      <c r="C293401" s="1"/>
    </row>
    <row r="293402" spans="1:3" x14ac:dyDescent="0.25">
      <c r="A293402" s="1">
        <v>884155508</v>
      </c>
      <c r="B293402" s="1" t="s">
        <v>472558</v>
      </c>
      <c r="C293402" s="1"/>
    </row>
    <row r="293403" spans="1:3" x14ac:dyDescent="0.25">
      <c r="A293403" s="1">
        <v>884183572</v>
      </c>
      <c r="B293403" s="1" t="s">
        <v>472559</v>
      </c>
      <c r="C293403" s="1"/>
    </row>
    <row r="293404" spans="1:3" x14ac:dyDescent="0.25">
      <c r="A293404" s="1">
        <v>884316292</v>
      </c>
      <c r="B293404" s="1" t="s">
        <v>472560</v>
      </c>
      <c r="C293404" s="1"/>
    </row>
    <row r="293405" spans="1:3" x14ac:dyDescent="0.25">
      <c r="A293405" s="1">
        <v>884337943</v>
      </c>
      <c r="B293405" s="1" t="s">
        <v>472561</v>
      </c>
      <c r="C293405" s="1"/>
    </row>
    <row r="293406" spans="1:3" x14ac:dyDescent="0.25">
      <c r="A293406" s="1">
        <v>884374967</v>
      </c>
      <c r="B293406" s="1" t="s">
        <v>472562</v>
      </c>
      <c r="C293406" s="1"/>
    </row>
    <row r="293407" spans="1:3" x14ac:dyDescent="0.25">
      <c r="A293407" s="1">
        <v>884411950</v>
      </c>
      <c r="B293407" s="1" t="s">
        <v>472563</v>
      </c>
      <c r="C293407" s="1"/>
    </row>
    <row r="293408" spans="1:3" x14ac:dyDescent="0.25">
      <c r="A293408" s="1">
        <v>884446688</v>
      </c>
      <c r="B293408" s="1" t="s">
        <v>472564</v>
      </c>
      <c r="C293408" s="1"/>
    </row>
    <row r="293409" spans="1:3" x14ac:dyDescent="0.25">
      <c r="A293409" s="1">
        <v>884452888</v>
      </c>
      <c r="B293409" s="1" t="s">
        <v>472565</v>
      </c>
      <c r="C293409" s="1"/>
    </row>
    <row r="293410" spans="1:3" x14ac:dyDescent="0.25">
      <c r="A293410" s="1">
        <v>884536429</v>
      </c>
      <c r="B293410" s="1" t="s">
        <v>206149</v>
      </c>
      <c r="C293410" s="1"/>
    </row>
    <row r="293411" spans="1:3" x14ac:dyDescent="0.25">
      <c r="A293411" s="1">
        <v>884593464</v>
      </c>
      <c r="B293411" s="1" t="s">
        <v>235578</v>
      </c>
      <c r="C293411" s="1"/>
    </row>
    <row r="293412" spans="1:3" x14ac:dyDescent="0.25">
      <c r="A293412" s="1">
        <v>884619566</v>
      </c>
      <c r="B293412" s="1" t="s">
        <v>472566</v>
      </c>
      <c r="C293412" s="1"/>
    </row>
    <row r="293413" spans="1:3" x14ac:dyDescent="0.25">
      <c r="A293413" s="1">
        <v>884627669</v>
      </c>
      <c r="B293413" s="1" t="s">
        <v>472567</v>
      </c>
      <c r="C293413" s="1"/>
    </row>
    <row r="293414" spans="1:3" x14ac:dyDescent="0.25">
      <c r="A293414" s="1">
        <v>884648652</v>
      </c>
      <c r="B293414" s="1" t="s">
        <v>472568</v>
      </c>
      <c r="C293414" s="1"/>
    </row>
    <row r="293415" spans="1:3" x14ac:dyDescent="0.25">
      <c r="A293415" s="1">
        <v>884658165</v>
      </c>
      <c r="B293415" s="1" t="s">
        <v>472569</v>
      </c>
      <c r="C293415" s="1"/>
    </row>
    <row r="293416" spans="1:3" x14ac:dyDescent="0.25">
      <c r="A293416" s="1">
        <v>884694198</v>
      </c>
      <c r="B293416" s="1" t="s">
        <v>472570</v>
      </c>
      <c r="C293416" s="1"/>
    </row>
    <row r="293417" spans="1:3" x14ac:dyDescent="0.25">
      <c r="A293417" s="1">
        <v>884705735</v>
      </c>
      <c r="B293417" s="1" t="s">
        <v>472571</v>
      </c>
      <c r="C293417" s="1"/>
    </row>
    <row r="293418" spans="1:3" x14ac:dyDescent="0.25">
      <c r="A293418" s="1">
        <v>884714739</v>
      </c>
      <c r="B293418" s="1" t="s">
        <v>472572</v>
      </c>
      <c r="C293418" s="1"/>
    </row>
    <row r="293419" spans="1:3" x14ac:dyDescent="0.25">
      <c r="A293419" s="1">
        <v>884729879</v>
      </c>
      <c r="B293419" s="1" t="s">
        <v>472573</v>
      </c>
      <c r="C293419" s="1"/>
    </row>
    <row r="293420" spans="1:3" x14ac:dyDescent="0.25">
      <c r="A293420" s="1">
        <v>884729992</v>
      </c>
      <c r="B293420" s="1" t="s">
        <v>297597</v>
      </c>
      <c r="C293420" s="1"/>
    </row>
    <row r="293421" spans="1:3" x14ac:dyDescent="0.25">
      <c r="A293421" s="1">
        <v>884807577</v>
      </c>
      <c r="B293421" s="1" t="s">
        <v>472574</v>
      </c>
      <c r="C293421" s="1"/>
    </row>
    <row r="293422" spans="1:3" x14ac:dyDescent="0.25">
      <c r="A293422" s="1">
        <v>884810007</v>
      </c>
      <c r="B293422" s="1" t="s">
        <v>472575</v>
      </c>
      <c r="C293422" s="1"/>
    </row>
    <row r="293423" spans="1:3" x14ac:dyDescent="0.25">
      <c r="A293423" s="1">
        <v>884897809</v>
      </c>
      <c r="B293423" s="1" t="s">
        <v>472576</v>
      </c>
      <c r="C293423" s="1"/>
    </row>
    <row r="293424" spans="1:3" x14ac:dyDescent="0.25">
      <c r="A293424" s="1">
        <v>884917831</v>
      </c>
      <c r="B293424" s="1" t="s">
        <v>472577</v>
      </c>
      <c r="C293424" s="1"/>
    </row>
    <row r="293425" spans="1:3" x14ac:dyDescent="0.25">
      <c r="A293425" s="1">
        <v>884926269</v>
      </c>
      <c r="B293425" s="1" t="s">
        <v>472578</v>
      </c>
      <c r="C293425" s="1"/>
    </row>
    <row r="293426" spans="1:3" x14ac:dyDescent="0.25">
      <c r="A293426" s="1">
        <v>884947517</v>
      </c>
      <c r="B293426" s="1" t="s">
        <v>472579</v>
      </c>
      <c r="C293426" s="1"/>
    </row>
    <row r="293427" spans="1:3" x14ac:dyDescent="0.25">
      <c r="A293427" s="1">
        <v>884956990</v>
      </c>
      <c r="B293427" s="1" t="s">
        <v>472580</v>
      </c>
      <c r="C293427" s="1"/>
    </row>
    <row r="293428" spans="1:3" x14ac:dyDescent="0.25">
      <c r="A293428" s="1">
        <v>884977613</v>
      </c>
      <c r="B293428" s="1" t="s">
        <v>472581</v>
      </c>
      <c r="C293428" s="1"/>
    </row>
    <row r="293429" spans="1:3" x14ac:dyDescent="0.25">
      <c r="A293429" s="1">
        <v>885001818</v>
      </c>
      <c r="B293429" s="1" t="s">
        <v>472582</v>
      </c>
      <c r="C293429" s="1"/>
    </row>
    <row r="293430" spans="1:3" x14ac:dyDescent="0.25">
      <c r="A293430" s="1">
        <v>885024946</v>
      </c>
      <c r="B293430" s="1" t="s">
        <v>472583</v>
      </c>
      <c r="C293430" s="1"/>
    </row>
    <row r="293431" spans="1:3" x14ac:dyDescent="0.25">
      <c r="A293431" s="1">
        <v>885036296</v>
      </c>
      <c r="B293431" s="1" t="s">
        <v>472584</v>
      </c>
      <c r="C293431" s="1"/>
    </row>
    <row r="293432" spans="1:3" x14ac:dyDescent="0.25">
      <c r="A293432" s="1">
        <v>885063626</v>
      </c>
      <c r="B293432" s="1" t="s">
        <v>472585</v>
      </c>
      <c r="C293432" s="1"/>
    </row>
    <row r="293433" spans="1:3" x14ac:dyDescent="0.25">
      <c r="A293433" s="1">
        <v>885067992</v>
      </c>
      <c r="B293433" s="1" t="s">
        <v>472586</v>
      </c>
      <c r="C293433" s="1"/>
    </row>
    <row r="293434" spans="1:3" x14ac:dyDescent="0.25">
      <c r="A293434" s="1">
        <v>885080315</v>
      </c>
      <c r="B293434" s="1" t="s">
        <v>472587</v>
      </c>
      <c r="C293434" s="1"/>
    </row>
    <row r="293435" spans="1:3" x14ac:dyDescent="0.25">
      <c r="A293435" s="1">
        <v>885088827</v>
      </c>
      <c r="B293435" s="1" t="s">
        <v>472588</v>
      </c>
      <c r="C293435" s="1"/>
    </row>
    <row r="293436" spans="1:3" x14ac:dyDescent="0.25">
      <c r="A293436" s="1">
        <v>885189770</v>
      </c>
      <c r="B293436" s="1" t="s">
        <v>472589</v>
      </c>
      <c r="C293436" s="1"/>
    </row>
    <row r="293437" spans="1:3" x14ac:dyDescent="0.25">
      <c r="A293437" s="1">
        <v>885202470</v>
      </c>
      <c r="B293437" s="1" t="s">
        <v>472590</v>
      </c>
      <c r="C293437" s="1"/>
    </row>
    <row r="293438" spans="1:3" x14ac:dyDescent="0.25">
      <c r="A293438" s="1">
        <v>885244098</v>
      </c>
      <c r="B293438" s="1" t="s">
        <v>472591</v>
      </c>
      <c r="C293438" s="1"/>
    </row>
    <row r="293439" spans="1:3" x14ac:dyDescent="0.25">
      <c r="A293439" s="1">
        <v>885244950</v>
      </c>
      <c r="B293439" s="1" t="s">
        <v>472592</v>
      </c>
      <c r="C293439" s="1"/>
    </row>
    <row r="293440" spans="1:3" x14ac:dyDescent="0.25">
      <c r="A293440" s="1">
        <v>885275771</v>
      </c>
      <c r="B293440" s="1" t="s">
        <v>472593</v>
      </c>
      <c r="C293440" s="1"/>
    </row>
    <row r="293441" spans="1:3" x14ac:dyDescent="0.25">
      <c r="A293441" s="1">
        <v>885296577</v>
      </c>
      <c r="B293441" s="1" t="s">
        <v>472594</v>
      </c>
      <c r="C293441" s="1"/>
    </row>
    <row r="293442" spans="1:3" x14ac:dyDescent="0.25">
      <c r="A293442" s="1">
        <v>885393560</v>
      </c>
      <c r="B293442" s="1" t="s">
        <v>472595</v>
      </c>
      <c r="C293442" s="1"/>
    </row>
    <row r="293443" spans="1:3" x14ac:dyDescent="0.25">
      <c r="A293443" s="1">
        <v>885411827</v>
      </c>
      <c r="B293443" s="1" t="s">
        <v>472596</v>
      </c>
      <c r="C293443" s="1"/>
    </row>
    <row r="293444" spans="1:3" x14ac:dyDescent="0.25">
      <c r="A293444" s="1">
        <v>885419272</v>
      </c>
      <c r="B293444" s="1" t="s">
        <v>472597</v>
      </c>
      <c r="C293444" s="1"/>
    </row>
    <row r="293445" spans="1:3" x14ac:dyDescent="0.25">
      <c r="A293445" s="1">
        <v>885419582</v>
      </c>
      <c r="B293445" s="1" t="s">
        <v>472598</v>
      </c>
      <c r="C293445" s="1"/>
    </row>
    <row r="293446" spans="1:3" x14ac:dyDescent="0.25">
      <c r="A293446" s="1">
        <v>885421183</v>
      </c>
      <c r="B293446" s="1" t="s">
        <v>472599</v>
      </c>
      <c r="C293446" s="1"/>
    </row>
    <row r="293447" spans="1:3" x14ac:dyDescent="0.25">
      <c r="A293447" s="1">
        <v>885436319</v>
      </c>
      <c r="B293447" s="1" t="s">
        <v>472600</v>
      </c>
      <c r="C293447" s="1"/>
    </row>
    <row r="293448" spans="1:3" x14ac:dyDescent="0.25">
      <c r="A293448" s="1">
        <v>885525450</v>
      </c>
      <c r="B293448" s="1" t="s">
        <v>472601</v>
      </c>
      <c r="C293448" s="1"/>
    </row>
    <row r="293449" spans="1:3" x14ac:dyDescent="0.25">
      <c r="A293449" s="1">
        <v>885541784</v>
      </c>
      <c r="B293449" s="1" t="s">
        <v>472602</v>
      </c>
      <c r="C293449" s="1"/>
    </row>
    <row r="293450" spans="1:3" x14ac:dyDescent="0.25">
      <c r="A293450" s="1">
        <v>885548034</v>
      </c>
      <c r="B293450" s="1" t="s">
        <v>472603</v>
      </c>
      <c r="C293450" s="1"/>
    </row>
    <row r="293451" spans="1:3" x14ac:dyDescent="0.25">
      <c r="A293451" s="1">
        <v>885558293</v>
      </c>
      <c r="B293451" s="1" t="s">
        <v>472604</v>
      </c>
      <c r="C293451" s="1"/>
    </row>
    <row r="293452" spans="1:3" x14ac:dyDescent="0.25">
      <c r="A293452" s="1">
        <v>885599981</v>
      </c>
      <c r="B293452" s="1" t="s">
        <v>472605</v>
      </c>
      <c r="C293452" s="1"/>
    </row>
    <row r="293453" spans="1:3" x14ac:dyDescent="0.25">
      <c r="A293453" s="1">
        <v>885604241</v>
      </c>
      <c r="B293453" s="1" t="s">
        <v>472606</v>
      </c>
      <c r="C293453" s="1"/>
    </row>
    <row r="293454" spans="1:3" x14ac:dyDescent="0.25">
      <c r="A293454" s="1">
        <v>885611557</v>
      </c>
      <c r="B293454" s="1" t="s">
        <v>472607</v>
      </c>
      <c r="C293454" s="1"/>
    </row>
    <row r="293455" spans="1:3" x14ac:dyDescent="0.25">
      <c r="A293455" s="1">
        <v>885632860</v>
      </c>
      <c r="B293455" s="1" t="s">
        <v>472608</v>
      </c>
      <c r="C293455" s="1"/>
    </row>
    <row r="293456" spans="1:3" x14ac:dyDescent="0.25">
      <c r="A293456" s="1">
        <v>885638996</v>
      </c>
      <c r="B293456" s="1" t="s">
        <v>472609</v>
      </c>
      <c r="C293456" s="1"/>
    </row>
    <row r="293457" spans="1:3" x14ac:dyDescent="0.25">
      <c r="A293457" s="1">
        <v>885651713</v>
      </c>
      <c r="B293457" s="1" t="s">
        <v>472610</v>
      </c>
      <c r="C293457" s="1"/>
    </row>
    <row r="293458" spans="1:3" x14ac:dyDescent="0.25">
      <c r="A293458" s="1">
        <v>885661541</v>
      </c>
      <c r="B293458" s="1" t="s">
        <v>472611</v>
      </c>
      <c r="C293458" s="1"/>
    </row>
    <row r="293459" spans="1:3" x14ac:dyDescent="0.25">
      <c r="A293459" s="1">
        <v>885673666</v>
      </c>
      <c r="B293459" s="1" t="s">
        <v>472612</v>
      </c>
      <c r="C293459" s="1"/>
    </row>
    <row r="293460" spans="1:3" x14ac:dyDescent="0.25">
      <c r="A293460" s="1">
        <v>885676133</v>
      </c>
      <c r="B293460" s="1" t="s">
        <v>472613</v>
      </c>
      <c r="C293460" s="1"/>
    </row>
    <row r="293461" spans="1:3" x14ac:dyDescent="0.25">
      <c r="A293461" s="1">
        <v>885682198</v>
      </c>
      <c r="B293461" s="1" t="s">
        <v>472614</v>
      </c>
      <c r="C293461" s="1"/>
    </row>
    <row r="293462" spans="1:3" x14ac:dyDescent="0.25">
      <c r="A293462" s="1">
        <v>885704154</v>
      </c>
      <c r="B293462" s="1" t="s">
        <v>472615</v>
      </c>
      <c r="C293462" s="1"/>
    </row>
    <row r="293463" spans="1:3" x14ac:dyDescent="0.25">
      <c r="A293463" s="1">
        <v>885791358</v>
      </c>
      <c r="B293463" s="1" t="s">
        <v>472616</v>
      </c>
      <c r="C293463" s="1"/>
    </row>
    <row r="293464" spans="1:3" x14ac:dyDescent="0.25">
      <c r="A293464" s="1">
        <v>885811738</v>
      </c>
      <c r="B293464" s="1" t="s">
        <v>472617</v>
      </c>
      <c r="C293464" s="1"/>
    </row>
    <row r="293465" spans="1:3" x14ac:dyDescent="0.25">
      <c r="A293465" s="1">
        <v>885876456</v>
      </c>
      <c r="B293465" s="1" t="s">
        <v>472618</v>
      </c>
      <c r="C293465" s="1"/>
    </row>
    <row r="293466" spans="1:3" x14ac:dyDescent="0.25">
      <c r="A293466" s="1">
        <v>885876872</v>
      </c>
      <c r="B293466" s="1" t="s">
        <v>205811</v>
      </c>
      <c r="C293466" s="1"/>
    </row>
    <row r="293467" spans="1:3" x14ac:dyDescent="0.25">
      <c r="A293467" s="1">
        <v>885881068</v>
      </c>
      <c r="B293467" s="1" t="s">
        <v>472619</v>
      </c>
      <c r="C293467" s="1"/>
    </row>
    <row r="293468" spans="1:3" x14ac:dyDescent="0.25">
      <c r="A293468" s="1">
        <v>885887728</v>
      </c>
      <c r="B293468" s="1" t="s">
        <v>234843</v>
      </c>
      <c r="C293468" s="1"/>
    </row>
    <row r="293469" spans="1:3" x14ac:dyDescent="0.25">
      <c r="A293469" s="1">
        <v>885968147</v>
      </c>
      <c r="B293469" s="1" t="s">
        <v>472620</v>
      </c>
      <c r="C293469" s="1"/>
    </row>
    <row r="293470" spans="1:3" x14ac:dyDescent="0.25">
      <c r="A293470" s="1">
        <v>885982098</v>
      </c>
      <c r="B293470" s="1" t="s">
        <v>472621</v>
      </c>
      <c r="C293470" s="1"/>
    </row>
    <row r="293471" spans="1:3" x14ac:dyDescent="0.25">
      <c r="A293471" s="1">
        <v>885988045</v>
      </c>
      <c r="B293471" s="1" t="s">
        <v>472622</v>
      </c>
      <c r="C293471" s="1"/>
    </row>
    <row r="293472" spans="1:3" x14ac:dyDescent="0.25">
      <c r="A293472" s="1">
        <v>886015558</v>
      </c>
      <c r="B293472" s="1" t="s">
        <v>472623</v>
      </c>
      <c r="C293472" s="1"/>
    </row>
    <row r="293473" spans="1:3" x14ac:dyDescent="0.25">
      <c r="A293473" s="1">
        <v>886104268</v>
      </c>
      <c r="B293473" s="1" t="s">
        <v>215189</v>
      </c>
      <c r="C293473" s="1"/>
    </row>
    <row r="293474" spans="1:3" x14ac:dyDescent="0.25">
      <c r="A293474" s="1">
        <v>886113248</v>
      </c>
      <c r="B293474" s="1" t="s">
        <v>472624</v>
      </c>
      <c r="C293474" s="1"/>
    </row>
    <row r="293475" spans="1:3" x14ac:dyDescent="0.25">
      <c r="A293475" s="1">
        <v>886124498</v>
      </c>
      <c r="B293475" s="1" t="s">
        <v>472625</v>
      </c>
      <c r="C293475" s="1"/>
    </row>
    <row r="293476" spans="1:3" x14ac:dyDescent="0.25">
      <c r="A293476" s="1">
        <v>886126026</v>
      </c>
      <c r="B293476" s="1" t="s">
        <v>472626</v>
      </c>
      <c r="C293476" s="1"/>
    </row>
    <row r="293477" spans="1:3" x14ac:dyDescent="0.25">
      <c r="A293477" s="1">
        <v>886138030</v>
      </c>
      <c r="B293477" s="1" t="s">
        <v>472627</v>
      </c>
      <c r="C293477" s="1"/>
    </row>
    <row r="293478" spans="1:3" x14ac:dyDescent="0.25">
      <c r="A293478" s="1">
        <v>886141503</v>
      </c>
      <c r="B293478" s="1" t="s">
        <v>472628</v>
      </c>
      <c r="C293478" s="1"/>
    </row>
    <row r="293479" spans="1:3" x14ac:dyDescent="0.25">
      <c r="A293479" s="1">
        <v>886144728</v>
      </c>
      <c r="B293479" s="1" t="s">
        <v>472629</v>
      </c>
      <c r="C293479" s="1"/>
    </row>
    <row r="293480" spans="1:3" x14ac:dyDescent="0.25">
      <c r="A293480" s="1">
        <v>886174185</v>
      </c>
      <c r="B293480" s="1" t="s">
        <v>470202</v>
      </c>
      <c r="C293480" s="1"/>
    </row>
    <row r="293481" spans="1:3" x14ac:dyDescent="0.25">
      <c r="A293481" s="1">
        <v>886218483</v>
      </c>
      <c r="B293481" s="1" t="s">
        <v>472630</v>
      </c>
      <c r="C293481" s="1"/>
    </row>
    <row r="293482" spans="1:3" x14ac:dyDescent="0.25">
      <c r="A293482" s="1">
        <v>886238809</v>
      </c>
      <c r="B293482" s="1" t="s">
        <v>417128</v>
      </c>
      <c r="C293482" s="1"/>
    </row>
    <row r="293483" spans="1:3" x14ac:dyDescent="0.25">
      <c r="A293483" s="1">
        <v>886259233</v>
      </c>
      <c r="B293483" s="1" t="s">
        <v>472631</v>
      </c>
      <c r="C293483" s="1"/>
    </row>
    <row r="293484" spans="1:3" x14ac:dyDescent="0.25">
      <c r="A293484" s="1">
        <v>886318737</v>
      </c>
      <c r="B293484" s="1" t="s">
        <v>472632</v>
      </c>
      <c r="C293484" s="1"/>
    </row>
    <row r="293485" spans="1:3" x14ac:dyDescent="0.25">
      <c r="A293485" s="1">
        <v>886353790</v>
      </c>
      <c r="B293485" s="1" t="s">
        <v>472633</v>
      </c>
      <c r="C293485" s="1"/>
    </row>
    <row r="293486" spans="1:3" x14ac:dyDescent="0.25">
      <c r="A293486" s="1">
        <v>886365430</v>
      </c>
      <c r="B293486" s="1" t="s">
        <v>472634</v>
      </c>
      <c r="C293486" s="1"/>
    </row>
    <row r="293487" spans="1:3" x14ac:dyDescent="0.25">
      <c r="A293487" s="1">
        <v>886376595</v>
      </c>
      <c r="B293487" s="1" t="s">
        <v>472635</v>
      </c>
      <c r="C293487" s="1"/>
    </row>
    <row r="293488" spans="1:3" x14ac:dyDescent="0.25">
      <c r="A293488" s="1">
        <v>886412336</v>
      </c>
      <c r="B293488" s="1" t="s">
        <v>472636</v>
      </c>
      <c r="C293488" s="1"/>
    </row>
    <row r="293489" spans="1:3" x14ac:dyDescent="0.25">
      <c r="A293489" s="1">
        <v>886516490</v>
      </c>
      <c r="B293489" s="1" t="s">
        <v>472637</v>
      </c>
      <c r="C293489" s="1"/>
    </row>
    <row r="293490" spans="1:3" x14ac:dyDescent="0.25">
      <c r="A293490" s="1">
        <v>886545354</v>
      </c>
      <c r="B293490" s="1" t="s">
        <v>472638</v>
      </c>
      <c r="C293490" s="1"/>
    </row>
    <row r="293491" spans="1:3" x14ac:dyDescent="0.25">
      <c r="A293491" s="1">
        <v>886545522</v>
      </c>
      <c r="B293491" s="1" t="s">
        <v>472639</v>
      </c>
      <c r="C293491" s="1"/>
    </row>
    <row r="293492" spans="1:3" x14ac:dyDescent="0.25">
      <c r="A293492" s="1">
        <v>886590636</v>
      </c>
      <c r="B293492" s="1" t="s">
        <v>472640</v>
      </c>
      <c r="C293492" s="1"/>
    </row>
    <row r="293493" spans="1:3" x14ac:dyDescent="0.25">
      <c r="A293493" s="1">
        <v>886687267</v>
      </c>
      <c r="B293493" s="1" t="s">
        <v>472641</v>
      </c>
      <c r="C293493" s="1"/>
    </row>
    <row r="293494" spans="1:3" x14ac:dyDescent="0.25">
      <c r="A293494" s="1">
        <v>886804465</v>
      </c>
      <c r="B293494" s="1" t="s">
        <v>472642</v>
      </c>
      <c r="C293494" s="1"/>
    </row>
    <row r="293495" spans="1:3" x14ac:dyDescent="0.25">
      <c r="A293495" s="1">
        <v>886808394</v>
      </c>
      <c r="B293495" s="1" t="s">
        <v>472643</v>
      </c>
      <c r="C293495" s="1"/>
    </row>
    <row r="293496" spans="1:3" x14ac:dyDescent="0.25">
      <c r="A293496" s="1">
        <v>886900804</v>
      </c>
      <c r="B293496" s="1" t="s">
        <v>472644</v>
      </c>
      <c r="C293496" s="1"/>
    </row>
    <row r="293497" spans="1:3" x14ac:dyDescent="0.25">
      <c r="A293497" s="1">
        <v>886913380</v>
      </c>
      <c r="B293497" s="1" t="s">
        <v>472645</v>
      </c>
      <c r="C293497" s="1"/>
    </row>
    <row r="293498" spans="1:3" x14ac:dyDescent="0.25">
      <c r="A293498" s="1">
        <v>886934583</v>
      </c>
      <c r="B293498" s="1" t="s">
        <v>472646</v>
      </c>
      <c r="C293498" s="1"/>
    </row>
    <row r="293499" spans="1:3" x14ac:dyDescent="0.25">
      <c r="A293499" s="1">
        <v>886937509</v>
      </c>
      <c r="B293499" s="1" t="s">
        <v>472647</v>
      </c>
      <c r="C293499" s="1"/>
    </row>
    <row r="293500" spans="1:3" x14ac:dyDescent="0.25">
      <c r="A293500" s="1">
        <v>886960300</v>
      </c>
      <c r="B293500" s="1" t="s">
        <v>472648</v>
      </c>
      <c r="C293500" s="1"/>
    </row>
    <row r="293501" spans="1:3" x14ac:dyDescent="0.25">
      <c r="A293501" s="1">
        <v>887042339</v>
      </c>
      <c r="B293501" s="1" t="s">
        <v>472649</v>
      </c>
      <c r="C293501" s="1"/>
    </row>
    <row r="293502" spans="1:3" x14ac:dyDescent="0.25">
      <c r="A293502" s="1">
        <v>887064734</v>
      </c>
      <c r="B293502" s="1" t="s">
        <v>465899</v>
      </c>
      <c r="C293502" s="1"/>
    </row>
    <row r="293503" spans="1:3" x14ac:dyDescent="0.25">
      <c r="A293503" s="1">
        <v>887154037</v>
      </c>
      <c r="B293503" s="1" t="s">
        <v>472650</v>
      </c>
      <c r="C293503" s="1"/>
    </row>
    <row r="293504" spans="1:3" x14ac:dyDescent="0.25">
      <c r="A293504" s="1">
        <v>887185066</v>
      </c>
      <c r="B293504" s="1" t="s">
        <v>472651</v>
      </c>
      <c r="C293504" s="1"/>
    </row>
    <row r="293505" spans="1:3" x14ac:dyDescent="0.25">
      <c r="A293505" s="1">
        <v>887223877</v>
      </c>
      <c r="B293505" s="1" t="s">
        <v>472652</v>
      </c>
      <c r="C293505" s="1"/>
    </row>
    <row r="293506" spans="1:3" x14ac:dyDescent="0.25">
      <c r="A293506" s="1">
        <v>887304894</v>
      </c>
      <c r="B293506" s="1" t="s">
        <v>472653</v>
      </c>
      <c r="C293506" s="1"/>
    </row>
    <row r="293507" spans="1:3" x14ac:dyDescent="0.25">
      <c r="A293507" s="1">
        <v>887345265</v>
      </c>
      <c r="B293507" s="1" t="s">
        <v>346983</v>
      </c>
      <c r="C293507" s="1"/>
    </row>
    <row r="293508" spans="1:3" x14ac:dyDescent="0.25">
      <c r="A293508" s="1">
        <v>887374836</v>
      </c>
      <c r="B293508" s="1" t="s">
        <v>472654</v>
      </c>
      <c r="C293508" s="1"/>
    </row>
    <row r="293509" spans="1:3" x14ac:dyDescent="0.25">
      <c r="A293509" s="1">
        <v>887384282</v>
      </c>
      <c r="B293509" s="1" t="s">
        <v>472655</v>
      </c>
      <c r="C293509" s="1"/>
    </row>
    <row r="293510" spans="1:3" x14ac:dyDescent="0.25">
      <c r="A293510" s="1">
        <v>887397111</v>
      </c>
      <c r="B293510" s="1" t="s">
        <v>472656</v>
      </c>
      <c r="C293510" s="1"/>
    </row>
    <row r="293511" spans="1:3" x14ac:dyDescent="0.25">
      <c r="A293511" s="1">
        <v>887456251</v>
      </c>
      <c r="B293511" s="1" t="s">
        <v>70782</v>
      </c>
      <c r="C293511" s="1"/>
    </row>
    <row r="293512" spans="1:3" x14ac:dyDescent="0.25">
      <c r="A293512" s="1">
        <v>887505488</v>
      </c>
      <c r="B293512" s="1" t="s">
        <v>472657</v>
      </c>
      <c r="C293512" s="1"/>
    </row>
    <row r="293513" spans="1:3" x14ac:dyDescent="0.25">
      <c r="A293513" s="1">
        <v>887523690</v>
      </c>
      <c r="B293513" s="1" t="s">
        <v>472658</v>
      </c>
      <c r="C293513" s="1"/>
    </row>
    <row r="293514" spans="1:3" x14ac:dyDescent="0.25">
      <c r="A293514" s="1">
        <v>887551601</v>
      </c>
      <c r="B293514" s="1" t="s">
        <v>472659</v>
      </c>
      <c r="C293514" s="1"/>
    </row>
    <row r="293515" spans="1:3" x14ac:dyDescent="0.25">
      <c r="A293515" s="1">
        <v>887672379</v>
      </c>
      <c r="B293515" s="1" t="s">
        <v>472660</v>
      </c>
      <c r="C293515" s="1"/>
    </row>
    <row r="293516" spans="1:3" x14ac:dyDescent="0.25">
      <c r="A293516" s="1">
        <v>887731368</v>
      </c>
      <c r="B293516" s="1" t="s">
        <v>472661</v>
      </c>
      <c r="C293516" s="1"/>
    </row>
    <row r="293517" spans="1:3" x14ac:dyDescent="0.25">
      <c r="A293517" s="1">
        <v>887779193</v>
      </c>
      <c r="B293517" s="1" t="s">
        <v>472662</v>
      </c>
      <c r="C293517" s="1"/>
    </row>
    <row r="293518" spans="1:3" x14ac:dyDescent="0.25">
      <c r="A293518" s="1">
        <v>887811981</v>
      </c>
      <c r="B293518" s="1" t="s">
        <v>472663</v>
      </c>
      <c r="C293518" s="1"/>
    </row>
    <row r="293519" spans="1:3" x14ac:dyDescent="0.25">
      <c r="A293519" s="1">
        <v>887887777</v>
      </c>
      <c r="B293519" s="1" t="s">
        <v>472664</v>
      </c>
      <c r="C293519" s="1"/>
    </row>
    <row r="293520" spans="1:3" x14ac:dyDescent="0.25">
      <c r="A293520" s="1">
        <v>887950949</v>
      </c>
      <c r="B293520" s="1" t="s">
        <v>472665</v>
      </c>
      <c r="C293520" s="1"/>
    </row>
    <row r="293521" spans="1:3" x14ac:dyDescent="0.25">
      <c r="A293521" s="1">
        <v>887979946</v>
      </c>
      <c r="B293521" s="1" t="s">
        <v>472666</v>
      </c>
      <c r="C293521" s="1"/>
    </row>
    <row r="293522" spans="1:3" x14ac:dyDescent="0.25">
      <c r="A293522" s="1">
        <v>888005409</v>
      </c>
      <c r="B293522" s="1" t="s">
        <v>472667</v>
      </c>
      <c r="C293522" s="1"/>
    </row>
    <row r="293523" spans="1:3" x14ac:dyDescent="0.25">
      <c r="A293523" s="1">
        <v>888128849</v>
      </c>
      <c r="B293523" s="1" t="s">
        <v>472668</v>
      </c>
      <c r="C293523" s="1"/>
    </row>
    <row r="293524" spans="1:3" x14ac:dyDescent="0.25">
      <c r="A293524" s="1">
        <v>888183042</v>
      </c>
      <c r="B293524" s="1" t="s">
        <v>472669</v>
      </c>
      <c r="C293524" s="1"/>
    </row>
    <row r="293525" spans="1:3" x14ac:dyDescent="0.25">
      <c r="A293525" s="1">
        <v>888233949</v>
      </c>
      <c r="B293525" s="1" t="s">
        <v>472670</v>
      </c>
      <c r="C293525" s="1"/>
    </row>
    <row r="293526" spans="1:3" x14ac:dyDescent="0.25">
      <c r="A293526" s="1">
        <v>888296040</v>
      </c>
      <c r="B293526" s="1" t="s">
        <v>472671</v>
      </c>
      <c r="C293526" s="1"/>
    </row>
    <row r="293527" spans="1:3" x14ac:dyDescent="0.25">
      <c r="A293527" s="1">
        <v>888307697</v>
      </c>
      <c r="B293527" s="1" t="s">
        <v>472672</v>
      </c>
      <c r="C293527" s="1"/>
    </row>
    <row r="293528" spans="1:3" x14ac:dyDescent="0.25">
      <c r="A293528" s="1">
        <v>888337068</v>
      </c>
      <c r="B293528" s="1" t="s">
        <v>472673</v>
      </c>
      <c r="C293528" s="1"/>
    </row>
    <row r="293529" spans="1:3" x14ac:dyDescent="0.25">
      <c r="A293529" s="1">
        <v>888371727</v>
      </c>
      <c r="B293529" s="1" t="s">
        <v>472674</v>
      </c>
      <c r="C293529" s="1"/>
    </row>
    <row r="293530" spans="1:3" x14ac:dyDescent="0.25">
      <c r="A293530" s="1">
        <v>888446182</v>
      </c>
      <c r="B293530" s="1" t="s">
        <v>472675</v>
      </c>
      <c r="C293530" s="1"/>
    </row>
    <row r="293531" spans="1:3" x14ac:dyDescent="0.25">
      <c r="A293531" s="1">
        <v>888474433</v>
      </c>
      <c r="B293531" s="1" t="s">
        <v>472676</v>
      </c>
      <c r="C293531" s="1"/>
    </row>
    <row r="293532" spans="1:3" x14ac:dyDescent="0.25">
      <c r="A293532" s="1">
        <v>888497022</v>
      </c>
      <c r="B293532" s="1" t="s">
        <v>244820</v>
      </c>
      <c r="C293532" s="1"/>
    </row>
    <row r="293533" spans="1:3" x14ac:dyDescent="0.25">
      <c r="A293533" s="1">
        <v>888504476</v>
      </c>
      <c r="B293533" s="1" t="s">
        <v>472677</v>
      </c>
      <c r="C293533" s="1"/>
    </row>
    <row r="293534" spans="1:3" x14ac:dyDescent="0.25">
      <c r="A293534" s="1">
        <v>888619613</v>
      </c>
      <c r="B293534" s="1" t="s">
        <v>472678</v>
      </c>
      <c r="C293534" s="1"/>
    </row>
    <row r="293535" spans="1:3" x14ac:dyDescent="0.25">
      <c r="A293535" s="1">
        <v>888644731</v>
      </c>
      <c r="B293535" s="1" t="s">
        <v>472679</v>
      </c>
      <c r="C293535" s="1"/>
    </row>
    <row r="293536" spans="1:3" x14ac:dyDescent="0.25">
      <c r="A293536" s="1">
        <v>888729078</v>
      </c>
      <c r="B293536" s="1" t="s">
        <v>472680</v>
      </c>
      <c r="C293536" s="1"/>
    </row>
    <row r="293537" spans="1:3" x14ac:dyDescent="0.25">
      <c r="A293537" s="1">
        <v>888784980</v>
      </c>
      <c r="B293537" s="1" t="s">
        <v>314257</v>
      </c>
      <c r="C293537" s="1"/>
    </row>
    <row r="293538" spans="1:3" x14ac:dyDescent="0.25">
      <c r="A293538" s="1">
        <v>888812008</v>
      </c>
      <c r="B293538" s="1" t="s">
        <v>472681</v>
      </c>
      <c r="C293538" s="1"/>
    </row>
    <row r="293539" spans="1:3" x14ac:dyDescent="0.25">
      <c r="A293539" s="1">
        <v>888818897</v>
      </c>
      <c r="B293539" s="1" t="s">
        <v>472682</v>
      </c>
      <c r="C293539" s="1"/>
    </row>
    <row r="293540" spans="1:3" x14ac:dyDescent="0.25">
      <c r="A293540" s="1">
        <v>888865745</v>
      </c>
      <c r="B293540" s="1" t="s">
        <v>472683</v>
      </c>
      <c r="C293540" s="1"/>
    </row>
    <row r="293541" spans="1:3" x14ac:dyDescent="0.25">
      <c r="A293541" s="1">
        <v>888871247</v>
      </c>
      <c r="B293541" s="1" t="s">
        <v>472684</v>
      </c>
      <c r="C293541" s="1"/>
    </row>
    <row r="293542" spans="1:3" x14ac:dyDescent="0.25">
      <c r="A293542" s="1">
        <v>888883829</v>
      </c>
      <c r="B293542" s="1" t="s">
        <v>403369</v>
      </c>
      <c r="C293542" s="1"/>
    </row>
    <row r="293543" spans="1:3" x14ac:dyDescent="0.25">
      <c r="A293543" s="1">
        <v>888959549</v>
      </c>
      <c r="B293543" s="1" t="s">
        <v>245285</v>
      </c>
      <c r="C293543" s="1"/>
    </row>
    <row r="293544" spans="1:3" x14ac:dyDescent="0.25">
      <c r="A293544" s="1">
        <v>888963310</v>
      </c>
      <c r="B293544" s="1" t="s">
        <v>472685</v>
      </c>
      <c r="C293544" s="1"/>
    </row>
    <row r="293545" spans="1:3" x14ac:dyDescent="0.25">
      <c r="A293545" s="1">
        <v>889005978</v>
      </c>
      <c r="B293545" s="1" t="s">
        <v>472686</v>
      </c>
      <c r="C293545" s="1"/>
    </row>
    <row r="293546" spans="1:3" x14ac:dyDescent="0.25">
      <c r="A293546" s="1">
        <v>889016779</v>
      </c>
      <c r="B293546" s="1" t="s">
        <v>472687</v>
      </c>
      <c r="C293546" s="1"/>
    </row>
    <row r="293547" spans="1:3" x14ac:dyDescent="0.25">
      <c r="A293547" s="1">
        <v>889027440</v>
      </c>
      <c r="B293547" s="1" t="s">
        <v>472688</v>
      </c>
      <c r="C293547" s="1"/>
    </row>
    <row r="293548" spans="1:3" x14ac:dyDescent="0.25">
      <c r="A293548" s="1">
        <v>889077712</v>
      </c>
      <c r="B293548" s="1" t="s">
        <v>472689</v>
      </c>
      <c r="C293548" s="1"/>
    </row>
    <row r="293549" spans="1:3" x14ac:dyDescent="0.25">
      <c r="A293549" s="1">
        <v>889122577</v>
      </c>
      <c r="B293549" s="1" t="s">
        <v>199450</v>
      </c>
      <c r="C293549" s="1"/>
    </row>
    <row r="293550" spans="1:3" x14ac:dyDescent="0.25">
      <c r="A293550" s="1">
        <v>889147502</v>
      </c>
      <c r="B293550" s="1" t="s">
        <v>472690</v>
      </c>
      <c r="C293550" s="1"/>
    </row>
    <row r="293551" spans="1:3" x14ac:dyDescent="0.25">
      <c r="A293551" s="1">
        <v>889166475</v>
      </c>
      <c r="B293551" s="1" t="s">
        <v>472691</v>
      </c>
      <c r="C293551" s="1"/>
    </row>
    <row r="293552" spans="1:3" x14ac:dyDescent="0.25">
      <c r="A293552" s="1">
        <v>889253767</v>
      </c>
      <c r="B293552" s="1" t="s">
        <v>472692</v>
      </c>
      <c r="C293552" s="1"/>
    </row>
    <row r="293553" spans="1:3" x14ac:dyDescent="0.25">
      <c r="A293553" s="1">
        <v>889350981</v>
      </c>
      <c r="B293553" s="1" t="s">
        <v>472693</v>
      </c>
      <c r="C293553" s="1"/>
    </row>
    <row r="293554" spans="1:3" x14ac:dyDescent="0.25">
      <c r="A293554" s="1">
        <v>889410450</v>
      </c>
      <c r="B293554" s="1" t="s">
        <v>472694</v>
      </c>
      <c r="C293554" s="1"/>
    </row>
    <row r="293555" spans="1:3" x14ac:dyDescent="0.25">
      <c r="A293555" s="1">
        <v>889422969</v>
      </c>
      <c r="B293555" s="1" t="s">
        <v>472695</v>
      </c>
      <c r="C293555" s="1"/>
    </row>
    <row r="293556" spans="1:3" x14ac:dyDescent="0.25">
      <c r="A293556" s="1">
        <v>889457649</v>
      </c>
      <c r="B293556" s="1" t="s">
        <v>454321</v>
      </c>
      <c r="C293556" s="1"/>
    </row>
    <row r="293557" spans="1:3" x14ac:dyDescent="0.25">
      <c r="A293557" s="1">
        <v>889502366</v>
      </c>
      <c r="B293557" s="1" t="s">
        <v>472696</v>
      </c>
      <c r="C293557" s="1"/>
    </row>
    <row r="293558" spans="1:3" x14ac:dyDescent="0.25">
      <c r="A293558" s="1">
        <v>889556649</v>
      </c>
      <c r="B293558" s="1" t="s">
        <v>472697</v>
      </c>
      <c r="C293558" s="1"/>
    </row>
    <row r="293559" spans="1:3" x14ac:dyDescent="0.25">
      <c r="A293559" s="1">
        <v>889574913</v>
      </c>
      <c r="B293559" s="1" t="s">
        <v>472698</v>
      </c>
      <c r="C293559" s="1"/>
    </row>
    <row r="293560" spans="1:3" x14ac:dyDescent="0.25">
      <c r="A293560" s="1">
        <v>889589813</v>
      </c>
      <c r="B293560" s="1" t="s">
        <v>472699</v>
      </c>
      <c r="C293560" s="1"/>
    </row>
    <row r="293561" spans="1:3" x14ac:dyDescent="0.25">
      <c r="A293561" s="1">
        <v>889596876</v>
      </c>
      <c r="B293561" s="1" t="s">
        <v>472700</v>
      </c>
      <c r="C293561" s="1"/>
    </row>
    <row r="293562" spans="1:3" x14ac:dyDescent="0.25">
      <c r="A293562" s="1">
        <v>889656322</v>
      </c>
      <c r="B293562" s="1" t="s">
        <v>472701</v>
      </c>
      <c r="C293562" s="1"/>
    </row>
    <row r="293563" spans="1:3" x14ac:dyDescent="0.25">
      <c r="A293563" s="1">
        <v>889669730</v>
      </c>
      <c r="B293563" s="1" t="s">
        <v>472702</v>
      </c>
      <c r="C293563" s="1"/>
    </row>
    <row r="293564" spans="1:3" x14ac:dyDescent="0.25">
      <c r="A293564" s="1">
        <v>889685110</v>
      </c>
      <c r="B293564" s="1" t="s">
        <v>472703</v>
      </c>
      <c r="C293564" s="1"/>
    </row>
    <row r="293565" spans="1:3" x14ac:dyDescent="0.25">
      <c r="A293565" s="1">
        <v>889694534</v>
      </c>
      <c r="B293565" s="1" t="s">
        <v>472704</v>
      </c>
      <c r="C293565" s="1"/>
    </row>
    <row r="293566" spans="1:3" x14ac:dyDescent="0.25">
      <c r="A293566" s="1">
        <v>889709286</v>
      </c>
      <c r="B293566" s="1" t="s">
        <v>472705</v>
      </c>
      <c r="C293566" s="1"/>
    </row>
    <row r="293567" spans="1:3" x14ac:dyDescent="0.25">
      <c r="A293567" s="1">
        <v>889726472</v>
      </c>
      <c r="B293567" s="1" t="s">
        <v>472706</v>
      </c>
      <c r="C293567" s="1"/>
    </row>
    <row r="293568" spans="1:3" x14ac:dyDescent="0.25">
      <c r="A293568" s="1">
        <v>889767562</v>
      </c>
      <c r="B293568" s="1" t="s">
        <v>472707</v>
      </c>
      <c r="C293568" s="1"/>
    </row>
    <row r="293569" spans="1:3" x14ac:dyDescent="0.25">
      <c r="A293569" s="1">
        <v>889797489</v>
      </c>
      <c r="B293569" s="1" t="s">
        <v>472708</v>
      </c>
      <c r="C293569" s="1"/>
    </row>
    <row r="293570" spans="1:3" x14ac:dyDescent="0.25">
      <c r="A293570" s="1">
        <v>889866071</v>
      </c>
      <c r="B293570" s="1" t="s">
        <v>472709</v>
      </c>
      <c r="C293570" s="1"/>
    </row>
    <row r="293571" spans="1:3" x14ac:dyDescent="0.25">
      <c r="A293571" s="1">
        <v>889887950</v>
      </c>
      <c r="B293571" s="1" t="s">
        <v>209572</v>
      </c>
      <c r="C293571" s="1"/>
    </row>
    <row r="293572" spans="1:3" x14ac:dyDescent="0.25">
      <c r="A293572" s="1">
        <v>889925293</v>
      </c>
      <c r="B293572" s="1" t="s">
        <v>472710</v>
      </c>
      <c r="C293572" s="1"/>
    </row>
    <row r="293573" spans="1:3" x14ac:dyDescent="0.25">
      <c r="A293573" s="1">
        <v>889931172</v>
      </c>
      <c r="B293573" s="1" t="s">
        <v>472711</v>
      </c>
      <c r="C293573" s="1"/>
    </row>
    <row r="293574" spans="1:3" x14ac:dyDescent="0.25">
      <c r="A293574" s="1">
        <v>889933047</v>
      </c>
      <c r="B293574" s="1" t="s">
        <v>472712</v>
      </c>
      <c r="C293574" s="1"/>
    </row>
    <row r="293575" spans="1:3" x14ac:dyDescent="0.25">
      <c r="A293575" s="1">
        <v>889960870</v>
      </c>
      <c r="B293575" s="1" t="s">
        <v>472713</v>
      </c>
      <c r="C293575" s="1"/>
    </row>
    <row r="293576" spans="1:3" x14ac:dyDescent="0.25">
      <c r="A293576" s="1">
        <v>889966136</v>
      </c>
      <c r="B293576" s="1" t="s">
        <v>472714</v>
      </c>
      <c r="C293576" s="1"/>
    </row>
    <row r="293577" spans="1:3" x14ac:dyDescent="0.25">
      <c r="A293577" s="1">
        <v>889988412</v>
      </c>
      <c r="B293577" s="1" t="s">
        <v>472715</v>
      </c>
      <c r="C293577" s="1"/>
    </row>
    <row r="293578" spans="1:3" x14ac:dyDescent="0.25">
      <c r="A293578" s="1">
        <v>890052969</v>
      </c>
      <c r="B293578" s="1" t="s">
        <v>472716</v>
      </c>
      <c r="C293578" s="1"/>
    </row>
    <row r="293579" spans="1:3" x14ac:dyDescent="0.25">
      <c r="A293579" s="1">
        <v>890082616</v>
      </c>
      <c r="B293579" s="1" t="s">
        <v>472717</v>
      </c>
      <c r="C293579" s="1"/>
    </row>
    <row r="293580" spans="1:3" x14ac:dyDescent="0.25">
      <c r="A293580" s="1">
        <v>890182047</v>
      </c>
      <c r="B293580" s="1" t="s">
        <v>472718</v>
      </c>
      <c r="C293580" s="1"/>
    </row>
    <row r="293581" spans="1:3" x14ac:dyDescent="0.25">
      <c r="A293581" s="1">
        <v>890205788</v>
      </c>
      <c r="B293581" s="1" t="s">
        <v>472719</v>
      </c>
      <c r="C293581" s="1"/>
    </row>
    <row r="293582" spans="1:3" x14ac:dyDescent="0.25">
      <c r="A293582" s="1">
        <v>890236232</v>
      </c>
      <c r="B293582" s="1" t="s">
        <v>472720</v>
      </c>
      <c r="C293582" s="1"/>
    </row>
    <row r="293583" spans="1:3" x14ac:dyDescent="0.25">
      <c r="A293583" s="1">
        <v>890273922</v>
      </c>
      <c r="B293583" s="1" t="s">
        <v>472721</v>
      </c>
      <c r="C293583" s="1"/>
    </row>
    <row r="293584" spans="1:3" x14ac:dyDescent="0.25">
      <c r="A293584" s="1">
        <v>890311582</v>
      </c>
      <c r="B293584" s="1" t="s">
        <v>472722</v>
      </c>
      <c r="C293584" s="1"/>
    </row>
    <row r="293585" spans="1:3" x14ac:dyDescent="0.25">
      <c r="A293585" s="1">
        <v>890326456</v>
      </c>
      <c r="B293585" s="1" t="s">
        <v>472723</v>
      </c>
      <c r="C293585" s="1"/>
    </row>
    <row r="293586" spans="1:3" x14ac:dyDescent="0.25">
      <c r="A293586" s="1">
        <v>890348759</v>
      </c>
      <c r="B293586" s="1" t="s">
        <v>472724</v>
      </c>
      <c r="C293586" s="1"/>
    </row>
    <row r="293587" spans="1:3" x14ac:dyDescent="0.25">
      <c r="A293587" s="1">
        <v>890423181</v>
      </c>
      <c r="B293587" s="1" t="s">
        <v>472725</v>
      </c>
      <c r="C293587" s="1"/>
    </row>
    <row r="293588" spans="1:3" x14ac:dyDescent="0.25">
      <c r="A293588" s="1">
        <v>890548270</v>
      </c>
      <c r="B293588" s="1" t="s">
        <v>472726</v>
      </c>
      <c r="C293588" s="1"/>
    </row>
    <row r="293589" spans="1:3" x14ac:dyDescent="0.25">
      <c r="A293589" s="1">
        <v>890558393</v>
      </c>
      <c r="B293589" s="1" t="s">
        <v>472727</v>
      </c>
      <c r="C293589" s="1"/>
    </row>
    <row r="293590" spans="1:3" x14ac:dyDescent="0.25">
      <c r="A293590" s="1">
        <v>890566953</v>
      </c>
      <c r="B293590" s="1" t="s">
        <v>472728</v>
      </c>
      <c r="C293590" s="1"/>
    </row>
    <row r="293591" spans="1:3" x14ac:dyDescent="0.25">
      <c r="A293591" s="1">
        <v>890583272</v>
      </c>
      <c r="B293591" s="1" t="s">
        <v>472729</v>
      </c>
      <c r="C293591" s="1"/>
    </row>
    <row r="293592" spans="1:3" x14ac:dyDescent="0.25">
      <c r="A293592" s="1">
        <v>890706032</v>
      </c>
      <c r="B293592" s="1" t="s">
        <v>472730</v>
      </c>
      <c r="C293592" s="1"/>
    </row>
    <row r="293593" spans="1:3" x14ac:dyDescent="0.25">
      <c r="A293593" s="1">
        <v>890722219</v>
      </c>
      <c r="B293593" s="1" t="s">
        <v>472731</v>
      </c>
      <c r="C293593" s="1"/>
    </row>
    <row r="293594" spans="1:3" x14ac:dyDescent="0.25">
      <c r="A293594" s="1">
        <v>890730121</v>
      </c>
      <c r="B293594" s="1" t="s">
        <v>472732</v>
      </c>
      <c r="C293594" s="1"/>
    </row>
    <row r="293595" spans="1:3" x14ac:dyDescent="0.25">
      <c r="A293595" s="1">
        <v>890751891</v>
      </c>
      <c r="B293595" s="1" t="s">
        <v>472733</v>
      </c>
      <c r="C293595" s="1"/>
    </row>
    <row r="293596" spans="1:3" x14ac:dyDescent="0.25">
      <c r="A293596" s="1">
        <v>890754953</v>
      </c>
      <c r="B293596" s="1" t="s">
        <v>472734</v>
      </c>
      <c r="C293596" s="1"/>
    </row>
    <row r="293597" spans="1:3" x14ac:dyDescent="0.25">
      <c r="A293597" s="1">
        <v>890814088</v>
      </c>
      <c r="B293597" s="1" t="s">
        <v>472735</v>
      </c>
      <c r="C293597" s="1"/>
    </row>
    <row r="293598" spans="1:3" x14ac:dyDescent="0.25">
      <c r="A293598" s="1">
        <v>890915365</v>
      </c>
      <c r="B293598" s="1" t="s">
        <v>472736</v>
      </c>
      <c r="C293598" s="1"/>
    </row>
    <row r="293599" spans="1:3" x14ac:dyDescent="0.25">
      <c r="A293599" s="1">
        <v>890999579</v>
      </c>
      <c r="B293599" s="1" t="s">
        <v>472737</v>
      </c>
      <c r="C293599" s="1"/>
    </row>
    <row r="293600" spans="1:3" x14ac:dyDescent="0.25">
      <c r="A293600" s="1">
        <v>891031444</v>
      </c>
      <c r="B293600" s="1" t="s">
        <v>472738</v>
      </c>
      <c r="C293600" s="1"/>
    </row>
    <row r="293601" spans="1:3" x14ac:dyDescent="0.25">
      <c r="A293601" s="1">
        <v>891094463</v>
      </c>
      <c r="B293601" s="1" t="s">
        <v>472739</v>
      </c>
      <c r="C293601" s="1"/>
    </row>
    <row r="293602" spans="1:3" x14ac:dyDescent="0.25">
      <c r="A293602" s="1">
        <v>891202019</v>
      </c>
      <c r="B293602" s="1" t="s">
        <v>472740</v>
      </c>
      <c r="C293602" s="1"/>
    </row>
    <row r="293603" spans="1:3" x14ac:dyDescent="0.25">
      <c r="A293603" s="1">
        <v>891246055</v>
      </c>
      <c r="B293603" s="1" t="s">
        <v>244709</v>
      </c>
      <c r="C293603" s="1"/>
    </row>
    <row r="293604" spans="1:3" x14ac:dyDescent="0.25">
      <c r="A293604" s="1">
        <v>891257468</v>
      </c>
      <c r="B293604" s="1" t="s">
        <v>472741</v>
      </c>
      <c r="C293604" s="1"/>
    </row>
    <row r="293605" spans="1:3" x14ac:dyDescent="0.25">
      <c r="A293605" s="1">
        <v>891270847</v>
      </c>
      <c r="B293605" s="1" t="s">
        <v>472742</v>
      </c>
      <c r="C293605" s="1"/>
    </row>
    <row r="293606" spans="1:3" x14ac:dyDescent="0.25">
      <c r="A293606" s="1">
        <v>891329974</v>
      </c>
      <c r="B293606" s="1" t="s">
        <v>472743</v>
      </c>
      <c r="C293606" s="1"/>
    </row>
    <row r="293607" spans="1:3" x14ac:dyDescent="0.25">
      <c r="A293607" s="1">
        <v>891337253</v>
      </c>
      <c r="B293607" s="1" t="s">
        <v>262700</v>
      </c>
      <c r="C293607" s="1"/>
    </row>
    <row r="293608" spans="1:3" x14ac:dyDescent="0.25">
      <c r="A293608" s="1">
        <v>891414450</v>
      </c>
      <c r="B293608" s="1" t="s">
        <v>290556</v>
      </c>
      <c r="C293608" s="1"/>
    </row>
    <row r="293609" spans="1:3" x14ac:dyDescent="0.25">
      <c r="A293609" s="1">
        <v>891416952</v>
      </c>
      <c r="B293609" s="1" t="s">
        <v>472744</v>
      </c>
      <c r="C293609" s="1"/>
    </row>
    <row r="293610" spans="1:3" x14ac:dyDescent="0.25">
      <c r="A293610" s="1">
        <v>891485994</v>
      </c>
      <c r="B293610" s="1" t="s">
        <v>472745</v>
      </c>
      <c r="C293610" s="1"/>
    </row>
    <row r="293611" spans="1:3" x14ac:dyDescent="0.25">
      <c r="A293611" s="1">
        <v>891562665</v>
      </c>
      <c r="B293611" s="1" t="s">
        <v>472746</v>
      </c>
      <c r="C293611" s="1"/>
    </row>
    <row r="293612" spans="1:3" x14ac:dyDescent="0.25">
      <c r="A293612" s="1">
        <v>891599264</v>
      </c>
      <c r="B293612" s="1" t="s">
        <v>275918</v>
      </c>
      <c r="C293612" s="1"/>
    </row>
    <row r="293613" spans="1:3" x14ac:dyDescent="0.25">
      <c r="A293613" s="1">
        <v>891694323</v>
      </c>
      <c r="B293613" s="1" t="s">
        <v>472747</v>
      </c>
      <c r="C293613" s="1"/>
    </row>
    <row r="293614" spans="1:3" x14ac:dyDescent="0.25">
      <c r="A293614" s="1">
        <v>891751766</v>
      </c>
      <c r="B293614" s="1" t="s">
        <v>472748</v>
      </c>
      <c r="C293614" s="1"/>
    </row>
    <row r="293615" spans="1:3" x14ac:dyDescent="0.25">
      <c r="A293615" s="1">
        <v>891771126</v>
      </c>
      <c r="B293615" s="1" t="s">
        <v>472749</v>
      </c>
      <c r="C293615" s="1"/>
    </row>
    <row r="293616" spans="1:3" x14ac:dyDescent="0.25">
      <c r="A293616" s="1">
        <v>891892188</v>
      </c>
      <c r="B293616" s="1" t="s">
        <v>472750</v>
      </c>
      <c r="C293616" s="1"/>
    </row>
    <row r="293617" spans="1:3" x14ac:dyDescent="0.25">
      <c r="A293617" s="1">
        <v>891920209</v>
      </c>
      <c r="B293617" s="1" t="s">
        <v>472751</v>
      </c>
      <c r="C293617" s="1"/>
    </row>
    <row r="293618" spans="1:3" x14ac:dyDescent="0.25">
      <c r="A293618" s="1">
        <v>891929464</v>
      </c>
      <c r="B293618" s="1" t="s">
        <v>472752</v>
      </c>
      <c r="C293618" s="1"/>
    </row>
    <row r="293619" spans="1:3" x14ac:dyDescent="0.25">
      <c r="A293619" s="1">
        <v>891932634</v>
      </c>
      <c r="B293619" s="1" t="s">
        <v>472753</v>
      </c>
      <c r="C293619" s="1"/>
    </row>
    <row r="293620" spans="1:3" x14ac:dyDescent="0.25">
      <c r="A293620" s="1">
        <v>891964623</v>
      </c>
      <c r="B293620" s="1" t="s">
        <v>472754</v>
      </c>
      <c r="C293620" s="1"/>
    </row>
    <row r="293621" spans="1:3" x14ac:dyDescent="0.25">
      <c r="A293621" s="1">
        <v>891971902</v>
      </c>
      <c r="B293621" s="1" t="s">
        <v>472755</v>
      </c>
      <c r="C293621" s="1"/>
    </row>
    <row r="293622" spans="1:3" x14ac:dyDescent="0.25">
      <c r="A293622" s="1">
        <v>892009424</v>
      </c>
      <c r="B293622" s="1" t="s">
        <v>472756</v>
      </c>
      <c r="C293622" s="1"/>
    </row>
    <row r="293623" spans="1:3" x14ac:dyDescent="0.25">
      <c r="A293623" s="1">
        <v>892028210</v>
      </c>
      <c r="B293623" s="1" t="s">
        <v>472757</v>
      </c>
      <c r="C293623" s="1"/>
    </row>
    <row r="293624" spans="1:3" x14ac:dyDescent="0.25">
      <c r="A293624" s="1">
        <v>892039524</v>
      </c>
      <c r="B293624" s="1" t="s">
        <v>472758</v>
      </c>
      <c r="C293624" s="1"/>
    </row>
    <row r="293625" spans="1:3" x14ac:dyDescent="0.25">
      <c r="A293625" s="1">
        <v>892068277</v>
      </c>
      <c r="B293625" s="1" t="s">
        <v>472759</v>
      </c>
      <c r="C293625" s="1"/>
    </row>
    <row r="293626" spans="1:3" x14ac:dyDescent="0.25">
      <c r="A293626" s="1">
        <v>892131804</v>
      </c>
      <c r="B293626" s="1" t="s">
        <v>472760</v>
      </c>
      <c r="C293626" s="1"/>
    </row>
    <row r="293627" spans="1:3" x14ac:dyDescent="0.25">
      <c r="A293627" s="1">
        <v>892194276</v>
      </c>
      <c r="B293627" s="1" t="s">
        <v>472761</v>
      </c>
      <c r="C293627" s="1"/>
    </row>
    <row r="293628" spans="1:3" x14ac:dyDescent="0.25">
      <c r="A293628" s="1">
        <v>892200710</v>
      </c>
      <c r="B293628" s="1" t="s">
        <v>472762</v>
      </c>
      <c r="C293628" s="1"/>
    </row>
    <row r="293629" spans="1:3" x14ac:dyDescent="0.25">
      <c r="A293629" s="1">
        <v>892230186</v>
      </c>
      <c r="B293629" s="1" t="s">
        <v>472763</v>
      </c>
      <c r="C293629" s="1"/>
    </row>
    <row r="293630" spans="1:3" x14ac:dyDescent="0.25">
      <c r="A293630" s="1">
        <v>892260182</v>
      </c>
      <c r="B293630" s="1" t="s">
        <v>472764</v>
      </c>
      <c r="C293630" s="1"/>
    </row>
    <row r="293631" spans="1:3" x14ac:dyDescent="0.25">
      <c r="A293631" s="1">
        <v>892407084</v>
      </c>
      <c r="B293631" s="1" t="s">
        <v>472765</v>
      </c>
      <c r="C293631" s="1"/>
    </row>
    <row r="293632" spans="1:3" x14ac:dyDescent="0.25">
      <c r="A293632" s="1">
        <v>892601852</v>
      </c>
      <c r="B293632" s="1" t="s">
        <v>472766</v>
      </c>
      <c r="C293632" s="1"/>
    </row>
    <row r="293633" spans="1:3" x14ac:dyDescent="0.25">
      <c r="A293633" s="1">
        <v>892603858</v>
      </c>
      <c r="B293633" s="1" t="s">
        <v>472767</v>
      </c>
      <c r="C293633" s="1"/>
    </row>
    <row r="293634" spans="1:3" x14ac:dyDescent="0.25">
      <c r="A293634" s="1">
        <v>892635194</v>
      </c>
      <c r="B293634" s="1" t="s">
        <v>472768</v>
      </c>
      <c r="C293634" s="1"/>
    </row>
    <row r="293635" spans="1:3" x14ac:dyDescent="0.25">
      <c r="A293635" s="1">
        <v>892697658</v>
      </c>
      <c r="B293635" s="1" t="s">
        <v>472769</v>
      </c>
      <c r="C293635" s="1"/>
    </row>
    <row r="293636" spans="1:3" x14ac:dyDescent="0.25">
      <c r="A293636" s="1">
        <v>892710441</v>
      </c>
      <c r="B293636" s="1" t="s">
        <v>472770</v>
      </c>
      <c r="C293636" s="1"/>
    </row>
    <row r="293637" spans="1:3" x14ac:dyDescent="0.25">
      <c r="A293637" s="1">
        <v>892711393</v>
      </c>
      <c r="B293637" s="1" t="s">
        <v>472771</v>
      </c>
      <c r="C293637" s="1"/>
    </row>
    <row r="293638" spans="1:3" x14ac:dyDescent="0.25">
      <c r="A293638" s="1">
        <v>892753990</v>
      </c>
      <c r="B293638" s="1" t="s">
        <v>472772</v>
      </c>
      <c r="C293638" s="1"/>
    </row>
    <row r="293639" spans="1:3" x14ac:dyDescent="0.25">
      <c r="A293639" s="1">
        <v>892755778</v>
      </c>
      <c r="B293639" s="1" t="s">
        <v>472773</v>
      </c>
      <c r="C293639" s="1"/>
    </row>
    <row r="293640" spans="1:3" x14ac:dyDescent="0.25">
      <c r="A293640" s="1">
        <v>892756422</v>
      </c>
      <c r="B293640" s="1" t="s">
        <v>317201</v>
      </c>
      <c r="C293640" s="1"/>
    </row>
    <row r="293641" spans="1:3" x14ac:dyDescent="0.25">
      <c r="A293641" s="1">
        <v>892761391</v>
      </c>
      <c r="B293641" s="1" t="s">
        <v>472774</v>
      </c>
      <c r="C293641" s="1"/>
    </row>
    <row r="293642" spans="1:3" x14ac:dyDescent="0.25">
      <c r="A293642" s="1">
        <v>892767244</v>
      </c>
      <c r="B293642" s="1" t="s">
        <v>472775</v>
      </c>
      <c r="C293642" s="1"/>
    </row>
    <row r="293643" spans="1:3" x14ac:dyDescent="0.25">
      <c r="A293643" s="1">
        <v>892786398</v>
      </c>
      <c r="B293643" s="1" t="s">
        <v>472776</v>
      </c>
      <c r="C293643" s="1"/>
    </row>
    <row r="293644" spans="1:3" x14ac:dyDescent="0.25">
      <c r="A293644" s="1">
        <v>892800922</v>
      </c>
      <c r="B293644" s="1" t="s">
        <v>472777</v>
      </c>
      <c r="C293644" s="1"/>
    </row>
    <row r="293645" spans="1:3" x14ac:dyDescent="0.25">
      <c r="A293645" s="1">
        <v>892815942</v>
      </c>
      <c r="B293645" s="1" t="s">
        <v>472778</v>
      </c>
      <c r="C293645" s="1"/>
    </row>
    <row r="293646" spans="1:3" x14ac:dyDescent="0.25">
      <c r="A293646" s="1">
        <v>892827542</v>
      </c>
      <c r="B293646" s="1" t="s">
        <v>472779</v>
      </c>
      <c r="C293646" s="1"/>
    </row>
    <row r="293647" spans="1:3" x14ac:dyDescent="0.25">
      <c r="A293647" s="1">
        <v>892830895</v>
      </c>
      <c r="B293647" s="1" t="s">
        <v>472780</v>
      </c>
      <c r="C293647" s="1"/>
    </row>
    <row r="293648" spans="1:3" x14ac:dyDescent="0.25">
      <c r="A293648" s="1">
        <v>892867504</v>
      </c>
      <c r="B293648" s="1" t="s">
        <v>472781</v>
      </c>
      <c r="C293648" s="1"/>
    </row>
    <row r="293649" spans="1:3" x14ac:dyDescent="0.25">
      <c r="A293649" s="1">
        <v>892914257</v>
      </c>
      <c r="B293649" s="1" t="s">
        <v>472782</v>
      </c>
      <c r="C293649" s="1"/>
    </row>
    <row r="293650" spans="1:3" x14ac:dyDescent="0.25">
      <c r="A293650" s="1">
        <v>892943280</v>
      </c>
      <c r="B293650" s="1" t="s">
        <v>472783</v>
      </c>
      <c r="C293650" s="1"/>
    </row>
    <row r="293651" spans="1:3" x14ac:dyDescent="0.25">
      <c r="A293651" s="1">
        <v>892959514</v>
      </c>
      <c r="B293651" s="1" t="s">
        <v>472784</v>
      </c>
      <c r="C293651" s="1"/>
    </row>
    <row r="293652" spans="1:3" x14ac:dyDescent="0.25">
      <c r="A293652" s="1">
        <v>892969991</v>
      </c>
      <c r="B293652" s="1" t="s">
        <v>472785</v>
      </c>
      <c r="C293652" s="1"/>
    </row>
    <row r="293653" spans="1:3" x14ac:dyDescent="0.25">
      <c r="A293653" s="1">
        <v>893023772</v>
      </c>
      <c r="B293653" s="1" t="s">
        <v>472786</v>
      </c>
      <c r="C293653" s="1"/>
    </row>
    <row r="293654" spans="1:3" x14ac:dyDescent="0.25">
      <c r="A293654" s="1">
        <v>893082386</v>
      </c>
      <c r="B293654" s="1" t="s">
        <v>472787</v>
      </c>
      <c r="C293654" s="1"/>
    </row>
    <row r="293655" spans="1:3" x14ac:dyDescent="0.25">
      <c r="A293655" s="1">
        <v>893106865</v>
      </c>
      <c r="B293655" s="1" t="s">
        <v>472788</v>
      </c>
      <c r="C293655" s="1"/>
    </row>
    <row r="293656" spans="1:3" x14ac:dyDescent="0.25">
      <c r="A293656" s="1">
        <v>893144273</v>
      </c>
      <c r="B293656" s="1" t="s">
        <v>472789</v>
      </c>
      <c r="C293656" s="1"/>
    </row>
    <row r="293657" spans="1:3" x14ac:dyDescent="0.25">
      <c r="A293657" s="1">
        <v>893144622</v>
      </c>
      <c r="B293657" s="1" t="s">
        <v>472790</v>
      </c>
      <c r="C293657" s="1"/>
    </row>
    <row r="293658" spans="1:3" x14ac:dyDescent="0.25">
      <c r="A293658" s="1">
        <v>893196573</v>
      </c>
      <c r="B293658" s="1" t="s">
        <v>472791</v>
      </c>
      <c r="C293658" s="1"/>
    </row>
    <row r="293659" spans="1:3" x14ac:dyDescent="0.25">
      <c r="A293659" s="1">
        <v>893219353</v>
      </c>
      <c r="B293659" s="1" t="s">
        <v>472792</v>
      </c>
      <c r="C293659" s="1"/>
    </row>
    <row r="293660" spans="1:3" x14ac:dyDescent="0.25">
      <c r="A293660" s="1">
        <v>893220923</v>
      </c>
      <c r="B293660" s="1" t="s">
        <v>472793</v>
      </c>
      <c r="C293660" s="1"/>
    </row>
    <row r="293661" spans="1:3" x14ac:dyDescent="0.25">
      <c r="A293661" s="1">
        <v>893220941</v>
      </c>
      <c r="B293661" s="1" t="s">
        <v>472794</v>
      </c>
      <c r="C293661" s="1"/>
    </row>
    <row r="293662" spans="1:3" x14ac:dyDescent="0.25">
      <c r="A293662" s="1">
        <v>893290429</v>
      </c>
      <c r="B293662" s="1" t="s">
        <v>472795</v>
      </c>
      <c r="C293662" s="1"/>
    </row>
    <row r="293663" spans="1:3" x14ac:dyDescent="0.25">
      <c r="A293663" s="1">
        <v>893346967</v>
      </c>
      <c r="B293663" s="1" t="s">
        <v>472796</v>
      </c>
      <c r="C293663" s="1"/>
    </row>
    <row r="293664" spans="1:3" x14ac:dyDescent="0.25">
      <c r="A293664" s="1">
        <v>893405409</v>
      </c>
      <c r="B293664" s="1" t="s">
        <v>209487</v>
      </c>
      <c r="C293664" s="1"/>
    </row>
    <row r="293665" spans="1:3" x14ac:dyDescent="0.25">
      <c r="A293665" s="1">
        <v>893412332</v>
      </c>
      <c r="B293665" s="1" t="s">
        <v>472797</v>
      </c>
      <c r="C293665" s="1"/>
    </row>
    <row r="293666" spans="1:3" x14ac:dyDescent="0.25">
      <c r="A293666" s="1">
        <v>893416988</v>
      </c>
      <c r="B293666" s="1" t="s">
        <v>472798</v>
      </c>
      <c r="C293666" s="1"/>
    </row>
    <row r="293667" spans="1:3" x14ac:dyDescent="0.25">
      <c r="A293667" s="1">
        <v>893431175</v>
      </c>
      <c r="B293667" s="1" t="s">
        <v>472799</v>
      </c>
      <c r="C293667" s="1"/>
    </row>
    <row r="293668" spans="1:3" x14ac:dyDescent="0.25">
      <c r="A293668" s="1">
        <v>893433113</v>
      </c>
      <c r="B293668" s="1" t="s">
        <v>472800</v>
      </c>
      <c r="C293668" s="1"/>
    </row>
    <row r="293669" spans="1:3" x14ac:dyDescent="0.25">
      <c r="A293669" s="1">
        <v>893440620</v>
      </c>
      <c r="B293669" s="1" t="s">
        <v>472801</v>
      </c>
      <c r="C293669" s="1"/>
    </row>
    <row r="293670" spans="1:3" x14ac:dyDescent="0.25">
      <c r="A293670" s="1">
        <v>893466767</v>
      </c>
      <c r="B293670" s="1" t="s">
        <v>472802</v>
      </c>
      <c r="C293670" s="1"/>
    </row>
    <row r="293671" spans="1:3" x14ac:dyDescent="0.25">
      <c r="A293671" s="1">
        <v>893523996</v>
      </c>
      <c r="B293671" s="1" t="s">
        <v>472803</v>
      </c>
      <c r="C293671" s="1"/>
    </row>
    <row r="293672" spans="1:3" x14ac:dyDescent="0.25">
      <c r="A293672" s="1">
        <v>893546390</v>
      </c>
      <c r="B293672" s="1" t="s">
        <v>472804</v>
      </c>
      <c r="C293672" s="1"/>
    </row>
    <row r="293673" spans="1:3" x14ac:dyDescent="0.25">
      <c r="A293673" s="1">
        <v>893623103</v>
      </c>
      <c r="B293673" s="1" t="s">
        <v>472805</v>
      </c>
      <c r="C293673" s="1"/>
    </row>
    <row r="293674" spans="1:3" x14ac:dyDescent="0.25">
      <c r="A293674" s="1">
        <v>893635776</v>
      </c>
      <c r="B293674" s="1" t="s">
        <v>472806</v>
      </c>
      <c r="C293674" s="1"/>
    </row>
    <row r="293675" spans="1:3" x14ac:dyDescent="0.25">
      <c r="A293675" s="1">
        <v>893668334</v>
      </c>
      <c r="B293675" s="1" t="s">
        <v>472807</v>
      </c>
      <c r="C293675" s="1"/>
    </row>
    <row r="293676" spans="1:3" x14ac:dyDescent="0.25">
      <c r="A293676" s="1">
        <v>893683634</v>
      </c>
      <c r="B293676" s="1" t="s">
        <v>472808</v>
      </c>
      <c r="C293676" s="1"/>
    </row>
    <row r="293677" spans="1:3" x14ac:dyDescent="0.25">
      <c r="A293677" s="1">
        <v>893782303</v>
      </c>
      <c r="B293677" s="1" t="s">
        <v>472809</v>
      </c>
      <c r="C293677" s="1"/>
    </row>
    <row r="293678" spans="1:3" x14ac:dyDescent="0.25">
      <c r="A293678" s="1">
        <v>893782642</v>
      </c>
      <c r="B293678" s="1" t="s">
        <v>472810</v>
      </c>
      <c r="C293678" s="1"/>
    </row>
    <row r="293679" spans="1:3" x14ac:dyDescent="0.25">
      <c r="A293679" s="1">
        <v>893804855</v>
      </c>
      <c r="B293679" s="1" t="s">
        <v>472811</v>
      </c>
      <c r="C293679" s="1"/>
    </row>
    <row r="293680" spans="1:3" x14ac:dyDescent="0.25">
      <c r="A293680" s="1">
        <v>893834288</v>
      </c>
      <c r="B293680" s="1" t="s">
        <v>472812</v>
      </c>
      <c r="C293680" s="1"/>
    </row>
    <row r="293681" spans="1:3" x14ac:dyDescent="0.25">
      <c r="A293681" s="1">
        <v>893864267</v>
      </c>
      <c r="B293681" s="1" t="s">
        <v>472813</v>
      </c>
      <c r="C293681" s="1"/>
    </row>
    <row r="293682" spans="1:3" x14ac:dyDescent="0.25">
      <c r="A293682" s="1">
        <v>893887024</v>
      </c>
      <c r="B293682" s="1" t="s">
        <v>472814</v>
      </c>
      <c r="C293682" s="1"/>
    </row>
    <row r="293683" spans="1:3" x14ac:dyDescent="0.25">
      <c r="A293683" s="1">
        <v>893920117</v>
      </c>
      <c r="B293683" s="1" t="s">
        <v>472815</v>
      </c>
      <c r="C293683" s="1"/>
    </row>
    <row r="293684" spans="1:3" x14ac:dyDescent="0.25">
      <c r="A293684" s="1">
        <v>893941631</v>
      </c>
      <c r="B293684" s="1" t="s">
        <v>472816</v>
      </c>
      <c r="C293684" s="1"/>
    </row>
    <row r="293685" spans="1:3" x14ac:dyDescent="0.25">
      <c r="A293685" s="1">
        <v>893949535</v>
      </c>
      <c r="B293685" s="1" t="s">
        <v>472817</v>
      </c>
      <c r="C293685" s="1"/>
    </row>
    <row r="293686" spans="1:3" x14ac:dyDescent="0.25">
      <c r="A293686" s="1">
        <v>893980049</v>
      </c>
      <c r="B293686" s="1" t="s">
        <v>472818</v>
      </c>
      <c r="C293686" s="1"/>
    </row>
    <row r="293687" spans="1:3" x14ac:dyDescent="0.25">
      <c r="A293687" s="1">
        <v>893985649</v>
      </c>
      <c r="B293687" s="1" t="s">
        <v>472819</v>
      </c>
      <c r="C293687" s="1"/>
    </row>
    <row r="293688" spans="1:3" x14ac:dyDescent="0.25">
      <c r="A293688" s="1">
        <v>894106145</v>
      </c>
      <c r="B293688" s="1" t="s">
        <v>472820</v>
      </c>
      <c r="C293688" s="1"/>
    </row>
    <row r="293689" spans="1:3" x14ac:dyDescent="0.25">
      <c r="A293689" s="1">
        <v>894157173</v>
      </c>
      <c r="B293689" s="1" t="s">
        <v>343556</v>
      </c>
      <c r="C293689" s="1"/>
    </row>
    <row r="293690" spans="1:3" x14ac:dyDescent="0.25">
      <c r="A293690" s="1">
        <v>894175491</v>
      </c>
      <c r="B293690" s="1" t="s">
        <v>472821</v>
      </c>
      <c r="C293690" s="1"/>
    </row>
    <row r="293691" spans="1:3" x14ac:dyDescent="0.25">
      <c r="A293691" s="1">
        <v>894227661</v>
      </c>
      <c r="B293691" s="1" t="s">
        <v>472822</v>
      </c>
      <c r="C293691" s="1"/>
    </row>
    <row r="293692" spans="1:3" x14ac:dyDescent="0.25">
      <c r="A293692" s="1">
        <v>894239406</v>
      </c>
      <c r="B293692" s="1" t="s">
        <v>472823</v>
      </c>
      <c r="C293692" s="1"/>
    </row>
    <row r="293693" spans="1:3" x14ac:dyDescent="0.25">
      <c r="A293693" s="1">
        <v>894241503</v>
      </c>
      <c r="B293693" s="1" t="s">
        <v>472824</v>
      </c>
      <c r="C293693" s="1"/>
    </row>
    <row r="293694" spans="1:3" x14ac:dyDescent="0.25">
      <c r="A293694" s="1">
        <v>894254646</v>
      </c>
      <c r="B293694" s="1" t="s">
        <v>472825</v>
      </c>
      <c r="C293694" s="1"/>
    </row>
    <row r="293695" spans="1:3" x14ac:dyDescent="0.25">
      <c r="A293695" s="1">
        <v>894396861</v>
      </c>
      <c r="B293695" s="1" t="s">
        <v>472826</v>
      </c>
      <c r="C293695" s="1"/>
    </row>
    <row r="293696" spans="1:3" x14ac:dyDescent="0.25">
      <c r="A293696" s="1">
        <v>894431380</v>
      </c>
      <c r="B293696" s="1" t="s">
        <v>472827</v>
      </c>
      <c r="C293696" s="1"/>
    </row>
    <row r="293697" spans="1:3" x14ac:dyDescent="0.25">
      <c r="A293697" s="1">
        <v>894431938</v>
      </c>
      <c r="B293697" s="1" t="s">
        <v>472828</v>
      </c>
      <c r="C293697" s="1"/>
    </row>
    <row r="293698" spans="1:3" x14ac:dyDescent="0.25">
      <c r="A293698" s="1">
        <v>894437198</v>
      </c>
      <c r="B293698" s="1" t="s">
        <v>472829</v>
      </c>
      <c r="C293698" s="1"/>
    </row>
    <row r="293699" spans="1:3" x14ac:dyDescent="0.25">
      <c r="A293699" s="1">
        <v>894452278</v>
      </c>
      <c r="B293699" s="1" t="s">
        <v>472830</v>
      </c>
      <c r="C293699" s="1"/>
    </row>
    <row r="293700" spans="1:3" x14ac:dyDescent="0.25">
      <c r="A293700" s="1">
        <v>894469554</v>
      </c>
      <c r="B293700" s="1" t="s">
        <v>472831</v>
      </c>
      <c r="C293700" s="1"/>
    </row>
    <row r="293701" spans="1:3" x14ac:dyDescent="0.25">
      <c r="A293701" s="1">
        <v>894472968</v>
      </c>
      <c r="B293701" s="1" t="s">
        <v>472832</v>
      </c>
      <c r="C293701" s="1"/>
    </row>
    <row r="293702" spans="1:3" x14ac:dyDescent="0.25">
      <c r="A293702" s="1">
        <v>894504036</v>
      </c>
      <c r="B293702" s="1" t="s">
        <v>472252</v>
      </c>
      <c r="C293702" s="1"/>
    </row>
    <row r="293703" spans="1:3" x14ac:dyDescent="0.25">
      <c r="A293703" s="1">
        <v>894533049</v>
      </c>
      <c r="B293703" s="1" t="s">
        <v>472833</v>
      </c>
      <c r="C293703" s="1"/>
    </row>
    <row r="293704" spans="1:3" x14ac:dyDescent="0.25">
      <c r="A293704" s="1">
        <v>894566117</v>
      </c>
      <c r="B293704" s="1" t="s">
        <v>472834</v>
      </c>
      <c r="C293704" s="1"/>
    </row>
    <row r="293705" spans="1:3" x14ac:dyDescent="0.25">
      <c r="A293705" s="1">
        <v>894575420</v>
      </c>
      <c r="B293705" s="1" t="s">
        <v>472835</v>
      </c>
      <c r="C293705" s="1"/>
    </row>
    <row r="293706" spans="1:3" x14ac:dyDescent="0.25">
      <c r="A293706" s="1">
        <v>894592108</v>
      </c>
      <c r="B293706" s="1" t="s">
        <v>472836</v>
      </c>
      <c r="C293706" s="1"/>
    </row>
    <row r="293707" spans="1:3" x14ac:dyDescent="0.25">
      <c r="A293707" s="1">
        <v>894644356</v>
      </c>
      <c r="B293707" s="1" t="s">
        <v>472837</v>
      </c>
      <c r="C293707" s="1"/>
    </row>
    <row r="293708" spans="1:3" x14ac:dyDescent="0.25">
      <c r="A293708" s="1">
        <v>894661479</v>
      </c>
      <c r="B293708" s="1" t="s">
        <v>472838</v>
      </c>
      <c r="C293708" s="1"/>
    </row>
    <row r="293709" spans="1:3" x14ac:dyDescent="0.25">
      <c r="A293709" s="1">
        <v>894763052</v>
      </c>
      <c r="B293709" s="1" t="s">
        <v>472839</v>
      </c>
      <c r="C293709" s="1"/>
    </row>
    <row r="293710" spans="1:3" x14ac:dyDescent="0.25">
      <c r="A293710" s="1">
        <v>894776640</v>
      </c>
      <c r="B293710" s="1" t="s">
        <v>472840</v>
      </c>
      <c r="C293710" s="1"/>
    </row>
    <row r="293711" spans="1:3" x14ac:dyDescent="0.25">
      <c r="A293711" s="1">
        <v>894830050</v>
      </c>
      <c r="B293711" s="1" t="s">
        <v>472841</v>
      </c>
      <c r="C293711" s="1"/>
    </row>
    <row r="293712" spans="1:3" x14ac:dyDescent="0.25">
      <c r="A293712" s="1">
        <v>894876053</v>
      </c>
      <c r="B293712" s="1" t="s">
        <v>472842</v>
      </c>
      <c r="C293712" s="1"/>
    </row>
    <row r="293713" spans="1:3" x14ac:dyDescent="0.25">
      <c r="A293713" s="1">
        <v>894880580</v>
      </c>
      <c r="B293713" s="1" t="s">
        <v>295247</v>
      </c>
      <c r="C293713" s="1"/>
    </row>
    <row r="293714" spans="1:3" x14ac:dyDescent="0.25">
      <c r="A293714" s="1">
        <v>894895353</v>
      </c>
      <c r="B293714" s="1" t="s">
        <v>472843</v>
      </c>
      <c r="C293714" s="1"/>
    </row>
    <row r="293715" spans="1:3" x14ac:dyDescent="0.25">
      <c r="A293715" s="1">
        <v>894904303</v>
      </c>
      <c r="B293715" s="1" t="s">
        <v>472844</v>
      </c>
      <c r="C293715" s="1"/>
    </row>
    <row r="293716" spans="1:3" x14ac:dyDescent="0.25">
      <c r="A293716" s="1">
        <v>894933168</v>
      </c>
      <c r="B293716" s="1" t="s">
        <v>472845</v>
      </c>
      <c r="C293716" s="1"/>
    </row>
    <row r="293717" spans="1:3" x14ac:dyDescent="0.25">
      <c r="A293717" s="1">
        <v>894959153</v>
      </c>
      <c r="B293717" s="1" t="s">
        <v>472846</v>
      </c>
      <c r="C293717" s="1"/>
    </row>
    <row r="293718" spans="1:3" x14ac:dyDescent="0.25">
      <c r="A293718" s="1">
        <v>894978758</v>
      </c>
      <c r="B293718" s="1" t="s">
        <v>472847</v>
      </c>
      <c r="C293718" s="1"/>
    </row>
    <row r="293719" spans="1:3" x14ac:dyDescent="0.25">
      <c r="A293719" s="1">
        <v>894983712</v>
      </c>
      <c r="B293719" s="1" t="s">
        <v>472848</v>
      </c>
      <c r="C293719" s="1"/>
    </row>
    <row r="293720" spans="1:3" x14ac:dyDescent="0.25">
      <c r="A293720" s="1">
        <v>895007229</v>
      </c>
      <c r="B293720" s="1" t="s">
        <v>472849</v>
      </c>
      <c r="C293720" s="1"/>
    </row>
    <row r="293721" spans="1:3" x14ac:dyDescent="0.25">
      <c r="A293721" s="1">
        <v>895014152</v>
      </c>
      <c r="B293721" s="1" t="s">
        <v>472850</v>
      </c>
      <c r="C293721" s="1"/>
    </row>
    <row r="293722" spans="1:3" x14ac:dyDescent="0.25">
      <c r="A293722" s="1">
        <v>895095977</v>
      </c>
      <c r="B293722" s="1" t="s">
        <v>231699</v>
      </c>
      <c r="C293722" s="1"/>
    </row>
    <row r="293723" spans="1:3" x14ac:dyDescent="0.25">
      <c r="A293723" s="1">
        <v>895116042</v>
      </c>
      <c r="B293723" s="1" t="s">
        <v>472851</v>
      </c>
      <c r="C293723" s="1"/>
    </row>
    <row r="293724" spans="1:3" x14ac:dyDescent="0.25">
      <c r="A293724" s="1">
        <v>895170546</v>
      </c>
      <c r="B293724" s="1" t="s">
        <v>472852</v>
      </c>
      <c r="C293724" s="1"/>
    </row>
    <row r="293725" spans="1:3" x14ac:dyDescent="0.25">
      <c r="A293725" s="1">
        <v>895259127</v>
      </c>
      <c r="B293725" s="1" t="s">
        <v>472853</v>
      </c>
      <c r="C293725" s="1"/>
    </row>
    <row r="293726" spans="1:3" x14ac:dyDescent="0.25">
      <c r="A293726" s="1">
        <v>895363238</v>
      </c>
      <c r="B293726" s="1" t="s">
        <v>472854</v>
      </c>
      <c r="C293726" s="1"/>
    </row>
    <row r="293727" spans="1:3" x14ac:dyDescent="0.25">
      <c r="A293727" s="1">
        <v>895365614</v>
      </c>
      <c r="B293727" s="1" t="s">
        <v>472855</v>
      </c>
      <c r="C293727" s="1"/>
    </row>
    <row r="293728" spans="1:3" x14ac:dyDescent="0.25">
      <c r="A293728" s="1">
        <v>895371434</v>
      </c>
      <c r="B293728" s="1" t="s">
        <v>472856</v>
      </c>
      <c r="C293728" s="1"/>
    </row>
    <row r="293729" spans="1:3" x14ac:dyDescent="0.25">
      <c r="A293729" s="1">
        <v>895382415</v>
      </c>
      <c r="B293729" s="1" t="s">
        <v>472857</v>
      </c>
      <c r="C293729" s="1"/>
    </row>
    <row r="293730" spans="1:3" x14ac:dyDescent="0.25">
      <c r="A293730" s="1">
        <v>895397586</v>
      </c>
      <c r="B293730" s="1" t="s">
        <v>249228</v>
      </c>
      <c r="C293730" s="1"/>
    </row>
    <row r="293731" spans="1:3" x14ac:dyDescent="0.25">
      <c r="A293731" s="1">
        <v>895424186</v>
      </c>
      <c r="B293731" s="1" t="s">
        <v>472858</v>
      </c>
      <c r="C293731" s="1"/>
    </row>
    <row r="293732" spans="1:3" x14ac:dyDescent="0.25">
      <c r="A293732" s="1">
        <v>895513463</v>
      </c>
      <c r="B293732" s="1" t="s">
        <v>472859</v>
      </c>
      <c r="C293732" s="1"/>
    </row>
    <row r="293733" spans="1:3" x14ac:dyDescent="0.25">
      <c r="A293733" s="1">
        <v>895549539</v>
      </c>
      <c r="B293733" s="1" t="s">
        <v>472860</v>
      </c>
      <c r="C293733" s="1"/>
    </row>
    <row r="293734" spans="1:3" x14ac:dyDescent="0.25">
      <c r="A293734" s="1">
        <v>895557335</v>
      </c>
      <c r="B293734" s="1" t="s">
        <v>472861</v>
      </c>
      <c r="C293734" s="1"/>
    </row>
    <row r="293735" spans="1:3" x14ac:dyDescent="0.25">
      <c r="A293735" s="1">
        <v>895605379</v>
      </c>
      <c r="B293735" s="1" t="s">
        <v>472862</v>
      </c>
      <c r="C293735" s="1"/>
    </row>
    <row r="293736" spans="1:3" x14ac:dyDescent="0.25">
      <c r="A293736" s="1">
        <v>895634282</v>
      </c>
      <c r="B293736" s="1" t="s">
        <v>472863</v>
      </c>
      <c r="C293736" s="1"/>
    </row>
    <row r="293737" spans="1:3" x14ac:dyDescent="0.25">
      <c r="A293737" s="1">
        <v>895697182</v>
      </c>
      <c r="B293737" s="1" t="s">
        <v>472864</v>
      </c>
      <c r="C293737" s="1"/>
    </row>
    <row r="293738" spans="1:3" x14ac:dyDescent="0.25">
      <c r="A293738" s="1">
        <v>895705240</v>
      </c>
      <c r="B293738" s="1" t="s">
        <v>472865</v>
      </c>
      <c r="C293738" s="1"/>
    </row>
    <row r="293739" spans="1:3" x14ac:dyDescent="0.25">
      <c r="A293739" s="1">
        <v>895712689</v>
      </c>
      <c r="B293739" s="1" t="s">
        <v>472866</v>
      </c>
      <c r="C293739" s="1"/>
    </row>
    <row r="293740" spans="1:3" x14ac:dyDescent="0.25">
      <c r="A293740" s="1">
        <v>895813165</v>
      </c>
      <c r="B293740" s="1" t="s">
        <v>472867</v>
      </c>
      <c r="C293740" s="1"/>
    </row>
    <row r="293741" spans="1:3" x14ac:dyDescent="0.25">
      <c r="A293741" s="1">
        <v>895867320</v>
      </c>
      <c r="B293741" s="1" t="s">
        <v>472868</v>
      </c>
      <c r="C293741" s="1"/>
    </row>
    <row r="293742" spans="1:3" x14ac:dyDescent="0.25">
      <c r="A293742" s="1">
        <v>895873711</v>
      </c>
      <c r="B293742" s="1" t="s">
        <v>472869</v>
      </c>
      <c r="C293742" s="1"/>
    </row>
    <row r="293743" spans="1:3" x14ac:dyDescent="0.25">
      <c r="A293743" s="1">
        <v>895926160</v>
      </c>
      <c r="B293743" s="1" t="s">
        <v>472870</v>
      </c>
      <c r="C293743" s="1"/>
    </row>
    <row r="293744" spans="1:3" x14ac:dyDescent="0.25">
      <c r="A293744" s="1">
        <v>895966357</v>
      </c>
      <c r="B293744" s="1" t="s">
        <v>472871</v>
      </c>
      <c r="C293744" s="1"/>
    </row>
    <row r="293745" spans="1:3" x14ac:dyDescent="0.25">
      <c r="A293745" s="1">
        <v>896027253</v>
      </c>
      <c r="B293745" s="1" t="s">
        <v>472872</v>
      </c>
      <c r="C293745" s="1"/>
    </row>
    <row r="293746" spans="1:3" x14ac:dyDescent="0.25">
      <c r="A293746" s="1">
        <v>896036190</v>
      </c>
      <c r="B293746" s="1" t="s">
        <v>472873</v>
      </c>
      <c r="C293746" s="1"/>
    </row>
    <row r="293747" spans="1:3" x14ac:dyDescent="0.25">
      <c r="A293747" s="1">
        <v>896041738</v>
      </c>
      <c r="B293747" s="1" t="s">
        <v>472874</v>
      </c>
      <c r="C293747" s="1"/>
    </row>
    <row r="293748" spans="1:3" x14ac:dyDescent="0.25">
      <c r="A293748" s="1">
        <v>896051232</v>
      </c>
      <c r="B293748" s="1" t="s">
        <v>472875</v>
      </c>
      <c r="C293748" s="1"/>
    </row>
    <row r="293749" spans="1:3" x14ac:dyDescent="0.25">
      <c r="A293749" s="1">
        <v>896090904</v>
      </c>
      <c r="B293749" s="1" t="s">
        <v>472876</v>
      </c>
      <c r="C293749" s="1"/>
    </row>
    <row r="293750" spans="1:3" x14ac:dyDescent="0.25">
      <c r="A293750" s="1">
        <v>896100504</v>
      </c>
      <c r="B293750" s="1" t="s">
        <v>243439</v>
      </c>
      <c r="C293750" s="1"/>
    </row>
    <row r="293751" spans="1:3" x14ac:dyDescent="0.25">
      <c r="A293751" s="1">
        <v>896120173</v>
      </c>
      <c r="B293751" s="1" t="s">
        <v>472877</v>
      </c>
      <c r="C293751" s="1"/>
    </row>
    <row r="293752" spans="1:3" x14ac:dyDescent="0.25">
      <c r="A293752" s="1">
        <v>896164995</v>
      </c>
      <c r="B293752" s="1" t="s">
        <v>472878</v>
      </c>
      <c r="C293752" s="1"/>
    </row>
    <row r="293753" spans="1:3" x14ac:dyDescent="0.25">
      <c r="A293753" s="1">
        <v>896177868</v>
      </c>
      <c r="B293753" s="1" t="s">
        <v>472879</v>
      </c>
      <c r="C293753" s="1"/>
    </row>
    <row r="293754" spans="1:3" x14ac:dyDescent="0.25">
      <c r="A293754" s="1">
        <v>896185206</v>
      </c>
      <c r="B293754" s="1" t="s">
        <v>472880</v>
      </c>
      <c r="C293754" s="1"/>
    </row>
    <row r="293755" spans="1:3" x14ac:dyDescent="0.25">
      <c r="A293755" s="1">
        <v>896240514</v>
      </c>
      <c r="B293755" s="1" t="s">
        <v>472881</v>
      </c>
      <c r="C293755" s="1"/>
    </row>
    <row r="293756" spans="1:3" x14ac:dyDescent="0.25">
      <c r="A293756" s="1">
        <v>896268033</v>
      </c>
      <c r="B293756" s="1" t="s">
        <v>472882</v>
      </c>
      <c r="C293756" s="1"/>
    </row>
    <row r="293757" spans="1:3" x14ac:dyDescent="0.25">
      <c r="A293757" s="1">
        <v>896295722</v>
      </c>
      <c r="B293757" s="1" t="s">
        <v>472883</v>
      </c>
      <c r="C293757" s="1"/>
    </row>
    <row r="293758" spans="1:3" x14ac:dyDescent="0.25">
      <c r="A293758" s="1">
        <v>896402576</v>
      </c>
      <c r="B293758" s="1" t="s">
        <v>472884</v>
      </c>
      <c r="C293758" s="1"/>
    </row>
    <row r="293759" spans="1:3" x14ac:dyDescent="0.25">
      <c r="A293759" s="1">
        <v>896480179</v>
      </c>
      <c r="B293759" s="1" t="s">
        <v>472885</v>
      </c>
      <c r="C293759" s="1"/>
    </row>
    <row r="293760" spans="1:3" x14ac:dyDescent="0.25">
      <c r="A293760" s="1">
        <v>896500902</v>
      </c>
      <c r="B293760" s="1" t="s">
        <v>472886</v>
      </c>
      <c r="C293760" s="1"/>
    </row>
    <row r="293761" spans="1:3" x14ac:dyDescent="0.25">
      <c r="A293761" s="1">
        <v>896525289</v>
      </c>
      <c r="B293761" s="1" t="s">
        <v>472887</v>
      </c>
      <c r="C293761" s="1"/>
    </row>
    <row r="293762" spans="1:3" x14ac:dyDescent="0.25">
      <c r="A293762" s="1">
        <v>896529807</v>
      </c>
      <c r="B293762" s="1" t="s">
        <v>472888</v>
      </c>
      <c r="C293762" s="1"/>
    </row>
    <row r="293763" spans="1:3" x14ac:dyDescent="0.25">
      <c r="A293763" s="1">
        <v>896541981</v>
      </c>
      <c r="B293763" s="1" t="s">
        <v>472889</v>
      </c>
      <c r="C293763" s="1"/>
    </row>
    <row r="293764" spans="1:3" x14ac:dyDescent="0.25">
      <c r="A293764" s="1">
        <v>896573409</v>
      </c>
      <c r="B293764" s="1" t="s">
        <v>472890</v>
      </c>
      <c r="C293764" s="1"/>
    </row>
    <row r="293765" spans="1:3" x14ac:dyDescent="0.25">
      <c r="A293765" s="1">
        <v>896579866</v>
      </c>
      <c r="B293765" s="1" t="s">
        <v>472891</v>
      </c>
      <c r="C293765" s="1"/>
    </row>
    <row r="293766" spans="1:3" x14ac:dyDescent="0.25">
      <c r="A293766" s="1">
        <v>896623925</v>
      </c>
      <c r="B293766" s="1" t="s">
        <v>472892</v>
      </c>
      <c r="C293766" s="1"/>
    </row>
    <row r="293767" spans="1:3" x14ac:dyDescent="0.25">
      <c r="A293767" s="1">
        <v>896629532</v>
      </c>
      <c r="B293767" s="1" t="s">
        <v>472893</v>
      </c>
      <c r="C293767" s="1"/>
    </row>
    <row r="293768" spans="1:3" x14ac:dyDescent="0.25">
      <c r="A293768" s="1">
        <v>896687677</v>
      </c>
      <c r="B293768" s="1" t="s">
        <v>472894</v>
      </c>
      <c r="C293768" s="1"/>
    </row>
    <row r="293769" spans="1:3" x14ac:dyDescent="0.25">
      <c r="A293769" s="1">
        <v>896708726</v>
      </c>
      <c r="B293769" s="1" t="s">
        <v>472895</v>
      </c>
      <c r="C293769" s="1"/>
    </row>
    <row r="293770" spans="1:3" x14ac:dyDescent="0.25">
      <c r="A293770" s="1">
        <v>896722559</v>
      </c>
      <c r="B293770" s="1" t="s">
        <v>472896</v>
      </c>
      <c r="C293770" s="1"/>
    </row>
    <row r="293771" spans="1:3" x14ac:dyDescent="0.25">
      <c r="A293771" s="1">
        <v>896855003</v>
      </c>
      <c r="B293771" s="1" t="s">
        <v>472897</v>
      </c>
      <c r="C293771" s="1"/>
    </row>
    <row r="293772" spans="1:3" x14ac:dyDescent="0.25">
      <c r="A293772" s="1">
        <v>896957638</v>
      </c>
      <c r="B293772" s="1" t="s">
        <v>472898</v>
      </c>
      <c r="C293772" s="1"/>
    </row>
    <row r="293773" spans="1:3" x14ac:dyDescent="0.25">
      <c r="A293773" s="1">
        <v>896960985</v>
      </c>
      <c r="B293773" s="1" t="s">
        <v>472899</v>
      </c>
      <c r="C293773" s="1"/>
    </row>
    <row r="293774" spans="1:3" x14ac:dyDescent="0.25">
      <c r="A293774" s="1">
        <v>896962243</v>
      </c>
      <c r="B293774" s="1" t="s">
        <v>472900</v>
      </c>
      <c r="C293774" s="1"/>
    </row>
    <row r="293775" spans="1:3" x14ac:dyDescent="0.25">
      <c r="A293775" s="1">
        <v>897007951</v>
      </c>
      <c r="B293775" s="1" t="s">
        <v>206605</v>
      </c>
      <c r="C293775" s="1"/>
    </row>
    <row r="293776" spans="1:3" x14ac:dyDescent="0.25">
      <c r="A293776" s="1">
        <v>897010396</v>
      </c>
      <c r="B293776" s="1" t="s">
        <v>472901</v>
      </c>
      <c r="C293776" s="1"/>
    </row>
    <row r="293777" spans="1:3" x14ac:dyDescent="0.25">
      <c r="A293777" s="1">
        <v>897039974</v>
      </c>
      <c r="B293777" s="1" t="s">
        <v>472902</v>
      </c>
      <c r="C293777" s="1"/>
    </row>
    <row r="293778" spans="1:3" x14ac:dyDescent="0.25">
      <c r="A293778" s="1">
        <v>897071545</v>
      </c>
      <c r="B293778" s="1" t="s">
        <v>472903</v>
      </c>
      <c r="C293778" s="1"/>
    </row>
    <row r="293779" spans="1:3" x14ac:dyDescent="0.25">
      <c r="A293779" s="1">
        <v>897075992</v>
      </c>
      <c r="B293779" s="1" t="s">
        <v>472904</v>
      </c>
      <c r="C293779" s="1"/>
    </row>
    <row r="293780" spans="1:3" x14ac:dyDescent="0.25">
      <c r="A293780" s="1">
        <v>897081644</v>
      </c>
      <c r="B293780" s="1" t="s">
        <v>472905</v>
      </c>
      <c r="C293780" s="1"/>
    </row>
    <row r="293781" spans="1:3" x14ac:dyDescent="0.25">
      <c r="A293781" s="1">
        <v>897086505</v>
      </c>
      <c r="B293781" s="1" t="s">
        <v>472906</v>
      </c>
      <c r="C293781" s="1"/>
    </row>
    <row r="293782" spans="1:3" x14ac:dyDescent="0.25">
      <c r="A293782" s="1">
        <v>897118427</v>
      </c>
      <c r="B293782" s="1" t="s">
        <v>472907</v>
      </c>
      <c r="C293782" s="1"/>
    </row>
    <row r="293783" spans="1:3" x14ac:dyDescent="0.25">
      <c r="A293783" s="1">
        <v>897162993</v>
      </c>
      <c r="B293783" s="1" t="s">
        <v>472908</v>
      </c>
      <c r="C293783" s="1"/>
    </row>
    <row r="293784" spans="1:3" x14ac:dyDescent="0.25">
      <c r="A293784" s="1">
        <v>897167093</v>
      </c>
      <c r="B293784" s="1" t="s">
        <v>472909</v>
      </c>
      <c r="C293784" s="1"/>
    </row>
    <row r="293785" spans="1:3" x14ac:dyDescent="0.25">
      <c r="A293785" s="1">
        <v>897221911</v>
      </c>
      <c r="B293785" s="1" t="s">
        <v>472910</v>
      </c>
      <c r="C293785" s="1"/>
    </row>
    <row r="293786" spans="1:3" x14ac:dyDescent="0.25">
      <c r="A293786" s="1">
        <v>897245850</v>
      </c>
      <c r="B293786" s="1" t="s">
        <v>472911</v>
      </c>
      <c r="C293786" s="1"/>
    </row>
    <row r="293787" spans="1:3" x14ac:dyDescent="0.25">
      <c r="A293787" s="1">
        <v>897296345</v>
      </c>
      <c r="B293787" s="1" t="s">
        <v>472912</v>
      </c>
      <c r="C293787" s="1"/>
    </row>
    <row r="293788" spans="1:3" x14ac:dyDescent="0.25">
      <c r="A293788" s="1">
        <v>897311480</v>
      </c>
      <c r="B293788" s="1" t="s">
        <v>472913</v>
      </c>
      <c r="C293788" s="1"/>
    </row>
    <row r="293789" spans="1:3" x14ac:dyDescent="0.25">
      <c r="A293789" s="1">
        <v>897344099</v>
      </c>
      <c r="B293789" s="1" t="s">
        <v>472914</v>
      </c>
      <c r="C293789" s="1"/>
    </row>
    <row r="293790" spans="1:3" x14ac:dyDescent="0.25">
      <c r="A293790" s="1">
        <v>897425432</v>
      </c>
      <c r="B293790" s="1" t="s">
        <v>472915</v>
      </c>
      <c r="C293790" s="1"/>
    </row>
    <row r="293791" spans="1:3" x14ac:dyDescent="0.25">
      <c r="A293791" s="1">
        <v>897434527</v>
      </c>
      <c r="B293791" s="1" t="s">
        <v>472916</v>
      </c>
      <c r="C293791" s="1"/>
    </row>
    <row r="293792" spans="1:3" x14ac:dyDescent="0.25">
      <c r="A293792" s="1">
        <v>897443291</v>
      </c>
      <c r="B293792" s="1" t="s">
        <v>472917</v>
      </c>
      <c r="C293792" s="1"/>
    </row>
    <row r="293793" spans="1:3" x14ac:dyDescent="0.25">
      <c r="A293793" s="1">
        <v>897475311</v>
      </c>
      <c r="B293793" s="1" t="s">
        <v>472918</v>
      </c>
      <c r="C293793" s="1"/>
    </row>
    <row r="293794" spans="1:3" x14ac:dyDescent="0.25">
      <c r="A293794" s="1">
        <v>897523203</v>
      </c>
      <c r="B293794" s="1" t="s">
        <v>472919</v>
      </c>
      <c r="C293794" s="1"/>
    </row>
    <row r="293795" spans="1:3" x14ac:dyDescent="0.25">
      <c r="A293795" s="1">
        <v>897541076</v>
      </c>
      <c r="B293795" s="1" t="s">
        <v>472920</v>
      </c>
      <c r="C293795" s="1"/>
    </row>
    <row r="293796" spans="1:3" x14ac:dyDescent="0.25">
      <c r="A293796" s="1">
        <v>897545932</v>
      </c>
      <c r="B293796" s="1" t="s">
        <v>322767</v>
      </c>
      <c r="C293796" s="1"/>
    </row>
    <row r="293797" spans="1:3" x14ac:dyDescent="0.25">
      <c r="A293797" s="1">
        <v>897549433</v>
      </c>
      <c r="B293797" s="1" t="s">
        <v>472921</v>
      </c>
      <c r="C293797" s="1"/>
    </row>
    <row r="293798" spans="1:3" x14ac:dyDescent="0.25">
      <c r="A293798" s="1">
        <v>897648888</v>
      </c>
      <c r="B293798" s="1" t="s">
        <v>472922</v>
      </c>
      <c r="C293798" s="1"/>
    </row>
    <row r="293799" spans="1:3" x14ac:dyDescent="0.25">
      <c r="A293799" s="1">
        <v>897653400</v>
      </c>
      <c r="B293799" s="1" t="s">
        <v>472923</v>
      </c>
      <c r="C293799" s="1"/>
    </row>
    <row r="293800" spans="1:3" x14ac:dyDescent="0.25">
      <c r="A293800" s="1">
        <v>897658374</v>
      </c>
      <c r="B293800" s="1" t="s">
        <v>472924</v>
      </c>
      <c r="C293800" s="1"/>
    </row>
    <row r="293801" spans="1:3" x14ac:dyDescent="0.25">
      <c r="A293801" s="1">
        <v>897666341</v>
      </c>
      <c r="B293801" s="1" t="s">
        <v>472925</v>
      </c>
      <c r="C293801" s="1"/>
    </row>
    <row r="293802" spans="1:3" x14ac:dyDescent="0.25">
      <c r="A293802" s="1">
        <v>897668140</v>
      </c>
      <c r="B293802" s="1" t="s">
        <v>472926</v>
      </c>
      <c r="C293802" s="1"/>
    </row>
    <row r="293803" spans="1:3" x14ac:dyDescent="0.25">
      <c r="A293803" s="1">
        <v>897693127</v>
      </c>
      <c r="B293803" s="1" t="s">
        <v>472927</v>
      </c>
      <c r="C293803" s="1"/>
    </row>
    <row r="293804" spans="1:3" x14ac:dyDescent="0.25">
      <c r="A293804" s="1">
        <v>897708866</v>
      </c>
      <c r="B293804" s="1" t="s">
        <v>472928</v>
      </c>
      <c r="C293804" s="1"/>
    </row>
    <row r="293805" spans="1:3" x14ac:dyDescent="0.25">
      <c r="A293805" s="1">
        <v>897720687</v>
      </c>
      <c r="B293805" s="1" t="s">
        <v>472929</v>
      </c>
      <c r="C293805" s="1"/>
    </row>
    <row r="293806" spans="1:3" x14ac:dyDescent="0.25">
      <c r="A293806" s="1">
        <v>897728653</v>
      </c>
      <c r="B293806" s="1" t="s">
        <v>472930</v>
      </c>
      <c r="C293806" s="1"/>
    </row>
    <row r="293807" spans="1:3" x14ac:dyDescent="0.25">
      <c r="A293807" s="1">
        <v>897774668</v>
      </c>
      <c r="B293807" s="1" t="s">
        <v>472931</v>
      </c>
      <c r="C293807" s="1"/>
    </row>
    <row r="293808" spans="1:3" x14ac:dyDescent="0.25">
      <c r="A293808" s="1">
        <v>897793085</v>
      </c>
      <c r="B293808" s="1" t="s">
        <v>472932</v>
      </c>
      <c r="C293808" s="1"/>
    </row>
    <row r="293809" spans="1:3" x14ac:dyDescent="0.25">
      <c r="A293809" s="1">
        <v>897800179</v>
      </c>
      <c r="B293809" s="1" t="s">
        <v>472933</v>
      </c>
      <c r="C293809" s="1"/>
    </row>
    <row r="293810" spans="1:3" x14ac:dyDescent="0.25">
      <c r="A293810" s="1">
        <v>897825562</v>
      </c>
      <c r="B293810" s="1" t="s">
        <v>472934</v>
      </c>
      <c r="C293810" s="1"/>
    </row>
    <row r="293811" spans="1:3" x14ac:dyDescent="0.25">
      <c r="A293811" s="1">
        <v>897869320</v>
      </c>
      <c r="B293811" s="1" t="s">
        <v>472935</v>
      </c>
      <c r="C293811" s="1"/>
    </row>
    <row r="293812" spans="1:3" x14ac:dyDescent="0.25">
      <c r="A293812" s="1">
        <v>897886603</v>
      </c>
      <c r="B293812" s="1" t="s">
        <v>472936</v>
      </c>
      <c r="C293812" s="1"/>
    </row>
    <row r="293813" spans="1:3" x14ac:dyDescent="0.25">
      <c r="A293813" s="1">
        <v>897951517</v>
      </c>
      <c r="B293813" s="1" t="s">
        <v>472937</v>
      </c>
      <c r="C293813" s="1"/>
    </row>
    <row r="293814" spans="1:3" x14ac:dyDescent="0.25">
      <c r="A293814" s="1">
        <v>897957052</v>
      </c>
      <c r="B293814" s="1" t="s">
        <v>472938</v>
      </c>
      <c r="C293814" s="1"/>
    </row>
    <row r="293815" spans="1:3" x14ac:dyDescent="0.25">
      <c r="A293815" s="1">
        <v>897989229</v>
      </c>
      <c r="B293815" s="1" t="s">
        <v>472939</v>
      </c>
      <c r="C293815" s="1"/>
    </row>
    <row r="293816" spans="1:3" x14ac:dyDescent="0.25">
      <c r="A293816" s="1">
        <v>897993602</v>
      </c>
      <c r="B293816" s="1" t="s">
        <v>472940</v>
      </c>
      <c r="C293816" s="1"/>
    </row>
    <row r="293817" spans="1:3" x14ac:dyDescent="0.25">
      <c r="A293817" s="1">
        <v>898024221</v>
      </c>
      <c r="B293817" s="1" t="s">
        <v>472941</v>
      </c>
      <c r="C293817" s="1"/>
    </row>
    <row r="293818" spans="1:3" x14ac:dyDescent="0.25">
      <c r="A293818" s="1">
        <v>898102422</v>
      </c>
      <c r="B293818" s="1" t="s">
        <v>472942</v>
      </c>
      <c r="C293818" s="1"/>
    </row>
    <row r="293819" spans="1:3" x14ac:dyDescent="0.25">
      <c r="A293819" s="1">
        <v>898181315</v>
      </c>
      <c r="B293819" s="1" t="s">
        <v>472943</v>
      </c>
      <c r="C293819" s="1"/>
    </row>
    <row r="293820" spans="1:3" x14ac:dyDescent="0.25">
      <c r="A293820" s="1">
        <v>898200532</v>
      </c>
      <c r="B293820" s="1" t="s">
        <v>472944</v>
      </c>
      <c r="C293820" s="1"/>
    </row>
    <row r="293821" spans="1:3" x14ac:dyDescent="0.25">
      <c r="A293821" s="1">
        <v>898202299</v>
      </c>
      <c r="B293821" s="1" t="s">
        <v>472945</v>
      </c>
      <c r="C293821" s="1"/>
    </row>
    <row r="293822" spans="1:3" x14ac:dyDescent="0.25">
      <c r="A293822" s="1">
        <v>898203707</v>
      </c>
      <c r="B293822" s="1" t="s">
        <v>472946</v>
      </c>
      <c r="C293822" s="1"/>
    </row>
    <row r="293823" spans="1:3" x14ac:dyDescent="0.25">
      <c r="A293823" s="1">
        <v>898210246</v>
      </c>
      <c r="B293823" s="1" t="s">
        <v>208145</v>
      </c>
      <c r="C293823" s="1"/>
    </row>
    <row r="293824" spans="1:3" x14ac:dyDescent="0.25">
      <c r="A293824" s="1">
        <v>898389630</v>
      </c>
      <c r="B293824" s="1" t="s">
        <v>472947</v>
      </c>
      <c r="C293824" s="1"/>
    </row>
    <row r="293825" spans="1:3" x14ac:dyDescent="0.25">
      <c r="A293825" s="1">
        <v>898443925</v>
      </c>
      <c r="B293825" s="1" t="s">
        <v>472948</v>
      </c>
      <c r="C293825" s="1"/>
    </row>
    <row r="293826" spans="1:3" x14ac:dyDescent="0.25">
      <c r="A293826" s="1">
        <v>898706619</v>
      </c>
      <c r="B293826" s="1" t="s">
        <v>472949</v>
      </c>
      <c r="C293826" s="1"/>
    </row>
    <row r="293827" spans="1:3" x14ac:dyDescent="0.25">
      <c r="A293827" s="1">
        <v>898712750</v>
      </c>
      <c r="B293827" s="1" t="s">
        <v>472950</v>
      </c>
      <c r="C293827" s="1"/>
    </row>
    <row r="293828" spans="1:3" x14ac:dyDescent="0.25">
      <c r="A293828" s="1">
        <v>898718162</v>
      </c>
      <c r="B293828" s="1" t="s">
        <v>472951</v>
      </c>
      <c r="C293828" s="1"/>
    </row>
    <row r="293829" spans="1:3" x14ac:dyDescent="0.25">
      <c r="A293829" s="1">
        <v>898760703</v>
      </c>
      <c r="B293829" s="1" t="s">
        <v>472952</v>
      </c>
      <c r="C293829" s="1"/>
    </row>
    <row r="293830" spans="1:3" x14ac:dyDescent="0.25">
      <c r="A293830" s="1">
        <v>898828685</v>
      </c>
      <c r="B293830" s="1" t="s">
        <v>472953</v>
      </c>
      <c r="C293830" s="1"/>
    </row>
    <row r="293831" spans="1:3" x14ac:dyDescent="0.25">
      <c r="A293831" s="1">
        <v>898852517</v>
      </c>
      <c r="B293831" s="1" t="s">
        <v>472954</v>
      </c>
      <c r="C293831" s="1"/>
    </row>
    <row r="293832" spans="1:3" x14ac:dyDescent="0.25">
      <c r="A293832" s="1">
        <v>898867336</v>
      </c>
      <c r="B293832" s="1" t="s">
        <v>472955</v>
      </c>
      <c r="C293832" s="1"/>
    </row>
    <row r="293833" spans="1:3" x14ac:dyDescent="0.25">
      <c r="A293833" s="1">
        <v>898870975</v>
      </c>
      <c r="B293833" s="1" t="s">
        <v>472956</v>
      </c>
      <c r="C293833" s="1"/>
    </row>
    <row r="293834" spans="1:3" x14ac:dyDescent="0.25">
      <c r="A293834" s="1">
        <v>898952512</v>
      </c>
      <c r="B293834" s="1" t="s">
        <v>472957</v>
      </c>
      <c r="C293834" s="1"/>
    </row>
    <row r="293835" spans="1:3" x14ac:dyDescent="0.25">
      <c r="A293835" s="1">
        <v>899032945</v>
      </c>
      <c r="B293835" s="1" t="s">
        <v>472958</v>
      </c>
      <c r="C293835" s="1"/>
    </row>
    <row r="293836" spans="1:3" x14ac:dyDescent="0.25">
      <c r="A293836" s="1">
        <v>899033681</v>
      </c>
      <c r="B293836" s="1" t="s">
        <v>472959</v>
      </c>
      <c r="C293836" s="1"/>
    </row>
    <row r="293837" spans="1:3" x14ac:dyDescent="0.25">
      <c r="A293837" s="1">
        <v>899043641</v>
      </c>
      <c r="B293837" s="1" t="s">
        <v>472960</v>
      </c>
      <c r="C293837" s="1"/>
    </row>
    <row r="293838" spans="1:3" x14ac:dyDescent="0.25">
      <c r="A293838" s="1">
        <v>899061717</v>
      </c>
      <c r="B293838" s="1" t="s">
        <v>472961</v>
      </c>
      <c r="C293838" s="1"/>
    </row>
    <row r="293839" spans="1:3" x14ac:dyDescent="0.25">
      <c r="A293839" s="1">
        <v>899064882</v>
      </c>
      <c r="B293839" s="1" t="s">
        <v>472962</v>
      </c>
      <c r="C293839" s="1"/>
    </row>
    <row r="293840" spans="1:3" x14ac:dyDescent="0.25">
      <c r="A293840" s="1">
        <v>899078722</v>
      </c>
      <c r="B293840" s="1" t="s">
        <v>472963</v>
      </c>
      <c r="C293840" s="1"/>
    </row>
    <row r="293841" spans="1:3" x14ac:dyDescent="0.25">
      <c r="A293841" s="1">
        <v>899106101</v>
      </c>
      <c r="B293841" s="1" t="s">
        <v>472964</v>
      </c>
      <c r="C293841" s="1"/>
    </row>
    <row r="293842" spans="1:3" x14ac:dyDescent="0.25">
      <c r="A293842" s="1">
        <v>899138208</v>
      </c>
      <c r="B293842" s="1" t="s">
        <v>472965</v>
      </c>
      <c r="C293842" s="1"/>
    </row>
    <row r="293843" spans="1:3" x14ac:dyDescent="0.25">
      <c r="A293843" s="1">
        <v>899203708</v>
      </c>
      <c r="B293843" s="1" t="s">
        <v>472966</v>
      </c>
      <c r="C293843" s="1"/>
    </row>
    <row r="293844" spans="1:3" x14ac:dyDescent="0.25">
      <c r="A293844" s="1">
        <v>899231773</v>
      </c>
      <c r="B293844" s="1" t="s">
        <v>472967</v>
      </c>
      <c r="C293844" s="1"/>
    </row>
    <row r="293845" spans="1:3" x14ac:dyDescent="0.25">
      <c r="A293845" s="1">
        <v>899273388</v>
      </c>
      <c r="B293845" s="1" t="s">
        <v>255901</v>
      </c>
      <c r="C293845" s="1"/>
    </row>
    <row r="293846" spans="1:3" x14ac:dyDescent="0.25">
      <c r="A293846" s="1">
        <v>899312235</v>
      </c>
      <c r="B293846" s="1" t="s">
        <v>472968</v>
      </c>
      <c r="C293846" s="1"/>
    </row>
    <row r="293847" spans="1:3" x14ac:dyDescent="0.25">
      <c r="A293847" s="1">
        <v>899340602</v>
      </c>
      <c r="B293847" s="1" t="s">
        <v>472969</v>
      </c>
      <c r="C293847" s="1"/>
    </row>
    <row r="293848" spans="1:3" x14ac:dyDescent="0.25">
      <c r="A293848" s="1">
        <v>899369950</v>
      </c>
      <c r="B293848" s="1" t="s">
        <v>472970</v>
      </c>
      <c r="C293848" s="1"/>
    </row>
    <row r="293849" spans="1:3" x14ac:dyDescent="0.25">
      <c r="A293849" s="1">
        <v>899490861</v>
      </c>
      <c r="B293849" s="1" t="s">
        <v>472971</v>
      </c>
      <c r="C293849" s="1"/>
    </row>
    <row r="293850" spans="1:3" x14ac:dyDescent="0.25">
      <c r="A293850" s="1">
        <v>899519827</v>
      </c>
      <c r="B293850" s="1" t="s">
        <v>472972</v>
      </c>
      <c r="C293850" s="1"/>
    </row>
    <row r="293851" spans="1:3" x14ac:dyDescent="0.25">
      <c r="A293851" s="1">
        <v>899542158</v>
      </c>
      <c r="B293851" s="1" t="s">
        <v>472973</v>
      </c>
      <c r="C293851" s="1"/>
    </row>
    <row r="293852" spans="1:3" x14ac:dyDescent="0.25">
      <c r="A293852" s="1">
        <v>899568861</v>
      </c>
      <c r="B293852" s="1" t="s">
        <v>472974</v>
      </c>
      <c r="C293852" s="1"/>
    </row>
    <row r="293853" spans="1:3" x14ac:dyDescent="0.25">
      <c r="A293853" s="1">
        <v>899572700</v>
      </c>
      <c r="B293853" s="1" t="s">
        <v>472975</v>
      </c>
      <c r="C293853" s="1"/>
    </row>
    <row r="293854" spans="1:3" x14ac:dyDescent="0.25">
      <c r="A293854" s="1">
        <v>899589362</v>
      </c>
      <c r="B293854" s="1" t="s">
        <v>472976</v>
      </c>
      <c r="C293854" s="1"/>
    </row>
    <row r="293855" spans="1:3" x14ac:dyDescent="0.25">
      <c r="A293855" s="1">
        <v>899641671</v>
      </c>
      <c r="B293855" s="1" t="s">
        <v>472977</v>
      </c>
      <c r="C293855" s="1"/>
    </row>
    <row r="293856" spans="1:3" x14ac:dyDescent="0.25">
      <c r="A293856" s="1">
        <v>899678844</v>
      </c>
      <c r="B293856" s="1" t="s">
        <v>472978</v>
      </c>
      <c r="C293856" s="1"/>
    </row>
    <row r="293857" spans="1:3" x14ac:dyDescent="0.25">
      <c r="A293857" s="1">
        <v>899707477</v>
      </c>
      <c r="B293857" s="1" t="s">
        <v>472979</v>
      </c>
      <c r="C293857" s="1"/>
    </row>
    <row r="293858" spans="1:3" x14ac:dyDescent="0.25">
      <c r="A293858" s="1">
        <v>899766426</v>
      </c>
      <c r="B293858" s="1" t="s">
        <v>472980</v>
      </c>
      <c r="C293858" s="1"/>
    </row>
    <row r="293859" spans="1:3" x14ac:dyDescent="0.25">
      <c r="A293859" s="1">
        <v>899766891</v>
      </c>
      <c r="B293859" s="1" t="s">
        <v>472981</v>
      </c>
      <c r="C293859" s="1"/>
    </row>
    <row r="293860" spans="1:3" x14ac:dyDescent="0.25">
      <c r="A293860" s="1">
        <v>899874820</v>
      </c>
      <c r="B293860" s="1" t="s">
        <v>472982</v>
      </c>
      <c r="C293860" s="1"/>
    </row>
    <row r="293861" spans="1:3" x14ac:dyDescent="0.25">
      <c r="A293861" s="1">
        <v>899903604</v>
      </c>
      <c r="B293861" s="1" t="s">
        <v>472983</v>
      </c>
      <c r="C293861" s="1"/>
    </row>
    <row r="293862" spans="1:3" x14ac:dyDescent="0.25">
      <c r="A293862" s="1">
        <v>899946078</v>
      </c>
      <c r="B293862" s="1" t="s">
        <v>472984</v>
      </c>
      <c r="C293862" s="1"/>
    </row>
    <row r="293863" spans="1:3" x14ac:dyDescent="0.25">
      <c r="A293863" s="1">
        <v>900045361</v>
      </c>
      <c r="B293863" s="1" t="s">
        <v>472985</v>
      </c>
      <c r="C293863" s="1"/>
    </row>
    <row r="293864" spans="1:3" x14ac:dyDescent="0.25">
      <c r="A293864" s="1">
        <v>900076192</v>
      </c>
      <c r="B293864" s="1" t="s">
        <v>472986</v>
      </c>
      <c r="C293864" s="1"/>
    </row>
    <row r="293865" spans="1:3" x14ac:dyDescent="0.25">
      <c r="A293865" s="1">
        <v>900125242</v>
      </c>
      <c r="B293865" s="1" t="s">
        <v>472987</v>
      </c>
      <c r="C293865" s="1"/>
    </row>
    <row r="293866" spans="1:3" x14ac:dyDescent="0.25">
      <c r="A293866" s="1">
        <v>900131987</v>
      </c>
      <c r="B293866" s="1" t="s">
        <v>284010</v>
      </c>
      <c r="C293866" s="1"/>
    </row>
    <row r="293867" spans="1:3" x14ac:dyDescent="0.25">
      <c r="A293867" s="1">
        <v>900256787</v>
      </c>
      <c r="B293867" s="1" t="s">
        <v>472988</v>
      </c>
      <c r="C293867" s="1"/>
    </row>
    <row r="293868" spans="1:3" x14ac:dyDescent="0.25">
      <c r="A293868" s="1">
        <v>900283947</v>
      </c>
      <c r="B293868" s="1" t="s">
        <v>472989</v>
      </c>
      <c r="C293868" s="1"/>
    </row>
    <row r="293869" spans="1:3" x14ac:dyDescent="0.25">
      <c r="A293869" s="1">
        <v>900291616</v>
      </c>
      <c r="B293869" s="1" t="s">
        <v>472990</v>
      </c>
      <c r="C293869" s="1"/>
    </row>
    <row r="293870" spans="1:3" x14ac:dyDescent="0.25">
      <c r="A293870" s="1">
        <v>900345025</v>
      </c>
      <c r="B293870" s="1" t="s">
        <v>472991</v>
      </c>
      <c r="C293870" s="1"/>
    </row>
    <row r="293871" spans="1:3" x14ac:dyDescent="0.25">
      <c r="A293871" s="1">
        <v>900371240</v>
      </c>
      <c r="B293871" s="1" t="s">
        <v>472992</v>
      </c>
      <c r="C293871" s="1"/>
    </row>
    <row r="293872" spans="1:3" x14ac:dyDescent="0.25">
      <c r="A293872" s="1">
        <v>900411779</v>
      </c>
      <c r="B293872" s="1" t="s">
        <v>472993</v>
      </c>
      <c r="C293872" s="1"/>
    </row>
    <row r="293873" spans="1:3" x14ac:dyDescent="0.25">
      <c r="A293873" s="1">
        <v>900422639</v>
      </c>
      <c r="B293873" s="1" t="s">
        <v>472994</v>
      </c>
      <c r="C293873" s="1"/>
    </row>
    <row r="293874" spans="1:3" x14ac:dyDescent="0.25">
      <c r="A293874" s="1">
        <v>900441636</v>
      </c>
      <c r="B293874" s="1" t="s">
        <v>472995</v>
      </c>
      <c r="C293874" s="1"/>
    </row>
    <row r="293875" spans="1:3" x14ac:dyDescent="0.25">
      <c r="A293875" s="1">
        <v>900477092</v>
      </c>
      <c r="B293875" s="1" t="s">
        <v>472996</v>
      </c>
      <c r="C293875" s="1"/>
    </row>
    <row r="293876" spans="1:3" x14ac:dyDescent="0.25">
      <c r="A293876" s="1">
        <v>900586075</v>
      </c>
      <c r="B293876" s="1" t="s">
        <v>472997</v>
      </c>
      <c r="C293876" s="1"/>
    </row>
    <row r="293877" spans="1:3" x14ac:dyDescent="0.25">
      <c r="A293877" s="1">
        <v>900589113</v>
      </c>
      <c r="B293877" s="1" t="s">
        <v>472998</v>
      </c>
      <c r="C293877" s="1"/>
    </row>
    <row r="293878" spans="1:3" x14ac:dyDescent="0.25">
      <c r="A293878" s="1">
        <v>900592342</v>
      </c>
      <c r="B293878" s="1" t="s">
        <v>472999</v>
      </c>
      <c r="C293878" s="1"/>
    </row>
    <row r="293879" spans="1:3" x14ac:dyDescent="0.25">
      <c r="A293879" s="1">
        <v>900602773</v>
      </c>
      <c r="B293879" s="1" t="s">
        <v>473000</v>
      </c>
      <c r="C293879" s="1"/>
    </row>
    <row r="293880" spans="1:3" x14ac:dyDescent="0.25">
      <c r="A293880" s="1">
        <v>900742225</v>
      </c>
      <c r="B293880" s="1" t="s">
        <v>473001</v>
      </c>
      <c r="C293880" s="1"/>
    </row>
    <row r="293881" spans="1:3" x14ac:dyDescent="0.25">
      <c r="A293881" s="1">
        <v>900821398</v>
      </c>
      <c r="B293881" s="1" t="s">
        <v>473002</v>
      </c>
      <c r="C293881" s="1"/>
    </row>
    <row r="293882" spans="1:3" x14ac:dyDescent="0.25">
      <c r="A293882" s="1">
        <v>900902098</v>
      </c>
      <c r="B293882" s="1" t="s">
        <v>473003</v>
      </c>
      <c r="C293882" s="1"/>
    </row>
    <row r="293883" spans="1:3" x14ac:dyDescent="0.25">
      <c r="A293883" s="1">
        <v>900926035</v>
      </c>
      <c r="B293883" s="1" t="s">
        <v>473004</v>
      </c>
      <c r="C293883" s="1"/>
    </row>
    <row r="293884" spans="1:3" x14ac:dyDescent="0.25">
      <c r="A293884" s="1">
        <v>900977098</v>
      </c>
      <c r="B293884" s="1" t="s">
        <v>473005</v>
      </c>
      <c r="C293884" s="1"/>
    </row>
    <row r="293885" spans="1:3" x14ac:dyDescent="0.25">
      <c r="A293885" s="1">
        <v>901094793</v>
      </c>
      <c r="B293885" s="1" t="s">
        <v>473006</v>
      </c>
      <c r="C293885" s="1"/>
    </row>
    <row r="293886" spans="1:3" x14ac:dyDescent="0.25">
      <c r="A293886" s="1">
        <v>901211349</v>
      </c>
      <c r="B293886" s="1" t="s">
        <v>473007</v>
      </c>
      <c r="C293886" s="1"/>
    </row>
    <row r="293887" spans="1:3" x14ac:dyDescent="0.25">
      <c r="A293887" s="1">
        <v>901212976</v>
      </c>
      <c r="B293887" s="1" t="s">
        <v>473008</v>
      </c>
      <c r="C293887" s="1"/>
    </row>
    <row r="293888" spans="1:3" x14ac:dyDescent="0.25">
      <c r="A293888" s="1">
        <v>901226101</v>
      </c>
      <c r="B293888" s="1" t="s">
        <v>432493</v>
      </c>
      <c r="C293888" s="1"/>
    </row>
    <row r="293889" spans="1:3" x14ac:dyDescent="0.25">
      <c r="A293889" s="1">
        <v>901253536</v>
      </c>
      <c r="B293889" s="1" t="s">
        <v>473009</v>
      </c>
      <c r="C293889" s="1"/>
    </row>
    <row r="293890" spans="1:3" x14ac:dyDescent="0.25">
      <c r="A293890" s="1">
        <v>901346596</v>
      </c>
      <c r="B293890" s="1" t="s">
        <v>473010</v>
      </c>
      <c r="C293890" s="1"/>
    </row>
    <row r="293891" spans="1:3" x14ac:dyDescent="0.25">
      <c r="A293891" s="1">
        <v>901368652</v>
      </c>
      <c r="B293891" s="1" t="s">
        <v>473011</v>
      </c>
      <c r="C293891" s="1"/>
    </row>
    <row r="293892" spans="1:3" x14ac:dyDescent="0.25">
      <c r="A293892" s="1">
        <v>901381413</v>
      </c>
      <c r="B293892" s="1" t="s">
        <v>473012</v>
      </c>
      <c r="C293892" s="1"/>
    </row>
    <row r="293893" spans="1:3" x14ac:dyDescent="0.25">
      <c r="A293893" s="1">
        <v>901382731</v>
      </c>
      <c r="B293893" s="1" t="s">
        <v>473013</v>
      </c>
      <c r="C293893" s="1"/>
    </row>
    <row r="293894" spans="1:3" x14ac:dyDescent="0.25">
      <c r="A293894" s="1">
        <v>901389283</v>
      </c>
      <c r="B293894" s="1" t="s">
        <v>473014</v>
      </c>
      <c r="C293894" s="1"/>
    </row>
    <row r="293895" spans="1:3" x14ac:dyDescent="0.25">
      <c r="A293895" s="1">
        <v>901421750</v>
      </c>
      <c r="B293895" s="1" t="s">
        <v>473015</v>
      </c>
      <c r="C293895" s="1"/>
    </row>
    <row r="293896" spans="1:3" x14ac:dyDescent="0.25">
      <c r="A293896" s="1">
        <v>901431140</v>
      </c>
      <c r="B293896" s="1" t="s">
        <v>233745</v>
      </c>
      <c r="C293896" s="1"/>
    </row>
    <row r="293897" spans="1:3" x14ac:dyDescent="0.25">
      <c r="A293897" s="1">
        <v>901489725</v>
      </c>
      <c r="B293897" s="1" t="s">
        <v>473016</v>
      </c>
      <c r="C293897" s="1"/>
    </row>
    <row r="293898" spans="1:3" x14ac:dyDescent="0.25">
      <c r="A293898" s="1">
        <v>901510714</v>
      </c>
      <c r="B293898" s="1" t="s">
        <v>473017</v>
      </c>
      <c r="C293898" s="1"/>
    </row>
    <row r="293899" spans="1:3" x14ac:dyDescent="0.25">
      <c r="A293899" s="1">
        <v>901532572</v>
      </c>
      <c r="B293899" s="1" t="s">
        <v>473018</v>
      </c>
      <c r="C293899" s="1"/>
    </row>
    <row r="293900" spans="1:3" x14ac:dyDescent="0.25">
      <c r="A293900" s="1">
        <v>901620696</v>
      </c>
      <c r="B293900" s="1" t="s">
        <v>473019</v>
      </c>
      <c r="C293900" s="1"/>
    </row>
    <row r="293901" spans="1:3" x14ac:dyDescent="0.25">
      <c r="A293901" s="1">
        <v>901636456</v>
      </c>
      <c r="B293901" s="1" t="s">
        <v>473020</v>
      </c>
      <c r="C293901" s="1"/>
    </row>
    <row r="293902" spans="1:3" x14ac:dyDescent="0.25">
      <c r="A293902" s="1">
        <v>901642656</v>
      </c>
      <c r="B293902" s="1" t="s">
        <v>473021</v>
      </c>
      <c r="C293902" s="1"/>
    </row>
    <row r="293903" spans="1:3" x14ac:dyDescent="0.25">
      <c r="A293903" s="1">
        <v>901653091</v>
      </c>
      <c r="B293903" s="1" t="s">
        <v>246551</v>
      </c>
      <c r="C293903" s="1"/>
    </row>
    <row r="293904" spans="1:3" x14ac:dyDescent="0.25">
      <c r="A293904" s="1">
        <v>901699641</v>
      </c>
      <c r="B293904" s="1" t="s">
        <v>473022</v>
      </c>
      <c r="C293904" s="1"/>
    </row>
    <row r="293905" spans="1:3" x14ac:dyDescent="0.25">
      <c r="A293905" s="1">
        <v>901820508</v>
      </c>
      <c r="B293905" s="1" t="s">
        <v>473023</v>
      </c>
      <c r="C293905" s="1"/>
    </row>
    <row r="293906" spans="1:3" x14ac:dyDescent="0.25">
      <c r="A293906" s="1">
        <v>901837115</v>
      </c>
      <c r="B293906" s="1" t="s">
        <v>473024</v>
      </c>
      <c r="C293906" s="1"/>
    </row>
    <row r="293907" spans="1:3" x14ac:dyDescent="0.25">
      <c r="A293907" s="1">
        <v>901932949</v>
      </c>
      <c r="B293907" s="1" t="s">
        <v>473025</v>
      </c>
      <c r="C293907" s="1"/>
    </row>
    <row r="293908" spans="1:3" x14ac:dyDescent="0.25">
      <c r="A293908" s="1">
        <v>901952042</v>
      </c>
      <c r="B293908" s="1" t="s">
        <v>473026</v>
      </c>
      <c r="C293908" s="1"/>
    </row>
    <row r="293909" spans="1:3" x14ac:dyDescent="0.25">
      <c r="A293909" s="1">
        <v>901981776</v>
      </c>
      <c r="B293909" s="1" t="s">
        <v>473027</v>
      </c>
      <c r="C293909" s="1"/>
    </row>
    <row r="293910" spans="1:3" x14ac:dyDescent="0.25">
      <c r="A293910" s="1">
        <v>901989291</v>
      </c>
      <c r="B293910" s="1" t="s">
        <v>473028</v>
      </c>
      <c r="C293910" s="1"/>
    </row>
    <row r="293911" spans="1:3" x14ac:dyDescent="0.25">
      <c r="A293911" s="1">
        <v>902041177</v>
      </c>
      <c r="B293911" s="1" t="s">
        <v>473029</v>
      </c>
      <c r="C293911" s="1"/>
    </row>
    <row r="293912" spans="1:3" x14ac:dyDescent="0.25">
      <c r="A293912" s="1">
        <v>902053710</v>
      </c>
      <c r="B293912" s="1" t="s">
        <v>473030</v>
      </c>
      <c r="C293912" s="1"/>
    </row>
    <row r="293913" spans="1:3" x14ac:dyDescent="0.25">
      <c r="A293913" s="1">
        <v>902084901</v>
      </c>
      <c r="B293913" s="1" t="s">
        <v>473031</v>
      </c>
      <c r="C293913" s="1"/>
    </row>
    <row r="293914" spans="1:3" x14ac:dyDescent="0.25">
      <c r="A293914" s="1">
        <v>902111756</v>
      </c>
      <c r="B293914" s="1" t="s">
        <v>473032</v>
      </c>
      <c r="C293914" s="1"/>
    </row>
    <row r="293915" spans="1:3" x14ac:dyDescent="0.25">
      <c r="A293915" s="1">
        <v>902251765</v>
      </c>
      <c r="B293915" s="1" t="s">
        <v>473033</v>
      </c>
      <c r="C293915" s="1"/>
    </row>
    <row r="293916" spans="1:3" x14ac:dyDescent="0.25">
      <c r="A293916" s="1">
        <v>902255645</v>
      </c>
      <c r="B293916" s="1" t="s">
        <v>473034</v>
      </c>
      <c r="C293916" s="1"/>
    </row>
    <row r="293917" spans="1:3" x14ac:dyDescent="0.25">
      <c r="A293917" s="1">
        <v>902272749</v>
      </c>
      <c r="B293917" s="1" t="s">
        <v>473035</v>
      </c>
      <c r="C293917" s="1"/>
    </row>
    <row r="293918" spans="1:3" x14ac:dyDescent="0.25">
      <c r="A293918" s="1">
        <v>902360492</v>
      </c>
      <c r="B293918" s="1" t="s">
        <v>277629</v>
      </c>
      <c r="C293918" s="1"/>
    </row>
    <row r="293919" spans="1:3" x14ac:dyDescent="0.25">
      <c r="A293919" s="1">
        <v>902381194</v>
      </c>
      <c r="B293919" s="1" t="s">
        <v>473036</v>
      </c>
      <c r="C293919" s="1"/>
    </row>
    <row r="293920" spans="1:3" x14ac:dyDescent="0.25">
      <c r="A293920" s="1">
        <v>902398706</v>
      </c>
      <c r="B293920" s="1" t="s">
        <v>473037</v>
      </c>
      <c r="C293920" s="1"/>
    </row>
    <row r="293921" spans="1:3" x14ac:dyDescent="0.25">
      <c r="A293921" s="1">
        <v>902403981</v>
      </c>
      <c r="B293921" s="1" t="s">
        <v>473038</v>
      </c>
      <c r="C293921" s="1"/>
    </row>
    <row r="293922" spans="1:3" x14ac:dyDescent="0.25">
      <c r="A293922" s="1">
        <v>902472938</v>
      </c>
      <c r="B293922" s="1" t="s">
        <v>473039</v>
      </c>
      <c r="C293922" s="1"/>
    </row>
    <row r="293923" spans="1:3" x14ac:dyDescent="0.25">
      <c r="A293923" s="1">
        <v>902501584</v>
      </c>
      <c r="B293923" s="1" t="s">
        <v>473040</v>
      </c>
      <c r="C293923" s="1"/>
    </row>
    <row r="293924" spans="1:3" x14ac:dyDescent="0.25">
      <c r="A293924" s="1">
        <v>902587615</v>
      </c>
      <c r="B293924" s="1" t="s">
        <v>473041</v>
      </c>
      <c r="C293924" s="1"/>
    </row>
    <row r="293925" spans="1:3" x14ac:dyDescent="0.25">
      <c r="A293925" s="1">
        <v>902676998</v>
      </c>
      <c r="B293925" s="1" t="s">
        <v>200586</v>
      </c>
      <c r="C293925" s="1"/>
    </row>
    <row r="293926" spans="1:3" x14ac:dyDescent="0.25">
      <c r="A293926" s="1">
        <v>902709354</v>
      </c>
      <c r="B293926" s="1" t="s">
        <v>473042</v>
      </c>
      <c r="C293926" s="1"/>
    </row>
    <row r="293927" spans="1:3" x14ac:dyDescent="0.25">
      <c r="A293927" s="1">
        <v>902741091</v>
      </c>
      <c r="B293927" s="1" t="s">
        <v>473043</v>
      </c>
      <c r="C293927" s="1"/>
    </row>
    <row r="293928" spans="1:3" x14ac:dyDescent="0.25">
      <c r="A293928" s="1">
        <v>902821313</v>
      </c>
      <c r="B293928" s="1" t="s">
        <v>473044</v>
      </c>
      <c r="C293928" s="1"/>
    </row>
    <row r="293929" spans="1:3" x14ac:dyDescent="0.25">
      <c r="A293929" s="1">
        <v>902832810</v>
      </c>
      <c r="B293929" s="1" t="s">
        <v>473045</v>
      </c>
      <c r="C293929" s="1"/>
    </row>
    <row r="293930" spans="1:3" x14ac:dyDescent="0.25">
      <c r="A293930" s="1">
        <v>902868320</v>
      </c>
      <c r="B293930" s="1" t="s">
        <v>473046</v>
      </c>
      <c r="C293930" s="1"/>
    </row>
    <row r="293931" spans="1:3" x14ac:dyDescent="0.25">
      <c r="A293931" s="1">
        <v>902908712</v>
      </c>
      <c r="B293931" s="1" t="s">
        <v>473047</v>
      </c>
      <c r="C293931" s="1"/>
    </row>
    <row r="293932" spans="1:3" x14ac:dyDescent="0.25">
      <c r="A293932" s="1">
        <v>902919573</v>
      </c>
      <c r="B293932" s="1" t="s">
        <v>473048</v>
      </c>
      <c r="C293932" s="1"/>
    </row>
    <row r="293933" spans="1:3" x14ac:dyDescent="0.25">
      <c r="A293933" s="1">
        <v>902947544</v>
      </c>
      <c r="B293933" s="1" t="s">
        <v>473049</v>
      </c>
      <c r="C293933" s="1"/>
    </row>
    <row r="293934" spans="1:3" x14ac:dyDescent="0.25">
      <c r="A293934" s="1">
        <v>902996955</v>
      </c>
      <c r="B293934" s="1" t="s">
        <v>473050</v>
      </c>
      <c r="C293934" s="1"/>
    </row>
    <row r="293935" spans="1:3" x14ac:dyDescent="0.25">
      <c r="A293935" s="1">
        <v>903066220</v>
      </c>
      <c r="B293935" s="1" t="s">
        <v>473051</v>
      </c>
      <c r="C293935" s="1"/>
    </row>
    <row r="293936" spans="1:3" x14ac:dyDescent="0.25">
      <c r="A293936" s="1">
        <v>903138416</v>
      </c>
      <c r="B293936" s="1" t="s">
        <v>215317</v>
      </c>
      <c r="C293936" s="1"/>
    </row>
    <row r="293937" spans="1:3" x14ac:dyDescent="0.25">
      <c r="A293937" s="1">
        <v>903178288</v>
      </c>
      <c r="B293937" s="1" t="s">
        <v>210750</v>
      </c>
      <c r="C293937" s="1"/>
    </row>
    <row r="293938" spans="1:3" x14ac:dyDescent="0.25">
      <c r="A293938" s="1">
        <v>903179486</v>
      </c>
      <c r="B293938" s="1" t="s">
        <v>473052</v>
      </c>
      <c r="C293938" s="1"/>
    </row>
    <row r="293939" spans="1:3" x14ac:dyDescent="0.25">
      <c r="A293939" s="1">
        <v>903210228</v>
      </c>
      <c r="B293939" s="1" t="s">
        <v>473053</v>
      </c>
      <c r="C293939" s="1"/>
    </row>
    <row r="293940" spans="1:3" x14ac:dyDescent="0.25">
      <c r="A293940" s="1">
        <v>903257554</v>
      </c>
      <c r="B293940" s="1" t="s">
        <v>473054</v>
      </c>
      <c r="C293940" s="1"/>
    </row>
    <row r="293941" spans="1:3" x14ac:dyDescent="0.25">
      <c r="A293941" s="1">
        <v>903305849</v>
      </c>
      <c r="B293941" s="1" t="s">
        <v>473055</v>
      </c>
      <c r="C293941" s="1"/>
    </row>
    <row r="293942" spans="1:3" x14ac:dyDescent="0.25">
      <c r="A293942" s="1">
        <v>903334861</v>
      </c>
      <c r="B293942" s="1" t="s">
        <v>473056</v>
      </c>
      <c r="C293942" s="1"/>
    </row>
    <row r="293943" spans="1:3" x14ac:dyDescent="0.25">
      <c r="A293943" s="1">
        <v>903349528</v>
      </c>
      <c r="B293943" s="1" t="s">
        <v>473057</v>
      </c>
      <c r="C293943" s="1"/>
    </row>
    <row r="293944" spans="1:3" x14ac:dyDescent="0.25">
      <c r="A293944" s="1">
        <v>903376888</v>
      </c>
      <c r="B293944" s="1" t="s">
        <v>473058</v>
      </c>
      <c r="C293944" s="1"/>
    </row>
    <row r="293945" spans="1:3" x14ac:dyDescent="0.25">
      <c r="A293945" s="1">
        <v>903386572</v>
      </c>
      <c r="B293945" s="1" t="s">
        <v>473059</v>
      </c>
      <c r="C293945" s="1"/>
    </row>
    <row r="293946" spans="1:3" x14ac:dyDescent="0.25">
      <c r="A293946" s="1">
        <v>903412712</v>
      </c>
      <c r="B293946" s="1" t="s">
        <v>473060</v>
      </c>
      <c r="C293946" s="1"/>
    </row>
    <row r="293947" spans="1:3" x14ac:dyDescent="0.25">
      <c r="A293947" s="1">
        <v>903436558</v>
      </c>
      <c r="B293947" s="1" t="s">
        <v>473061</v>
      </c>
      <c r="C293947" s="1"/>
    </row>
    <row r="293948" spans="1:3" x14ac:dyDescent="0.25">
      <c r="A293948" s="1">
        <v>903462848</v>
      </c>
      <c r="B293948" s="1" t="s">
        <v>473062</v>
      </c>
      <c r="C293948" s="1"/>
    </row>
    <row r="293949" spans="1:3" x14ac:dyDescent="0.25">
      <c r="A293949" s="1">
        <v>903484198</v>
      </c>
      <c r="B293949" s="1" t="s">
        <v>473063</v>
      </c>
      <c r="C293949" s="1"/>
    </row>
    <row r="293950" spans="1:3" x14ac:dyDescent="0.25">
      <c r="A293950" s="1">
        <v>903499367</v>
      </c>
      <c r="B293950" s="1" t="s">
        <v>473064</v>
      </c>
      <c r="C293950" s="1"/>
    </row>
    <row r="293951" spans="1:3" x14ac:dyDescent="0.25">
      <c r="A293951" s="1">
        <v>903519873</v>
      </c>
      <c r="B293951" s="1" t="s">
        <v>473065</v>
      </c>
      <c r="C293951" s="1"/>
    </row>
    <row r="293952" spans="1:3" x14ac:dyDescent="0.25">
      <c r="A293952" s="1">
        <v>903547832</v>
      </c>
      <c r="B293952" s="1" t="s">
        <v>473066</v>
      </c>
      <c r="C293952" s="1"/>
    </row>
    <row r="293953" spans="1:3" x14ac:dyDescent="0.25">
      <c r="A293953" s="1">
        <v>903569776</v>
      </c>
      <c r="B293953" s="1" t="s">
        <v>473067</v>
      </c>
      <c r="C293953" s="1"/>
    </row>
    <row r="293954" spans="1:3" x14ac:dyDescent="0.25">
      <c r="A293954" s="1">
        <v>903605912</v>
      </c>
      <c r="B293954" s="1" t="s">
        <v>473068</v>
      </c>
      <c r="C293954" s="1"/>
    </row>
    <row r="293955" spans="1:3" x14ac:dyDescent="0.25">
      <c r="A293955" s="1">
        <v>903606285</v>
      </c>
      <c r="B293955" s="1" t="s">
        <v>473069</v>
      </c>
      <c r="C293955" s="1"/>
    </row>
    <row r="293956" spans="1:3" x14ac:dyDescent="0.25">
      <c r="A293956" s="1">
        <v>903691695</v>
      </c>
      <c r="B293956" s="1" t="s">
        <v>473070</v>
      </c>
      <c r="C293956" s="1"/>
    </row>
    <row r="293957" spans="1:3" x14ac:dyDescent="0.25">
      <c r="A293957" s="1">
        <v>903938765</v>
      </c>
      <c r="B293957" s="1" t="s">
        <v>473071</v>
      </c>
      <c r="C293957" s="1"/>
    </row>
    <row r="293958" spans="1:3" x14ac:dyDescent="0.25">
      <c r="A293958" s="1">
        <v>903982592</v>
      </c>
      <c r="B293958" s="1" t="s">
        <v>473072</v>
      </c>
      <c r="C293958" s="1"/>
    </row>
    <row r="293959" spans="1:3" x14ac:dyDescent="0.25">
      <c r="A293959" s="1">
        <v>903991489</v>
      </c>
      <c r="B293959" s="1" t="s">
        <v>473073</v>
      </c>
      <c r="C293959" s="1"/>
    </row>
    <row r="293960" spans="1:3" x14ac:dyDescent="0.25">
      <c r="A293960" s="1">
        <v>903999886</v>
      </c>
      <c r="B293960" s="1" t="s">
        <v>473074</v>
      </c>
      <c r="C293960" s="1"/>
    </row>
    <row r="293961" spans="1:3" x14ac:dyDescent="0.25">
      <c r="A293961" s="1">
        <v>904086315</v>
      </c>
      <c r="B293961" s="1" t="s">
        <v>473075</v>
      </c>
      <c r="C293961" s="1"/>
    </row>
    <row r="293962" spans="1:3" x14ac:dyDescent="0.25">
      <c r="A293962" s="1">
        <v>904088800</v>
      </c>
      <c r="B293962" s="1" t="s">
        <v>473076</v>
      </c>
      <c r="C293962" s="1"/>
    </row>
    <row r="293963" spans="1:3" x14ac:dyDescent="0.25">
      <c r="A293963" s="1">
        <v>904166284</v>
      </c>
      <c r="B293963" s="1" t="s">
        <v>473077</v>
      </c>
      <c r="C293963" s="1"/>
    </row>
    <row r="293964" spans="1:3" x14ac:dyDescent="0.25">
      <c r="A293964" s="1">
        <v>904189101</v>
      </c>
      <c r="B293964" s="1" t="s">
        <v>473078</v>
      </c>
      <c r="C293964" s="1"/>
    </row>
    <row r="293965" spans="1:3" x14ac:dyDescent="0.25">
      <c r="A293965" s="1">
        <v>904264792</v>
      </c>
      <c r="B293965" s="1" t="s">
        <v>473079</v>
      </c>
      <c r="C293965" s="1"/>
    </row>
    <row r="293966" spans="1:3" x14ac:dyDescent="0.25">
      <c r="A293966" s="1">
        <v>904349989</v>
      </c>
      <c r="B293966" s="1" t="s">
        <v>473080</v>
      </c>
      <c r="C293966" s="1"/>
    </row>
    <row r="293967" spans="1:3" x14ac:dyDescent="0.25">
      <c r="A293967" s="1">
        <v>904368317</v>
      </c>
      <c r="B293967" s="1" t="s">
        <v>473081</v>
      </c>
      <c r="C293967" s="1"/>
    </row>
    <row r="293968" spans="1:3" x14ac:dyDescent="0.25">
      <c r="A293968" s="1">
        <v>904374357</v>
      </c>
      <c r="B293968" s="1" t="s">
        <v>473082</v>
      </c>
      <c r="C293968" s="1"/>
    </row>
    <row r="293969" spans="1:3" x14ac:dyDescent="0.25">
      <c r="A293969" s="1">
        <v>904466688</v>
      </c>
      <c r="B293969" s="1" t="s">
        <v>473083</v>
      </c>
      <c r="C293969" s="1"/>
    </row>
    <row r="293970" spans="1:3" x14ac:dyDescent="0.25">
      <c r="A293970" s="1">
        <v>904596905</v>
      </c>
      <c r="B293970" s="1" t="s">
        <v>473084</v>
      </c>
      <c r="C293970" s="1"/>
    </row>
    <row r="293971" spans="1:3" x14ac:dyDescent="0.25">
      <c r="A293971" s="1">
        <v>904620545</v>
      </c>
      <c r="B293971" s="1" t="s">
        <v>473085</v>
      </c>
      <c r="C293971" s="1"/>
    </row>
    <row r="293972" spans="1:3" x14ac:dyDescent="0.25">
      <c r="A293972" s="1">
        <v>904647883</v>
      </c>
      <c r="B293972" s="1" t="s">
        <v>286932</v>
      </c>
      <c r="C293972" s="1"/>
    </row>
    <row r="293973" spans="1:3" x14ac:dyDescent="0.25">
      <c r="A293973" s="1">
        <v>904735866</v>
      </c>
      <c r="B293973" s="1" t="s">
        <v>473086</v>
      </c>
      <c r="C293973" s="1"/>
    </row>
    <row r="293974" spans="1:3" x14ac:dyDescent="0.25">
      <c r="A293974" s="1">
        <v>904749558</v>
      </c>
      <c r="B293974" s="1" t="s">
        <v>473087</v>
      </c>
      <c r="C293974" s="1"/>
    </row>
    <row r="293975" spans="1:3" x14ac:dyDescent="0.25">
      <c r="A293975" s="1">
        <v>904776600</v>
      </c>
      <c r="B293975" s="1" t="s">
        <v>473088</v>
      </c>
      <c r="C293975" s="1"/>
    </row>
    <row r="293976" spans="1:3" x14ac:dyDescent="0.25">
      <c r="A293976" s="1">
        <v>904802614</v>
      </c>
      <c r="B293976" s="1" t="s">
        <v>473089</v>
      </c>
      <c r="C293976" s="1"/>
    </row>
    <row r="293977" spans="1:3" x14ac:dyDescent="0.25">
      <c r="A293977" s="1">
        <v>904839027</v>
      </c>
      <c r="B293977" s="1" t="s">
        <v>473090</v>
      </c>
      <c r="C293977" s="1"/>
    </row>
    <row r="293978" spans="1:3" x14ac:dyDescent="0.25">
      <c r="A293978" s="1">
        <v>904862328</v>
      </c>
      <c r="B293978" s="1" t="s">
        <v>473091</v>
      </c>
      <c r="C293978" s="1"/>
    </row>
    <row r="293979" spans="1:3" x14ac:dyDescent="0.25">
      <c r="A293979" s="1">
        <v>904866292</v>
      </c>
      <c r="B293979" s="1" t="s">
        <v>473092</v>
      </c>
      <c r="C293979" s="1"/>
    </row>
    <row r="293980" spans="1:3" x14ac:dyDescent="0.25">
      <c r="A293980" s="1">
        <v>904896274</v>
      </c>
      <c r="B293980" s="1" t="s">
        <v>473093</v>
      </c>
      <c r="C293980" s="1"/>
    </row>
    <row r="293981" spans="1:3" x14ac:dyDescent="0.25">
      <c r="A293981" s="1">
        <v>904914378</v>
      </c>
      <c r="B293981" s="1" t="s">
        <v>473094</v>
      </c>
      <c r="C293981" s="1"/>
    </row>
    <row r="293982" spans="1:3" x14ac:dyDescent="0.25">
      <c r="A293982" s="1">
        <v>904929652</v>
      </c>
      <c r="B293982" s="1" t="s">
        <v>473095</v>
      </c>
      <c r="C293982" s="1"/>
    </row>
    <row r="293983" spans="1:3" x14ac:dyDescent="0.25">
      <c r="A293983" s="1">
        <v>904992143</v>
      </c>
      <c r="B293983" s="1" t="s">
        <v>473096</v>
      </c>
      <c r="C293983" s="1"/>
    </row>
    <row r="293984" spans="1:3" x14ac:dyDescent="0.25">
      <c r="A293984" s="1">
        <v>905023149</v>
      </c>
      <c r="B293984" s="1" t="s">
        <v>473097</v>
      </c>
      <c r="C293984" s="1"/>
    </row>
    <row r="293985" spans="1:3" x14ac:dyDescent="0.25">
      <c r="A293985" s="1">
        <v>905151312</v>
      </c>
      <c r="B293985" s="1" t="s">
        <v>473098</v>
      </c>
      <c r="C293985" s="1"/>
    </row>
    <row r="293986" spans="1:3" x14ac:dyDescent="0.25">
      <c r="A293986" s="1">
        <v>905163577</v>
      </c>
      <c r="B293986" s="1" t="s">
        <v>473099</v>
      </c>
      <c r="C293986" s="1"/>
    </row>
    <row r="293987" spans="1:3" x14ac:dyDescent="0.25">
      <c r="A293987" s="1">
        <v>905204460</v>
      </c>
      <c r="B293987" s="1" t="s">
        <v>473100</v>
      </c>
      <c r="C293987" s="1"/>
    </row>
    <row r="293988" spans="1:3" x14ac:dyDescent="0.25">
      <c r="A293988" s="1">
        <v>905228630</v>
      </c>
      <c r="B293988" s="1" t="s">
        <v>473101</v>
      </c>
      <c r="C293988" s="1"/>
    </row>
    <row r="293989" spans="1:3" x14ac:dyDescent="0.25">
      <c r="A293989" s="1">
        <v>905299248</v>
      </c>
      <c r="B293989" s="1" t="s">
        <v>473102</v>
      </c>
      <c r="C293989" s="1"/>
    </row>
    <row r="293990" spans="1:3" x14ac:dyDescent="0.25">
      <c r="A293990" s="1">
        <v>905325977</v>
      </c>
      <c r="B293990" s="1" t="s">
        <v>473103</v>
      </c>
      <c r="C293990" s="1"/>
    </row>
    <row r="293991" spans="1:3" x14ac:dyDescent="0.25">
      <c r="A293991" s="1">
        <v>905328108</v>
      </c>
      <c r="B293991" s="1" t="s">
        <v>473104</v>
      </c>
      <c r="C293991" s="1"/>
    </row>
    <row r="293992" spans="1:3" x14ac:dyDescent="0.25">
      <c r="A293992" s="1">
        <v>905393401</v>
      </c>
      <c r="B293992" s="1" t="s">
        <v>473105</v>
      </c>
      <c r="C293992" s="1"/>
    </row>
    <row r="293993" spans="1:3" x14ac:dyDescent="0.25">
      <c r="A293993" s="1">
        <v>905434265</v>
      </c>
      <c r="B293993" s="1" t="s">
        <v>473106</v>
      </c>
      <c r="C293993" s="1"/>
    </row>
    <row r="293994" spans="1:3" x14ac:dyDescent="0.25">
      <c r="A293994" s="1">
        <v>905661459</v>
      </c>
      <c r="B293994" s="1" t="s">
        <v>473107</v>
      </c>
      <c r="C293994" s="1"/>
    </row>
    <row r="293995" spans="1:3" x14ac:dyDescent="0.25">
      <c r="A293995" s="1">
        <v>905689184</v>
      </c>
      <c r="B293995" s="1" t="s">
        <v>230798</v>
      </c>
      <c r="C293995" s="1"/>
    </row>
    <row r="293996" spans="1:3" x14ac:dyDescent="0.25">
      <c r="A293996" s="1">
        <v>905748748</v>
      </c>
      <c r="B293996" s="1" t="s">
        <v>473108</v>
      </c>
      <c r="C293996" s="1"/>
    </row>
    <row r="293997" spans="1:3" x14ac:dyDescent="0.25">
      <c r="A293997" s="1">
        <v>905755391</v>
      </c>
      <c r="B293997" s="1" t="s">
        <v>374965</v>
      </c>
      <c r="C293997" s="1"/>
    </row>
    <row r="293998" spans="1:3" x14ac:dyDescent="0.25">
      <c r="A293998" s="1">
        <v>905771097</v>
      </c>
      <c r="B293998" s="1" t="s">
        <v>218994</v>
      </c>
      <c r="C293998" s="1"/>
    </row>
    <row r="293999" spans="1:3" x14ac:dyDescent="0.25">
      <c r="A293999" s="1">
        <v>906043676</v>
      </c>
      <c r="B293999" s="1" t="s">
        <v>473109</v>
      </c>
      <c r="C293999" s="1"/>
    </row>
    <row r="294000" spans="1:3" x14ac:dyDescent="0.25">
      <c r="A294000" s="1">
        <v>906079848</v>
      </c>
      <c r="B294000" s="1" t="s">
        <v>473110</v>
      </c>
      <c r="C294000" s="1"/>
    </row>
    <row r="294001" spans="1:3" x14ac:dyDescent="0.25">
      <c r="A294001" s="1">
        <v>906080756</v>
      </c>
      <c r="B294001" s="1" t="s">
        <v>473111</v>
      </c>
      <c r="C294001" s="1"/>
    </row>
    <row r="294002" spans="1:3" x14ac:dyDescent="0.25">
      <c r="A294002" s="1">
        <v>906103650</v>
      </c>
      <c r="B294002" s="1" t="s">
        <v>364056</v>
      </c>
      <c r="C294002" s="1"/>
    </row>
    <row r="294003" spans="1:3" x14ac:dyDescent="0.25">
      <c r="A294003" s="1">
        <v>906142339</v>
      </c>
      <c r="B294003" s="1" t="s">
        <v>473112</v>
      </c>
      <c r="C294003" s="1"/>
    </row>
    <row r="294004" spans="1:3" x14ac:dyDescent="0.25">
      <c r="A294004" s="1">
        <v>906206708</v>
      </c>
      <c r="B294004" s="1" t="s">
        <v>473113</v>
      </c>
      <c r="C294004" s="1"/>
    </row>
    <row r="294005" spans="1:3" x14ac:dyDescent="0.25">
      <c r="A294005" s="1">
        <v>906212351</v>
      </c>
      <c r="B294005" s="1" t="s">
        <v>473114</v>
      </c>
      <c r="C294005" s="1"/>
    </row>
    <row r="294006" spans="1:3" x14ac:dyDescent="0.25">
      <c r="A294006" s="1">
        <v>906261166</v>
      </c>
      <c r="B294006" s="1" t="s">
        <v>473115</v>
      </c>
      <c r="C294006" s="1"/>
    </row>
    <row r="294007" spans="1:3" x14ac:dyDescent="0.25">
      <c r="A294007" s="1">
        <v>906264954</v>
      </c>
      <c r="B294007" s="1" t="s">
        <v>473116</v>
      </c>
      <c r="C294007" s="1"/>
    </row>
    <row r="294008" spans="1:3" x14ac:dyDescent="0.25">
      <c r="A294008" s="1">
        <v>906284840</v>
      </c>
      <c r="B294008" s="1" t="s">
        <v>473117</v>
      </c>
      <c r="C294008" s="1"/>
    </row>
    <row r="294009" spans="1:3" x14ac:dyDescent="0.25">
      <c r="A294009" s="1">
        <v>906292547</v>
      </c>
      <c r="B294009" s="1" t="s">
        <v>473118</v>
      </c>
      <c r="C294009" s="1"/>
    </row>
    <row r="294010" spans="1:3" x14ac:dyDescent="0.25">
      <c r="A294010" s="1">
        <v>906380951</v>
      </c>
      <c r="B294010" s="1" t="s">
        <v>473119</v>
      </c>
      <c r="C294010" s="1"/>
    </row>
    <row r="294011" spans="1:3" x14ac:dyDescent="0.25">
      <c r="A294011" s="1">
        <v>906408924</v>
      </c>
      <c r="B294011" s="1" t="s">
        <v>473120</v>
      </c>
      <c r="C294011" s="1"/>
    </row>
    <row r="294012" spans="1:3" x14ac:dyDescent="0.25">
      <c r="A294012" s="1">
        <v>906417368</v>
      </c>
      <c r="B294012" s="1" t="s">
        <v>473121</v>
      </c>
      <c r="C294012" s="1"/>
    </row>
    <row r="294013" spans="1:3" x14ac:dyDescent="0.25">
      <c r="A294013" s="1">
        <v>906425676</v>
      </c>
      <c r="B294013" s="1" t="s">
        <v>473122</v>
      </c>
      <c r="C294013" s="1"/>
    </row>
    <row r="294014" spans="1:3" x14ac:dyDescent="0.25">
      <c r="A294014" s="1">
        <v>906438420</v>
      </c>
      <c r="B294014" s="1" t="s">
        <v>473123</v>
      </c>
      <c r="C294014" s="1"/>
    </row>
    <row r="294015" spans="1:3" x14ac:dyDescent="0.25">
      <c r="A294015" s="1">
        <v>906518715</v>
      </c>
      <c r="B294015" s="1" t="s">
        <v>473124</v>
      </c>
      <c r="C294015" s="1"/>
    </row>
    <row r="294016" spans="1:3" x14ac:dyDescent="0.25">
      <c r="A294016" s="1">
        <v>906586949</v>
      </c>
      <c r="B294016" s="1" t="s">
        <v>473125</v>
      </c>
      <c r="C294016" s="1"/>
    </row>
    <row r="294017" spans="1:3" x14ac:dyDescent="0.25">
      <c r="A294017" s="1">
        <v>906635738</v>
      </c>
      <c r="B294017" s="1" t="s">
        <v>473126</v>
      </c>
      <c r="C294017" s="1"/>
    </row>
    <row r="294018" spans="1:3" x14ac:dyDescent="0.25">
      <c r="A294018" s="1">
        <v>906668476</v>
      </c>
      <c r="B294018" s="1" t="s">
        <v>473127</v>
      </c>
      <c r="C294018" s="1"/>
    </row>
    <row r="294019" spans="1:3" x14ac:dyDescent="0.25">
      <c r="A294019" s="1">
        <v>906747774</v>
      </c>
      <c r="B294019" s="1" t="s">
        <v>473128</v>
      </c>
      <c r="C294019" s="1"/>
    </row>
    <row r="294020" spans="1:3" x14ac:dyDescent="0.25">
      <c r="A294020" s="1">
        <v>906779362</v>
      </c>
      <c r="B294020" s="1" t="s">
        <v>473129</v>
      </c>
      <c r="C294020" s="1"/>
    </row>
    <row r="294021" spans="1:3" x14ac:dyDescent="0.25">
      <c r="A294021" s="1">
        <v>906803265</v>
      </c>
      <c r="B294021" s="1" t="s">
        <v>473130</v>
      </c>
      <c r="C294021" s="1"/>
    </row>
    <row r="294022" spans="1:3" x14ac:dyDescent="0.25">
      <c r="A294022" s="1">
        <v>906813287</v>
      </c>
      <c r="B294022" s="1" t="s">
        <v>473131</v>
      </c>
      <c r="C294022" s="1"/>
    </row>
    <row r="294023" spans="1:3" x14ac:dyDescent="0.25">
      <c r="A294023" s="1">
        <v>906820981</v>
      </c>
      <c r="B294023" s="1" t="s">
        <v>473132</v>
      </c>
      <c r="C294023" s="1"/>
    </row>
    <row r="294024" spans="1:3" x14ac:dyDescent="0.25">
      <c r="A294024" s="1">
        <v>906988642</v>
      </c>
      <c r="B294024" s="1" t="s">
        <v>473133</v>
      </c>
      <c r="C294024" s="1"/>
    </row>
    <row r="294025" spans="1:3" x14ac:dyDescent="0.25">
      <c r="A294025" s="1">
        <v>907009254</v>
      </c>
      <c r="B294025" s="1" t="s">
        <v>473134</v>
      </c>
      <c r="C294025" s="1"/>
    </row>
    <row r="294026" spans="1:3" x14ac:dyDescent="0.25">
      <c r="A294026" s="1">
        <v>907022683</v>
      </c>
      <c r="B294026" s="1" t="s">
        <v>473135</v>
      </c>
      <c r="C294026" s="1"/>
    </row>
    <row r="294027" spans="1:3" x14ac:dyDescent="0.25">
      <c r="A294027" s="1">
        <v>907127678</v>
      </c>
      <c r="B294027" s="1" t="s">
        <v>473136</v>
      </c>
      <c r="C294027" s="1"/>
    </row>
    <row r="294028" spans="1:3" x14ac:dyDescent="0.25">
      <c r="A294028" s="1">
        <v>907132459</v>
      </c>
      <c r="B294028" s="1" t="s">
        <v>473137</v>
      </c>
      <c r="C294028" s="1"/>
    </row>
    <row r="294029" spans="1:3" x14ac:dyDescent="0.25">
      <c r="A294029" s="1">
        <v>907166467</v>
      </c>
      <c r="B294029" s="1" t="s">
        <v>473138</v>
      </c>
      <c r="C294029" s="1"/>
    </row>
    <row r="294030" spans="1:3" x14ac:dyDescent="0.25">
      <c r="A294030" s="1">
        <v>907211891</v>
      </c>
      <c r="B294030" s="1" t="s">
        <v>473139</v>
      </c>
      <c r="C294030" s="1"/>
    </row>
    <row r="294031" spans="1:3" x14ac:dyDescent="0.25">
      <c r="A294031" s="1">
        <v>907242643</v>
      </c>
      <c r="B294031" s="1" t="s">
        <v>473140</v>
      </c>
      <c r="C294031" s="1"/>
    </row>
    <row r="294032" spans="1:3" x14ac:dyDescent="0.25">
      <c r="A294032" s="1">
        <v>907261238</v>
      </c>
      <c r="B294032" s="1" t="s">
        <v>473141</v>
      </c>
      <c r="C294032" s="1"/>
    </row>
    <row r="294033" spans="1:3" x14ac:dyDescent="0.25">
      <c r="A294033" s="1">
        <v>907304160</v>
      </c>
      <c r="B294033" s="1" t="s">
        <v>473142</v>
      </c>
      <c r="C294033" s="1"/>
    </row>
    <row r="294034" spans="1:3" x14ac:dyDescent="0.25">
      <c r="A294034" s="1">
        <v>907327173</v>
      </c>
      <c r="B294034" s="1" t="s">
        <v>473143</v>
      </c>
      <c r="C294034" s="1"/>
    </row>
    <row r="294035" spans="1:3" x14ac:dyDescent="0.25">
      <c r="A294035" s="1">
        <v>907455875</v>
      </c>
      <c r="B294035" s="1" t="s">
        <v>473144</v>
      </c>
      <c r="C294035" s="1"/>
    </row>
    <row r="294036" spans="1:3" x14ac:dyDescent="0.25">
      <c r="A294036" s="1">
        <v>907510681</v>
      </c>
      <c r="B294036" s="1" t="s">
        <v>473145</v>
      </c>
      <c r="C294036" s="1"/>
    </row>
    <row r="294037" spans="1:3" x14ac:dyDescent="0.25">
      <c r="A294037" s="1">
        <v>907538075</v>
      </c>
      <c r="B294037" s="1" t="s">
        <v>213099</v>
      </c>
      <c r="C294037" s="1"/>
    </row>
    <row r="294038" spans="1:3" x14ac:dyDescent="0.25">
      <c r="A294038" s="1">
        <v>907576824</v>
      </c>
      <c r="B294038" s="1" t="s">
        <v>473146</v>
      </c>
      <c r="C294038" s="1"/>
    </row>
    <row r="294039" spans="1:3" x14ac:dyDescent="0.25">
      <c r="A294039" s="1">
        <v>907617840</v>
      </c>
      <c r="B294039" s="1" t="s">
        <v>473147</v>
      </c>
      <c r="C294039" s="1"/>
    </row>
    <row r="294040" spans="1:3" x14ac:dyDescent="0.25">
      <c r="A294040" s="1">
        <v>907647233</v>
      </c>
      <c r="B294040" s="1" t="s">
        <v>473148</v>
      </c>
      <c r="C294040" s="1"/>
    </row>
    <row r="294041" spans="1:3" x14ac:dyDescent="0.25">
      <c r="A294041" s="1">
        <v>907652792</v>
      </c>
      <c r="B294041" s="1" t="s">
        <v>473149</v>
      </c>
      <c r="C294041" s="1"/>
    </row>
    <row r="294042" spans="1:3" x14ac:dyDescent="0.25">
      <c r="A294042" s="1">
        <v>907710410</v>
      </c>
      <c r="B294042" s="1" t="s">
        <v>473150</v>
      </c>
      <c r="C294042" s="1"/>
    </row>
    <row r="294043" spans="1:3" x14ac:dyDescent="0.25">
      <c r="A294043" s="1">
        <v>907716046</v>
      </c>
      <c r="B294043" s="1" t="s">
        <v>473151</v>
      </c>
      <c r="C294043" s="1"/>
    </row>
    <row r="294044" spans="1:3" x14ac:dyDescent="0.25">
      <c r="A294044" s="1">
        <v>907740108</v>
      </c>
      <c r="B294044" s="1" t="s">
        <v>473152</v>
      </c>
      <c r="C294044" s="1"/>
    </row>
    <row r="294045" spans="1:3" x14ac:dyDescent="0.25">
      <c r="A294045" s="1">
        <v>907759299</v>
      </c>
      <c r="B294045" s="1" t="s">
        <v>473153</v>
      </c>
      <c r="C294045" s="1"/>
    </row>
    <row r="294046" spans="1:3" x14ac:dyDescent="0.25">
      <c r="A294046" s="1">
        <v>907765198</v>
      </c>
      <c r="B294046" s="1" t="s">
        <v>473154</v>
      </c>
      <c r="C294046" s="1"/>
    </row>
    <row r="294047" spans="1:3" x14ac:dyDescent="0.25">
      <c r="A294047" s="1">
        <v>907787194</v>
      </c>
      <c r="B294047" s="1" t="s">
        <v>225554</v>
      </c>
      <c r="C294047" s="1"/>
    </row>
    <row r="294048" spans="1:3" x14ac:dyDescent="0.25">
      <c r="A294048" s="1">
        <v>907824735</v>
      </c>
      <c r="B294048" s="1" t="s">
        <v>473155</v>
      </c>
      <c r="C294048" s="1"/>
    </row>
    <row r="294049" spans="1:3" x14ac:dyDescent="0.25">
      <c r="A294049" s="1">
        <v>907832011</v>
      </c>
      <c r="B294049" s="1" t="s">
        <v>473156</v>
      </c>
      <c r="C294049" s="1"/>
    </row>
    <row r="294050" spans="1:3" x14ac:dyDescent="0.25">
      <c r="A294050" s="1">
        <v>907862564</v>
      </c>
      <c r="B294050" s="1" t="s">
        <v>473157</v>
      </c>
      <c r="C294050" s="1"/>
    </row>
    <row r="294051" spans="1:3" x14ac:dyDescent="0.25">
      <c r="A294051" s="1">
        <v>907897014</v>
      </c>
      <c r="B294051" s="1" t="s">
        <v>473158</v>
      </c>
      <c r="C294051" s="1"/>
    </row>
    <row r="294052" spans="1:3" x14ac:dyDescent="0.25">
      <c r="A294052" s="1">
        <v>907955501</v>
      </c>
      <c r="B294052" s="1" t="s">
        <v>473159</v>
      </c>
      <c r="C294052" s="1"/>
    </row>
    <row r="294053" spans="1:3" x14ac:dyDescent="0.25">
      <c r="A294053" s="1">
        <v>907965977</v>
      </c>
      <c r="B294053" s="1" t="s">
        <v>473160</v>
      </c>
      <c r="C294053" s="1"/>
    </row>
    <row r="294054" spans="1:3" x14ac:dyDescent="0.25">
      <c r="A294054" s="1">
        <v>908022692</v>
      </c>
      <c r="B294054" s="1" t="s">
        <v>473161</v>
      </c>
      <c r="C294054" s="1"/>
    </row>
    <row r="294055" spans="1:3" x14ac:dyDescent="0.25">
      <c r="A294055" s="1">
        <v>908147408</v>
      </c>
      <c r="B294055" s="1" t="s">
        <v>473162</v>
      </c>
      <c r="C294055" s="1"/>
    </row>
    <row r="294056" spans="1:3" x14ac:dyDescent="0.25">
      <c r="A294056" s="1">
        <v>908169610</v>
      </c>
      <c r="B294056" s="1" t="s">
        <v>473163</v>
      </c>
      <c r="C294056" s="1"/>
    </row>
    <row r="294057" spans="1:3" x14ac:dyDescent="0.25">
      <c r="A294057" s="1">
        <v>908180178</v>
      </c>
      <c r="B294057" s="1" t="s">
        <v>473164</v>
      </c>
      <c r="C294057" s="1"/>
    </row>
    <row r="294058" spans="1:3" x14ac:dyDescent="0.25">
      <c r="A294058" s="1">
        <v>908199107</v>
      </c>
      <c r="B294058" s="1" t="s">
        <v>473165</v>
      </c>
      <c r="C294058" s="1"/>
    </row>
    <row r="294059" spans="1:3" x14ac:dyDescent="0.25">
      <c r="A294059" s="1">
        <v>908248400</v>
      </c>
      <c r="B294059" s="1" t="s">
        <v>473166</v>
      </c>
      <c r="C294059" s="1"/>
    </row>
    <row r="294060" spans="1:3" x14ac:dyDescent="0.25">
      <c r="A294060" s="1">
        <v>908297173</v>
      </c>
      <c r="B294060" s="1" t="s">
        <v>473167</v>
      </c>
      <c r="C294060" s="1"/>
    </row>
    <row r="294061" spans="1:3" x14ac:dyDescent="0.25">
      <c r="A294061" s="1">
        <v>908297861</v>
      </c>
      <c r="B294061" s="1" t="s">
        <v>209436</v>
      </c>
      <c r="C294061" s="1"/>
    </row>
    <row r="294062" spans="1:3" x14ac:dyDescent="0.25">
      <c r="A294062" s="1">
        <v>908315458</v>
      </c>
      <c r="B294062" s="1" t="s">
        <v>473168</v>
      </c>
      <c r="C294062" s="1"/>
    </row>
    <row r="294063" spans="1:3" x14ac:dyDescent="0.25">
      <c r="A294063" s="1">
        <v>908478814</v>
      </c>
      <c r="B294063" s="1" t="s">
        <v>473169</v>
      </c>
      <c r="C294063" s="1"/>
    </row>
    <row r="294064" spans="1:3" x14ac:dyDescent="0.25">
      <c r="A294064" s="1">
        <v>908596711</v>
      </c>
      <c r="B294064" s="1" t="s">
        <v>473170</v>
      </c>
      <c r="C294064" s="1"/>
    </row>
    <row r="294065" spans="1:3" x14ac:dyDescent="0.25">
      <c r="A294065" s="1">
        <v>908599335</v>
      </c>
      <c r="B294065" s="1" t="s">
        <v>473171</v>
      </c>
      <c r="C294065" s="1"/>
    </row>
    <row r="294066" spans="1:3" x14ac:dyDescent="0.25">
      <c r="A294066" s="1">
        <v>908641882</v>
      </c>
      <c r="B294066" s="1" t="s">
        <v>473172</v>
      </c>
      <c r="C294066" s="1"/>
    </row>
    <row r="294067" spans="1:3" x14ac:dyDescent="0.25">
      <c r="A294067" s="1">
        <v>908730191</v>
      </c>
      <c r="B294067" s="1" t="s">
        <v>473173</v>
      </c>
      <c r="C294067" s="1"/>
    </row>
    <row r="294068" spans="1:3" x14ac:dyDescent="0.25">
      <c r="A294068" s="1">
        <v>908744997</v>
      </c>
      <c r="B294068" s="1" t="s">
        <v>473174</v>
      </c>
      <c r="C294068" s="1"/>
    </row>
    <row r="294069" spans="1:3" x14ac:dyDescent="0.25">
      <c r="A294069" s="1">
        <v>908810421</v>
      </c>
      <c r="B294069" s="1" t="s">
        <v>473175</v>
      </c>
      <c r="C294069" s="1"/>
    </row>
    <row r="294070" spans="1:3" x14ac:dyDescent="0.25">
      <c r="A294070" s="1">
        <v>908871236</v>
      </c>
      <c r="B294070" s="1" t="s">
        <v>473176</v>
      </c>
      <c r="C294070" s="1"/>
    </row>
    <row r="294071" spans="1:3" x14ac:dyDescent="0.25">
      <c r="A294071" s="1">
        <v>908903494</v>
      </c>
      <c r="B294071" s="1" t="s">
        <v>473177</v>
      </c>
      <c r="C294071" s="1"/>
    </row>
    <row r="294072" spans="1:3" x14ac:dyDescent="0.25">
      <c r="A294072" s="1">
        <v>908937475</v>
      </c>
      <c r="B294072" s="1" t="s">
        <v>473178</v>
      </c>
      <c r="C294072" s="1"/>
    </row>
    <row r="294073" spans="1:3" x14ac:dyDescent="0.25">
      <c r="A294073" s="1">
        <v>908956425</v>
      </c>
      <c r="B294073" s="1" t="s">
        <v>473179</v>
      </c>
      <c r="C294073" s="1"/>
    </row>
    <row r="294074" spans="1:3" x14ac:dyDescent="0.25">
      <c r="A294074" s="1">
        <v>908985611</v>
      </c>
      <c r="B294074" s="1" t="s">
        <v>473180</v>
      </c>
      <c r="C294074" s="1"/>
    </row>
    <row r="294075" spans="1:3" x14ac:dyDescent="0.25">
      <c r="A294075" s="1">
        <v>909002661</v>
      </c>
      <c r="B294075" s="1" t="s">
        <v>473181</v>
      </c>
      <c r="C294075" s="1"/>
    </row>
    <row r="294076" spans="1:3" x14ac:dyDescent="0.25">
      <c r="A294076" s="1">
        <v>909121117</v>
      </c>
      <c r="B294076" s="1" t="s">
        <v>473182</v>
      </c>
      <c r="C294076" s="1"/>
    </row>
    <row r="294077" spans="1:3" x14ac:dyDescent="0.25">
      <c r="A294077" s="1">
        <v>909134655</v>
      </c>
      <c r="B294077" s="1" t="s">
        <v>473183</v>
      </c>
      <c r="C294077" s="1"/>
    </row>
    <row r="294078" spans="1:3" x14ac:dyDescent="0.25">
      <c r="A294078" s="1">
        <v>909255074</v>
      </c>
      <c r="B294078" s="1" t="s">
        <v>473184</v>
      </c>
      <c r="C294078" s="1"/>
    </row>
    <row r="294079" spans="1:3" x14ac:dyDescent="0.25">
      <c r="A294079" s="1">
        <v>909274421</v>
      </c>
      <c r="B294079" s="1" t="s">
        <v>473185</v>
      </c>
      <c r="C294079" s="1"/>
    </row>
    <row r="294080" spans="1:3" x14ac:dyDescent="0.25">
      <c r="A294080" s="1">
        <v>909376168</v>
      </c>
      <c r="B294080" s="1" t="s">
        <v>473186</v>
      </c>
      <c r="C294080" s="1"/>
    </row>
    <row r="294081" spans="1:3" x14ac:dyDescent="0.25">
      <c r="A294081" s="1">
        <v>909502202</v>
      </c>
      <c r="B294081" s="1" t="s">
        <v>473187</v>
      </c>
      <c r="C294081" s="1"/>
    </row>
    <row r="294082" spans="1:3" x14ac:dyDescent="0.25">
      <c r="A294082" s="1">
        <v>909549442</v>
      </c>
      <c r="B294082" s="1" t="s">
        <v>473188</v>
      </c>
      <c r="C294082" s="1"/>
    </row>
    <row r="294083" spans="1:3" x14ac:dyDescent="0.25">
      <c r="A294083" s="1">
        <v>909735698</v>
      </c>
      <c r="B294083" s="1" t="s">
        <v>473189</v>
      </c>
      <c r="C294083" s="1"/>
    </row>
    <row r="294084" spans="1:3" x14ac:dyDescent="0.25">
      <c r="A294084" s="1">
        <v>909803887</v>
      </c>
      <c r="B294084" s="1" t="s">
        <v>473190</v>
      </c>
      <c r="C294084" s="1"/>
    </row>
    <row r="294085" spans="1:3" x14ac:dyDescent="0.25">
      <c r="A294085" s="1">
        <v>909827510</v>
      </c>
      <c r="B294085" s="1" t="s">
        <v>473191</v>
      </c>
      <c r="C294085" s="1"/>
    </row>
    <row r="294086" spans="1:3" x14ac:dyDescent="0.25">
      <c r="A294086" s="1">
        <v>909867005</v>
      </c>
      <c r="B294086" s="1" t="s">
        <v>473192</v>
      </c>
      <c r="C294086" s="1"/>
    </row>
    <row r="294087" spans="1:3" x14ac:dyDescent="0.25">
      <c r="A294087" s="1">
        <v>909923444</v>
      </c>
      <c r="B294087" s="1" t="s">
        <v>473193</v>
      </c>
      <c r="C294087" s="1"/>
    </row>
    <row r="294088" spans="1:3" x14ac:dyDescent="0.25">
      <c r="A294088" s="1">
        <v>909992079</v>
      </c>
      <c r="B294088" s="1" t="s">
        <v>473194</v>
      </c>
      <c r="C294088" s="1"/>
    </row>
    <row r="294089" spans="1:3" x14ac:dyDescent="0.25">
      <c r="A294089" s="1">
        <v>910012154</v>
      </c>
      <c r="B294089" s="1" t="s">
        <v>473195</v>
      </c>
      <c r="C294089" s="1"/>
    </row>
    <row r="294090" spans="1:3" x14ac:dyDescent="0.25">
      <c r="A294090" s="1">
        <v>910064494</v>
      </c>
      <c r="B294090" s="1" t="s">
        <v>473196</v>
      </c>
      <c r="C294090" s="1"/>
    </row>
    <row r="294091" spans="1:3" x14ac:dyDescent="0.25">
      <c r="A294091" s="1">
        <v>910140978</v>
      </c>
      <c r="B294091" s="1" t="s">
        <v>473197</v>
      </c>
      <c r="C294091" s="1"/>
    </row>
    <row r="294092" spans="1:3" x14ac:dyDescent="0.25">
      <c r="A294092" s="1">
        <v>910140980</v>
      </c>
      <c r="B294092" s="1" t="s">
        <v>473198</v>
      </c>
      <c r="C294092" s="1"/>
    </row>
    <row r="294093" spans="1:3" x14ac:dyDescent="0.25">
      <c r="A294093" s="1">
        <v>910145277</v>
      </c>
      <c r="B294093" s="1" t="s">
        <v>473199</v>
      </c>
      <c r="C294093" s="1"/>
    </row>
    <row r="294094" spans="1:3" x14ac:dyDescent="0.25">
      <c r="A294094" s="1">
        <v>910160626</v>
      </c>
      <c r="B294094" s="1" t="s">
        <v>473200</v>
      </c>
      <c r="C294094" s="1"/>
    </row>
    <row r="294095" spans="1:3" x14ac:dyDescent="0.25">
      <c r="A294095" s="1">
        <v>910162477</v>
      </c>
      <c r="B294095" s="1" t="s">
        <v>473201</v>
      </c>
      <c r="C294095" s="1"/>
    </row>
    <row r="294096" spans="1:3" x14ac:dyDescent="0.25">
      <c r="A294096" s="1">
        <v>910183343</v>
      </c>
      <c r="B294096" s="1" t="s">
        <v>473202</v>
      </c>
      <c r="C294096" s="1"/>
    </row>
    <row r="294097" spans="1:3" x14ac:dyDescent="0.25">
      <c r="A294097" s="1">
        <v>910189941</v>
      </c>
      <c r="B294097" s="1" t="s">
        <v>473203</v>
      </c>
      <c r="C294097" s="1"/>
    </row>
    <row r="294098" spans="1:3" x14ac:dyDescent="0.25">
      <c r="A294098" s="1">
        <v>910229974</v>
      </c>
      <c r="B294098" s="1" t="s">
        <v>473204</v>
      </c>
      <c r="C294098" s="1"/>
    </row>
    <row r="294099" spans="1:3" x14ac:dyDescent="0.25">
      <c r="A294099" s="1">
        <v>910316099</v>
      </c>
      <c r="B294099" s="1" t="s">
        <v>473205</v>
      </c>
      <c r="C294099" s="1"/>
    </row>
    <row r="294100" spans="1:3" x14ac:dyDescent="0.25">
      <c r="A294100" s="1">
        <v>910495644</v>
      </c>
      <c r="B294100" s="1" t="s">
        <v>473206</v>
      </c>
      <c r="C294100" s="1"/>
    </row>
    <row r="294101" spans="1:3" x14ac:dyDescent="0.25">
      <c r="A294101" s="1">
        <v>910514108</v>
      </c>
      <c r="B294101" s="1" t="s">
        <v>473207</v>
      </c>
      <c r="C294101" s="1"/>
    </row>
    <row r="294102" spans="1:3" x14ac:dyDescent="0.25">
      <c r="A294102" s="1">
        <v>910561560</v>
      </c>
      <c r="B294102" s="1" t="s">
        <v>473208</v>
      </c>
      <c r="C294102" s="1"/>
    </row>
    <row r="294103" spans="1:3" x14ac:dyDescent="0.25">
      <c r="A294103" s="1">
        <v>910591567</v>
      </c>
      <c r="B294103" s="1" t="s">
        <v>473209</v>
      </c>
      <c r="C294103" s="1"/>
    </row>
    <row r="294104" spans="1:3" x14ac:dyDescent="0.25">
      <c r="A294104" s="1">
        <v>910752833</v>
      </c>
      <c r="B294104" s="1" t="s">
        <v>473210</v>
      </c>
      <c r="C294104" s="1"/>
    </row>
    <row r="294105" spans="1:3" x14ac:dyDescent="0.25">
      <c r="A294105" s="1">
        <v>910795687</v>
      </c>
      <c r="B294105" s="1" t="s">
        <v>473211</v>
      </c>
      <c r="C294105" s="1"/>
    </row>
    <row r="294106" spans="1:3" x14ac:dyDescent="0.25">
      <c r="A294106" s="1">
        <v>910849589</v>
      </c>
      <c r="B294106" s="1" t="s">
        <v>473212</v>
      </c>
      <c r="C294106" s="1"/>
    </row>
    <row r="294107" spans="1:3" x14ac:dyDescent="0.25">
      <c r="A294107" s="1">
        <v>910864416</v>
      </c>
      <c r="B294107" s="1" t="s">
        <v>208569</v>
      </c>
      <c r="C294107" s="1"/>
    </row>
    <row r="294108" spans="1:3" x14ac:dyDescent="0.25">
      <c r="A294108" s="1">
        <v>910891652</v>
      </c>
      <c r="B294108" s="1" t="s">
        <v>473213</v>
      </c>
      <c r="C294108" s="1"/>
    </row>
    <row r="294109" spans="1:3" x14ac:dyDescent="0.25">
      <c r="A294109" s="1">
        <v>910906562</v>
      </c>
      <c r="B294109" s="1" t="s">
        <v>473214</v>
      </c>
      <c r="C294109" s="1"/>
    </row>
    <row r="294110" spans="1:3" x14ac:dyDescent="0.25">
      <c r="A294110" s="1">
        <v>910921051</v>
      </c>
      <c r="B294110" s="1" t="s">
        <v>473215</v>
      </c>
      <c r="C294110" s="1"/>
    </row>
    <row r="294111" spans="1:3" x14ac:dyDescent="0.25">
      <c r="A294111" s="1">
        <v>910952175</v>
      </c>
      <c r="B294111" s="1" t="s">
        <v>473216</v>
      </c>
      <c r="C294111" s="1"/>
    </row>
    <row r="294112" spans="1:3" x14ac:dyDescent="0.25">
      <c r="A294112" s="1">
        <v>910970962</v>
      </c>
      <c r="B294112" s="1" t="s">
        <v>473217</v>
      </c>
      <c r="C294112" s="1"/>
    </row>
    <row r="294113" spans="1:3" x14ac:dyDescent="0.25">
      <c r="A294113" s="1">
        <v>911014607</v>
      </c>
      <c r="B294113" s="1" t="s">
        <v>412583</v>
      </c>
      <c r="C294113" s="1"/>
    </row>
    <row r="294114" spans="1:3" x14ac:dyDescent="0.25">
      <c r="A294114" s="1">
        <v>911062213</v>
      </c>
      <c r="B294114" s="1" t="s">
        <v>473218</v>
      </c>
      <c r="C294114" s="1"/>
    </row>
    <row r="294115" spans="1:3" x14ac:dyDescent="0.25">
      <c r="A294115" s="1">
        <v>911076281</v>
      </c>
      <c r="B294115" s="1" t="s">
        <v>473219</v>
      </c>
      <c r="C294115" s="1"/>
    </row>
    <row r="294116" spans="1:3" x14ac:dyDescent="0.25">
      <c r="A294116" s="1">
        <v>911141622</v>
      </c>
      <c r="B294116" s="1" t="s">
        <v>473220</v>
      </c>
      <c r="C294116" s="1"/>
    </row>
    <row r="294117" spans="1:3" x14ac:dyDescent="0.25">
      <c r="A294117" s="1">
        <v>911180971</v>
      </c>
      <c r="B294117" s="1" t="s">
        <v>473221</v>
      </c>
      <c r="C294117" s="1"/>
    </row>
    <row r="294118" spans="1:3" x14ac:dyDescent="0.25">
      <c r="A294118" s="1">
        <v>911337803</v>
      </c>
      <c r="B294118" s="1" t="s">
        <v>473222</v>
      </c>
      <c r="C294118" s="1"/>
    </row>
    <row r="294119" spans="1:3" x14ac:dyDescent="0.25">
      <c r="A294119" s="1">
        <v>911362687</v>
      </c>
      <c r="B294119" s="1" t="s">
        <v>473223</v>
      </c>
      <c r="C294119" s="1"/>
    </row>
    <row r="294120" spans="1:3" x14ac:dyDescent="0.25">
      <c r="A294120" s="1">
        <v>911363831</v>
      </c>
      <c r="B294120" s="1" t="s">
        <v>473224</v>
      </c>
      <c r="C294120" s="1"/>
    </row>
    <row r="294121" spans="1:3" x14ac:dyDescent="0.25">
      <c r="A294121" s="1">
        <v>911380670</v>
      </c>
      <c r="B294121" s="1" t="s">
        <v>473225</v>
      </c>
      <c r="C294121" s="1"/>
    </row>
    <row r="294122" spans="1:3" x14ac:dyDescent="0.25">
      <c r="A294122" s="1">
        <v>911390643</v>
      </c>
      <c r="B294122" s="1" t="s">
        <v>257254</v>
      </c>
      <c r="C294122" s="1"/>
    </row>
    <row r="294123" spans="1:3" x14ac:dyDescent="0.25">
      <c r="A294123" s="1">
        <v>911394081</v>
      </c>
      <c r="B294123" s="1" t="s">
        <v>473226</v>
      </c>
      <c r="C294123" s="1"/>
    </row>
    <row r="294124" spans="1:3" x14ac:dyDescent="0.25">
      <c r="A294124" s="1">
        <v>911446680</v>
      </c>
      <c r="B294124" s="1" t="s">
        <v>473227</v>
      </c>
      <c r="C294124" s="1"/>
    </row>
    <row r="294125" spans="1:3" x14ac:dyDescent="0.25">
      <c r="A294125" s="1">
        <v>911465102</v>
      </c>
      <c r="B294125" s="1" t="s">
        <v>473228</v>
      </c>
      <c r="C294125" s="1"/>
    </row>
    <row r="294126" spans="1:3" x14ac:dyDescent="0.25">
      <c r="A294126" s="1">
        <v>911479438</v>
      </c>
      <c r="B294126" s="1" t="s">
        <v>473229</v>
      </c>
      <c r="C294126" s="1"/>
    </row>
    <row r="294127" spans="1:3" x14ac:dyDescent="0.25">
      <c r="A294127" s="1">
        <v>911528185</v>
      </c>
      <c r="B294127" s="1" t="s">
        <v>473230</v>
      </c>
      <c r="C294127" s="1"/>
    </row>
    <row r="294128" spans="1:3" x14ac:dyDescent="0.25">
      <c r="A294128" s="1">
        <v>911615103</v>
      </c>
      <c r="B294128" s="1" t="s">
        <v>473231</v>
      </c>
      <c r="C294128" s="1"/>
    </row>
    <row r="294129" spans="1:3" x14ac:dyDescent="0.25">
      <c r="A294129" s="1">
        <v>911656736</v>
      </c>
      <c r="B294129" s="1" t="s">
        <v>210754</v>
      </c>
      <c r="C294129" s="1"/>
    </row>
    <row r="294130" spans="1:3" x14ac:dyDescent="0.25">
      <c r="A294130" s="1">
        <v>911708988</v>
      </c>
      <c r="B294130" s="1" t="s">
        <v>473232</v>
      </c>
      <c r="C294130" s="1"/>
    </row>
    <row r="294131" spans="1:3" x14ac:dyDescent="0.25">
      <c r="A294131" s="1">
        <v>911717232</v>
      </c>
      <c r="B294131" s="1" t="s">
        <v>245694</v>
      </c>
      <c r="C294131" s="1"/>
    </row>
    <row r="294132" spans="1:3" x14ac:dyDescent="0.25">
      <c r="A294132" s="1">
        <v>911726586</v>
      </c>
      <c r="B294132" s="1" t="s">
        <v>473233</v>
      </c>
      <c r="C294132" s="1"/>
    </row>
    <row r="294133" spans="1:3" x14ac:dyDescent="0.25">
      <c r="A294133" s="1">
        <v>911728015</v>
      </c>
      <c r="B294133" s="1" t="s">
        <v>473234</v>
      </c>
      <c r="C294133" s="1"/>
    </row>
    <row r="294134" spans="1:3" x14ac:dyDescent="0.25">
      <c r="A294134" s="1">
        <v>911734733</v>
      </c>
      <c r="B294134" s="1" t="s">
        <v>473235</v>
      </c>
      <c r="C294134" s="1"/>
    </row>
    <row r="294135" spans="1:3" x14ac:dyDescent="0.25">
      <c r="A294135" s="1">
        <v>911746177</v>
      </c>
      <c r="B294135" s="1" t="s">
        <v>473236</v>
      </c>
      <c r="C294135" s="1"/>
    </row>
    <row r="294136" spans="1:3" x14ac:dyDescent="0.25">
      <c r="A294136" s="1">
        <v>911763638</v>
      </c>
      <c r="B294136" s="1" t="s">
        <v>473237</v>
      </c>
      <c r="C294136" s="1"/>
    </row>
    <row r="294137" spans="1:3" x14ac:dyDescent="0.25">
      <c r="A294137" s="1">
        <v>911844640</v>
      </c>
      <c r="B294137" s="1" t="s">
        <v>473238</v>
      </c>
      <c r="C294137" s="1"/>
    </row>
    <row r="294138" spans="1:3" x14ac:dyDescent="0.25">
      <c r="A294138" s="1">
        <v>911849351</v>
      </c>
      <c r="B294138" s="1" t="s">
        <v>473239</v>
      </c>
      <c r="C294138" s="1"/>
    </row>
    <row r="294139" spans="1:3" x14ac:dyDescent="0.25">
      <c r="A294139" s="1">
        <v>911889856</v>
      </c>
      <c r="B294139" s="1" t="s">
        <v>473240</v>
      </c>
      <c r="C294139" s="1"/>
    </row>
    <row r="294140" spans="1:3" x14ac:dyDescent="0.25">
      <c r="A294140" s="1">
        <v>911908443</v>
      </c>
      <c r="B294140" s="1" t="s">
        <v>473241</v>
      </c>
      <c r="C294140" s="1"/>
    </row>
    <row r="294141" spans="1:3" x14ac:dyDescent="0.25">
      <c r="A294141" s="1">
        <v>911993884</v>
      </c>
      <c r="B294141" s="1" t="s">
        <v>473242</v>
      </c>
      <c r="C294141" s="1"/>
    </row>
    <row r="294142" spans="1:3" x14ac:dyDescent="0.25">
      <c r="A294142" s="1">
        <v>912170406</v>
      </c>
      <c r="B294142" s="1" t="s">
        <v>473243</v>
      </c>
      <c r="C294142" s="1"/>
    </row>
    <row r="294143" spans="1:3" x14ac:dyDescent="0.25">
      <c r="A294143" s="1">
        <v>912247186</v>
      </c>
      <c r="B294143" s="1" t="s">
        <v>285073</v>
      </c>
      <c r="C294143" s="1"/>
    </row>
    <row r="294144" spans="1:3" x14ac:dyDescent="0.25">
      <c r="A294144" s="1">
        <v>912262916</v>
      </c>
      <c r="B294144" s="1" t="s">
        <v>473244</v>
      </c>
      <c r="C294144" s="1"/>
    </row>
    <row r="294145" spans="1:3" x14ac:dyDescent="0.25">
      <c r="A294145" s="1">
        <v>912268047</v>
      </c>
      <c r="B294145" s="1" t="s">
        <v>473245</v>
      </c>
      <c r="C294145" s="1"/>
    </row>
    <row r="294146" spans="1:3" x14ac:dyDescent="0.25">
      <c r="A294146" s="1">
        <v>912270127</v>
      </c>
      <c r="B294146" s="1" t="s">
        <v>473246</v>
      </c>
      <c r="C294146" s="1"/>
    </row>
    <row r="294147" spans="1:3" x14ac:dyDescent="0.25">
      <c r="A294147" s="1">
        <v>912293668</v>
      </c>
      <c r="B294147" s="1" t="s">
        <v>473247</v>
      </c>
      <c r="C294147" s="1"/>
    </row>
    <row r="294148" spans="1:3" x14ac:dyDescent="0.25">
      <c r="A294148" s="1">
        <v>912372255</v>
      </c>
      <c r="B294148" s="1" t="s">
        <v>473248</v>
      </c>
      <c r="C294148" s="1"/>
    </row>
    <row r="294149" spans="1:3" x14ac:dyDescent="0.25">
      <c r="A294149" s="1">
        <v>912389212</v>
      </c>
      <c r="B294149" s="1" t="s">
        <v>399850</v>
      </c>
      <c r="C294149" s="1"/>
    </row>
    <row r="294150" spans="1:3" x14ac:dyDescent="0.25">
      <c r="A294150" s="1">
        <v>912432720</v>
      </c>
      <c r="B294150" s="1" t="s">
        <v>473249</v>
      </c>
      <c r="C294150" s="1"/>
    </row>
    <row r="294151" spans="1:3" x14ac:dyDescent="0.25">
      <c r="A294151" s="1">
        <v>912449472</v>
      </c>
      <c r="B294151" s="1" t="s">
        <v>473250</v>
      </c>
      <c r="C294151" s="1"/>
    </row>
    <row r="294152" spans="1:3" x14ac:dyDescent="0.25">
      <c r="A294152" s="1">
        <v>912450499</v>
      </c>
      <c r="B294152" s="1" t="s">
        <v>473251</v>
      </c>
      <c r="C294152" s="1"/>
    </row>
    <row r="294153" spans="1:3" x14ac:dyDescent="0.25">
      <c r="A294153" s="1">
        <v>912451970</v>
      </c>
      <c r="B294153" s="1" t="s">
        <v>473252</v>
      </c>
      <c r="C294153" s="1"/>
    </row>
    <row r="294154" spans="1:3" x14ac:dyDescent="0.25">
      <c r="A294154" s="1">
        <v>912486845</v>
      </c>
      <c r="B294154" s="1" t="s">
        <v>473253</v>
      </c>
      <c r="C294154" s="1"/>
    </row>
    <row r="294155" spans="1:3" x14ac:dyDescent="0.25">
      <c r="A294155" s="1">
        <v>912505179</v>
      </c>
      <c r="B294155" s="1" t="s">
        <v>473254</v>
      </c>
      <c r="C294155" s="1"/>
    </row>
    <row r="294156" spans="1:3" x14ac:dyDescent="0.25">
      <c r="A294156" s="1">
        <v>912524853</v>
      </c>
      <c r="B294156" s="1" t="s">
        <v>473255</v>
      </c>
      <c r="C294156" s="1"/>
    </row>
    <row r="294157" spans="1:3" x14ac:dyDescent="0.25">
      <c r="A294157" s="1">
        <v>912526283</v>
      </c>
      <c r="B294157" s="1" t="s">
        <v>473256</v>
      </c>
      <c r="C294157" s="1"/>
    </row>
    <row r="294158" spans="1:3" x14ac:dyDescent="0.25">
      <c r="A294158" s="1">
        <v>912598922</v>
      </c>
      <c r="B294158" s="1" t="s">
        <v>473257</v>
      </c>
      <c r="C294158" s="1"/>
    </row>
    <row r="294159" spans="1:3" x14ac:dyDescent="0.25">
      <c r="A294159" s="1">
        <v>912660965</v>
      </c>
      <c r="B294159" s="1" t="s">
        <v>473258</v>
      </c>
      <c r="C294159" s="1"/>
    </row>
    <row r="294160" spans="1:3" x14ac:dyDescent="0.25">
      <c r="A294160" s="1">
        <v>912717963</v>
      </c>
      <c r="B294160" s="1" t="s">
        <v>473259</v>
      </c>
      <c r="C294160" s="1"/>
    </row>
    <row r="294161" spans="1:3" x14ac:dyDescent="0.25">
      <c r="A294161" s="1">
        <v>912825122</v>
      </c>
      <c r="B294161" s="1" t="s">
        <v>473260</v>
      </c>
      <c r="C294161" s="1"/>
    </row>
    <row r="294162" spans="1:3" x14ac:dyDescent="0.25">
      <c r="A294162" s="1">
        <v>912831573</v>
      </c>
      <c r="B294162" s="1" t="s">
        <v>473261</v>
      </c>
      <c r="C294162" s="1"/>
    </row>
    <row r="294163" spans="1:3" x14ac:dyDescent="0.25">
      <c r="A294163" s="1">
        <v>912950485</v>
      </c>
      <c r="B294163" s="1" t="s">
        <v>473262</v>
      </c>
      <c r="C294163" s="1"/>
    </row>
    <row r="294164" spans="1:3" x14ac:dyDescent="0.25">
      <c r="A294164" s="1">
        <v>912974818</v>
      </c>
      <c r="B294164" s="1" t="s">
        <v>473263</v>
      </c>
      <c r="C294164" s="1"/>
    </row>
    <row r="294165" spans="1:3" x14ac:dyDescent="0.25">
      <c r="A294165" s="1">
        <v>913004167</v>
      </c>
      <c r="B294165" s="1" t="s">
        <v>473264</v>
      </c>
      <c r="C294165" s="1"/>
    </row>
    <row r="294166" spans="1:3" x14ac:dyDescent="0.25">
      <c r="A294166" s="1">
        <v>913061124</v>
      </c>
      <c r="B294166" s="1" t="s">
        <v>473265</v>
      </c>
      <c r="C294166" s="1"/>
    </row>
    <row r="294167" spans="1:3" x14ac:dyDescent="0.25">
      <c r="A294167" s="1">
        <v>913174942</v>
      </c>
      <c r="B294167" s="1" t="s">
        <v>473266</v>
      </c>
      <c r="C294167" s="1"/>
    </row>
    <row r="294168" spans="1:3" x14ac:dyDescent="0.25">
      <c r="A294168" s="1">
        <v>913188179</v>
      </c>
      <c r="B294168" s="1" t="s">
        <v>473267</v>
      </c>
      <c r="C294168" s="1"/>
    </row>
    <row r="294169" spans="1:3" x14ac:dyDescent="0.25">
      <c r="A294169" s="1">
        <v>913298524</v>
      </c>
      <c r="B294169" s="1" t="s">
        <v>473268</v>
      </c>
      <c r="C294169" s="1"/>
    </row>
    <row r="294170" spans="1:3" x14ac:dyDescent="0.25">
      <c r="A294170" s="1">
        <v>913317576</v>
      </c>
      <c r="B294170" s="1" t="s">
        <v>473269</v>
      </c>
      <c r="C294170" s="1"/>
    </row>
    <row r="294171" spans="1:3" x14ac:dyDescent="0.25">
      <c r="A294171" s="1">
        <v>913321115</v>
      </c>
      <c r="B294171" s="1" t="s">
        <v>473270</v>
      </c>
      <c r="C294171" s="1"/>
    </row>
    <row r="294172" spans="1:3" x14ac:dyDescent="0.25">
      <c r="A294172" s="1">
        <v>913322839</v>
      </c>
      <c r="B294172" s="1" t="s">
        <v>473271</v>
      </c>
      <c r="C294172" s="1"/>
    </row>
    <row r="294173" spans="1:3" x14ac:dyDescent="0.25">
      <c r="A294173" s="1">
        <v>913379840</v>
      </c>
      <c r="B294173" s="1" t="s">
        <v>473272</v>
      </c>
      <c r="C294173" s="1"/>
    </row>
    <row r="294174" spans="1:3" x14ac:dyDescent="0.25">
      <c r="A294174" s="1">
        <v>913464670</v>
      </c>
      <c r="B294174" s="1" t="s">
        <v>216052</v>
      </c>
      <c r="C294174" s="1"/>
    </row>
    <row r="294175" spans="1:3" x14ac:dyDescent="0.25">
      <c r="A294175" s="1">
        <v>913476502</v>
      </c>
      <c r="B294175" s="1" t="s">
        <v>473273</v>
      </c>
      <c r="C294175" s="1"/>
    </row>
    <row r="294176" spans="1:3" x14ac:dyDescent="0.25">
      <c r="A294176" s="1">
        <v>913493456</v>
      </c>
      <c r="B294176" s="1" t="s">
        <v>473274</v>
      </c>
      <c r="C294176" s="1"/>
    </row>
    <row r="294177" spans="1:3" x14ac:dyDescent="0.25">
      <c r="A294177" s="1">
        <v>913503173</v>
      </c>
      <c r="B294177" s="1" t="s">
        <v>473275</v>
      </c>
      <c r="C294177" s="1"/>
    </row>
    <row r="294178" spans="1:3" x14ac:dyDescent="0.25">
      <c r="A294178" s="1">
        <v>913534021</v>
      </c>
      <c r="B294178" s="1" t="s">
        <v>473276</v>
      </c>
      <c r="C294178" s="1"/>
    </row>
    <row r="294179" spans="1:3" x14ac:dyDescent="0.25">
      <c r="A294179" s="1">
        <v>913579399</v>
      </c>
      <c r="B294179" s="1" t="s">
        <v>473277</v>
      </c>
      <c r="C294179" s="1"/>
    </row>
    <row r="294180" spans="1:3" x14ac:dyDescent="0.25">
      <c r="A294180" s="1">
        <v>913619042</v>
      </c>
      <c r="B294180" s="1" t="s">
        <v>473278</v>
      </c>
      <c r="C294180" s="1"/>
    </row>
    <row r="294181" spans="1:3" x14ac:dyDescent="0.25">
      <c r="A294181" s="1">
        <v>913651589</v>
      </c>
      <c r="B294181" s="1" t="s">
        <v>473279</v>
      </c>
      <c r="C294181" s="1"/>
    </row>
    <row r="294182" spans="1:3" x14ac:dyDescent="0.25">
      <c r="A294182" s="1">
        <v>913674088</v>
      </c>
      <c r="B294182" s="1" t="s">
        <v>473280</v>
      </c>
      <c r="C294182" s="1"/>
    </row>
    <row r="294183" spans="1:3" x14ac:dyDescent="0.25">
      <c r="A294183" s="1">
        <v>913695788</v>
      </c>
      <c r="B294183" s="1" t="s">
        <v>473281</v>
      </c>
      <c r="C294183" s="1"/>
    </row>
    <row r="294184" spans="1:3" x14ac:dyDescent="0.25">
      <c r="A294184" s="1">
        <v>913723803</v>
      </c>
      <c r="B294184" s="1" t="s">
        <v>473282</v>
      </c>
      <c r="C294184" s="1"/>
    </row>
    <row r="294185" spans="1:3" x14ac:dyDescent="0.25">
      <c r="A294185" s="1">
        <v>913733762</v>
      </c>
      <c r="B294185" s="1" t="s">
        <v>473283</v>
      </c>
      <c r="C294185" s="1"/>
    </row>
    <row r="294186" spans="1:3" x14ac:dyDescent="0.25">
      <c r="A294186" s="1">
        <v>913765300</v>
      </c>
      <c r="B294186" s="1" t="s">
        <v>473284</v>
      </c>
      <c r="C294186" s="1"/>
    </row>
    <row r="294187" spans="1:3" x14ac:dyDescent="0.25">
      <c r="A294187" s="1">
        <v>913788395</v>
      </c>
      <c r="B294187" s="1" t="s">
        <v>473285</v>
      </c>
      <c r="C294187" s="1"/>
    </row>
    <row r="294188" spans="1:3" x14ac:dyDescent="0.25">
      <c r="A294188" s="1">
        <v>913804314</v>
      </c>
      <c r="B294188" s="1" t="s">
        <v>473286</v>
      </c>
      <c r="C294188" s="1"/>
    </row>
    <row r="294189" spans="1:3" x14ac:dyDescent="0.25">
      <c r="A294189" s="1">
        <v>913813305</v>
      </c>
      <c r="B294189" s="1" t="s">
        <v>473287</v>
      </c>
      <c r="C294189" s="1"/>
    </row>
    <row r="294190" spans="1:3" x14ac:dyDescent="0.25">
      <c r="A294190" s="1">
        <v>913825504</v>
      </c>
      <c r="B294190" s="1" t="s">
        <v>473288</v>
      </c>
      <c r="C294190" s="1"/>
    </row>
    <row r="294191" spans="1:3" x14ac:dyDescent="0.25">
      <c r="A294191" s="1">
        <v>913854168</v>
      </c>
      <c r="B294191" s="1" t="s">
        <v>473289</v>
      </c>
      <c r="C294191" s="1"/>
    </row>
    <row r="294192" spans="1:3" x14ac:dyDescent="0.25">
      <c r="A294192" s="1">
        <v>913893847</v>
      </c>
      <c r="B294192" s="1" t="s">
        <v>473290</v>
      </c>
      <c r="C294192" s="1"/>
    </row>
    <row r="294193" spans="1:3" x14ac:dyDescent="0.25">
      <c r="A294193" s="1">
        <v>913933463</v>
      </c>
      <c r="B294193" s="1" t="s">
        <v>473291</v>
      </c>
      <c r="C294193" s="1"/>
    </row>
    <row r="294194" spans="1:3" x14ac:dyDescent="0.25">
      <c r="A294194" s="1">
        <v>913963689</v>
      </c>
      <c r="B294194" s="1" t="s">
        <v>473292</v>
      </c>
      <c r="C294194" s="1"/>
    </row>
    <row r="294195" spans="1:3" x14ac:dyDescent="0.25">
      <c r="A294195" s="1">
        <v>914013408</v>
      </c>
      <c r="B294195" s="1" t="s">
        <v>473293</v>
      </c>
      <c r="C294195" s="1"/>
    </row>
    <row r="294196" spans="1:3" x14ac:dyDescent="0.25">
      <c r="A294196" s="1">
        <v>914084668</v>
      </c>
      <c r="B294196" s="1" t="s">
        <v>473294</v>
      </c>
      <c r="C294196" s="1"/>
    </row>
    <row r="294197" spans="1:3" x14ac:dyDescent="0.25">
      <c r="A294197" s="1">
        <v>914091098</v>
      </c>
      <c r="B294197" s="1" t="s">
        <v>473295</v>
      </c>
      <c r="C294197" s="1"/>
    </row>
    <row r="294198" spans="1:3" x14ac:dyDescent="0.25">
      <c r="A294198" s="1">
        <v>914097963</v>
      </c>
      <c r="B294198" s="1" t="s">
        <v>473296</v>
      </c>
      <c r="C294198" s="1"/>
    </row>
    <row r="294199" spans="1:3" x14ac:dyDescent="0.25">
      <c r="A294199" s="1">
        <v>914245866</v>
      </c>
      <c r="B294199" s="1" t="s">
        <v>473297</v>
      </c>
      <c r="C294199" s="1"/>
    </row>
    <row r="294200" spans="1:3" x14ac:dyDescent="0.25">
      <c r="A294200" s="1">
        <v>914277914</v>
      </c>
      <c r="B294200" s="1" t="s">
        <v>473298</v>
      </c>
      <c r="C294200" s="1"/>
    </row>
    <row r="294201" spans="1:3" x14ac:dyDescent="0.25">
      <c r="A294201" s="1">
        <v>914321691</v>
      </c>
      <c r="B294201" s="1" t="s">
        <v>473299</v>
      </c>
      <c r="C294201" s="1"/>
    </row>
    <row r="294202" spans="1:3" x14ac:dyDescent="0.25">
      <c r="A294202" s="1">
        <v>914327349</v>
      </c>
      <c r="B294202" s="1" t="s">
        <v>473300</v>
      </c>
      <c r="C294202" s="1"/>
    </row>
    <row r="294203" spans="1:3" x14ac:dyDescent="0.25">
      <c r="A294203" s="1">
        <v>914414491</v>
      </c>
      <c r="B294203" s="1" t="s">
        <v>473301</v>
      </c>
      <c r="C294203" s="1"/>
    </row>
    <row r="294204" spans="1:3" x14ac:dyDescent="0.25">
      <c r="A294204" s="1">
        <v>914421746</v>
      </c>
      <c r="B294204" s="1" t="s">
        <v>473302</v>
      </c>
      <c r="C294204" s="1"/>
    </row>
    <row r="294205" spans="1:3" x14ac:dyDescent="0.25">
      <c r="A294205" s="1">
        <v>914424677</v>
      </c>
      <c r="B294205" s="1" t="s">
        <v>473303</v>
      </c>
      <c r="C294205" s="1"/>
    </row>
    <row r="294206" spans="1:3" x14ac:dyDescent="0.25">
      <c r="A294206" s="1">
        <v>914442152</v>
      </c>
      <c r="B294206" s="1" t="s">
        <v>473304</v>
      </c>
      <c r="C294206" s="1"/>
    </row>
    <row r="294207" spans="1:3" x14ac:dyDescent="0.25">
      <c r="A294207" s="1">
        <v>914469944</v>
      </c>
      <c r="B294207" s="1" t="s">
        <v>473305</v>
      </c>
      <c r="C294207" s="1"/>
    </row>
    <row r="294208" spans="1:3" x14ac:dyDescent="0.25">
      <c r="A294208" s="1">
        <v>914494358</v>
      </c>
      <c r="B294208" s="1" t="s">
        <v>473306</v>
      </c>
      <c r="C294208" s="1"/>
    </row>
    <row r="294209" spans="1:3" x14ac:dyDescent="0.25">
      <c r="A294209" s="1">
        <v>914625294</v>
      </c>
      <c r="B294209" s="1" t="s">
        <v>473307</v>
      </c>
      <c r="C294209" s="1"/>
    </row>
    <row r="294210" spans="1:3" x14ac:dyDescent="0.25">
      <c r="A294210" s="1">
        <v>914634000</v>
      </c>
      <c r="B294210" s="1" t="s">
        <v>473308</v>
      </c>
      <c r="C294210" s="1"/>
    </row>
    <row r="294211" spans="1:3" x14ac:dyDescent="0.25">
      <c r="A294211" s="1">
        <v>914641961</v>
      </c>
      <c r="B294211" s="1" t="s">
        <v>473309</v>
      </c>
      <c r="C294211" s="1"/>
    </row>
    <row r="294212" spans="1:3" x14ac:dyDescent="0.25">
      <c r="A294212" s="1">
        <v>914748246</v>
      </c>
      <c r="B294212" s="1" t="s">
        <v>473310</v>
      </c>
      <c r="C294212" s="1"/>
    </row>
    <row r="294213" spans="1:3" x14ac:dyDescent="0.25">
      <c r="A294213" s="1">
        <v>914763432</v>
      </c>
      <c r="B294213" s="1" t="s">
        <v>473311</v>
      </c>
      <c r="C294213" s="1"/>
    </row>
    <row r="294214" spans="1:3" x14ac:dyDescent="0.25">
      <c r="A294214" s="1">
        <v>914793234</v>
      </c>
      <c r="B294214" s="1" t="s">
        <v>473312</v>
      </c>
      <c r="C294214" s="1"/>
    </row>
    <row r="294215" spans="1:3" x14ac:dyDescent="0.25">
      <c r="A294215" s="1">
        <v>914820064</v>
      </c>
      <c r="B294215" s="1" t="s">
        <v>473313</v>
      </c>
      <c r="C294215" s="1"/>
    </row>
    <row r="294216" spans="1:3" x14ac:dyDescent="0.25">
      <c r="A294216" s="1">
        <v>914832023</v>
      </c>
      <c r="B294216" s="1" t="s">
        <v>473314</v>
      </c>
      <c r="C294216" s="1"/>
    </row>
    <row r="294217" spans="1:3" x14ac:dyDescent="0.25">
      <c r="A294217" s="1">
        <v>914839447</v>
      </c>
      <c r="B294217" s="1" t="s">
        <v>243538</v>
      </c>
      <c r="C294217" s="1"/>
    </row>
    <row r="294218" spans="1:3" x14ac:dyDescent="0.25">
      <c r="A294218" s="1">
        <v>914854668</v>
      </c>
      <c r="B294218" s="1" t="s">
        <v>473315</v>
      </c>
      <c r="C294218" s="1"/>
    </row>
    <row r="294219" spans="1:3" x14ac:dyDescent="0.25">
      <c r="A294219" s="1">
        <v>914891432</v>
      </c>
      <c r="B294219" s="1" t="s">
        <v>473316</v>
      </c>
      <c r="C294219" s="1"/>
    </row>
    <row r="294220" spans="1:3" x14ac:dyDescent="0.25">
      <c r="A294220" s="1">
        <v>914894545</v>
      </c>
      <c r="B294220" s="1" t="s">
        <v>473317</v>
      </c>
      <c r="C294220" s="1"/>
    </row>
    <row r="294221" spans="1:3" x14ac:dyDescent="0.25">
      <c r="A294221" s="1">
        <v>914983739</v>
      </c>
      <c r="B294221" s="1" t="s">
        <v>301674</v>
      </c>
      <c r="C294221" s="1"/>
    </row>
    <row r="294222" spans="1:3" x14ac:dyDescent="0.25">
      <c r="A294222" s="1">
        <v>915007740</v>
      </c>
      <c r="B294222" s="1" t="s">
        <v>473318</v>
      </c>
      <c r="C294222" s="1"/>
    </row>
    <row r="294223" spans="1:3" x14ac:dyDescent="0.25">
      <c r="A294223" s="1">
        <v>915068713</v>
      </c>
      <c r="B294223" s="1" t="s">
        <v>473319</v>
      </c>
      <c r="C294223" s="1"/>
    </row>
    <row r="294224" spans="1:3" x14ac:dyDescent="0.25">
      <c r="A294224" s="1">
        <v>915119712</v>
      </c>
      <c r="B294224" s="1" t="s">
        <v>473320</v>
      </c>
      <c r="C294224" s="1"/>
    </row>
    <row r="294225" spans="1:3" x14ac:dyDescent="0.25">
      <c r="A294225" s="1">
        <v>915155426</v>
      </c>
      <c r="B294225" s="1" t="s">
        <v>473321</v>
      </c>
      <c r="C294225" s="1"/>
    </row>
    <row r="294226" spans="1:3" x14ac:dyDescent="0.25">
      <c r="A294226" s="1">
        <v>915156838</v>
      </c>
      <c r="B294226" s="1" t="s">
        <v>473322</v>
      </c>
      <c r="C294226" s="1"/>
    </row>
    <row r="294227" spans="1:3" x14ac:dyDescent="0.25">
      <c r="A294227" s="1">
        <v>915161292</v>
      </c>
      <c r="B294227" s="1" t="s">
        <v>473323</v>
      </c>
      <c r="C294227" s="1"/>
    </row>
    <row r="294228" spans="1:3" x14ac:dyDescent="0.25">
      <c r="A294228" s="1">
        <v>915165077</v>
      </c>
      <c r="B294228" s="1" t="s">
        <v>473324</v>
      </c>
      <c r="C294228" s="1"/>
    </row>
    <row r="294229" spans="1:3" x14ac:dyDescent="0.25">
      <c r="A294229" s="1">
        <v>915205020</v>
      </c>
      <c r="B294229" s="1" t="s">
        <v>473325</v>
      </c>
      <c r="C294229" s="1"/>
    </row>
    <row r="294230" spans="1:3" x14ac:dyDescent="0.25">
      <c r="A294230" s="1">
        <v>915242008</v>
      </c>
      <c r="B294230" s="1" t="s">
        <v>473326</v>
      </c>
      <c r="C294230" s="1"/>
    </row>
    <row r="294231" spans="1:3" x14ac:dyDescent="0.25">
      <c r="A294231" s="1">
        <v>915279058</v>
      </c>
      <c r="B294231" s="1" t="s">
        <v>473327</v>
      </c>
      <c r="C294231" s="1"/>
    </row>
    <row r="294232" spans="1:3" x14ac:dyDescent="0.25">
      <c r="A294232" s="1">
        <v>915293848</v>
      </c>
      <c r="B294232" s="1" t="s">
        <v>473328</v>
      </c>
      <c r="C294232" s="1"/>
    </row>
    <row r="294233" spans="1:3" x14ac:dyDescent="0.25">
      <c r="A294233" s="1">
        <v>915297412</v>
      </c>
      <c r="B294233" s="1" t="s">
        <v>473329</v>
      </c>
      <c r="C294233" s="1"/>
    </row>
    <row r="294234" spans="1:3" x14ac:dyDescent="0.25">
      <c r="A294234" s="1">
        <v>915371319</v>
      </c>
      <c r="B294234" s="1" t="s">
        <v>473330</v>
      </c>
      <c r="C294234" s="1"/>
    </row>
    <row r="294235" spans="1:3" x14ac:dyDescent="0.25">
      <c r="A294235" s="1">
        <v>915436412</v>
      </c>
      <c r="B294235" s="1" t="s">
        <v>473331</v>
      </c>
      <c r="C294235" s="1"/>
    </row>
    <row r="294236" spans="1:3" x14ac:dyDescent="0.25">
      <c r="A294236" s="1">
        <v>915454911</v>
      </c>
      <c r="B294236" s="1" t="s">
        <v>245548</v>
      </c>
      <c r="C294236" s="1"/>
    </row>
    <row r="294237" spans="1:3" x14ac:dyDescent="0.25">
      <c r="A294237" s="1">
        <v>915462126</v>
      </c>
      <c r="B294237" s="1" t="s">
        <v>473332</v>
      </c>
      <c r="C294237" s="1"/>
    </row>
    <row r="294238" spans="1:3" x14ac:dyDescent="0.25">
      <c r="A294238" s="1">
        <v>915494190</v>
      </c>
      <c r="B294238" s="1" t="s">
        <v>473333</v>
      </c>
      <c r="C294238" s="1"/>
    </row>
    <row r="294239" spans="1:3" x14ac:dyDescent="0.25">
      <c r="A294239" s="1">
        <v>915525011</v>
      </c>
      <c r="B294239" s="1" t="s">
        <v>473334</v>
      </c>
      <c r="C294239" s="1"/>
    </row>
    <row r="294240" spans="1:3" x14ac:dyDescent="0.25">
      <c r="A294240" s="1">
        <v>915565906</v>
      </c>
      <c r="B294240" s="1" t="s">
        <v>473335</v>
      </c>
      <c r="C294240" s="1"/>
    </row>
    <row r="294241" spans="1:3" x14ac:dyDescent="0.25">
      <c r="A294241" s="1">
        <v>915637366</v>
      </c>
      <c r="B294241" s="1" t="s">
        <v>473336</v>
      </c>
      <c r="C294241" s="1"/>
    </row>
    <row r="294242" spans="1:3" x14ac:dyDescent="0.25">
      <c r="A294242" s="1">
        <v>915798840</v>
      </c>
      <c r="B294242" s="1" t="s">
        <v>473337</v>
      </c>
      <c r="C294242" s="1"/>
    </row>
    <row r="294243" spans="1:3" x14ac:dyDescent="0.25">
      <c r="A294243" s="1">
        <v>915811805</v>
      </c>
      <c r="B294243" s="1" t="s">
        <v>473338</v>
      </c>
      <c r="C294243" s="1"/>
    </row>
    <row r="294244" spans="1:3" x14ac:dyDescent="0.25">
      <c r="A294244" s="1">
        <v>915846601</v>
      </c>
      <c r="B294244" s="1" t="s">
        <v>473339</v>
      </c>
      <c r="C294244" s="1"/>
    </row>
    <row r="294245" spans="1:3" x14ac:dyDescent="0.25">
      <c r="A294245" s="1">
        <v>915855914</v>
      </c>
      <c r="B294245" s="1" t="s">
        <v>473340</v>
      </c>
      <c r="C294245" s="1"/>
    </row>
    <row r="294246" spans="1:3" x14ac:dyDescent="0.25">
      <c r="A294246" s="1">
        <v>915863511</v>
      </c>
      <c r="B294246" s="1" t="s">
        <v>473341</v>
      </c>
      <c r="C294246" s="1"/>
    </row>
    <row r="294247" spans="1:3" x14ac:dyDescent="0.25">
      <c r="A294247" s="1">
        <v>915871491</v>
      </c>
      <c r="B294247" s="1" t="s">
        <v>473342</v>
      </c>
      <c r="C294247" s="1"/>
    </row>
    <row r="294248" spans="1:3" x14ac:dyDescent="0.25">
      <c r="A294248" s="1">
        <v>915880082</v>
      </c>
      <c r="B294248" s="1" t="s">
        <v>473343</v>
      </c>
      <c r="C294248" s="1"/>
    </row>
    <row r="294249" spans="1:3" x14ac:dyDescent="0.25">
      <c r="A294249" s="1">
        <v>915891342</v>
      </c>
      <c r="B294249" s="1" t="s">
        <v>473344</v>
      </c>
      <c r="C294249" s="1"/>
    </row>
    <row r="294250" spans="1:3" x14ac:dyDescent="0.25">
      <c r="A294250" s="1">
        <v>915916066</v>
      </c>
      <c r="B294250" s="1" t="s">
        <v>473345</v>
      </c>
      <c r="C294250" s="1"/>
    </row>
    <row r="294251" spans="1:3" x14ac:dyDescent="0.25">
      <c r="A294251" s="1">
        <v>915920545</v>
      </c>
      <c r="B294251" s="1" t="s">
        <v>473346</v>
      </c>
      <c r="C294251" s="1"/>
    </row>
    <row r="294252" spans="1:3" x14ac:dyDescent="0.25">
      <c r="A294252" s="1">
        <v>915985553</v>
      </c>
      <c r="B294252" s="1" t="s">
        <v>473347</v>
      </c>
      <c r="C294252" s="1"/>
    </row>
    <row r="294253" spans="1:3" x14ac:dyDescent="0.25">
      <c r="A294253" s="1">
        <v>915987868</v>
      </c>
      <c r="B294253" s="1" t="s">
        <v>473348</v>
      </c>
      <c r="C294253" s="1"/>
    </row>
    <row r="294254" spans="1:3" x14ac:dyDescent="0.25">
      <c r="A294254" s="1">
        <v>916010872</v>
      </c>
      <c r="B294254" s="1" t="s">
        <v>473349</v>
      </c>
      <c r="C294254" s="1"/>
    </row>
    <row r="294255" spans="1:3" x14ac:dyDescent="0.25">
      <c r="A294255" s="1">
        <v>916038729</v>
      </c>
      <c r="B294255" s="1" t="s">
        <v>342371</v>
      </c>
      <c r="C294255" s="1"/>
    </row>
    <row r="294256" spans="1:3" x14ac:dyDescent="0.25">
      <c r="A294256" s="1">
        <v>916050400</v>
      </c>
      <c r="B294256" s="1" t="s">
        <v>473350</v>
      </c>
      <c r="C294256" s="1"/>
    </row>
    <row r="294257" spans="1:3" x14ac:dyDescent="0.25">
      <c r="A294257" s="1">
        <v>916111636</v>
      </c>
      <c r="B294257" s="1" t="s">
        <v>473351</v>
      </c>
      <c r="C294257" s="1"/>
    </row>
    <row r="294258" spans="1:3" x14ac:dyDescent="0.25">
      <c r="A294258" s="1">
        <v>916269198</v>
      </c>
      <c r="B294258" s="1" t="s">
        <v>473352</v>
      </c>
      <c r="C294258" s="1"/>
    </row>
    <row r="294259" spans="1:3" x14ac:dyDescent="0.25">
      <c r="A294259" s="1">
        <v>916281861</v>
      </c>
      <c r="B294259" s="1" t="s">
        <v>473353</v>
      </c>
      <c r="C294259" s="1"/>
    </row>
    <row r="294260" spans="1:3" x14ac:dyDescent="0.25">
      <c r="A294260" s="1">
        <v>916299723</v>
      </c>
      <c r="B294260" s="1" t="s">
        <v>473354</v>
      </c>
      <c r="C294260" s="1"/>
    </row>
    <row r="294261" spans="1:3" x14ac:dyDescent="0.25">
      <c r="A294261" s="1">
        <v>916473171</v>
      </c>
      <c r="B294261" s="1" t="s">
        <v>473355</v>
      </c>
      <c r="C294261" s="1"/>
    </row>
    <row r="294262" spans="1:3" x14ac:dyDescent="0.25">
      <c r="A294262" s="1">
        <v>916576329</v>
      </c>
      <c r="B294262" s="1" t="s">
        <v>473356</v>
      </c>
      <c r="C294262" s="1"/>
    </row>
    <row r="294263" spans="1:3" x14ac:dyDescent="0.25">
      <c r="A294263" s="1">
        <v>916609139</v>
      </c>
      <c r="B294263" s="1" t="s">
        <v>473357</v>
      </c>
      <c r="C294263" s="1"/>
    </row>
    <row r="294264" spans="1:3" x14ac:dyDescent="0.25">
      <c r="A294264" s="1">
        <v>916885864</v>
      </c>
      <c r="B294264" s="1" t="s">
        <v>473358</v>
      </c>
      <c r="C294264" s="1"/>
    </row>
    <row r="294265" spans="1:3" x14ac:dyDescent="0.25">
      <c r="A294265" s="1">
        <v>916969009</v>
      </c>
      <c r="B294265" s="1" t="s">
        <v>473359</v>
      </c>
      <c r="C294265" s="1"/>
    </row>
    <row r="294266" spans="1:3" x14ac:dyDescent="0.25">
      <c r="A294266" s="1">
        <v>917060678</v>
      </c>
      <c r="B294266" s="1" t="s">
        <v>473360</v>
      </c>
      <c r="C294266" s="1"/>
    </row>
    <row r="294267" spans="1:3" x14ac:dyDescent="0.25">
      <c r="A294267" s="1">
        <v>917074691</v>
      </c>
      <c r="B294267" s="1" t="s">
        <v>473361</v>
      </c>
      <c r="C294267" s="1"/>
    </row>
    <row r="294268" spans="1:3" x14ac:dyDescent="0.25">
      <c r="A294268" s="1">
        <v>917134370</v>
      </c>
      <c r="B294268" s="1" t="s">
        <v>473362</v>
      </c>
      <c r="C294268" s="1"/>
    </row>
    <row r="294269" spans="1:3" x14ac:dyDescent="0.25">
      <c r="A294269" s="1">
        <v>917154854</v>
      </c>
      <c r="B294269" s="1" t="s">
        <v>473363</v>
      </c>
      <c r="C294269" s="1"/>
    </row>
    <row r="294270" spans="1:3" x14ac:dyDescent="0.25">
      <c r="A294270" s="1">
        <v>917179237</v>
      </c>
      <c r="B294270" s="1" t="s">
        <v>473364</v>
      </c>
      <c r="C294270" s="1"/>
    </row>
    <row r="294271" spans="1:3" x14ac:dyDescent="0.25">
      <c r="A294271" s="1">
        <v>917199278</v>
      </c>
      <c r="B294271" s="1" t="s">
        <v>473365</v>
      </c>
      <c r="C294271" s="1"/>
    </row>
    <row r="294272" spans="1:3" x14ac:dyDescent="0.25">
      <c r="A294272" s="1">
        <v>917213207</v>
      </c>
      <c r="B294272" s="1" t="s">
        <v>473366</v>
      </c>
      <c r="C294272" s="1"/>
    </row>
    <row r="294273" spans="1:3" x14ac:dyDescent="0.25">
      <c r="A294273" s="1">
        <v>917303304</v>
      </c>
      <c r="B294273" s="1" t="s">
        <v>473367</v>
      </c>
      <c r="C294273" s="1"/>
    </row>
    <row r="294274" spans="1:3" x14ac:dyDescent="0.25">
      <c r="A294274" s="1">
        <v>917323159</v>
      </c>
      <c r="B294274" s="1" t="s">
        <v>375791</v>
      </c>
      <c r="C294274" s="1"/>
    </row>
    <row r="294275" spans="1:3" x14ac:dyDescent="0.25">
      <c r="A294275" s="1">
        <v>917445045</v>
      </c>
      <c r="B294275" s="1" t="s">
        <v>473368</v>
      </c>
      <c r="C294275" s="1"/>
    </row>
    <row r="294276" spans="1:3" x14ac:dyDescent="0.25">
      <c r="A294276" s="1">
        <v>917445547</v>
      </c>
      <c r="B294276" s="1" t="s">
        <v>473369</v>
      </c>
      <c r="C294276" s="1"/>
    </row>
    <row r="294277" spans="1:3" x14ac:dyDescent="0.25">
      <c r="A294277" s="1">
        <v>917455300</v>
      </c>
      <c r="B294277" s="1" t="s">
        <v>250930</v>
      </c>
      <c r="C294277" s="1"/>
    </row>
    <row r="294278" spans="1:3" x14ac:dyDescent="0.25">
      <c r="A294278" s="1">
        <v>917510483</v>
      </c>
      <c r="B294278" s="1" t="s">
        <v>473370</v>
      </c>
      <c r="C294278" s="1"/>
    </row>
    <row r="294279" spans="1:3" x14ac:dyDescent="0.25">
      <c r="A294279" s="1">
        <v>917536868</v>
      </c>
      <c r="B294279" s="1" t="s">
        <v>313760</v>
      </c>
      <c r="C294279" s="1"/>
    </row>
    <row r="294280" spans="1:3" x14ac:dyDescent="0.25">
      <c r="A294280" s="1">
        <v>917537526</v>
      </c>
      <c r="B294280" s="1" t="s">
        <v>473371</v>
      </c>
      <c r="C294280" s="1"/>
    </row>
    <row r="294281" spans="1:3" x14ac:dyDescent="0.25">
      <c r="A294281" s="1">
        <v>917539402</v>
      </c>
      <c r="B294281" s="1" t="s">
        <v>473372</v>
      </c>
      <c r="C294281" s="1"/>
    </row>
    <row r="294282" spans="1:3" x14ac:dyDescent="0.25">
      <c r="A294282" s="1">
        <v>917563670</v>
      </c>
      <c r="B294282" s="1" t="s">
        <v>373031</v>
      </c>
      <c r="C294282" s="1"/>
    </row>
    <row r="294283" spans="1:3" x14ac:dyDescent="0.25">
      <c r="A294283" s="1">
        <v>917677846</v>
      </c>
      <c r="B294283" s="1" t="s">
        <v>473373</v>
      </c>
      <c r="C294283" s="1"/>
    </row>
    <row r="294284" spans="1:3" x14ac:dyDescent="0.25">
      <c r="A294284" s="1">
        <v>917698560</v>
      </c>
      <c r="B294284" s="1" t="s">
        <v>473374</v>
      </c>
      <c r="C294284" s="1"/>
    </row>
    <row r="294285" spans="1:3" x14ac:dyDescent="0.25">
      <c r="A294285" s="1">
        <v>917755025</v>
      </c>
      <c r="B294285" s="1" t="s">
        <v>473375</v>
      </c>
      <c r="C294285" s="1"/>
    </row>
    <row r="294286" spans="1:3" x14ac:dyDescent="0.25">
      <c r="A294286" s="1">
        <v>917759436</v>
      </c>
      <c r="B294286" s="1" t="s">
        <v>248073</v>
      </c>
      <c r="C294286" s="1"/>
    </row>
    <row r="294287" spans="1:3" x14ac:dyDescent="0.25">
      <c r="A294287" s="1">
        <v>917806162</v>
      </c>
      <c r="B294287" s="1" t="s">
        <v>473376</v>
      </c>
      <c r="C294287" s="1"/>
    </row>
    <row r="294288" spans="1:3" x14ac:dyDescent="0.25">
      <c r="A294288" s="1">
        <v>917912082</v>
      </c>
      <c r="B294288" s="1" t="s">
        <v>473377</v>
      </c>
      <c r="C294288" s="1"/>
    </row>
    <row r="294289" spans="1:3" x14ac:dyDescent="0.25">
      <c r="A294289" s="1">
        <v>917958811</v>
      </c>
      <c r="B294289" s="1" t="s">
        <v>473378</v>
      </c>
      <c r="C294289" s="1"/>
    </row>
    <row r="294290" spans="1:3" x14ac:dyDescent="0.25">
      <c r="A294290" s="1">
        <v>918023341</v>
      </c>
      <c r="B294290" s="1" t="s">
        <v>473379</v>
      </c>
      <c r="C294290" s="1"/>
    </row>
    <row r="294291" spans="1:3" x14ac:dyDescent="0.25">
      <c r="A294291" s="1">
        <v>918038928</v>
      </c>
      <c r="B294291" s="1" t="s">
        <v>473380</v>
      </c>
      <c r="C294291" s="1"/>
    </row>
    <row r="294292" spans="1:3" x14ac:dyDescent="0.25">
      <c r="A294292" s="1">
        <v>918087556</v>
      </c>
      <c r="B294292" s="1" t="s">
        <v>473381</v>
      </c>
      <c r="C294292" s="1"/>
    </row>
    <row r="294293" spans="1:3" x14ac:dyDescent="0.25">
      <c r="A294293" s="1">
        <v>918121160</v>
      </c>
      <c r="B294293" s="1" t="s">
        <v>473382</v>
      </c>
      <c r="C294293" s="1"/>
    </row>
    <row r="294294" spans="1:3" x14ac:dyDescent="0.25">
      <c r="A294294" s="1">
        <v>918166983</v>
      </c>
      <c r="B294294" s="1" t="s">
        <v>473383</v>
      </c>
      <c r="C294294" s="1"/>
    </row>
    <row r="294295" spans="1:3" x14ac:dyDescent="0.25">
      <c r="A294295" s="1">
        <v>918182490</v>
      </c>
      <c r="B294295" s="1" t="s">
        <v>473384</v>
      </c>
      <c r="C294295" s="1"/>
    </row>
    <row r="294296" spans="1:3" x14ac:dyDescent="0.25">
      <c r="A294296" s="1">
        <v>918202569</v>
      </c>
      <c r="B294296" s="1" t="s">
        <v>205585</v>
      </c>
      <c r="C294296" s="1"/>
    </row>
    <row r="294297" spans="1:3" x14ac:dyDescent="0.25">
      <c r="A294297" s="1">
        <v>918203971</v>
      </c>
      <c r="B294297" s="1" t="s">
        <v>473385</v>
      </c>
      <c r="C294297" s="1"/>
    </row>
    <row r="294298" spans="1:3" x14ac:dyDescent="0.25">
      <c r="A294298" s="1">
        <v>918381043</v>
      </c>
      <c r="B294298" s="1" t="s">
        <v>473386</v>
      </c>
      <c r="C294298" s="1"/>
    </row>
    <row r="294299" spans="1:3" x14ac:dyDescent="0.25">
      <c r="A294299" s="1">
        <v>918413170</v>
      </c>
      <c r="B294299" s="1" t="s">
        <v>473387</v>
      </c>
      <c r="C294299" s="1"/>
    </row>
    <row r="294300" spans="1:3" x14ac:dyDescent="0.25">
      <c r="A294300" s="1">
        <v>918483141</v>
      </c>
      <c r="B294300" s="1" t="s">
        <v>473388</v>
      </c>
      <c r="C294300" s="1"/>
    </row>
    <row r="294301" spans="1:3" x14ac:dyDescent="0.25">
      <c r="A294301" s="1">
        <v>918483392</v>
      </c>
      <c r="B294301" s="1" t="s">
        <v>473389</v>
      </c>
      <c r="C294301" s="1"/>
    </row>
    <row r="294302" spans="1:3" x14ac:dyDescent="0.25">
      <c r="A294302" s="1">
        <v>918522291</v>
      </c>
      <c r="B294302" s="1" t="s">
        <v>473390</v>
      </c>
      <c r="C294302" s="1"/>
    </row>
    <row r="294303" spans="1:3" x14ac:dyDescent="0.25">
      <c r="A294303" s="1">
        <v>918533473</v>
      </c>
      <c r="B294303" s="1" t="s">
        <v>473391</v>
      </c>
      <c r="C294303" s="1"/>
    </row>
    <row r="294304" spans="1:3" x14ac:dyDescent="0.25">
      <c r="A294304" s="1">
        <v>918562856</v>
      </c>
      <c r="B294304" s="1" t="s">
        <v>473392</v>
      </c>
      <c r="C294304" s="1"/>
    </row>
    <row r="294305" spans="1:3" x14ac:dyDescent="0.25">
      <c r="A294305" s="1">
        <v>918588023</v>
      </c>
      <c r="B294305" s="1" t="s">
        <v>473393</v>
      </c>
      <c r="C294305" s="1"/>
    </row>
    <row r="294306" spans="1:3" x14ac:dyDescent="0.25">
      <c r="A294306" s="1">
        <v>918602119</v>
      </c>
      <c r="B294306" s="1" t="s">
        <v>473394</v>
      </c>
      <c r="C294306" s="1"/>
    </row>
    <row r="294307" spans="1:3" x14ac:dyDescent="0.25">
      <c r="A294307" s="1">
        <v>918698415</v>
      </c>
      <c r="B294307" s="1" t="s">
        <v>473395</v>
      </c>
      <c r="C294307" s="1"/>
    </row>
    <row r="294308" spans="1:3" x14ac:dyDescent="0.25">
      <c r="A294308" s="1">
        <v>918784299</v>
      </c>
      <c r="B294308" s="1" t="s">
        <v>473396</v>
      </c>
      <c r="C294308" s="1"/>
    </row>
    <row r="294309" spans="1:3" x14ac:dyDescent="0.25">
      <c r="A294309" s="1">
        <v>918803823</v>
      </c>
      <c r="B294309" s="1" t="s">
        <v>473397</v>
      </c>
      <c r="C294309" s="1"/>
    </row>
    <row r="294310" spans="1:3" x14ac:dyDescent="0.25">
      <c r="A294310" s="1">
        <v>918866765</v>
      </c>
      <c r="B294310" s="1" t="s">
        <v>473398</v>
      </c>
      <c r="C294310" s="1"/>
    </row>
    <row r="294311" spans="1:3" x14ac:dyDescent="0.25">
      <c r="A294311" s="1">
        <v>918909305</v>
      </c>
      <c r="B294311" s="1" t="s">
        <v>473399</v>
      </c>
      <c r="C294311" s="1"/>
    </row>
    <row r="294312" spans="1:3" x14ac:dyDescent="0.25">
      <c r="A294312" s="1">
        <v>918932998</v>
      </c>
      <c r="B294312" s="1" t="s">
        <v>473400</v>
      </c>
      <c r="C294312" s="1"/>
    </row>
    <row r="294313" spans="1:3" x14ac:dyDescent="0.25">
      <c r="A294313" s="1">
        <v>918948154</v>
      </c>
      <c r="B294313" s="1" t="s">
        <v>473401</v>
      </c>
      <c r="C294313" s="1"/>
    </row>
    <row r="294314" spans="1:3" x14ac:dyDescent="0.25">
      <c r="A294314" s="1">
        <v>918961199</v>
      </c>
      <c r="B294314" s="1" t="s">
        <v>349996</v>
      </c>
      <c r="C294314" s="1"/>
    </row>
    <row r="294315" spans="1:3" x14ac:dyDescent="0.25">
      <c r="A294315" s="1">
        <v>919030515</v>
      </c>
      <c r="B294315" s="1" t="s">
        <v>473402</v>
      </c>
      <c r="C294315" s="1"/>
    </row>
    <row r="294316" spans="1:3" x14ac:dyDescent="0.25">
      <c r="A294316" s="1">
        <v>919032660</v>
      </c>
      <c r="B294316" s="1" t="s">
        <v>473403</v>
      </c>
      <c r="C294316" s="1"/>
    </row>
    <row r="294317" spans="1:3" x14ac:dyDescent="0.25">
      <c r="A294317" s="1">
        <v>919107487</v>
      </c>
      <c r="B294317" s="1" t="s">
        <v>473404</v>
      </c>
      <c r="C294317" s="1"/>
    </row>
    <row r="294318" spans="1:3" x14ac:dyDescent="0.25">
      <c r="A294318" s="1">
        <v>919126378</v>
      </c>
      <c r="B294318" s="1" t="s">
        <v>473405</v>
      </c>
      <c r="C294318" s="1"/>
    </row>
    <row r="294319" spans="1:3" x14ac:dyDescent="0.25">
      <c r="A294319" s="1">
        <v>919134688</v>
      </c>
      <c r="B294319" s="1" t="s">
        <v>473406</v>
      </c>
      <c r="C294319" s="1"/>
    </row>
    <row r="294320" spans="1:3" x14ac:dyDescent="0.25">
      <c r="A294320" s="1">
        <v>919140761</v>
      </c>
      <c r="B294320" s="1" t="s">
        <v>473407</v>
      </c>
      <c r="C294320" s="1"/>
    </row>
    <row r="294321" spans="1:3" x14ac:dyDescent="0.25">
      <c r="A294321" s="1">
        <v>919188400</v>
      </c>
      <c r="B294321" s="1" t="s">
        <v>473408</v>
      </c>
      <c r="C294321" s="1"/>
    </row>
    <row r="294322" spans="1:3" x14ac:dyDescent="0.25">
      <c r="A294322" s="1">
        <v>919317256</v>
      </c>
      <c r="B294322" s="1" t="s">
        <v>473409</v>
      </c>
      <c r="C294322" s="1"/>
    </row>
    <row r="294323" spans="1:3" x14ac:dyDescent="0.25">
      <c r="A294323" s="1">
        <v>919326658</v>
      </c>
      <c r="B294323" s="1" t="s">
        <v>473410</v>
      </c>
      <c r="C294323" s="1"/>
    </row>
    <row r="294324" spans="1:3" x14ac:dyDescent="0.25">
      <c r="A294324" s="1">
        <v>919380103</v>
      </c>
      <c r="B294324" s="1" t="s">
        <v>296057</v>
      </c>
      <c r="C294324" s="1"/>
    </row>
    <row r="294325" spans="1:3" x14ac:dyDescent="0.25">
      <c r="A294325" s="1">
        <v>919381474</v>
      </c>
      <c r="B294325" s="1" t="s">
        <v>473411</v>
      </c>
      <c r="C294325" s="1"/>
    </row>
    <row r="294326" spans="1:3" x14ac:dyDescent="0.25">
      <c r="A294326" s="1">
        <v>919418955</v>
      </c>
      <c r="B294326" s="1" t="s">
        <v>473412</v>
      </c>
      <c r="C294326" s="1"/>
    </row>
    <row r="294327" spans="1:3" x14ac:dyDescent="0.25">
      <c r="A294327" s="1">
        <v>919424666</v>
      </c>
      <c r="B294327" s="1" t="s">
        <v>473413</v>
      </c>
      <c r="C294327" s="1"/>
    </row>
    <row r="294328" spans="1:3" x14ac:dyDescent="0.25">
      <c r="A294328" s="1">
        <v>919452218</v>
      </c>
      <c r="B294328" s="1" t="s">
        <v>473414</v>
      </c>
      <c r="C294328" s="1"/>
    </row>
    <row r="294329" spans="1:3" x14ac:dyDescent="0.25">
      <c r="A294329" s="1">
        <v>919455149</v>
      </c>
      <c r="B294329" s="1" t="s">
        <v>473415</v>
      </c>
      <c r="C294329" s="1"/>
    </row>
    <row r="294330" spans="1:3" x14ac:dyDescent="0.25">
      <c r="A294330" s="1">
        <v>919553786</v>
      </c>
      <c r="B294330" s="1" t="s">
        <v>266132</v>
      </c>
      <c r="C294330" s="1"/>
    </row>
    <row r="294331" spans="1:3" x14ac:dyDescent="0.25">
      <c r="A294331" s="1">
        <v>919556021</v>
      </c>
      <c r="B294331" s="1" t="s">
        <v>473416</v>
      </c>
      <c r="C294331" s="1"/>
    </row>
    <row r="294332" spans="1:3" x14ac:dyDescent="0.25">
      <c r="A294332" s="1">
        <v>919570187</v>
      </c>
      <c r="B294332" s="1" t="s">
        <v>231316</v>
      </c>
      <c r="C294332" s="1"/>
    </row>
    <row r="294333" spans="1:3" x14ac:dyDescent="0.25">
      <c r="A294333" s="1">
        <v>919652236</v>
      </c>
      <c r="B294333" s="1" t="s">
        <v>473417</v>
      </c>
      <c r="C294333" s="1"/>
    </row>
    <row r="294334" spans="1:3" x14ac:dyDescent="0.25">
      <c r="A294334" s="1">
        <v>919667936</v>
      </c>
      <c r="B294334" s="1" t="s">
        <v>473418</v>
      </c>
      <c r="C294334" s="1"/>
    </row>
    <row r="294335" spans="1:3" x14ac:dyDescent="0.25">
      <c r="A294335" s="1">
        <v>919694944</v>
      </c>
      <c r="B294335" s="1" t="s">
        <v>473419</v>
      </c>
      <c r="C294335" s="1"/>
    </row>
    <row r="294336" spans="1:3" x14ac:dyDescent="0.25">
      <c r="A294336" s="1">
        <v>919727761</v>
      </c>
      <c r="B294336" s="1" t="s">
        <v>200903</v>
      </c>
      <c r="C294336" s="1"/>
    </row>
    <row r="294337" spans="1:3" x14ac:dyDescent="0.25">
      <c r="A294337" s="1">
        <v>919736403</v>
      </c>
      <c r="B294337" s="1" t="s">
        <v>473420</v>
      </c>
      <c r="C294337" s="1"/>
    </row>
    <row r="294338" spans="1:3" x14ac:dyDescent="0.25">
      <c r="A294338" s="1">
        <v>919739653</v>
      </c>
      <c r="B294338" s="1" t="s">
        <v>473421</v>
      </c>
      <c r="C294338" s="1"/>
    </row>
    <row r="294339" spans="1:3" x14ac:dyDescent="0.25">
      <c r="A294339" s="1">
        <v>919781929</v>
      </c>
      <c r="B294339" s="1" t="s">
        <v>473422</v>
      </c>
      <c r="C294339" s="1"/>
    </row>
    <row r="294340" spans="1:3" x14ac:dyDescent="0.25">
      <c r="A294340" s="1">
        <v>919816888</v>
      </c>
      <c r="B294340" s="1" t="s">
        <v>473423</v>
      </c>
      <c r="C294340" s="1"/>
    </row>
    <row r="294341" spans="1:3" x14ac:dyDescent="0.25">
      <c r="A294341" s="1">
        <v>919853507</v>
      </c>
      <c r="B294341" s="1" t="s">
        <v>473424</v>
      </c>
      <c r="C294341" s="1"/>
    </row>
    <row r="294342" spans="1:3" x14ac:dyDescent="0.25">
      <c r="A294342" s="1">
        <v>920023473</v>
      </c>
      <c r="B294342" s="1" t="s">
        <v>208414</v>
      </c>
      <c r="C294342" s="1"/>
    </row>
    <row r="294343" spans="1:3" x14ac:dyDescent="0.25">
      <c r="A294343" s="1">
        <v>920051532</v>
      </c>
      <c r="B294343" s="1" t="s">
        <v>473425</v>
      </c>
      <c r="C294343" s="1"/>
    </row>
    <row r="294344" spans="1:3" x14ac:dyDescent="0.25">
      <c r="A294344" s="1">
        <v>920057433</v>
      </c>
      <c r="B294344" s="1" t="s">
        <v>473426</v>
      </c>
      <c r="C294344" s="1"/>
    </row>
    <row r="294345" spans="1:3" x14ac:dyDescent="0.25">
      <c r="A294345" s="1">
        <v>920075934</v>
      </c>
      <c r="B294345" s="1" t="s">
        <v>473427</v>
      </c>
      <c r="C294345" s="1"/>
    </row>
    <row r="294346" spans="1:3" x14ac:dyDescent="0.25">
      <c r="A294346" s="1">
        <v>920126051</v>
      </c>
      <c r="B294346" s="1" t="s">
        <v>473428</v>
      </c>
      <c r="C294346" s="1"/>
    </row>
    <row r="294347" spans="1:3" x14ac:dyDescent="0.25">
      <c r="A294347" s="1">
        <v>920127793</v>
      </c>
      <c r="B294347" s="1" t="s">
        <v>473429</v>
      </c>
      <c r="C294347" s="1"/>
    </row>
    <row r="294348" spans="1:3" x14ac:dyDescent="0.25">
      <c r="A294348" s="1">
        <v>920134509</v>
      </c>
      <c r="B294348" s="1" t="s">
        <v>473430</v>
      </c>
      <c r="C294348" s="1"/>
    </row>
    <row r="294349" spans="1:3" x14ac:dyDescent="0.25">
      <c r="A294349" s="1">
        <v>920173469</v>
      </c>
      <c r="B294349" s="1" t="s">
        <v>473431</v>
      </c>
      <c r="C294349" s="1"/>
    </row>
    <row r="294350" spans="1:3" x14ac:dyDescent="0.25">
      <c r="A294350" s="1">
        <v>920188781</v>
      </c>
      <c r="B294350" s="1" t="s">
        <v>473432</v>
      </c>
      <c r="C294350" s="1"/>
    </row>
    <row r="294351" spans="1:3" x14ac:dyDescent="0.25">
      <c r="A294351" s="1">
        <v>920210485</v>
      </c>
      <c r="B294351" s="1" t="s">
        <v>440510</v>
      </c>
      <c r="C294351" s="1"/>
    </row>
    <row r="294352" spans="1:3" x14ac:dyDescent="0.25">
      <c r="A294352" s="1">
        <v>920216798</v>
      </c>
      <c r="B294352" s="1" t="s">
        <v>473433</v>
      </c>
      <c r="C294352" s="1"/>
    </row>
    <row r="294353" spans="1:3" x14ac:dyDescent="0.25">
      <c r="A294353" s="1">
        <v>920251455</v>
      </c>
      <c r="B294353" s="1" t="s">
        <v>473434</v>
      </c>
      <c r="C294353" s="1"/>
    </row>
    <row r="294354" spans="1:3" x14ac:dyDescent="0.25">
      <c r="A294354" s="1">
        <v>920375060</v>
      </c>
      <c r="B294354" s="1" t="s">
        <v>473435</v>
      </c>
      <c r="C294354" s="1"/>
    </row>
    <row r="294355" spans="1:3" x14ac:dyDescent="0.25">
      <c r="A294355" s="1">
        <v>920406198</v>
      </c>
      <c r="B294355" s="1" t="s">
        <v>473436</v>
      </c>
      <c r="C294355" s="1"/>
    </row>
    <row r="294356" spans="1:3" x14ac:dyDescent="0.25">
      <c r="A294356" s="1">
        <v>920438627</v>
      </c>
      <c r="B294356" s="1" t="s">
        <v>473437</v>
      </c>
      <c r="C294356" s="1"/>
    </row>
    <row r="294357" spans="1:3" x14ac:dyDescent="0.25">
      <c r="A294357" s="1">
        <v>920469465</v>
      </c>
      <c r="B294357" s="1" t="s">
        <v>473438</v>
      </c>
      <c r="C294357" s="1"/>
    </row>
    <row r="294358" spans="1:3" x14ac:dyDescent="0.25">
      <c r="A294358" s="1">
        <v>920505720</v>
      </c>
      <c r="B294358" s="1" t="s">
        <v>473439</v>
      </c>
      <c r="C294358" s="1"/>
    </row>
    <row r="294359" spans="1:3" x14ac:dyDescent="0.25">
      <c r="A294359" s="1">
        <v>920536340</v>
      </c>
      <c r="B294359" s="1" t="s">
        <v>473440</v>
      </c>
      <c r="C294359" s="1"/>
    </row>
    <row r="294360" spans="1:3" x14ac:dyDescent="0.25">
      <c r="A294360" s="1">
        <v>920545272</v>
      </c>
      <c r="B294360" s="1" t="s">
        <v>473441</v>
      </c>
      <c r="C294360" s="1"/>
    </row>
    <row r="294361" spans="1:3" x14ac:dyDescent="0.25">
      <c r="A294361" s="1">
        <v>920546901</v>
      </c>
      <c r="B294361" s="1" t="s">
        <v>473442</v>
      </c>
      <c r="C294361" s="1"/>
    </row>
    <row r="294362" spans="1:3" x14ac:dyDescent="0.25">
      <c r="A294362" s="1">
        <v>920624074</v>
      </c>
      <c r="B294362" s="1" t="s">
        <v>473443</v>
      </c>
      <c r="C294362" s="1"/>
    </row>
    <row r="294363" spans="1:3" x14ac:dyDescent="0.25">
      <c r="A294363" s="1">
        <v>920637008</v>
      </c>
      <c r="B294363" s="1" t="s">
        <v>473444</v>
      </c>
      <c r="C294363" s="1"/>
    </row>
    <row r="294364" spans="1:3" x14ac:dyDescent="0.25">
      <c r="A294364" s="1">
        <v>920658793</v>
      </c>
      <c r="B294364" s="1" t="s">
        <v>473445</v>
      </c>
      <c r="C294364" s="1"/>
    </row>
    <row r="294365" spans="1:3" x14ac:dyDescent="0.25">
      <c r="A294365" s="1">
        <v>920688466</v>
      </c>
      <c r="B294365" s="1" t="s">
        <v>276184</v>
      </c>
      <c r="C294365" s="1"/>
    </row>
    <row r="294366" spans="1:3" x14ac:dyDescent="0.25">
      <c r="A294366" s="1">
        <v>920767799</v>
      </c>
      <c r="B294366" s="1" t="s">
        <v>473446</v>
      </c>
      <c r="C294366" s="1"/>
    </row>
    <row r="294367" spans="1:3" x14ac:dyDescent="0.25">
      <c r="A294367" s="1">
        <v>920873749</v>
      </c>
      <c r="B294367" s="1" t="s">
        <v>473447</v>
      </c>
      <c r="C294367" s="1"/>
    </row>
    <row r="294368" spans="1:3" x14ac:dyDescent="0.25">
      <c r="A294368" s="1">
        <v>920944544</v>
      </c>
      <c r="B294368" s="1" t="s">
        <v>473448</v>
      </c>
      <c r="C294368" s="1"/>
    </row>
    <row r="294369" spans="1:3" x14ac:dyDescent="0.25">
      <c r="A294369" s="1">
        <v>920970890</v>
      </c>
      <c r="B294369" s="1" t="s">
        <v>202608</v>
      </c>
      <c r="C294369" s="1"/>
    </row>
    <row r="294370" spans="1:3" x14ac:dyDescent="0.25">
      <c r="A294370" s="1">
        <v>920996895</v>
      </c>
      <c r="B294370" s="1" t="s">
        <v>473449</v>
      </c>
      <c r="C294370" s="1"/>
    </row>
    <row r="294371" spans="1:3" x14ac:dyDescent="0.25">
      <c r="A294371" s="1">
        <v>921019445</v>
      </c>
      <c r="B294371" s="1" t="s">
        <v>473450</v>
      </c>
      <c r="C294371" s="1"/>
    </row>
    <row r="294372" spans="1:3" x14ac:dyDescent="0.25">
      <c r="A294372" s="1">
        <v>921087980</v>
      </c>
      <c r="B294372" s="1" t="s">
        <v>473451</v>
      </c>
      <c r="C294372" s="1"/>
    </row>
    <row r="294373" spans="1:3" x14ac:dyDescent="0.25">
      <c r="A294373" s="1">
        <v>921088071</v>
      </c>
      <c r="B294373" s="1" t="s">
        <v>473452</v>
      </c>
      <c r="C294373" s="1"/>
    </row>
    <row r="294374" spans="1:3" x14ac:dyDescent="0.25">
      <c r="A294374" s="1">
        <v>921092691</v>
      </c>
      <c r="B294374" s="1" t="s">
        <v>473453</v>
      </c>
      <c r="C294374" s="1"/>
    </row>
    <row r="294375" spans="1:3" x14ac:dyDescent="0.25">
      <c r="A294375" s="1">
        <v>921094708</v>
      </c>
      <c r="B294375" s="1" t="s">
        <v>473454</v>
      </c>
      <c r="C294375" s="1"/>
    </row>
    <row r="294376" spans="1:3" x14ac:dyDescent="0.25">
      <c r="A294376" s="1">
        <v>921095017</v>
      </c>
      <c r="B294376" s="1" t="s">
        <v>473455</v>
      </c>
      <c r="C294376" s="1"/>
    </row>
    <row r="294377" spans="1:3" x14ac:dyDescent="0.25">
      <c r="A294377" s="1">
        <v>921148245</v>
      </c>
      <c r="B294377" s="1" t="s">
        <v>473456</v>
      </c>
      <c r="C294377" s="1"/>
    </row>
    <row r="294378" spans="1:3" x14ac:dyDescent="0.25">
      <c r="A294378" s="1">
        <v>921189358</v>
      </c>
      <c r="B294378" s="1" t="s">
        <v>473457</v>
      </c>
      <c r="C294378" s="1"/>
    </row>
    <row r="294379" spans="1:3" x14ac:dyDescent="0.25">
      <c r="A294379" s="1">
        <v>921195236</v>
      </c>
      <c r="B294379" s="1" t="s">
        <v>473458</v>
      </c>
      <c r="C294379" s="1"/>
    </row>
    <row r="294380" spans="1:3" x14ac:dyDescent="0.25">
      <c r="A294380" s="1">
        <v>921269638</v>
      </c>
      <c r="B294380" s="1" t="s">
        <v>473459</v>
      </c>
      <c r="C294380" s="1"/>
    </row>
    <row r="294381" spans="1:3" x14ac:dyDescent="0.25">
      <c r="A294381" s="1">
        <v>921346775</v>
      </c>
      <c r="B294381" s="1" t="s">
        <v>473460</v>
      </c>
      <c r="C294381" s="1"/>
    </row>
    <row r="294382" spans="1:3" x14ac:dyDescent="0.25">
      <c r="A294382" s="1">
        <v>921434170</v>
      </c>
      <c r="B294382" s="1" t="s">
        <v>473461</v>
      </c>
      <c r="C294382" s="1"/>
    </row>
    <row r="294383" spans="1:3" x14ac:dyDescent="0.25">
      <c r="A294383" s="1">
        <v>921455366</v>
      </c>
      <c r="B294383" s="1" t="s">
        <v>473462</v>
      </c>
      <c r="C294383" s="1"/>
    </row>
    <row r="294384" spans="1:3" x14ac:dyDescent="0.25">
      <c r="A294384" s="1">
        <v>921458698</v>
      </c>
      <c r="B294384" s="1" t="s">
        <v>473463</v>
      </c>
      <c r="C294384" s="1"/>
    </row>
    <row r="294385" spans="1:3" x14ac:dyDescent="0.25">
      <c r="A294385" s="1">
        <v>921500402</v>
      </c>
      <c r="B294385" s="1" t="s">
        <v>473464</v>
      </c>
      <c r="C294385" s="1"/>
    </row>
    <row r="294386" spans="1:3" x14ac:dyDescent="0.25">
      <c r="A294386" s="1">
        <v>921563478</v>
      </c>
      <c r="B294386" s="1" t="s">
        <v>266272</v>
      </c>
      <c r="C294386" s="1"/>
    </row>
    <row r="294387" spans="1:3" x14ac:dyDescent="0.25">
      <c r="A294387" s="1">
        <v>921661632</v>
      </c>
      <c r="B294387" s="1" t="s">
        <v>473465</v>
      </c>
      <c r="C294387" s="1"/>
    </row>
    <row r="294388" spans="1:3" x14ac:dyDescent="0.25">
      <c r="A294388" s="1">
        <v>921701328</v>
      </c>
      <c r="B294388" s="1" t="s">
        <v>473466</v>
      </c>
      <c r="C294388" s="1"/>
    </row>
    <row r="294389" spans="1:3" x14ac:dyDescent="0.25">
      <c r="A294389" s="1">
        <v>921755303</v>
      </c>
      <c r="B294389" s="1" t="s">
        <v>473467</v>
      </c>
      <c r="C294389" s="1"/>
    </row>
    <row r="294390" spans="1:3" x14ac:dyDescent="0.25">
      <c r="A294390" s="1">
        <v>921765218</v>
      </c>
      <c r="B294390" s="1" t="s">
        <v>473468</v>
      </c>
      <c r="C294390" s="1"/>
    </row>
    <row r="294391" spans="1:3" x14ac:dyDescent="0.25">
      <c r="A294391" s="1">
        <v>921833381</v>
      </c>
      <c r="B294391" s="1" t="s">
        <v>473469</v>
      </c>
      <c r="C294391" s="1"/>
    </row>
    <row r="294392" spans="1:3" x14ac:dyDescent="0.25">
      <c r="A294392" s="1">
        <v>921841513</v>
      </c>
      <c r="B294392" s="1" t="s">
        <v>473470</v>
      </c>
      <c r="C294392" s="1"/>
    </row>
    <row r="294393" spans="1:3" x14ac:dyDescent="0.25">
      <c r="A294393" s="1">
        <v>921899280</v>
      </c>
      <c r="B294393" s="1" t="s">
        <v>473471</v>
      </c>
      <c r="C294393" s="1"/>
    </row>
    <row r="294394" spans="1:3" x14ac:dyDescent="0.25">
      <c r="A294394" s="1">
        <v>921974592</v>
      </c>
      <c r="B294394" s="1" t="s">
        <v>473472</v>
      </c>
      <c r="C294394" s="1"/>
    </row>
    <row r="294395" spans="1:3" x14ac:dyDescent="0.25">
      <c r="A294395" s="1">
        <v>922056821</v>
      </c>
      <c r="B294395" s="1" t="s">
        <v>269423</v>
      </c>
      <c r="C294395" s="1"/>
    </row>
    <row r="294396" spans="1:3" x14ac:dyDescent="0.25">
      <c r="A294396" s="1">
        <v>922082528</v>
      </c>
      <c r="B294396" s="1" t="s">
        <v>473473</v>
      </c>
      <c r="C294396" s="1"/>
    </row>
    <row r="294397" spans="1:3" x14ac:dyDescent="0.25">
      <c r="A294397" s="1">
        <v>922095065</v>
      </c>
      <c r="B294397" s="1" t="s">
        <v>473474</v>
      </c>
      <c r="C294397" s="1"/>
    </row>
    <row r="294398" spans="1:3" x14ac:dyDescent="0.25">
      <c r="A294398" s="1">
        <v>922123821</v>
      </c>
      <c r="B294398" s="1" t="s">
        <v>473475</v>
      </c>
      <c r="C294398" s="1"/>
    </row>
    <row r="294399" spans="1:3" x14ac:dyDescent="0.25">
      <c r="A294399" s="1">
        <v>922141034</v>
      </c>
      <c r="B294399" s="1" t="s">
        <v>473476</v>
      </c>
      <c r="C294399" s="1"/>
    </row>
    <row r="294400" spans="1:3" x14ac:dyDescent="0.25">
      <c r="A294400" s="1">
        <v>922177270</v>
      </c>
      <c r="B294400" s="1" t="s">
        <v>473477</v>
      </c>
      <c r="C294400" s="1"/>
    </row>
    <row r="294401" spans="1:3" x14ac:dyDescent="0.25">
      <c r="A294401" s="1">
        <v>922186024</v>
      </c>
      <c r="B294401" s="1" t="s">
        <v>473478</v>
      </c>
      <c r="C294401" s="1"/>
    </row>
    <row r="294402" spans="1:3" x14ac:dyDescent="0.25">
      <c r="A294402" s="1">
        <v>922289828</v>
      </c>
      <c r="B294402" s="1" t="s">
        <v>473479</v>
      </c>
      <c r="C294402" s="1"/>
    </row>
    <row r="294403" spans="1:3" x14ac:dyDescent="0.25">
      <c r="A294403" s="1">
        <v>922305983</v>
      </c>
      <c r="B294403" s="1" t="s">
        <v>473480</v>
      </c>
      <c r="C294403" s="1"/>
    </row>
    <row r="294404" spans="1:3" x14ac:dyDescent="0.25">
      <c r="A294404" s="1">
        <v>922341987</v>
      </c>
      <c r="B294404" s="1" t="s">
        <v>473481</v>
      </c>
      <c r="C294404" s="1"/>
    </row>
    <row r="294405" spans="1:3" x14ac:dyDescent="0.25">
      <c r="A294405" s="1">
        <v>922345933</v>
      </c>
      <c r="B294405" s="1" t="s">
        <v>473482</v>
      </c>
      <c r="C294405" s="1"/>
    </row>
    <row r="294406" spans="1:3" x14ac:dyDescent="0.25">
      <c r="A294406" s="1">
        <v>922431094</v>
      </c>
      <c r="B294406" s="1" t="s">
        <v>473483</v>
      </c>
      <c r="C294406" s="1"/>
    </row>
    <row r="294407" spans="1:3" x14ac:dyDescent="0.25">
      <c r="A294407" s="1">
        <v>922480215</v>
      </c>
      <c r="B294407" s="1" t="s">
        <v>473484</v>
      </c>
      <c r="C294407" s="1"/>
    </row>
    <row r="294408" spans="1:3" x14ac:dyDescent="0.25">
      <c r="A294408" s="1">
        <v>922548735</v>
      </c>
      <c r="B294408" s="1" t="s">
        <v>473485</v>
      </c>
      <c r="C294408" s="1"/>
    </row>
    <row r="294409" spans="1:3" x14ac:dyDescent="0.25">
      <c r="A294409" s="1">
        <v>922602201</v>
      </c>
      <c r="B294409" s="1" t="s">
        <v>473486</v>
      </c>
      <c r="C294409" s="1"/>
    </row>
    <row r="294410" spans="1:3" x14ac:dyDescent="0.25">
      <c r="A294410" s="1">
        <v>922718248</v>
      </c>
      <c r="B294410" s="1" t="s">
        <v>473487</v>
      </c>
      <c r="C294410" s="1"/>
    </row>
    <row r="294411" spans="1:3" x14ac:dyDescent="0.25">
      <c r="A294411" s="1">
        <v>922755669</v>
      </c>
      <c r="B294411" s="1" t="s">
        <v>473488</v>
      </c>
      <c r="C294411" s="1"/>
    </row>
    <row r="294412" spans="1:3" x14ac:dyDescent="0.25">
      <c r="A294412" s="1">
        <v>922897900</v>
      </c>
      <c r="B294412" s="1" t="s">
        <v>473489</v>
      </c>
      <c r="C294412" s="1"/>
    </row>
    <row r="294413" spans="1:3" x14ac:dyDescent="0.25">
      <c r="A294413" s="1">
        <v>922950384</v>
      </c>
      <c r="B294413" s="1" t="s">
        <v>473490</v>
      </c>
      <c r="C294413" s="1"/>
    </row>
    <row r="294414" spans="1:3" x14ac:dyDescent="0.25">
      <c r="A294414" s="1">
        <v>922999620</v>
      </c>
      <c r="B294414" s="1" t="s">
        <v>261399</v>
      </c>
      <c r="C294414" s="1"/>
    </row>
    <row r="294415" spans="1:3" x14ac:dyDescent="0.25">
      <c r="A294415" s="1">
        <v>923003952</v>
      </c>
      <c r="B294415" s="1" t="s">
        <v>473491</v>
      </c>
      <c r="C294415" s="1"/>
    </row>
    <row r="294416" spans="1:3" x14ac:dyDescent="0.25">
      <c r="A294416" s="1">
        <v>923059536</v>
      </c>
      <c r="B294416" s="1" t="s">
        <v>473492</v>
      </c>
      <c r="C294416" s="1"/>
    </row>
    <row r="294417" spans="1:3" x14ac:dyDescent="0.25">
      <c r="A294417" s="1">
        <v>923140633</v>
      </c>
      <c r="B294417" s="1" t="s">
        <v>473493</v>
      </c>
      <c r="C294417" s="1"/>
    </row>
    <row r="294418" spans="1:3" x14ac:dyDescent="0.25">
      <c r="A294418" s="1">
        <v>923155678</v>
      </c>
      <c r="B294418" s="1" t="s">
        <v>473494</v>
      </c>
      <c r="C294418" s="1"/>
    </row>
    <row r="294419" spans="1:3" x14ac:dyDescent="0.25">
      <c r="A294419" s="1">
        <v>923178110</v>
      </c>
      <c r="B294419" s="1" t="s">
        <v>473495</v>
      </c>
      <c r="C294419" s="1"/>
    </row>
    <row r="294420" spans="1:3" x14ac:dyDescent="0.25">
      <c r="A294420" s="1">
        <v>923206757</v>
      </c>
      <c r="B294420" s="1" t="s">
        <v>473496</v>
      </c>
      <c r="C294420" s="1"/>
    </row>
    <row r="294421" spans="1:3" x14ac:dyDescent="0.25">
      <c r="A294421" s="1">
        <v>923246901</v>
      </c>
      <c r="B294421" s="1" t="s">
        <v>473497</v>
      </c>
      <c r="C294421" s="1"/>
    </row>
    <row r="294422" spans="1:3" x14ac:dyDescent="0.25">
      <c r="A294422" s="1">
        <v>923320662</v>
      </c>
      <c r="B294422" s="1" t="s">
        <v>473498</v>
      </c>
      <c r="C294422" s="1"/>
    </row>
    <row r="294423" spans="1:3" x14ac:dyDescent="0.25">
      <c r="A294423" s="1">
        <v>923327359</v>
      </c>
      <c r="B294423" s="1" t="s">
        <v>473499</v>
      </c>
      <c r="C294423" s="1"/>
    </row>
    <row r="294424" spans="1:3" x14ac:dyDescent="0.25">
      <c r="A294424" s="1">
        <v>923329418</v>
      </c>
      <c r="B294424" s="1" t="s">
        <v>473500</v>
      </c>
      <c r="C294424" s="1"/>
    </row>
    <row r="294425" spans="1:3" x14ac:dyDescent="0.25">
      <c r="A294425" s="1">
        <v>923353166</v>
      </c>
      <c r="B294425" s="1" t="s">
        <v>473501</v>
      </c>
      <c r="C294425" s="1"/>
    </row>
    <row r="294426" spans="1:3" x14ac:dyDescent="0.25">
      <c r="A294426" s="1">
        <v>923389803</v>
      </c>
      <c r="B294426" s="1" t="s">
        <v>473502</v>
      </c>
      <c r="C294426" s="1"/>
    </row>
    <row r="294427" spans="1:3" x14ac:dyDescent="0.25">
      <c r="A294427" s="1">
        <v>923407548</v>
      </c>
      <c r="B294427" s="1" t="s">
        <v>473503</v>
      </c>
      <c r="C294427" s="1"/>
    </row>
    <row r="294428" spans="1:3" x14ac:dyDescent="0.25">
      <c r="A294428" s="1">
        <v>923415508</v>
      </c>
      <c r="B294428" s="1" t="s">
        <v>473504</v>
      </c>
      <c r="C294428" s="1"/>
    </row>
    <row r="294429" spans="1:3" x14ac:dyDescent="0.25">
      <c r="A294429" s="1">
        <v>923428221</v>
      </c>
      <c r="B294429" s="1" t="s">
        <v>473505</v>
      </c>
      <c r="C294429" s="1"/>
    </row>
    <row r="294430" spans="1:3" x14ac:dyDescent="0.25">
      <c r="A294430" s="1">
        <v>923458969</v>
      </c>
      <c r="B294430" s="1" t="s">
        <v>473506</v>
      </c>
      <c r="C294430" s="1"/>
    </row>
    <row r="294431" spans="1:3" x14ac:dyDescent="0.25">
      <c r="A294431" s="1">
        <v>923498399</v>
      </c>
      <c r="B294431" s="1" t="s">
        <v>473507</v>
      </c>
      <c r="C294431" s="1"/>
    </row>
    <row r="294432" spans="1:3" x14ac:dyDescent="0.25">
      <c r="A294432" s="1">
        <v>923502684</v>
      </c>
      <c r="B294432" s="1" t="s">
        <v>473508</v>
      </c>
      <c r="C294432" s="1"/>
    </row>
    <row r="294433" spans="1:3" x14ac:dyDescent="0.25">
      <c r="A294433" s="1">
        <v>923548741</v>
      </c>
      <c r="B294433" s="1" t="s">
        <v>473509</v>
      </c>
      <c r="C294433" s="1"/>
    </row>
    <row r="294434" spans="1:3" x14ac:dyDescent="0.25">
      <c r="A294434" s="1">
        <v>923587451</v>
      </c>
      <c r="B294434" s="1" t="s">
        <v>473510</v>
      </c>
      <c r="C294434" s="1"/>
    </row>
    <row r="294435" spans="1:3" x14ac:dyDescent="0.25">
      <c r="A294435" s="1">
        <v>923694496</v>
      </c>
      <c r="B294435" s="1" t="s">
        <v>473511</v>
      </c>
      <c r="C294435" s="1"/>
    </row>
    <row r="294436" spans="1:3" x14ac:dyDescent="0.25">
      <c r="A294436" s="1">
        <v>923695625</v>
      </c>
      <c r="B294436" s="1" t="s">
        <v>473512</v>
      </c>
      <c r="C294436" s="1"/>
    </row>
    <row r="294437" spans="1:3" x14ac:dyDescent="0.25">
      <c r="A294437" s="1">
        <v>923728883</v>
      </c>
      <c r="B294437" s="1" t="s">
        <v>473513</v>
      </c>
      <c r="C294437" s="1"/>
    </row>
    <row r="294438" spans="1:3" x14ac:dyDescent="0.25">
      <c r="A294438" s="1">
        <v>923729169</v>
      </c>
      <c r="B294438" s="1" t="s">
        <v>473514</v>
      </c>
      <c r="C294438" s="1"/>
    </row>
    <row r="294439" spans="1:3" x14ac:dyDescent="0.25">
      <c r="A294439" s="1">
        <v>923733557</v>
      </c>
      <c r="B294439" s="1" t="s">
        <v>473515</v>
      </c>
      <c r="C294439" s="1"/>
    </row>
    <row r="294440" spans="1:3" x14ac:dyDescent="0.25">
      <c r="A294440" s="1">
        <v>923752293</v>
      </c>
      <c r="B294440" s="1" t="s">
        <v>473516</v>
      </c>
      <c r="C294440" s="1"/>
    </row>
    <row r="294441" spans="1:3" x14ac:dyDescent="0.25">
      <c r="A294441" s="1">
        <v>923768472</v>
      </c>
      <c r="B294441" s="1" t="s">
        <v>473517</v>
      </c>
      <c r="C294441" s="1"/>
    </row>
    <row r="294442" spans="1:3" x14ac:dyDescent="0.25">
      <c r="A294442" s="1">
        <v>923780986</v>
      </c>
      <c r="B294442" s="1" t="s">
        <v>473518</v>
      </c>
      <c r="C294442" s="1"/>
    </row>
    <row r="294443" spans="1:3" x14ac:dyDescent="0.25">
      <c r="A294443" s="1">
        <v>923885792</v>
      </c>
      <c r="B294443" s="1" t="s">
        <v>62977</v>
      </c>
      <c r="C294443" s="1"/>
    </row>
    <row r="294444" spans="1:3" x14ac:dyDescent="0.25">
      <c r="A294444" s="1">
        <v>923904942</v>
      </c>
      <c r="B294444" s="1" t="s">
        <v>473519</v>
      </c>
      <c r="C294444" s="1"/>
    </row>
    <row r="294445" spans="1:3" x14ac:dyDescent="0.25">
      <c r="A294445" s="1">
        <v>923936641</v>
      </c>
      <c r="B294445" s="1" t="s">
        <v>473520</v>
      </c>
      <c r="C294445" s="1"/>
    </row>
    <row r="294446" spans="1:3" x14ac:dyDescent="0.25">
      <c r="A294446" s="1">
        <v>923962390</v>
      </c>
      <c r="B294446" s="1" t="s">
        <v>473521</v>
      </c>
      <c r="C294446" s="1"/>
    </row>
    <row r="294447" spans="1:3" x14ac:dyDescent="0.25">
      <c r="A294447" s="1">
        <v>923974618</v>
      </c>
      <c r="B294447" s="1" t="s">
        <v>473522</v>
      </c>
      <c r="C294447" s="1"/>
    </row>
    <row r="294448" spans="1:3" x14ac:dyDescent="0.25">
      <c r="A294448" s="1">
        <v>924030777</v>
      </c>
      <c r="B294448" s="1" t="s">
        <v>473523</v>
      </c>
      <c r="C294448" s="1"/>
    </row>
    <row r="294449" spans="1:3" x14ac:dyDescent="0.25">
      <c r="A294449" s="1">
        <v>924044830</v>
      </c>
      <c r="B294449" s="1" t="s">
        <v>473524</v>
      </c>
      <c r="C294449" s="1"/>
    </row>
    <row r="294450" spans="1:3" x14ac:dyDescent="0.25">
      <c r="A294450" s="1">
        <v>924117536</v>
      </c>
      <c r="B294450" s="1" t="s">
        <v>473525</v>
      </c>
      <c r="C294450" s="1"/>
    </row>
    <row r="294451" spans="1:3" x14ac:dyDescent="0.25">
      <c r="A294451" s="1">
        <v>924161264</v>
      </c>
      <c r="B294451" s="1" t="s">
        <v>473526</v>
      </c>
      <c r="C294451" s="1"/>
    </row>
    <row r="294452" spans="1:3" x14ac:dyDescent="0.25">
      <c r="A294452" s="1">
        <v>924174306</v>
      </c>
      <c r="B294452" s="1" t="s">
        <v>473527</v>
      </c>
      <c r="C294452" s="1"/>
    </row>
    <row r="294453" spans="1:3" x14ac:dyDescent="0.25">
      <c r="A294453" s="1">
        <v>924232047</v>
      </c>
      <c r="B294453" s="1" t="s">
        <v>473528</v>
      </c>
      <c r="C294453" s="1"/>
    </row>
    <row r="294454" spans="1:3" x14ac:dyDescent="0.25">
      <c r="A294454" s="1">
        <v>924255330</v>
      </c>
      <c r="B294454" s="1" t="s">
        <v>473529</v>
      </c>
      <c r="C294454" s="1"/>
    </row>
    <row r="294455" spans="1:3" x14ac:dyDescent="0.25">
      <c r="A294455" s="1">
        <v>924312606</v>
      </c>
      <c r="B294455" s="1" t="s">
        <v>473530</v>
      </c>
      <c r="C294455" s="1"/>
    </row>
    <row r="294456" spans="1:3" x14ac:dyDescent="0.25">
      <c r="A294456" s="1">
        <v>924344020</v>
      </c>
      <c r="B294456" s="1" t="s">
        <v>473531</v>
      </c>
      <c r="C294456" s="1"/>
    </row>
    <row r="294457" spans="1:3" x14ac:dyDescent="0.25">
      <c r="A294457" s="1">
        <v>924400799</v>
      </c>
      <c r="B294457" s="1" t="s">
        <v>473532</v>
      </c>
      <c r="C294457" s="1"/>
    </row>
    <row r="294458" spans="1:3" x14ac:dyDescent="0.25">
      <c r="A294458" s="1">
        <v>924416623</v>
      </c>
      <c r="B294458" s="1" t="s">
        <v>473533</v>
      </c>
      <c r="C294458" s="1"/>
    </row>
    <row r="294459" spans="1:3" x14ac:dyDescent="0.25">
      <c r="A294459" s="1">
        <v>924430996</v>
      </c>
      <c r="B294459" s="1" t="s">
        <v>473534</v>
      </c>
      <c r="C294459" s="1"/>
    </row>
    <row r="294460" spans="1:3" x14ac:dyDescent="0.25">
      <c r="A294460" s="1">
        <v>924474935</v>
      </c>
      <c r="B294460" s="1" t="s">
        <v>473535</v>
      </c>
      <c r="C294460" s="1"/>
    </row>
    <row r="294461" spans="1:3" x14ac:dyDescent="0.25">
      <c r="A294461" s="1">
        <v>924519626</v>
      </c>
      <c r="B294461" s="1" t="s">
        <v>473536</v>
      </c>
      <c r="C294461" s="1"/>
    </row>
    <row r="294462" spans="1:3" x14ac:dyDescent="0.25">
      <c r="A294462" s="1">
        <v>924523941</v>
      </c>
      <c r="B294462" s="1" t="s">
        <v>473537</v>
      </c>
      <c r="C294462" s="1"/>
    </row>
    <row r="294463" spans="1:3" x14ac:dyDescent="0.25">
      <c r="A294463" s="1">
        <v>924555503</v>
      </c>
      <c r="B294463" s="1" t="s">
        <v>473538</v>
      </c>
      <c r="C294463" s="1"/>
    </row>
    <row r="294464" spans="1:3" x14ac:dyDescent="0.25">
      <c r="A294464" s="1">
        <v>924567184</v>
      </c>
      <c r="B294464" s="1" t="s">
        <v>473539</v>
      </c>
      <c r="C294464" s="1"/>
    </row>
    <row r="294465" spans="1:3" x14ac:dyDescent="0.25">
      <c r="A294465" s="1">
        <v>924643788</v>
      </c>
      <c r="B294465" s="1" t="s">
        <v>210349</v>
      </c>
      <c r="C294465" s="1"/>
    </row>
    <row r="294466" spans="1:3" x14ac:dyDescent="0.25">
      <c r="A294466" s="1">
        <v>924678375</v>
      </c>
      <c r="B294466" s="1" t="s">
        <v>473540</v>
      </c>
      <c r="C294466" s="1"/>
    </row>
    <row r="294467" spans="1:3" x14ac:dyDescent="0.25">
      <c r="A294467" s="1">
        <v>924793133</v>
      </c>
      <c r="B294467" s="1" t="s">
        <v>473541</v>
      </c>
      <c r="C294467" s="1"/>
    </row>
    <row r="294468" spans="1:3" x14ac:dyDescent="0.25">
      <c r="A294468" s="1">
        <v>924808175</v>
      </c>
      <c r="B294468" s="1" t="s">
        <v>473542</v>
      </c>
      <c r="C294468" s="1"/>
    </row>
    <row r="294469" spans="1:3" x14ac:dyDescent="0.25">
      <c r="A294469" s="1">
        <v>924858258</v>
      </c>
      <c r="B294469" s="1" t="s">
        <v>473543</v>
      </c>
      <c r="C294469" s="1"/>
    </row>
    <row r="294470" spans="1:3" x14ac:dyDescent="0.25">
      <c r="A294470" s="1">
        <v>924872526</v>
      </c>
      <c r="B294470" s="1" t="s">
        <v>473544</v>
      </c>
      <c r="C294470" s="1"/>
    </row>
    <row r="294471" spans="1:3" x14ac:dyDescent="0.25">
      <c r="A294471" s="1">
        <v>924903400</v>
      </c>
      <c r="B294471" s="1" t="s">
        <v>473545</v>
      </c>
      <c r="C294471" s="1"/>
    </row>
    <row r="294472" spans="1:3" x14ac:dyDescent="0.25">
      <c r="A294472" s="1">
        <v>924905331</v>
      </c>
      <c r="B294472" s="1" t="s">
        <v>473546</v>
      </c>
      <c r="C294472" s="1"/>
    </row>
    <row r="294473" spans="1:3" x14ac:dyDescent="0.25">
      <c r="A294473" s="1">
        <v>924916720</v>
      </c>
      <c r="B294473" s="1" t="s">
        <v>473547</v>
      </c>
      <c r="C294473" s="1"/>
    </row>
    <row r="294474" spans="1:3" x14ac:dyDescent="0.25">
      <c r="A294474" s="1">
        <v>924929312</v>
      </c>
      <c r="B294474" s="1" t="s">
        <v>473548</v>
      </c>
      <c r="C294474" s="1"/>
    </row>
    <row r="294475" spans="1:3" x14ac:dyDescent="0.25">
      <c r="A294475" s="1">
        <v>925051177</v>
      </c>
      <c r="B294475" s="1" t="s">
        <v>473549</v>
      </c>
      <c r="C294475" s="1"/>
    </row>
    <row r="294476" spans="1:3" x14ac:dyDescent="0.25">
      <c r="A294476" s="1">
        <v>925114798</v>
      </c>
      <c r="B294476" s="1" t="s">
        <v>473550</v>
      </c>
      <c r="C294476" s="1"/>
    </row>
    <row r="294477" spans="1:3" x14ac:dyDescent="0.25">
      <c r="A294477" s="1">
        <v>925125734</v>
      </c>
      <c r="B294477" s="1" t="s">
        <v>277840</v>
      </c>
      <c r="C294477" s="1"/>
    </row>
    <row r="294478" spans="1:3" x14ac:dyDescent="0.25">
      <c r="A294478" s="1">
        <v>925126729</v>
      </c>
      <c r="B294478" s="1" t="s">
        <v>473551</v>
      </c>
      <c r="C294478" s="1"/>
    </row>
    <row r="294479" spans="1:3" x14ac:dyDescent="0.25">
      <c r="A294479" s="1">
        <v>925134618</v>
      </c>
      <c r="B294479" s="1" t="s">
        <v>473552</v>
      </c>
      <c r="C294479" s="1"/>
    </row>
    <row r="294480" spans="1:3" x14ac:dyDescent="0.25">
      <c r="A294480" s="1">
        <v>925254241</v>
      </c>
      <c r="B294480" s="1" t="s">
        <v>473553</v>
      </c>
      <c r="C294480" s="1"/>
    </row>
    <row r="294481" spans="1:3" x14ac:dyDescent="0.25">
      <c r="A294481" s="1">
        <v>925276485</v>
      </c>
      <c r="B294481" s="1" t="s">
        <v>388081</v>
      </c>
      <c r="C294481" s="1"/>
    </row>
    <row r="294482" spans="1:3" x14ac:dyDescent="0.25">
      <c r="A294482" s="1">
        <v>925299561</v>
      </c>
      <c r="B294482" s="1" t="s">
        <v>473554</v>
      </c>
      <c r="C294482" s="1"/>
    </row>
    <row r="294483" spans="1:3" x14ac:dyDescent="0.25">
      <c r="A294483" s="1">
        <v>925367491</v>
      </c>
      <c r="B294483" s="1" t="s">
        <v>473555</v>
      </c>
      <c r="C294483" s="1"/>
    </row>
    <row r="294484" spans="1:3" x14ac:dyDescent="0.25">
      <c r="A294484" s="1">
        <v>925407317</v>
      </c>
      <c r="B294484" s="1" t="s">
        <v>473556</v>
      </c>
      <c r="C294484" s="1"/>
    </row>
    <row r="294485" spans="1:3" x14ac:dyDescent="0.25">
      <c r="A294485" s="1">
        <v>925514456</v>
      </c>
      <c r="B294485" s="1" t="s">
        <v>473557</v>
      </c>
      <c r="C294485" s="1"/>
    </row>
    <row r="294486" spans="1:3" x14ac:dyDescent="0.25">
      <c r="A294486" s="1">
        <v>925551634</v>
      </c>
      <c r="B294486" s="1" t="s">
        <v>473558</v>
      </c>
      <c r="C294486" s="1"/>
    </row>
    <row r="294487" spans="1:3" x14ac:dyDescent="0.25">
      <c r="A294487" s="1">
        <v>925589813</v>
      </c>
      <c r="B294487" s="1" t="s">
        <v>473559</v>
      </c>
      <c r="C294487" s="1"/>
    </row>
    <row r="294488" spans="1:3" x14ac:dyDescent="0.25">
      <c r="A294488" s="1">
        <v>925593798</v>
      </c>
      <c r="B294488" s="1" t="s">
        <v>473560</v>
      </c>
      <c r="C294488" s="1"/>
    </row>
    <row r="294489" spans="1:3" x14ac:dyDescent="0.25">
      <c r="A294489" s="1">
        <v>925605847</v>
      </c>
      <c r="B294489" s="1" t="s">
        <v>473561</v>
      </c>
      <c r="C294489" s="1"/>
    </row>
    <row r="294490" spans="1:3" x14ac:dyDescent="0.25">
      <c r="A294490" s="1">
        <v>925618070</v>
      </c>
      <c r="B294490" s="1" t="s">
        <v>312977</v>
      </c>
      <c r="C294490" s="1"/>
    </row>
    <row r="294491" spans="1:3" x14ac:dyDescent="0.25">
      <c r="A294491" s="1">
        <v>925637397</v>
      </c>
      <c r="B294491" s="1" t="s">
        <v>473562</v>
      </c>
      <c r="C294491" s="1"/>
    </row>
    <row r="294492" spans="1:3" x14ac:dyDescent="0.25">
      <c r="A294492" s="1">
        <v>925663977</v>
      </c>
      <c r="B294492" s="1" t="s">
        <v>473563</v>
      </c>
      <c r="C294492" s="1"/>
    </row>
    <row r="294493" spans="1:3" x14ac:dyDescent="0.25">
      <c r="A294493" s="1">
        <v>925777996</v>
      </c>
      <c r="B294493" s="1" t="s">
        <v>473564</v>
      </c>
      <c r="C294493" s="1"/>
    </row>
    <row r="294494" spans="1:3" x14ac:dyDescent="0.25">
      <c r="A294494" s="1">
        <v>925807108</v>
      </c>
      <c r="B294494" s="1" t="s">
        <v>473565</v>
      </c>
      <c r="C294494" s="1"/>
    </row>
    <row r="294495" spans="1:3" x14ac:dyDescent="0.25">
      <c r="A294495" s="1">
        <v>925874619</v>
      </c>
      <c r="B294495" s="1" t="s">
        <v>473566</v>
      </c>
      <c r="C294495" s="1"/>
    </row>
    <row r="294496" spans="1:3" x14ac:dyDescent="0.25">
      <c r="A294496" s="1">
        <v>925896397</v>
      </c>
      <c r="B294496" s="1" t="s">
        <v>473567</v>
      </c>
      <c r="C294496" s="1"/>
    </row>
    <row r="294497" spans="1:3" x14ac:dyDescent="0.25">
      <c r="A294497" s="1">
        <v>925898128</v>
      </c>
      <c r="B294497" s="1" t="s">
        <v>473568</v>
      </c>
      <c r="C294497" s="1"/>
    </row>
    <row r="294498" spans="1:3" x14ac:dyDescent="0.25">
      <c r="A294498" s="1">
        <v>925907027</v>
      </c>
      <c r="B294498" s="1" t="s">
        <v>473569</v>
      </c>
      <c r="C294498" s="1"/>
    </row>
    <row r="294499" spans="1:3" x14ac:dyDescent="0.25">
      <c r="A294499" s="1">
        <v>925922068</v>
      </c>
      <c r="B294499" s="1" t="s">
        <v>473570</v>
      </c>
      <c r="C294499" s="1"/>
    </row>
    <row r="294500" spans="1:3" x14ac:dyDescent="0.25">
      <c r="A294500" s="1">
        <v>925987902</v>
      </c>
      <c r="B294500" s="1" t="s">
        <v>473571</v>
      </c>
      <c r="C294500" s="1"/>
    </row>
    <row r="294501" spans="1:3" x14ac:dyDescent="0.25">
      <c r="A294501" s="1">
        <v>926059499</v>
      </c>
      <c r="B294501" s="1" t="s">
        <v>473572</v>
      </c>
      <c r="C294501" s="1"/>
    </row>
    <row r="294502" spans="1:3" x14ac:dyDescent="0.25">
      <c r="A294502" s="1">
        <v>926060849</v>
      </c>
      <c r="B294502" s="1" t="s">
        <v>473573</v>
      </c>
      <c r="C294502" s="1"/>
    </row>
    <row r="294503" spans="1:3" x14ac:dyDescent="0.25">
      <c r="A294503" s="1">
        <v>926116638</v>
      </c>
      <c r="B294503" s="1" t="s">
        <v>473574</v>
      </c>
      <c r="C294503" s="1"/>
    </row>
    <row r="294504" spans="1:3" x14ac:dyDescent="0.25">
      <c r="A294504" s="1">
        <v>926174165</v>
      </c>
      <c r="B294504" s="1" t="s">
        <v>473575</v>
      </c>
      <c r="C294504" s="1"/>
    </row>
    <row r="294505" spans="1:3" x14ac:dyDescent="0.25">
      <c r="A294505" s="1">
        <v>926192893</v>
      </c>
      <c r="B294505" s="1" t="s">
        <v>473576</v>
      </c>
      <c r="C294505" s="1"/>
    </row>
    <row r="294506" spans="1:3" x14ac:dyDescent="0.25">
      <c r="A294506" s="1">
        <v>926193426</v>
      </c>
      <c r="B294506" s="1" t="s">
        <v>397414</v>
      </c>
      <c r="C294506" s="1"/>
    </row>
    <row r="294507" spans="1:3" x14ac:dyDescent="0.25">
      <c r="A294507" s="1">
        <v>926195509</v>
      </c>
      <c r="B294507" s="1" t="s">
        <v>319770</v>
      </c>
      <c r="C294507" s="1"/>
    </row>
    <row r="294508" spans="1:3" x14ac:dyDescent="0.25">
      <c r="A294508" s="1">
        <v>926196342</v>
      </c>
      <c r="B294508" s="1" t="s">
        <v>473577</v>
      </c>
      <c r="C294508" s="1"/>
    </row>
    <row r="294509" spans="1:3" x14ac:dyDescent="0.25">
      <c r="A294509" s="1">
        <v>926202841</v>
      </c>
      <c r="B294509" s="1" t="s">
        <v>473578</v>
      </c>
      <c r="C294509" s="1"/>
    </row>
    <row r="294510" spans="1:3" x14ac:dyDescent="0.25">
      <c r="A294510" s="1">
        <v>926229060</v>
      </c>
      <c r="B294510" s="1" t="s">
        <v>473579</v>
      </c>
      <c r="C294510" s="1"/>
    </row>
    <row r="294511" spans="1:3" x14ac:dyDescent="0.25">
      <c r="A294511" s="1">
        <v>926257200</v>
      </c>
      <c r="B294511" s="1" t="s">
        <v>473580</v>
      </c>
      <c r="C294511" s="1"/>
    </row>
    <row r="294512" spans="1:3" x14ac:dyDescent="0.25">
      <c r="A294512" s="1">
        <v>926285395</v>
      </c>
      <c r="B294512" s="1" t="s">
        <v>473581</v>
      </c>
      <c r="C294512" s="1"/>
    </row>
    <row r="294513" spans="1:3" x14ac:dyDescent="0.25">
      <c r="A294513" s="1">
        <v>926297245</v>
      </c>
      <c r="B294513" s="1" t="s">
        <v>473582</v>
      </c>
      <c r="C294513" s="1"/>
    </row>
    <row r="294514" spans="1:3" x14ac:dyDescent="0.25">
      <c r="A294514" s="1">
        <v>926497034</v>
      </c>
      <c r="B294514" s="1" t="s">
        <v>473583</v>
      </c>
      <c r="C294514" s="1"/>
    </row>
    <row r="294515" spans="1:3" x14ac:dyDescent="0.25">
      <c r="A294515" s="1">
        <v>926505418</v>
      </c>
      <c r="B294515" s="1" t="s">
        <v>473584</v>
      </c>
      <c r="C294515" s="1"/>
    </row>
    <row r="294516" spans="1:3" x14ac:dyDescent="0.25">
      <c r="A294516" s="1">
        <v>926512101</v>
      </c>
      <c r="B294516" s="1" t="s">
        <v>473585</v>
      </c>
      <c r="C294516" s="1"/>
    </row>
    <row r="294517" spans="1:3" x14ac:dyDescent="0.25">
      <c r="A294517" s="1">
        <v>926525778</v>
      </c>
      <c r="B294517" s="1" t="s">
        <v>473586</v>
      </c>
      <c r="C294517" s="1"/>
    </row>
    <row r="294518" spans="1:3" x14ac:dyDescent="0.25">
      <c r="A294518" s="1">
        <v>926540386</v>
      </c>
      <c r="B294518" s="1" t="s">
        <v>473587</v>
      </c>
      <c r="C294518" s="1"/>
    </row>
    <row r="294519" spans="1:3" x14ac:dyDescent="0.25">
      <c r="A294519" s="1">
        <v>926593706</v>
      </c>
      <c r="B294519" s="1" t="s">
        <v>473588</v>
      </c>
      <c r="C294519" s="1"/>
    </row>
    <row r="294520" spans="1:3" x14ac:dyDescent="0.25">
      <c r="A294520" s="1">
        <v>926601433</v>
      </c>
      <c r="B294520" s="1" t="s">
        <v>473589</v>
      </c>
      <c r="C294520" s="1"/>
    </row>
    <row r="294521" spans="1:3" x14ac:dyDescent="0.25">
      <c r="A294521" s="1">
        <v>926617114</v>
      </c>
      <c r="B294521" s="1" t="s">
        <v>473590</v>
      </c>
      <c r="C294521" s="1"/>
    </row>
    <row r="294522" spans="1:3" x14ac:dyDescent="0.25">
      <c r="A294522" s="1">
        <v>926627736</v>
      </c>
      <c r="B294522" s="1" t="s">
        <v>473591</v>
      </c>
      <c r="C294522" s="1"/>
    </row>
    <row r="294523" spans="1:3" x14ac:dyDescent="0.25">
      <c r="A294523" s="1">
        <v>926633518</v>
      </c>
      <c r="B294523" s="1" t="s">
        <v>473592</v>
      </c>
      <c r="C294523" s="1"/>
    </row>
    <row r="294524" spans="1:3" x14ac:dyDescent="0.25">
      <c r="A294524" s="1">
        <v>926655605</v>
      </c>
      <c r="B294524" s="1" t="s">
        <v>473593</v>
      </c>
      <c r="C294524" s="1"/>
    </row>
    <row r="294525" spans="1:3" x14ac:dyDescent="0.25">
      <c r="A294525" s="1">
        <v>926696386</v>
      </c>
      <c r="B294525" s="1" t="s">
        <v>473594</v>
      </c>
      <c r="C294525" s="1"/>
    </row>
    <row r="294526" spans="1:3" x14ac:dyDescent="0.25">
      <c r="A294526" s="1">
        <v>926802292</v>
      </c>
      <c r="B294526" s="1" t="s">
        <v>473595</v>
      </c>
      <c r="C294526" s="1"/>
    </row>
    <row r="294527" spans="1:3" x14ac:dyDescent="0.25">
      <c r="A294527" s="1">
        <v>926835410</v>
      </c>
      <c r="B294527" s="1" t="s">
        <v>473596</v>
      </c>
      <c r="C294527" s="1"/>
    </row>
    <row r="294528" spans="1:3" x14ac:dyDescent="0.25">
      <c r="A294528" s="1">
        <v>926878907</v>
      </c>
      <c r="B294528" s="1" t="s">
        <v>455416</v>
      </c>
      <c r="C294528" s="1"/>
    </row>
    <row r="294529" spans="1:3" x14ac:dyDescent="0.25">
      <c r="A294529" s="1">
        <v>926890987</v>
      </c>
      <c r="B294529" s="1" t="s">
        <v>473597</v>
      </c>
      <c r="C294529" s="1"/>
    </row>
    <row r="294530" spans="1:3" x14ac:dyDescent="0.25">
      <c r="A294530" s="1">
        <v>926913622</v>
      </c>
      <c r="B294530" s="1" t="s">
        <v>473598</v>
      </c>
      <c r="C294530" s="1"/>
    </row>
    <row r="294531" spans="1:3" x14ac:dyDescent="0.25">
      <c r="A294531" s="1">
        <v>926951121</v>
      </c>
      <c r="B294531" s="1" t="s">
        <v>473599</v>
      </c>
      <c r="C294531" s="1"/>
    </row>
    <row r="294532" spans="1:3" x14ac:dyDescent="0.25">
      <c r="A294532" s="1">
        <v>926958296</v>
      </c>
      <c r="B294532" s="1" t="s">
        <v>473600</v>
      </c>
      <c r="C294532" s="1"/>
    </row>
    <row r="294533" spans="1:3" x14ac:dyDescent="0.25">
      <c r="A294533" s="1">
        <v>926965250</v>
      </c>
      <c r="B294533" s="1" t="s">
        <v>473601</v>
      </c>
      <c r="C294533" s="1"/>
    </row>
    <row r="294534" spans="1:3" x14ac:dyDescent="0.25">
      <c r="A294534" s="1">
        <v>926983318</v>
      </c>
      <c r="B294534" s="1" t="s">
        <v>473602</v>
      </c>
      <c r="C294534" s="1"/>
    </row>
    <row r="294535" spans="1:3" x14ac:dyDescent="0.25">
      <c r="A294535" s="1">
        <v>926989622</v>
      </c>
      <c r="B294535" s="1" t="s">
        <v>473603</v>
      </c>
      <c r="C294535" s="1"/>
    </row>
    <row r="294536" spans="1:3" x14ac:dyDescent="0.25">
      <c r="A294536" s="1">
        <v>926991806</v>
      </c>
      <c r="B294536" s="1" t="s">
        <v>473604</v>
      </c>
      <c r="C294536" s="1"/>
    </row>
    <row r="294537" spans="1:3" x14ac:dyDescent="0.25">
      <c r="A294537" s="1">
        <v>926996485</v>
      </c>
      <c r="B294537" s="1" t="s">
        <v>473605</v>
      </c>
      <c r="C294537" s="1"/>
    </row>
    <row r="294538" spans="1:3" x14ac:dyDescent="0.25">
      <c r="A294538" s="1">
        <v>927007147</v>
      </c>
      <c r="B294538" s="1" t="s">
        <v>473606</v>
      </c>
      <c r="C294538" s="1"/>
    </row>
    <row r="294539" spans="1:3" x14ac:dyDescent="0.25">
      <c r="A294539" s="1">
        <v>927026006</v>
      </c>
      <c r="B294539" s="1" t="s">
        <v>473607</v>
      </c>
      <c r="C294539" s="1"/>
    </row>
    <row r="294540" spans="1:3" x14ac:dyDescent="0.25">
      <c r="A294540" s="1">
        <v>927050536</v>
      </c>
      <c r="B294540" s="1" t="s">
        <v>473608</v>
      </c>
      <c r="C294540" s="1"/>
    </row>
    <row r="294541" spans="1:3" x14ac:dyDescent="0.25">
      <c r="A294541" s="1">
        <v>927067236</v>
      </c>
      <c r="B294541" s="1" t="s">
        <v>473609</v>
      </c>
      <c r="C294541" s="1"/>
    </row>
    <row r="294542" spans="1:3" x14ac:dyDescent="0.25">
      <c r="A294542" s="1">
        <v>927068683</v>
      </c>
      <c r="B294542" s="1" t="s">
        <v>275819</v>
      </c>
      <c r="C294542" s="1"/>
    </row>
    <row r="294543" spans="1:3" x14ac:dyDescent="0.25">
      <c r="A294543" s="1">
        <v>927136954</v>
      </c>
      <c r="B294543" s="1" t="s">
        <v>473610</v>
      </c>
      <c r="C294543" s="1"/>
    </row>
    <row r="294544" spans="1:3" x14ac:dyDescent="0.25">
      <c r="A294544" s="1">
        <v>927140673</v>
      </c>
      <c r="B294544" s="1" t="s">
        <v>473611</v>
      </c>
      <c r="C294544" s="1"/>
    </row>
    <row r="294545" spans="1:3" x14ac:dyDescent="0.25">
      <c r="A294545" s="1">
        <v>927142982</v>
      </c>
      <c r="B294545" s="1" t="s">
        <v>473612</v>
      </c>
      <c r="C294545" s="1"/>
    </row>
    <row r="294546" spans="1:3" x14ac:dyDescent="0.25">
      <c r="A294546" s="1">
        <v>927161042</v>
      </c>
      <c r="B294546" s="1" t="s">
        <v>473613</v>
      </c>
      <c r="C294546" s="1"/>
    </row>
    <row r="294547" spans="1:3" x14ac:dyDescent="0.25">
      <c r="A294547" s="1">
        <v>927167743</v>
      </c>
      <c r="B294547" s="1" t="s">
        <v>473614</v>
      </c>
      <c r="C294547" s="1"/>
    </row>
    <row r="294548" spans="1:3" x14ac:dyDescent="0.25">
      <c r="A294548" s="1">
        <v>927225945</v>
      </c>
      <c r="B294548" s="1" t="s">
        <v>473615</v>
      </c>
      <c r="C294548" s="1"/>
    </row>
    <row r="294549" spans="1:3" x14ac:dyDescent="0.25">
      <c r="A294549" s="1">
        <v>927235196</v>
      </c>
      <c r="B294549" s="1" t="s">
        <v>473616</v>
      </c>
      <c r="C294549" s="1"/>
    </row>
    <row r="294550" spans="1:3" x14ac:dyDescent="0.25">
      <c r="A294550" s="1">
        <v>927237392</v>
      </c>
      <c r="B294550" s="1" t="s">
        <v>211621</v>
      </c>
      <c r="C294550" s="1"/>
    </row>
    <row r="294551" spans="1:3" x14ac:dyDescent="0.25">
      <c r="A294551" s="1">
        <v>927241519</v>
      </c>
      <c r="B294551" s="1" t="s">
        <v>254945</v>
      </c>
      <c r="C294551" s="1"/>
    </row>
    <row r="294552" spans="1:3" x14ac:dyDescent="0.25">
      <c r="A294552" s="1">
        <v>927258502</v>
      </c>
      <c r="B294552" s="1" t="s">
        <v>473617</v>
      </c>
      <c r="C294552" s="1"/>
    </row>
    <row r="294553" spans="1:3" x14ac:dyDescent="0.25">
      <c r="A294553" s="1">
        <v>927476277</v>
      </c>
      <c r="B294553" s="1" t="s">
        <v>473618</v>
      </c>
      <c r="C294553" s="1"/>
    </row>
    <row r="294554" spans="1:3" x14ac:dyDescent="0.25">
      <c r="A294554" s="1">
        <v>927504956</v>
      </c>
      <c r="B294554" s="1" t="s">
        <v>473619</v>
      </c>
      <c r="C294554" s="1"/>
    </row>
    <row r="294555" spans="1:3" x14ac:dyDescent="0.25">
      <c r="A294555" s="1">
        <v>927567467</v>
      </c>
      <c r="B294555" s="1" t="s">
        <v>473620</v>
      </c>
      <c r="C294555" s="1"/>
    </row>
    <row r="294556" spans="1:3" x14ac:dyDescent="0.25">
      <c r="A294556" s="1">
        <v>927683873</v>
      </c>
      <c r="B294556" s="1" t="s">
        <v>473621</v>
      </c>
      <c r="C294556" s="1"/>
    </row>
    <row r="294557" spans="1:3" x14ac:dyDescent="0.25">
      <c r="A294557" s="1">
        <v>927686724</v>
      </c>
      <c r="B294557" s="1" t="s">
        <v>473622</v>
      </c>
      <c r="C294557" s="1"/>
    </row>
    <row r="294558" spans="1:3" x14ac:dyDescent="0.25">
      <c r="A294558" s="1">
        <v>927693822</v>
      </c>
      <c r="B294558" s="1" t="s">
        <v>473623</v>
      </c>
      <c r="C294558" s="1"/>
    </row>
    <row r="294559" spans="1:3" x14ac:dyDescent="0.25">
      <c r="A294559" s="1">
        <v>927710247</v>
      </c>
      <c r="B294559" s="1" t="s">
        <v>366888</v>
      </c>
      <c r="C294559" s="1"/>
    </row>
    <row r="294560" spans="1:3" x14ac:dyDescent="0.25">
      <c r="A294560" s="1">
        <v>927767499</v>
      </c>
      <c r="B294560" s="1" t="s">
        <v>473624</v>
      </c>
      <c r="C294560" s="1"/>
    </row>
    <row r="294561" spans="1:3" x14ac:dyDescent="0.25">
      <c r="A294561" s="1">
        <v>927803576</v>
      </c>
      <c r="B294561" s="1" t="s">
        <v>473625</v>
      </c>
      <c r="C294561" s="1"/>
    </row>
    <row r="294562" spans="1:3" x14ac:dyDescent="0.25">
      <c r="A294562" s="1">
        <v>927819321</v>
      </c>
      <c r="B294562" s="1" t="s">
        <v>473626</v>
      </c>
      <c r="C294562" s="1"/>
    </row>
    <row r="294563" spans="1:3" x14ac:dyDescent="0.25">
      <c r="A294563" s="1">
        <v>927974682</v>
      </c>
      <c r="B294563" s="1" t="s">
        <v>473627</v>
      </c>
      <c r="C294563" s="1"/>
    </row>
    <row r="294564" spans="1:3" x14ac:dyDescent="0.25">
      <c r="A294564" s="1">
        <v>928006392</v>
      </c>
      <c r="B294564" s="1" t="s">
        <v>473628</v>
      </c>
      <c r="C294564" s="1"/>
    </row>
    <row r="294565" spans="1:3" x14ac:dyDescent="0.25">
      <c r="A294565" s="1">
        <v>928015819</v>
      </c>
      <c r="B294565" s="1" t="s">
        <v>473629</v>
      </c>
      <c r="C294565" s="1"/>
    </row>
    <row r="294566" spans="1:3" x14ac:dyDescent="0.25">
      <c r="A294566" s="1">
        <v>928040936</v>
      </c>
      <c r="B294566" s="1" t="s">
        <v>473630</v>
      </c>
      <c r="C294566" s="1"/>
    </row>
    <row r="294567" spans="1:3" x14ac:dyDescent="0.25">
      <c r="A294567" s="1">
        <v>928070587</v>
      </c>
      <c r="B294567" s="1" t="s">
        <v>473631</v>
      </c>
      <c r="C294567" s="1"/>
    </row>
    <row r="294568" spans="1:3" x14ac:dyDescent="0.25">
      <c r="A294568" s="1">
        <v>928180274</v>
      </c>
      <c r="B294568" s="1" t="s">
        <v>473632</v>
      </c>
      <c r="C294568" s="1"/>
    </row>
    <row r="294569" spans="1:3" x14ac:dyDescent="0.25">
      <c r="A294569" s="1">
        <v>928217659</v>
      </c>
      <c r="B294569" s="1" t="s">
        <v>473633</v>
      </c>
      <c r="C294569" s="1"/>
    </row>
    <row r="294570" spans="1:3" x14ac:dyDescent="0.25">
      <c r="A294570" s="1">
        <v>928236915</v>
      </c>
      <c r="B294570" s="1" t="s">
        <v>473634</v>
      </c>
      <c r="C294570" s="1"/>
    </row>
    <row r="294571" spans="1:3" x14ac:dyDescent="0.25">
      <c r="A294571" s="1">
        <v>928283686</v>
      </c>
      <c r="B294571" s="1" t="s">
        <v>473635</v>
      </c>
      <c r="C294571" s="1"/>
    </row>
    <row r="294572" spans="1:3" x14ac:dyDescent="0.25">
      <c r="A294572" s="1">
        <v>928345618</v>
      </c>
      <c r="B294572" s="1" t="s">
        <v>473636</v>
      </c>
      <c r="C294572" s="1"/>
    </row>
    <row r="294573" spans="1:3" x14ac:dyDescent="0.25">
      <c r="A294573" s="1">
        <v>928363865</v>
      </c>
      <c r="B294573" s="1" t="s">
        <v>473637</v>
      </c>
      <c r="C294573" s="1"/>
    </row>
    <row r="294574" spans="1:3" x14ac:dyDescent="0.25">
      <c r="A294574" s="1">
        <v>928364216</v>
      </c>
      <c r="B294574" s="1" t="s">
        <v>473638</v>
      </c>
      <c r="C294574" s="1"/>
    </row>
    <row r="294575" spans="1:3" x14ac:dyDescent="0.25">
      <c r="A294575" s="1">
        <v>928368832</v>
      </c>
      <c r="B294575" s="1" t="s">
        <v>473639</v>
      </c>
      <c r="C294575" s="1"/>
    </row>
    <row r="294576" spans="1:3" x14ac:dyDescent="0.25">
      <c r="A294576" s="1">
        <v>928424589</v>
      </c>
      <c r="B294576" s="1" t="s">
        <v>473640</v>
      </c>
      <c r="C294576" s="1"/>
    </row>
    <row r="294577" spans="1:3" x14ac:dyDescent="0.25">
      <c r="A294577" s="1">
        <v>928444553</v>
      </c>
      <c r="B294577" s="1" t="s">
        <v>473641</v>
      </c>
      <c r="C294577" s="1"/>
    </row>
    <row r="294578" spans="1:3" x14ac:dyDescent="0.25">
      <c r="A294578" s="1">
        <v>928445097</v>
      </c>
      <c r="B294578" s="1" t="s">
        <v>473642</v>
      </c>
      <c r="C294578" s="1"/>
    </row>
    <row r="294579" spans="1:3" x14ac:dyDescent="0.25">
      <c r="A294579" s="1">
        <v>928470901</v>
      </c>
      <c r="B294579" s="1" t="s">
        <v>473643</v>
      </c>
      <c r="C294579" s="1"/>
    </row>
    <row r="294580" spans="1:3" x14ac:dyDescent="0.25">
      <c r="A294580" s="1">
        <v>928539291</v>
      </c>
      <c r="B294580" s="1" t="s">
        <v>473644</v>
      </c>
      <c r="C294580" s="1"/>
    </row>
    <row r="294581" spans="1:3" x14ac:dyDescent="0.25">
      <c r="A294581" s="1">
        <v>928540935</v>
      </c>
      <c r="B294581" s="1" t="s">
        <v>473645</v>
      </c>
      <c r="C294581" s="1"/>
    </row>
    <row r="294582" spans="1:3" x14ac:dyDescent="0.25">
      <c r="A294582" s="1">
        <v>928756773</v>
      </c>
      <c r="B294582" s="1" t="s">
        <v>473646</v>
      </c>
      <c r="C294582" s="1"/>
    </row>
    <row r="294583" spans="1:3" x14ac:dyDescent="0.25">
      <c r="A294583" s="1">
        <v>928786539</v>
      </c>
      <c r="B294583" s="1" t="s">
        <v>473647</v>
      </c>
      <c r="C294583" s="1"/>
    </row>
    <row r="294584" spans="1:3" x14ac:dyDescent="0.25">
      <c r="A294584" s="1">
        <v>928788375</v>
      </c>
      <c r="B294584" s="1" t="s">
        <v>473648</v>
      </c>
      <c r="C294584" s="1"/>
    </row>
    <row r="294585" spans="1:3" x14ac:dyDescent="0.25">
      <c r="A294585" s="1">
        <v>928820586</v>
      </c>
      <c r="B294585" s="1" t="s">
        <v>473649</v>
      </c>
      <c r="C294585" s="1"/>
    </row>
    <row r="294586" spans="1:3" x14ac:dyDescent="0.25">
      <c r="A294586" s="1">
        <v>928853314</v>
      </c>
      <c r="B294586" s="1" t="s">
        <v>473650</v>
      </c>
      <c r="C294586" s="1"/>
    </row>
    <row r="294587" spans="1:3" x14ac:dyDescent="0.25">
      <c r="A294587" s="1">
        <v>928897147</v>
      </c>
      <c r="B294587" s="1" t="s">
        <v>473651</v>
      </c>
      <c r="C294587" s="1"/>
    </row>
    <row r="294588" spans="1:3" x14ac:dyDescent="0.25">
      <c r="A294588" s="1">
        <v>928901764</v>
      </c>
      <c r="B294588" s="1" t="s">
        <v>473652</v>
      </c>
      <c r="C294588" s="1"/>
    </row>
    <row r="294589" spans="1:3" x14ac:dyDescent="0.25">
      <c r="A294589" s="1">
        <v>928989622</v>
      </c>
      <c r="B294589" s="1" t="s">
        <v>473653</v>
      </c>
      <c r="C294589" s="1"/>
    </row>
    <row r="294590" spans="1:3" x14ac:dyDescent="0.25">
      <c r="A294590" s="1">
        <v>929055357</v>
      </c>
      <c r="B294590" s="1" t="s">
        <v>224871</v>
      </c>
      <c r="C294590" s="1"/>
    </row>
    <row r="294591" spans="1:3" x14ac:dyDescent="0.25">
      <c r="A294591" s="1">
        <v>929093495</v>
      </c>
      <c r="B294591" s="1" t="s">
        <v>473654</v>
      </c>
      <c r="C294591" s="1"/>
    </row>
    <row r="294592" spans="1:3" x14ac:dyDescent="0.25">
      <c r="A294592" s="1">
        <v>929097088</v>
      </c>
      <c r="B294592" s="1" t="s">
        <v>242840</v>
      </c>
      <c r="C294592" s="1"/>
    </row>
    <row r="294593" spans="1:3" x14ac:dyDescent="0.25">
      <c r="A294593" s="1">
        <v>929104437</v>
      </c>
      <c r="B294593" s="1" t="s">
        <v>473655</v>
      </c>
      <c r="C294593" s="1"/>
    </row>
    <row r="294594" spans="1:3" x14ac:dyDescent="0.25">
      <c r="A294594" s="1">
        <v>929183066</v>
      </c>
      <c r="B294594" s="1" t="s">
        <v>473656</v>
      </c>
      <c r="C294594" s="1"/>
    </row>
    <row r="294595" spans="1:3" x14ac:dyDescent="0.25">
      <c r="A294595" s="1">
        <v>929312035</v>
      </c>
      <c r="B294595" s="1" t="s">
        <v>473657</v>
      </c>
      <c r="C294595" s="1"/>
    </row>
    <row r="294596" spans="1:3" x14ac:dyDescent="0.25">
      <c r="A294596" s="1">
        <v>929396932</v>
      </c>
      <c r="B294596" s="1" t="s">
        <v>473658</v>
      </c>
      <c r="C294596" s="1"/>
    </row>
    <row r="294597" spans="1:3" x14ac:dyDescent="0.25">
      <c r="A294597" s="1">
        <v>929450535</v>
      </c>
      <c r="B294597" s="1" t="s">
        <v>473659</v>
      </c>
      <c r="C294597" s="1"/>
    </row>
    <row r="294598" spans="1:3" x14ac:dyDescent="0.25">
      <c r="A294598" s="1">
        <v>929531044</v>
      </c>
      <c r="B294598" s="1" t="s">
        <v>473660</v>
      </c>
      <c r="C294598" s="1"/>
    </row>
    <row r="294599" spans="1:3" x14ac:dyDescent="0.25">
      <c r="A294599" s="1">
        <v>929620064</v>
      </c>
      <c r="B294599" s="1" t="s">
        <v>270201</v>
      </c>
      <c r="C294599" s="1"/>
    </row>
    <row r="294600" spans="1:3" x14ac:dyDescent="0.25">
      <c r="A294600" s="1">
        <v>929660558</v>
      </c>
      <c r="B294600" s="1" t="s">
        <v>473661</v>
      </c>
      <c r="C294600" s="1"/>
    </row>
    <row r="294601" spans="1:3" x14ac:dyDescent="0.25">
      <c r="A294601" s="1">
        <v>929685988</v>
      </c>
      <c r="B294601" s="1" t="s">
        <v>473662</v>
      </c>
      <c r="C294601" s="1"/>
    </row>
    <row r="294602" spans="1:3" x14ac:dyDescent="0.25">
      <c r="A294602" s="1">
        <v>929707580</v>
      </c>
      <c r="B294602" s="1" t="s">
        <v>473663</v>
      </c>
      <c r="C294602" s="1"/>
    </row>
    <row r="294603" spans="1:3" x14ac:dyDescent="0.25">
      <c r="A294603" s="1">
        <v>929716343</v>
      </c>
      <c r="B294603" s="1" t="s">
        <v>473664</v>
      </c>
      <c r="C294603" s="1"/>
    </row>
    <row r="294604" spans="1:3" x14ac:dyDescent="0.25">
      <c r="A294604" s="1">
        <v>929740829</v>
      </c>
      <c r="B294604" s="1" t="s">
        <v>473665</v>
      </c>
      <c r="C294604" s="1"/>
    </row>
    <row r="294605" spans="1:3" x14ac:dyDescent="0.25">
      <c r="A294605" s="1">
        <v>929892055</v>
      </c>
      <c r="B294605" s="1" t="s">
        <v>473666</v>
      </c>
      <c r="C294605" s="1"/>
    </row>
    <row r="294606" spans="1:3" x14ac:dyDescent="0.25">
      <c r="A294606" s="1">
        <v>929905319</v>
      </c>
      <c r="B294606" s="1" t="s">
        <v>473667</v>
      </c>
      <c r="C294606" s="1"/>
    </row>
    <row r="294607" spans="1:3" x14ac:dyDescent="0.25">
      <c r="A294607" s="1">
        <v>929920778</v>
      </c>
      <c r="B294607" s="1" t="s">
        <v>473668</v>
      </c>
      <c r="C294607" s="1"/>
    </row>
    <row r="294608" spans="1:3" x14ac:dyDescent="0.25">
      <c r="A294608" s="1">
        <v>929929264</v>
      </c>
      <c r="B294608" s="1" t="s">
        <v>473669</v>
      </c>
      <c r="C294608" s="1"/>
    </row>
    <row r="294609" spans="1:3" x14ac:dyDescent="0.25">
      <c r="A294609" s="1">
        <v>929943309</v>
      </c>
      <c r="B294609" s="1" t="s">
        <v>473670</v>
      </c>
      <c r="C294609" s="1"/>
    </row>
    <row r="294610" spans="1:3" x14ac:dyDescent="0.25">
      <c r="A294610" s="1">
        <v>929952072</v>
      </c>
      <c r="B294610" s="1" t="s">
        <v>473671</v>
      </c>
      <c r="C294610" s="1"/>
    </row>
    <row r="294611" spans="1:3" x14ac:dyDescent="0.25">
      <c r="A294611" s="1">
        <v>929968448</v>
      </c>
      <c r="B294611" s="1" t="s">
        <v>473672</v>
      </c>
      <c r="C294611" s="1"/>
    </row>
    <row r="294612" spans="1:3" x14ac:dyDescent="0.25">
      <c r="A294612" s="1">
        <v>930014613</v>
      </c>
      <c r="B294612" s="1" t="s">
        <v>473673</v>
      </c>
      <c r="C294612" s="1"/>
    </row>
    <row r="294613" spans="1:3" x14ac:dyDescent="0.25">
      <c r="A294613" s="1">
        <v>930061977</v>
      </c>
      <c r="B294613" s="1" t="s">
        <v>473674</v>
      </c>
      <c r="C294613" s="1"/>
    </row>
    <row r="294614" spans="1:3" x14ac:dyDescent="0.25">
      <c r="A294614" s="1">
        <v>930073145</v>
      </c>
      <c r="B294614" s="1" t="s">
        <v>473675</v>
      </c>
      <c r="C294614" s="1"/>
    </row>
    <row r="294615" spans="1:3" x14ac:dyDescent="0.25">
      <c r="A294615" s="1">
        <v>930100905</v>
      </c>
      <c r="B294615" s="1" t="s">
        <v>473676</v>
      </c>
      <c r="C294615" s="1"/>
    </row>
    <row r="294616" spans="1:3" x14ac:dyDescent="0.25">
      <c r="A294616" s="1">
        <v>930202564</v>
      </c>
      <c r="B294616" s="1" t="s">
        <v>473677</v>
      </c>
      <c r="C294616" s="1"/>
    </row>
    <row r="294617" spans="1:3" x14ac:dyDescent="0.25">
      <c r="A294617" s="1">
        <v>930238971</v>
      </c>
      <c r="B294617" s="1" t="s">
        <v>473678</v>
      </c>
      <c r="C294617" s="1"/>
    </row>
    <row r="294618" spans="1:3" x14ac:dyDescent="0.25">
      <c r="A294618" s="1">
        <v>930265905</v>
      </c>
      <c r="B294618" s="1" t="s">
        <v>473679</v>
      </c>
      <c r="C294618" s="1"/>
    </row>
    <row r="294619" spans="1:3" x14ac:dyDescent="0.25">
      <c r="A294619" s="1">
        <v>930282859</v>
      </c>
      <c r="B294619" s="1" t="s">
        <v>322725</v>
      </c>
      <c r="C294619" s="1"/>
    </row>
    <row r="294620" spans="1:3" x14ac:dyDescent="0.25">
      <c r="A294620" s="1">
        <v>930285617</v>
      </c>
      <c r="B294620" s="1" t="s">
        <v>473680</v>
      </c>
      <c r="C294620" s="1"/>
    </row>
    <row r="294621" spans="1:3" x14ac:dyDescent="0.25">
      <c r="A294621" s="1">
        <v>930310936</v>
      </c>
      <c r="B294621" s="1" t="s">
        <v>473681</v>
      </c>
      <c r="C294621" s="1"/>
    </row>
    <row r="294622" spans="1:3" x14ac:dyDescent="0.25">
      <c r="A294622" s="1">
        <v>930346062</v>
      </c>
      <c r="B294622" s="1" t="s">
        <v>473682</v>
      </c>
      <c r="C294622" s="1"/>
    </row>
    <row r="294623" spans="1:3" x14ac:dyDescent="0.25">
      <c r="A294623" s="1">
        <v>930347713</v>
      </c>
      <c r="B294623" s="1" t="s">
        <v>473683</v>
      </c>
      <c r="C294623" s="1"/>
    </row>
    <row r="294624" spans="1:3" x14ac:dyDescent="0.25">
      <c r="A294624" s="1">
        <v>930417618</v>
      </c>
      <c r="B294624" s="1" t="s">
        <v>473684</v>
      </c>
      <c r="C294624" s="1"/>
    </row>
    <row r="294625" spans="1:3" x14ac:dyDescent="0.25">
      <c r="A294625" s="1">
        <v>930417625</v>
      </c>
      <c r="B294625" s="1" t="s">
        <v>473685</v>
      </c>
      <c r="C294625" s="1"/>
    </row>
    <row r="294626" spans="1:3" x14ac:dyDescent="0.25">
      <c r="A294626" s="1">
        <v>930491375</v>
      </c>
      <c r="B294626" s="1" t="s">
        <v>473686</v>
      </c>
      <c r="C294626" s="1"/>
    </row>
    <row r="294627" spans="1:3" x14ac:dyDescent="0.25">
      <c r="A294627" s="1">
        <v>930512413</v>
      </c>
      <c r="B294627" s="1" t="s">
        <v>473687</v>
      </c>
      <c r="C294627" s="1"/>
    </row>
    <row r="294628" spans="1:3" x14ac:dyDescent="0.25">
      <c r="A294628" s="1">
        <v>930535527</v>
      </c>
      <c r="B294628" s="1" t="s">
        <v>473688</v>
      </c>
      <c r="C294628" s="1"/>
    </row>
    <row r="294629" spans="1:3" x14ac:dyDescent="0.25">
      <c r="A294629" s="1">
        <v>930584147</v>
      </c>
      <c r="B294629" s="1" t="s">
        <v>473689</v>
      </c>
      <c r="C294629" s="1"/>
    </row>
    <row r="294630" spans="1:3" x14ac:dyDescent="0.25">
      <c r="A294630" s="1">
        <v>930655925</v>
      </c>
      <c r="B294630" s="1" t="s">
        <v>473690</v>
      </c>
      <c r="C294630" s="1"/>
    </row>
    <row r="294631" spans="1:3" x14ac:dyDescent="0.25">
      <c r="A294631" s="1">
        <v>930682582</v>
      </c>
      <c r="B294631" s="1" t="s">
        <v>473691</v>
      </c>
      <c r="C294631" s="1"/>
    </row>
    <row r="294632" spans="1:3" x14ac:dyDescent="0.25">
      <c r="A294632" s="1">
        <v>930691459</v>
      </c>
      <c r="B294632" s="1" t="s">
        <v>473692</v>
      </c>
      <c r="C294632" s="1"/>
    </row>
    <row r="294633" spans="1:3" x14ac:dyDescent="0.25">
      <c r="A294633" s="1">
        <v>930761894</v>
      </c>
      <c r="B294633" s="1" t="s">
        <v>473693</v>
      </c>
      <c r="C294633" s="1"/>
    </row>
    <row r="294634" spans="1:3" x14ac:dyDescent="0.25">
      <c r="A294634" s="1">
        <v>930767879</v>
      </c>
      <c r="B294634" s="1" t="s">
        <v>473694</v>
      </c>
      <c r="C294634" s="1"/>
    </row>
    <row r="294635" spans="1:3" x14ac:dyDescent="0.25">
      <c r="A294635" s="1">
        <v>930789315</v>
      </c>
      <c r="B294635" s="1" t="s">
        <v>473695</v>
      </c>
      <c r="C294635" s="1"/>
    </row>
    <row r="294636" spans="1:3" x14ac:dyDescent="0.25">
      <c r="A294636" s="1">
        <v>930794105</v>
      </c>
      <c r="B294636" s="1" t="s">
        <v>473696</v>
      </c>
      <c r="C294636" s="1"/>
    </row>
    <row r="294637" spans="1:3" x14ac:dyDescent="0.25">
      <c r="A294637" s="1">
        <v>930797290</v>
      </c>
      <c r="B294637" s="1" t="s">
        <v>473697</v>
      </c>
      <c r="C294637" s="1"/>
    </row>
    <row r="294638" spans="1:3" x14ac:dyDescent="0.25">
      <c r="A294638" s="1">
        <v>930806174</v>
      </c>
      <c r="B294638" s="1" t="s">
        <v>473698</v>
      </c>
      <c r="C294638" s="1"/>
    </row>
    <row r="294639" spans="1:3" x14ac:dyDescent="0.25">
      <c r="A294639" s="1">
        <v>930881101</v>
      </c>
      <c r="B294639" s="1" t="s">
        <v>473699</v>
      </c>
      <c r="C294639" s="1"/>
    </row>
    <row r="294640" spans="1:3" x14ac:dyDescent="0.25">
      <c r="A294640" s="1">
        <v>930898964</v>
      </c>
      <c r="B294640" s="1" t="s">
        <v>473700</v>
      </c>
      <c r="C294640" s="1"/>
    </row>
    <row r="294641" spans="1:3" x14ac:dyDescent="0.25">
      <c r="A294641" s="1">
        <v>930923372</v>
      </c>
      <c r="B294641" s="1" t="s">
        <v>473701</v>
      </c>
      <c r="C294641" s="1"/>
    </row>
    <row r="294642" spans="1:3" x14ac:dyDescent="0.25">
      <c r="A294642" s="1">
        <v>931067714</v>
      </c>
      <c r="B294642" s="1" t="s">
        <v>473702</v>
      </c>
      <c r="C294642" s="1"/>
    </row>
    <row r="294643" spans="1:3" x14ac:dyDescent="0.25">
      <c r="A294643" s="1">
        <v>931209582</v>
      </c>
      <c r="B294643" s="1" t="s">
        <v>473703</v>
      </c>
      <c r="C294643" s="1"/>
    </row>
    <row r="294644" spans="1:3" x14ac:dyDescent="0.25">
      <c r="A294644" s="1">
        <v>931245429</v>
      </c>
      <c r="B294644" s="1" t="s">
        <v>473704</v>
      </c>
      <c r="C294644" s="1"/>
    </row>
    <row r="294645" spans="1:3" x14ac:dyDescent="0.25">
      <c r="A294645" s="1">
        <v>931344130</v>
      </c>
      <c r="B294645" s="1" t="s">
        <v>473705</v>
      </c>
      <c r="C294645" s="1"/>
    </row>
    <row r="294646" spans="1:3" x14ac:dyDescent="0.25">
      <c r="A294646" s="1">
        <v>931357681</v>
      </c>
      <c r="B294646" s="1" t="s">
        <v>473706</v>
      </c>
      <c r="C294646" s="1"/>
    </row>
    <row r="294647" spans="1:3" x14ac:dyDescent="0.25">
      <c r="A294647" s="1">
        <v>931368982</v>
      </c>
      <c r="B294647" s="1" t="s">
        <v>473707</v>
      </c>
      <c r="C294647" s="1"/>
    </row>
    <row r="294648" spans="1:3" x14ac:dyDescent="0.25">
      <c r="A294648" s="1">
        <v>931438909</v>
      </c>
      <c r="B294648" s="1" t="s">
        <v>473708</v>
      </c>
      <c r="C294648" s="1"/>
    </row>
    <row r="294649" spans="1:3" x14ac:dyDescent="0.25">
      <c r="A294649" s="1">
        <v>931516854</v>
      </c>
      <c r="B294649" s="1" t="s">
        <v>289637</v>
      </c>
      <c r="C294649" s="1"/>
    </row>
    <row r="294650" spans="1:3" x14ac:dyDescent="0.25">
      <c r="A294650" s="1">
        <v>931559733</v>
      </c>
      <c r="B294650" s="1" t="s">
        <v>473709</v>
      </c>
      <c r="C294650" s="1"/>
    </row>
    <row r="294651" spans="1:3" x14ac:dyDescent="0.25">
      <c r="A294651" s="1">
        <v>931569346</v>
      </c>
      <c r="B294651" s="1" t="s">
        <v>473710</v>
      </c>
      <c r="C294651" s="1"/>
    </row>
    <row r="294652" spans="1:3" x14ac:dyDescent="0.25">
      <c r="A294652" s="1">
        <v>931614928</v>
      </c>
      <c r="B294652" s="1" t="s">
        <v>473711</v>
      </c>
      <c r="C294652" s="1"/>
    </row>
    <row r="294653" spans="1:3" x14ac:dyDescent="0.25">
      <c r="A294653" s="1">
        <v>931657329</v>
      </c>
      <c r="B294653" s="1" t="s">
        <v>473712</v>
      </c>
      <c r="C294653" s="1"/>
    </row>
    <row r="294654" spans="1:3" x14ac:dyDescent="0.25">
      <c r="A294654" s="1">
        <v>931699652</v>
      </c>
      <c r="B294654" s="1" t="s">
        <v>247200</v>
      </c>
      <c r="C294654" s="1"/>
    </row>
    <row r="294655" spans="1:3" x14ac:dyDescent="0.25">
      <c r="A294655" s="1">
        <v>931739762</v>
      </c>
      <c r="B294655" s="1" t="s">
        <v>473713</v>
      </c>
      <c r="C294655" s="1"/>
    </row>
    <row r="294656" spans="1:3" x14ac:dyDescent="0.25">
      <c r="A294656" s="1">
        <v>931747628</v>
      </c>
      <c r="B294656" s="1" t="s">
        <v>473714</v>
      </c>
      <c r="C294656" s="1"/>
    </row>
    <row r="294657" spans="1:3" x14ac:dyDescent="0.25">
      <c r="A294657" s="1">
        <v>931759065</v>
      </c>
      <c r="B294657" s="1" t="s">
        <v>473715</v>
      </c>
      <c r="C294657" s="1"/>
    </row>
    <row r="294658" spans="1:3" x14ac:dyDescent="0.25">
      <c r="A294658" s="1">
        <v>931759778</v>
      </c>
      <c r="B294658" s="1" t="s">
        <v>473716</v>
      </c>
      <c r="C294658" s="1"/>
    </row>
    <row r="294659" spans="1:3" x14ac:dyDescent="0.25">
      <c r="A294659" s="1">
        <v>931760098</v>
      </c>
      <c r="B294659" s="1" t="s">
        <v>473717</v>
      </c>
      <c r="C294659" s="1"/>
    </row>
    <row r="294660" spans="1:3" x14ac:dyDescent="0.25">
      <c r="A294660" s="1">
        <v>931771718</v>
      </c>
      <c r="B294660" s="1" t="s">
        <v>473718</v>
      </c>
      <c r="C294660" s="1"/>
    </row>
    <row r="294661" spans="1:3" x14ac:dyDescent="0.25">
      <c r="A294661" s="1">
        <v>931781802</v>
      </c>
      <c r="B294661" s="1" t="s">
        <v>473719</v>
      </c>
      <c r="C294661" s="1"/>
    </row>
    <row r="294662" spans="1:3" x14ac:dyDescent="0.25">
      <c r="A294662" s="1">
        <v>931795648</v>
      </c>
      <c r="B294662" s="1" t="s">
        <v>473720</v>
      </c>
      <c r="C294662" s="1"/>
    </row>
    <row r="294663" spans="1:3" x14ac:dyDescent="0.25">
      <c r="A294663" s="1">
        <v>931798979</v>
      </c>
      <c r="B294663" s="1" t="s">
        <v>371331</v>
      </c>
      <c r="C294663" s="1"/>
    </row>
    <row r="294664" spans="1:3" x14ac:dyDescent="0.25">
      <c r="A294664" s="1">
        <v>931831372</v>
      </c>
      <c r="B294664" s="1" t="s">
        <v>473721</v>
      </c>
      <c r="C294664" s="1"/>
    </row>
    <row r="294665" spans="1:3" x14ac:dyDescent="0.25">
      <c r="A294665" s="1">
        <v>931844000</v>
      </c>
      <c r="B294665" s="1" t="s">
        <v>473722</v>
      </c>
      <c r="C294665" s="1"/>
    </row>
    <row r="294666" spans="1:3" x14ac:dyDescent="0.25">
      <c r="A294666" s="1">
        <v>931930431</v>
      </c>
      <c r="B294666" s="1" t="s">
        <v>473723</v>
      </c>
      <c r="C294666" s="1"/>
    </row>
    <row r="294667" spans="1:3" x14ac:dyDescent="0.25">
      <c r="A294667" s="1">
        <v>931945300</v>
      </c>
      <c r="B294667" s="1" t="s">
        <v>454423</v>
      </c>
      <c r="C294667" s="1"/>
    </row>
    <row r="294668" spans="1:3" x14ac:dyDescent="0.25">
      <c r="A294668" s="1">
        <v>931950748</v>
      </c>
      <c r="B294668" s="1" t="s">
        <v>473724</v>
      </c>
      <c r="C294668" s="1"/>
    </row>
    <row r="294669" spans="1:3" x14ac:dyDescent="0.25">
      <c r="A294669" s="1">
        <v>931968763</v>
      </c>
      <c r="B294669" s="1" t="s">
        <v>473725</v>
      </c>
      <c r="C294669" s="1"/>
    </row>
    <row r="294670" spans="1:3" x14ac:dyDescent="0.25">
      <c r="A294670" s="1">
        <v>931997287</v>
      </c>
      <c r="B294670" s="1" t="s">
        <v>473726</v>
      </c>
      <c r="C294670" s="1"/>
    </row>
    <row r="294671" spans="1:3" x14ac:dyDescent="0.25">
      <c r="A294671" s="1">
        <v>932004430</v>
      </c>
      <c r="B294671" s="1" t="s">
        <v>473727</v>
      </c>
      <c r="C294671" s="1"/>
    </row>
    <row r="294672" spans="1:3" x14ac:dyDescent="0.25">
      <c r="A294672" s="1">
        <v>932005985</v>
      </c>
      <c r="B294672" s="1" t="s">
        <v>473728</v>
      </c>
      <c r="C294672" s="1"/>
    </row>
    <row r="294673" spans="1:3" x14ac:dyDescent="0.25">
      <c r="A294673" s="1">
        <v>932029848</v>
      </c>
      <c r="B294673" s="1" t="s">
        <v>473729</v>
      </c>
      <c r="C294673" s="1"/>
    </row>
    <row r="294674" spans="1:3" x14ac:dyDescent="0.25">
      <c r="A294674" s="1">
        <v>932185156</v>
      </c>
      <c r="B294674" s="1" t="s">
        <v>473730</v>
      </c>
      <c r="C294674" s="1"/>
    </row>
    <row r="294675" spans="1:3" x14ac:dyDescent="0.25">
      <c r="A294675" s="1">
        <v>932185378</v>
      </c>
      <c r="B294675" s="1" t="s">
        <v>473731</v>
      </c>
      <c r="C294675" s="1"/>
    </row>
    <row r="294676" spans="1:3" x14ac:dyDescent="0.25">
      <c r="A294676" s="1">
        <v>932302172</v>
      </c>
      <c r="B294676" s="1" t="s">
        <v>473732</v>
      </c>
      <c r="C294676" s="1"/>
    </row>
    <row r="294677" spans="1:3" x14ac:dyDescent="0.25">
      <c r="A294677" s="1">
        <v>932312136</v>
      </c>
      <c r="B294677" s="1" t="s">
        <v>473733</v>
      </c>
      <c r="C294677" s="1"/>
    </row>
    <row r="294678" spans="1:3" x14ac:dyDescent="0.25">
      <c r="A294678" s="1">
        <v>932327297</v>
      </c>
      <c r="B294678" s="1" t="s">
        <v>473734</v>
      </c>
      <c r="C294678" s="1"/>
    </row>
    <row r="294679" spans="1:3" x14ac:dyDescent="0.25">
      <c r="A294679" s="1">
        <v>932454174</v>
      </c>
      <c r="B294679" s="1" t="s">
        <v>473735</v>
      </c>
      <c r="C294679" s="1"/>
    </row>
    <row r="294680" spans="1:3" x14ac:dyDescent="0.25">
      <c r="A294680" s="1">
        <v>932497979</v>
      </c>
      <c r="B294680" s="1" t="s">
        <v>473736</v>
      </c>
      <c r="C294680" s="1"/>
    </row>
    <row r="294681" spans="1:3" x14ac:dyDescent="0.25">
      <c r="A294681" s="1">
        <v>932514512</v>
      </c>
      <c r="B294681" s="1" t="s">
        <v>473737</v>
      </c>
      <c r="C294681" s="1"/>
    </row>
    <row r="294682" spans="1:3" x14ac:dyDescent="0.25">
      <c r="A294682" s="1">
        <v>932528013</v>
      </c>
      <c r="B294682" s="1" t="s">
        <v>473738</v>
      </c>
      <c r="C294682" s="1"/>
    </row>
    <row r="294683" spans="1:3" x14ac:dyDescent="0.25">
      <c r="A294683" s="1">
        <v>932529513</v>
      </c>
      <c r="B294683" s="1" t="s">
        <v>348096</v>
      </c>
      <c r="C294683" s="1"/>
    </row>
    <row r="294684" spans="1:3" x14ac:dyDescent="0.25">
      <c r="A294684" s="1">
        <v>932643016</v>
      </c>
      <c r="B294684" s="1" t="s">
        <v>473739</v>
      </c>
      <c r="C294684" s="1"/>
    </row>
    <row r="294685" spans="1:3" x14ac:dyDescent="0.25">
      <c r="A294685" s="1">
        <v>932646544</v>
      </c>
      <c r="B294685" s="1" t="s">
        <v>473740</v>
      </c>
      <c r="C294685" s="1"/>
    </row>
    <row r="294686" spans="1:3" x14ac:dyDescent="0.25">
      <c r="A294686" s="1">
        <v>932649738</v>
      </c>
      <c r="B294686" s="1" t="s">
        <v>473741</v>
      </c>
      <c r="C294686" s="1"/>
    </row>
    <row r="294687" spans="1:3" x14ac:dyDescent="0.25">
      <c r="A294687" s="1">
        <v>932699886</v>
      </c>
      <c r="B294687" s="1" t="s">
        <v>473742</v>
      </c>
      <c r="C294687" s="1"/>
    </row>
    <row r="294688" spans="1:3" x14ac:dyDescent="0.25">
      <c r="A294688" s="1">
        <v>932791712</v>
      </c>
      <c r="B294688" s="1" t="s">
        <v>207739</v>
      </c>
      <c r="C294688" s="1"/>
    </row>
    <row r="294689" spans="1:3" x14ac:dyDescent="0.25">
      <c r="A294689" s="1">
        <v>932792086</v>
      </c>
      <c r="B294689" s="1" t="s">
        <v>473743</v>
      </c>
      <c r="C294689" s="1"/>
    </row>
    <row r="294690" spans="1:3" x14ac:dyDescent="0.25">
      <c r="A294690" s="1">
        <v>932804693</v>
      </c>
      <c r="B294690" s="1" t="s">
        <v>473744</v>
      </c>
      <c r="C294690" s="1"/>
    </row>
    <row r="294691" spans="1:3" x14ac:dyDescent="0.25">
      <c r="A294691" s="1">
        <v>932827529</v>
      </c>
      <c r="B294691" s="1" t="s">
        <v>473745</v>
      </c>
      <c r="C294691" s="1"/>
    </row>
    <row r="294692" spans="1:3" x14ac:dyDescent="0.25">
      <c r="A294692" s="1">
        <v>932892484</v>
      </c>
      <c r="B294692" s="1" t="s">
        <v>473746</v>
      </c>
      <c r="C294692" s="1"/>
    </row>
    <row r="294693" spans="1:3" x14ac:dyDescent="0.25">
      <c r="A294693" s="1">
        <v>932924104</v>
      </c>
      <c r="B294693" s="1" t="s">
        <v>473747</v>
      </c>
      <c r="C294693" s="1"/>
    </row>
    <row r="294694" spans="1:3" x14ac:dyDescent="0.25">
      <c r="A294694" s="1">
        <v>932936026</v>
      </c>
      <c r="B294694" s="1" t="s">
        <v>473748</v>
      </c>
      <c r="C294694" s="1"/>
    </row>
    <row r="294695" spans="1:3" x14ac:dyDescent="0.25">
      <c r="A294695" s="1">
        <v>932956195</v>
      </c>
      <c r="B294695" s="1" t="s">
        <v>42310</v>
      </c>
      <c r="C294695" s="1"/>
    </row>
    <row r="294696" spans="1:3" x14ac:dyDescent="0.25">
      <c r="A294696" s="1">
        <v>932986277</v>
      </c>
      <c r="B294696" s="1" t="s">
        <v>473749</v>
      </c>
      <c r="C294696" s="1"/>
    </row>
    <row r="294697" spans="1:3" x14ac:dyDescent="0.25">
      <c r="A294697" s="1">
        <v>932987968</v>
      </c>
      <c r="B294697" s="1" t="s">
        <v>473750</v>
      </c>
      <c r="C294697" s="1"/>
    </row>
    <row r="294698" spans="1:3" x14ac:dyDescent="0.25">
      <c r="A294698" s="1">
        <v>933001123</v>
      </c>
      <c r="B294698" s="1" t="s">
        <v>473751</v>
      </c>
      <c r="C294698" s="1"/>
    </row>
    <row r="294699" spans="1:3" x14ac:dyDescent="0.25">
      <c r="A294699" s="1">
        <v>933006982</v>
      </c>
      <c r="B294699" s="1" t="s">
        <v>473752</v>
      </c>
      <c r="C294699" s="1"/>
    </row>
    <row r="294700" spans="1:3" x14ac:dyDescent="0.25">
      <c r="A294700" s="1">
        <v>933083808</v>
      </c>
      <c r="B294700" s="1" t="s">
        <v>473753</v>
      </c>
      <c r="C294700" s="1"/>
    </row>
    <row r="294701" spans="1:3" x14ac:dyDescent="0.25">
      <c r="A294701" s="1">
        <v>933099527</v>
      </c>
      <c r="B294701" s="1" t="s">
        <v>473754</v>
      </c>
      <c r="C294701" s="1"/>
    </row>
    <row r="294702" spans="1:3" x14ac:dyDescent="0.25">
      <c r="A294702" s="1">
        <v>933187051</v>
      </c>
      <c r="B294702" s="1" t="s">
        <v>473755</v>
      </c>
      <c r="C294702" s="1"/>
    </row>
    <row r="294703" spans="1:3" x14ac:dyDescent="0.25">
      <c r="A294703" s="1">
        <v>933195800</v>
      </c>
      <c r="B294703" s="1" t="s">
        <v>473756</v>
      </c>
      <c r="C294703" s="1"/>
    </row>
    <row r="294704" spans="1:3" x14ac:dyDescent="0.25">
      <c r="A294704" s="1">
        <v>933200369</v>
      </c>
      <c r="B294704" s="1" t="s">
        <v>473757</v>
      </c>
      <c r="C294704" s="1"/>
    </row>
    <row r="294705" spans="1:3" x14ac:dyDescent="0.25">
      <c r="A294705" s="1">
        <v>933208358</v>
      </c>
      <c r="B294705" s="1" t="s">
        <v>473758</v>
      </c>
      <c r="C294705" s="1"/>
    </row>
    <row r="294706" spans="1:3" x14ac:dyDescent="0.25">
      <c r="A294706" s="1">
        <v>933242670</v>
      </c>
      <c r="B294706" s="1" t="s">
        <v>473759</v>
      </c>
      <c r="C294706" s="1"/>
    </row>
    <row r="294707" spans="1:3" x14ac:dyDescent="0.25">
      <c r="A294707" s="1">
        <v>933262131</v>
      </c>
      <c r="B294707" s="1" t="s">
        <v>473760</v>
      </c>
      <c r="C294707" s="1"/>
    </row>
    <row r="294708" spans="1:3" x14ac:dyDescent="0.25">
      <c r="A294708" s="1">
        <v>933264204</v>
      </c>
      <c r="B294708" s="1" t="s">
        <v>473761</v>
      </c>
      <c r="C294708" s="1"/>
    </row>
    <row r="294709" spans="1:3" x14ac:dyDescent="0.25">
      <c r="A294709" s="1">
        <v>933325184</v>
      </c>
      <c r="B294709" s="1" t="s">
        <v>473762</v>
      </c>
      <c r="C294709" s="1"/>
    </row>
    <row r="294710" spans="1:3" x14ac:dyDescent="0.25">
      <c r="A294710" s="1">
        <v>933346989</v>
      </c>
      <c r="B294710" s="1" t="s">
        <v>473763</v>
      </c>
      <c r="C294710" s="1"/>
    </row>
    <row r="294711" spans="1:3" x14ac:dyDescent="0.25">
      <c r="A294711" s="1">
        <v>933375926</v>
      </c>
      <c r="B294711" s="1" t="s">
        <v>473764</v>
      </c>
      <c r="C294711" s="1"/>
    </row>
    <row r="294712" spans="1:3" x14ac:dyDescent="0.25">
      <c r="A294712" s="1">
        <v>933529436</v>
      </c>
      <c r="B294712" s="1" t="s">
        <v>473765</v>
      </c>
      <c r="C294712" s="1"/>
    </row>
    <row r="294713" spans="1:3" x14ac:dyDescent="0.25">
      <c r="A294713" s="1">
        <v>933567080</v>
      </c>
      <c r="B294713" s="1" t="s">
        <v>473766</v>
      </c>
      <c r="C294713" s="1"/>
    </row>
    <row r="294714" spans="1:3" x14ac:dyDescent="0.25">
      <c r="A294714" s="1">
        <v>933622431</v>
      </c>
      <c r="B294714" s="1" t="s">
        <v>473767</v>
      </c>
      <c r="C294714" s="1"/>
    </row>
    <row r="294715" spans="1:3" x14ac:dyDescent="0.25">
      <c r="A294715" s="1">
        <v>933664697</v>
      </c>
      <c r="B294715" s="1" t="s">
        <v>473768</v>
      </c>
      <c r="C294715" s="1"/>
    </row>
    <row r="294716" spans="1:3" x14ac:dyDescent="0.25">
      <c r="A294716" s="1">
        <v>933748496</v>
      </c>
      <c r="B294716" s="1" t="s">
        <v>473769</v>
      </c>
      <c r="C294716" s="1"/>
    </row>
    <row r="294717" spans="1:3" x14ac:dyDescent="0.25">
      <c r="A294717" s="1">
        <v>933750337</v>
      </c>
      <c r="B294717" s="1" t="s">
        <v>473770</v>
      </c>
      <c r="C294717" s="1"/>
    </row>
    <row r="294718" spans="1:3" x14ac:dyDescent="0.25">
      <c r="A294718" s="1">
        <v>933813873</v>
      </c>
      <c r="B294718" s="1" t="s">
        <v>473771</v>
      </c>
      <c r="C294718" s="1"/>
    </row>
    <row r="294719" spans="1:3" x14ac:dyDescent="0.25">
      <c r="A294719" s="1">
        <v>933831591</v>
      </c>
      <c r="B294719" s="1" t="s">
        <v>473772</v>
      </c>
      <c r="C294719" s="1"/>
    </row>
    <row r="294720" spans="1:3" x14ac:dyDescent="0.25">
      <c r="A294720" s="1">
        <v>933851293</v>
      </c>
      <c r="B294720" s="1" t="s">
        <v>473773</v>
      </c>
      <c r="C294720" s="1"/>
    </row>
    <row r="294721" spans="1:3" x14ac:dyDescent="0.25">
      <c r="A294721" s="1">
        <v>933883889</v>
      </c>
      <c r="B294721" s="1" t="s">
        <v>473774</v>
      </c>
      <c r="C294721" s="1"/>
    </row>
    <row r="294722" spans="1:3" x14ac:dyDescent="0.25">
      <c r="A294722" s="1">
        <v>933885315</v>
      </c>
      <c r="B294722" s="1" t="s">
        <v>473775</v>
      </c>
      <c r="C294722" s="1"/>
    </row>
    <row r="294723" spans="1:3" x14ac:dyDescent="0.25">
      <c r="A294723" s="1">
        <v>933915907</v>
      </c>
      <c r="B294723" s="1" t="s">
        <v>473776</v>
      </c>
      <c r="C294723" s="1"/>
    </row>
    <row r="294724" spans="1:3" x14ac:dyDescent="0.25">
      <c r="A294724" s="1">
        <v>933929067</v>
      </c>
      <c r="B294724" s="1" t="s">
        <v>473777</v>
      </c>
      <c r="C294724" s="1"/>
    </row>
    <row r="294725" spans="1:3" x14ac:dyDescent="0.25">
      <c r="A294725" s="1">
        <v>933976090</v>
      </c>
      <c r="B294725" s="1" t="s">
        <v>218218</v>
      </c>
      <c r="C294725" s="1"/>
    </row>
    <row r="294726" spans="1:3" x14ac:dyDescent="0.25">
      <c r="A294726" s="1">
        <v>933977947</v>
      </c>
      <c r="B294726" s="1" t="s">
        <v>473778</v>
      </c>
      <c r="C294726" s="1"/>
    </row>
    <row r="294727" spans="1:3" x14ac:dyDescent="0.25">
      <c r="A294727" s="1">
        <v>933988496</v>
      </c>
      <c r="B294727" s="1" t="s">
        <v>394676</v>
      </c>
      <c r="C294727" s="1"/>
    </row>
    <row r="294728" spans="1:3" x14ac:dyDescent="0.25">
      <c r="A294728" s="1">
        <v>934056904</v>
      </c>
      <c r="B294728" s="1" t="s">
        <v>473779</v>
      </c>
      <c r="C294728" s="1"/>
    </row>
    <row r="294729" spans="1:3" x14ac:dyDescent="0.25">
      <c r="A294729" s="1">
        <v>934059086</v>
      </c>
      <c r="B294729" s="1" t="s">
        <v>204880</v>
      </c>
      <c r="C294729" s="1"/>
    </row>
    <row r="294730" spans="1:3" x14ac:dyDescent="0.25">
      <c r="A294730" s="1">
        <v>934126885</v>
      </c>
      <c r="B294730" s="1" t="s">
        <v>473780</v>
      </c>
      <c r="C294730" s="1"/>
    </row>
    <row r="294731" spans="1:3" x14ac:dyDescent="0.25">
      <c r="A294731" s="1">
        <v>934175426</v>
      </c>
      <c r="B294731" s="1" t="s">
        <v>473781</v>
      </c>
      <c r="C294731" s="1"/>
    </row>
    <row r="294732" spans="1:3" x14ac:dyDescent="0.25">
      <c r="A294732" s="1">
        <v>934184808</v>
      </c>
      <c r="B294732" s="1" t="s">
        <v>473782</v>
      </c>
      <c r="C294732" s="1"/>
    </row>
    <row r="294733" spans="1:3" x14ac:dyDescent="0.25">
      <c r="A294733" s="1">
        <v>934186690</v>
      </c>
      <c r="B294733" s="1" t="s">
        <v>473783</v>
      </c>
      <c r="C294733" s="1"/>
    </row>
    <row r="294734" spans="1:3" x14ac:dyDescent="0.25">
      <c r="A294734" s="1">
        <v>934188750</v>
      </c>
      <c r="B294734" s="1" t="s">
        <v>473784</v>
      </c>
      <c r="C294734" s="1"/>
    </row>
    <row r="294735" spans="1:3" x14ac:dyDescent="0.25">
      <c r="A294735" s="1">
        <v>934213356</v>
      </c>
      <c r="B294735" s="1" t="s">
        <v>473785</v>
      </c>
      <c r="C294735" s="1"/>
    </row>
    <row r="294736" spans="1:3" x14ac:dyDescent="0.25">
      <c r="A294736" s="1">
        <v>934231510</v>
      </c>
      <c r="B294736" s="1" t="s">
        <v>473786</v>
      </c>
      <c r="C294736" s="1"/>
    </row>
    <row r="294737" spans="1:3" x14ac:dyDescent="0.25">
      <c r="A294737" s="1">
        <v>934282827</v>
      </c>
      <c r="B294737" s="1" t="s">
        <v>473787</v>
      </c>
      <c r="C294737" s="1"/>
    </row>
    <row r="294738" spans="1:3" x14ac:dyDescent="0.25">
      <c r="A294738" s="1">
        <v>934351805</v>
      </c>
      <c r="B294738" s="1" t="s">
        <v>473788</v>
      </c>
      <c r="C294738" s="1"/>
    </row>
    <row r="294739" spans="1:3" x14ac:dyDescent="0.25">
      <c r="A294739" s="1">
        <v>934435867</v>
      </c>
      <c r="B294739" s="1" t="s">
        <v>473789</v>
      </c>
      <c r="C294739" s="1"/>
    </row>
    <row r="294740" spans="1:3" x14ac:dyDescent="0.25">
      <c r="A294740" s="1">
        <v>934464325</v>
      </c>
      <c r="B294740" s="1" t="s">
        <v>473790</v>
      </c>
      <c r="C294740" s="1"/>
    </row>
    <row r="294741" spans="1:3" x14ac:dyDescent="0.25">
      <c r="A294741" s="1">
        <v>934479998</v>
      </c>
      <c r="B294741" s="1" t="s">
        <v>473791</v>
      </c>
      <c r="C294741" s="1"/>
    </row>
    <row r="294742" spans="1:3" x14ac:dyDescent="0.25">
      <c r="A294742" s="1">
        <v>934502779</v>
      </c>
      <c r="B294742" s="1" t="s">
        <v>473792</v>
      </c>
      <c r="C294742" s="1"/>
    </row>
    <row r="294743" spans="1:3" x14ac:dyDescent="0.25">
      <c r="A294743" s="1">
        <v>934608394</v>
      </c>
      <c r="B294743" s="1" t="s">
        <v>301603</v>
      </c>
      <c r="C294743" s="1"/>
    </row>
    <row r="294744" spans="1:3" x14ac:dyDescent="0.25">
      <c r="A294744" s="1">
        <v>934609314</v>
      </c>
      <c r="B294744" s="1" t="s">
        <v>298420</v>
      </c>
      <c r="C294744" s="1"/>
    </row>
    <row r="294745" spans="1:3" x14ac:dyDescent="0.25">
      <c r="A294745" s="1">
        <v>934805636</v>
      </c>
      <c r="B294745" s="1" t="s">
        <v>473793</v>
      </c>
      <c r="C294745" s="1"/>
    </row>
    <row r="294746" spans="1:3" x14ac:dyDescent="0.25">
      <c r="A294746" s="1">
        <v>934858812</v>
      </c>
      <c r="B294746" s="1" t="s">
        <v>473794</v>
      </c>
      <c r="C294746" s="1"/>
    </row>
    <row r="294747" spans="1:3" x14ac:dyDescent="0.25">
      <c r="A294747" s="1">
        <v>934877534</v>
      </c>
      <c r="B294747" s="1" t="s">
        <v>473795</v>
      </c>
      <c r="C294747" s="1"/>
    </row>
    <row r="294748" spans="1:3" x14ac:dyDescent="0.25">
      <c r="A294748" s="1">
        <v>934901760</v>
      </c>
      <c r="B294748" s="1" t="s">
        <v>473796</v>
      </c>
      <c r="C294748" s="1"/>
    </row>
    <row r="294749" spans="1:3" x14ac:dyDescent="0.25">
      <c r="A294749" s="1">
        <v>934902547</v>
      </c>
      <c r="B294749" s="1" t="s">
        <v>473797</v>
      </c>
      <c r="C294749" s="1"/>
    </row>
    <row r="294750" spans="1:3" x14ac:dyDescent="0.25">
      <c r="A294750" s="1">
        <v>934978070</v>
      </c>
      <c r="B294750" s="1" t="s">
        <v>473798</v>
      </c>
      <c r="C294750" s="1"/>
    </row>
    <row r="294751" spans="1:3" x14ac:dyDescent="0.25">
      <c r="A294751" s="1">
        <v>935089493</v>
      </c>
      <c r="B294751" s="1" t="s">
        <v>473799</v>
      </c>
      <c r="C294751" s="1"/>
    </row>
    <row r="294752" spans="1:3" x14ac:dyDescent="0.25">
      <c r="A294752" s="1">
        <v>935113600</v>
      </c>
      <c r="B294752" s="1" t="s">
        <v>473800</v>
      </c>
      <c r="C294752" s="1"/>
    </row>
    <row r="294753" spans="1:3" x14ac:dyDescent="0.25">
      <c r="A294753" s="1">
        <v>935148327</v>
      </c>
      <c r="B294753" s="1" t="s">
        <v>473801</v>
      </c>
      <c r="C294753" s="1"/>
    </row>
    <row r="294754" spans="1:3" x14ac:dyDescent="0.25">
      <c r="A294754" s="1">
        <v>935148419</v>
      </c>
      <c r="B294754" s="1" t="s">
        <v>473802</v>
      </c>
      <c r="C294754" s="1"/>
    </row>
    <row r="294755" spans="1:3" x14ac:dyDescent="0.25">
      <c r="A294755" s="1">
        <v>935204302</v>
      </c>
      <c r="B294755" s="1" t="s">
        <v>473803</v>
      </c>
      <c r="C294755" s="1"/>
    </row>
    <row r="294756" spans="1:3" x14ac:dyDescent="0.25">
      <c r="A294756" s="1">
        <v>935281628</v>
      </c>
      <c r="B294756" s="1" t="s">
        <v>473804</v>
      </c>
      <c r="C294756" s="1"/>
    </row>
    <row r="294757" spans="1:3" x14ac:dyDescent="0.25">
      <c r="A294757" s="1">
        <v>935282371</v>
      </c>
      <c r="B294757" s="1" t="s">
        <v>473805</v>
      </c>
      <c r="C294757" s="1"/>
    </row>
    <row r="294758" spans="1:3" x14ac:dyDescent="0.25">
      <c r="A294758" s="1">
        <v>935352489</v>
      </c>
      <c r="B294758" s="1" t="s">
        <v>473806</v>
      </c>
      <c r="C294758" s="1"/>
    </row>
    <row r="294759" spans="1:3" x14ac:dyDescent="0.25">
      <c r="A294759" s="1">
        <v>935411564</v>
      </c>
      <c r="B294759" s="1" t="s">
        <v>473807</v>
      </c>
      <c r="C294759" s="1"/>
    </row>
    <row r="294760" spans="1:3" x14ac:dyDescent="0.25">
      <c r="A294760" s="1">
        <v>935492513</v>
      </c>
      <c r="B294760" s="1" t="s">
        <v>473808</v>
      </c>
      <c r="C294760" s="1"/>
    </row>
    <row r="294761" spans="1:3" x14ac:dyDescent="0.25">
      <c r="A294761" s="1">
        <v>935520920</v>
      </c>
      <c r="B294761" s="1" t="s">
        <v>473809</v>
      </c>
      <c r="C294761" s="1"/>
    </row>
    <row r="294762" spans="1:3" x14ac:dyDescent="0.25">
      <c r="A294762" s="1">
        <v>935548571</v>
      </c>
      <c r="B294762" s="1" t="s">
        <v>473810</v>
      </c>
      <c r="C294762" s="1"/>
    </row>
    <row r="294763" spans="1:3" x14ac:dyDescent="0.25">
      <c r="A294763" s="1">
        <v>935607184</v>
      </c>
      <c r="B294763" s="1" t="s">
        <v>473811</v>
      </c>
      <c r="C294763" s="1"/>
    </row>
    <row r="294764" spans="1:3" x14ac:dyDescent="0.25">
      <c r="A294764" s="1">
        <v>935668296</v>
      </c>
      <c r="B294764" s="1" t="s">
        <v>473812</v>
      </c>
      <c r="C294764" s="1"/>
    </row>
    <row r="294765" spans="1:3" x14ac:dyDescent="0.25">
      <c r="A294765" s="1">
        <v>935682747</v>
      </c>
      <c r="B294765" s="1" t="s">
        <v>473813</v>
      </c>
      <c r="C294765" s="1"/>
    </row>
    <row r="294766" spans="1:3" x14ac:dyDescent="0.25">
      <c r="A294766" s="1">
        <v>935694520</v>
      </c>
      <c r="B294766" s="1" t="s">
        <v>473814</v>
      </c>
      <c r="C294766" s="1"/>
    </row>
    <row r="294767" spans="1:3" x14ac:dyDescent="0.25">
      <c r="A294767" s="1">
        <v>935696312</v>
      </c>
      <c r="B294767" s="1" t="s">
        <v>473815</v>
      </c>
      <c r="C294767" s="1"/>
    </row>
    <row r="294768" spans="1:3" x14ac:dyDescent="0.25">
      <c r="A294768" s="1">
        <v>935715963</v>
      </c>
      <c r="B294768" s="1" t="s">
        <v>217736</v>
      </c>
      <c r="C294768" s="1"/>
    </row>
    <row r="294769" spans="1:3" x14ac:dyDescent="0.25">
      <c r="A294769" s="1">
        <v>935862163</v>
      </c>
      <c r="B294769" s="1" t="s">
        <v>473816</v>
      </c>
      <c r="C294769" s="1"/>
    </row>
    <row r="294770" spans="1:3" x14ac:dyDescent="0.25">
      <c r="A294770" s="1">
        <v>935882838</v>
      </c>
      <c r="B294770" s="1" t="s">
        <v>473817</v>
      </c>
      <c r="C294770" s="1"/>
    </row>
    <row r="294771" spans="1:3" x14ac:dyDescent="0.25">
      <c r="A294771" s="1">
        <v>935886099</v>
      </c>
      <c r="B294771" s="1" t="s">
        <v>473818</v>
      </c>
      <c r="C294771" s="1"/>
    </row>
    <row r="294772" spans="1:3" x14ac:dyDescent="0.25">
      <c r="A294772" s="1">
        <v>935897784</v>
      </c>
      <c r="B294772" s="1" t="s">
        <v>473819</v>
      </c>
      <c r="C294772" s="1"/>
    </row>
    <row r="294773" spans="1:3" x14ac:dyDescent="0.25">
      <c r="A294773" s="1">
        <v>935923124</v>
      </c>
      <c r="B294773" s="1" t="s">
        <v>473820</v>
      </c>
      <c r="C294773" s="1"/>
    </row>
    <row r="294774" spans="1:3" x14ac:dyDescent="0.25">
      <c r="A294774" s="1">
        <v>935927797</v>
      </c>
      <c r="B294774" s="1" t="s">
        <v>473821</v>
      </c>
      <c r="C294774" s="1"/>
    </row>
    <row r="294775" spans="1:3" x14ac:dyDescent="0.25">
      <c r="A294775" s="1">
        <v>935957997</v>
      </c>
      <c r="B294775" s="1" t="s">
        <v>473822</v>
      </c>
      <c r="C294775" s="1"/>
    </row>
    <row r="294776" spans="1:3" x14ac:dyDescent="0.25">
      <c r="A294776" s="1">
        <v>935982817</v>
      </c>
      <c r="B294776" s="1" t="s">
        <v>473823</v>
      </c>
      <c r="C294776" s="1"/>
    </row>
    <row r="294777" spans="1:3" x14ac:dyDescent="0.25">
      <c r="A294777" s="1">
        <v>936012288</v>
      </c>
      <c r="B294777" s="1" t="s">
        <v>473824</v>
      </c>
      <c r="C294777" s="1"/>
    </row>
    <row r="294778" spans="1:3" x14ac:dyDescent="0.25">
      <c r="A294778" s="1">
        <v>936025967</v>
      </c>
      <c r="B294778" s="1" t="s">
        <v>473825</v>
      </c>
      <c r="C294778" s="1"/>
    </row>
    <row r="294779" spans="1:3" x14ac:dyDescent="0.25">
      <c r="A294779" s="1">
        <v>936029779</v>
      </c>
      <c r="B294779" s="1" t="s">
        <v>473826</v>
      </c>
      <c r="C294779" s="1"/>
    </row>
    <row r="294780" spans="1:3" x14ac:dyDescent="0.25">
      <c r="A294780" s="1">
        <v>936044203</v>
      </c>
      <c r="B294780" s="1" t="s">
        <v>473827</v>
      </c>
      <c r="C294780" s="1"/>
    </row>
    <row r="294781" spans="1:3" x14ac:dyDescent="0.25">
      <c r="A294781" s="1">
        <v>936107278</v>
      </c>
      <c r="B294781" s="1" t="s">
        <v>473828</v>
      </c>
      <c r="C294781" s="1"/>
    </row>
    <row r="294782" spans="1:3" x14ac:dyDescent="0.25">
      <c r="A294782" s="1">
        <v>936142218</v>
      </c>
      <c r="B294782" s="1" t="s">
        <v>473829</v>
      </c>
      <c r="C294782" s="1"/>
    </row>
    <row r="294783" spans="1:3" x14ac:dyDescent="0.25">
      <c r="A294783" s="1">
        <v>936151955</v>
      </c>
      <c r="B294783" s="1" t="s">
        <v>473830</v>
      </c>
      <c r="C294783" s="1"/>
    </row>
    <row r="294784" spans="1:3" x14ac:dyDescent="0.25">
      <c r="A294784" s="1">
        <v>936156545</v>
      </c>
      <c r="B294784" s="1" t="s">
        <v>473831</v>
      </c>
      <c r="C294784" s="1"/>
    </row>
    <row r="294785" spans="1:3" x14ac:dyDescent="0.25">
      <c r="A294785" s="1">
        <v>936193673</v>
      </c>
      <c r="B294785" s="1" t="s">
        <v>473832</v>
      </c>
      <c r="C294785" s="1"/>
    </row>
    <row r="294786" spans="1:3" x14ac:dyDescent="0.25">
      <c r="A294786" s="1">
        <v>936203039</v>
      </c>
      <c r="B294786" s="1" t="s">
        <v>473833</v>
      </c>
      <c r="C294786" s="1"/>
    </row>
    <row r="294787" spans="1:3" x14ac:dyDescent="0.25">
      <c r="A294787" s="1">
        <v>936210579</v>
      </c>
      <c r="B294787" s="1" t="s">
        <v>473834</v>
      </c>
      <c r="C294787" s="1"/>
    </row>
    <row r="294788" spans="1:3" x14ac:dyDescent="0.25">
      <c r="A294788" s="1">
        <v>936353299</v>
      </c>
      <c r="B294788" s="1" t="s">
        <v>473835</v>
      </c>
      <c r="C294788" s="1"/>
    </row>
    <row r="294789" spans="1:3" x14ac:dyDescent="0.25">
      <c r="A294789" s="1">
        <v>936418415</v>
      </c>
      <c r="B294789" s="1" t="s">
        <v>368230</v>
      </c>
      <c r="C294789" s="1"/>
    </row>
    <row r="294790" spans="1:3" x14ac:dyDescent="0.25">
      <c r="A294790" s="1">
        <v>936477940</v>
      </c>
      <c r="B294790" s="1" t="s">
        <v>473836</v>
      </c>
      <c r="C294790" s="1"/>
    </row>
    <row r="294791" spans="1:3" x14ac:dyDescent="0.25">
      <c r="A294791" s="1">
        <v>936503599</v>
      </c>
      <c r="B294791" s="1" t="s">
        <v>473837</v>
      </c>
      <c r="C294791" s="1"/>
    </row>
    <row r="294792" spans="1:3" x14ac:dyDescent="0.25">
      <c r="A294792" s="1">
        <v>936709037</v>
      </c>
      <c r="B294792" s="1" t="s">
        <v>214828</v>
      </c>
      <c r="C294792" s="1"/>
    </row>
    <row r="294793" spans="1:3" x14ac:dyDescent="0.25">
      <c r="A294793" s="1">
        <v>936713715</v>
      </c>
      <c r="B294793" s="1" t="s">
        <v>473838</v>
      </c>
      <c r="C294793" s="1"/>
    </row>
    <row r="294794" spans="1:3" x14ac:dyDescent="0.25">
      <c r="A294794" s="1">
        <v>936728568</v>
      </c>
      <c r="B294794" s="1" t="s">
        <v>473839</v>
      </c>
      <c r="C294794" s="1"/>
    </row>
    <row r="294795" spans="1:3" x14ac:dyDescent="0.25">
      <c r="A294795" s="1">
        <v>936752073</v>
      </c>
      <c r="B294795" s="1" t="s">
        <v>473840</v>
      </c>
      <c r="C294795" s="1"/>
    </row>
    <row r="294796" spans="1:3" x14ac:dyDescent="0.25">
      <c r="A294796" s="1">
        <v>936915359</v>
      </c>
      <c r="B294796" s="1" t="s">
        <v>473841</v>
      </c>
      <c r="C294796" s="1"/>
    </row>
    <row r="294797" spans="1:3" x14ac:dyDescent="0.25">
      <c r="A294797" s="1">
        <v>936920750</v>
      </c>
      <c r="B294797" s="1" t="s">
        <v>473842</v>
      </c>
      <c r="C294797" s="1"/>
    </row>
    <row r="294798" spans="1:3" x14ac:dyDescent="0.25">
      <c r="A294798" s="1">
        <v>936960787</v>
      </c>
      <c r="B294798" s="1" t="s">
        <v>473843</v>
      </c>
      <c r="C294798" s="1"/>
    </row>
    <row r="294799" spans="1:3" x14ac:dyDescent="0.25">
      <c r="A294799" s="1">
        <v>937001339</v>
      </c>
      <c r="B294799" s="1" t="s">
        <v>473844</v>
      </c>
      <c r="C294799" s="1"/>
    </row>
    <row r="294800" spans="1:3" x14ac:dyDescent="0.25">
      <c r="A294800" s="1">
        <v>937071907</v>
      </c>
      <c r="B294800" s="1" t="s">
        <v>473845</v>
      </c>
      <c r="C294800" s="1"/>
    </row>
    <row r="294801" spans="1:3" x14ac:dyDescent="0.25">
      <c r="A294801" s="1">
        <v>937090936</v>
      </c>
      <c r="B294801" s="1" t="s">
        <v>187798</v>
      </c>
      <c r="C294801" s="1"/>
    </row>
    <row r="294802" spans="1:3" x14ac:dyDescent="0.25">
      <c r="A294802" s="1">
        <v>937101890</v>
      </c>
      <c r="B294802" s="1" t="s">
        <v>473846</v>
      </c>
      <c r="C294802" s="1"/>
    </row>
    <row r="294803" spans="1:3" x14ac:dyDescent="0.25">
      <c r="A294803" s="1">
        <v>937224966</v>
      </c>
      <c r="B294803" s="1" t="s">
        <v>473847</v>
      </c>
      <c r="C294803" s="1"/>
    </row>
    <row r="294804" spans="1:3" x14ac:dyDescent="0.25">
      <c r="A294804" s="1">
        <v>937279326</v>
      </c>
      <c r="B294804" s="1" t="s">
        <v>473848</v>
      </c>
      <c r="C294804" s="1"/>
    </row>
    <row r="294805" spans="1:3" x14ac:dyDescent="0.25">
      <c r="A294805" s="1">
        <v>937299666</v>
      </c>
      <c r="B294805" s="1" t="s">
        <v>473849</v>
      </c>
      <c r="C294805" s="1"/>
    </row>
    <row r="294806" spans="1:3" x14ac:dyDescent="0.25">
      <c r="A294806" s="1">
        <v>937320967</v>
      </c>
      <c r="B294806" s="1" t="s">
        <v>473850</v>
      </c>
      <c r="C294806" s="1"/>
    </row>
    <row r="294807" spans="1:3" x14ac:dyDescent="0.25">
      <c r="A294807" s="1">
        <v>937332639</v>
      </c>
      <c r="B294807" s="1" t="s">
        <v>473851</v>
      </c>
      <c r="C294807" s="1"/>
    </row>
    <row r="294808" spans="1:3" x14ac:dyDescent="0.25">
      <c r="A294808" s="1">
        <v>937368483</v>
      </c>
      <c r="B294808" s="1" t="s">
        <v>473852</v>
      </c>
      <c r="C294808" s="1"/>
    </row>
    <row r="294809" spans="1:3" x14ac:dyDescent="0.25">
      <c r="A294809" s="1">
        <v>937372237</v>
      </c>
      <c r="B294809" s="1" t="s">
        <v>473853</v>
      </c>
      <c r="C294809" s="1"/>
    </row>
    <row r="294810" spans="1:3" x14ac:dyDescent="0.25">
      <c r="A294810" s="1">
        <v>937383229</v>
      </c>
      <c r="B294810" s="1" t="s">
        <v>473854</v>
      </c>
      <c r="C294810" s="1"/>
    </row>
    <row r="294811" spans="1:3" x14ac:dyDescent="0.25">
      <c r="A294811" s="1">
        <v>937465223</v>
      </c>
      <c r="B294811" s="1" t="s">
        <v>473855</v>
      </c>
      <c r="C294811" s="1"/>
    </row>
    <row r="294812" spans="1:3" x14ac:dyDescent="0.25">
      <c r="A294812" s="1">
        <v>937673869</v>
      </c>
      <c r="B294812" s="1" t="s">
        <v>473856</v>
      </c>
      <c r="C294812" s="1"/>
    </row>
    <row r="294813" spans="1:3" x14ac:dyDescent="0.25">
      <c r="A294813" s="1">
        <v>937794541</v>
      </c>
      <c r="B294813" s="1" t="s">
        <v>473857</v>
      </c>
      <c r="C294813" s="1"/>
    </row>
    <row r="294814" spans="1:3" x14ac:dyDescent="0.25">
      <c r="A294814" s="1">
        <v>937797736</v>
      </c>
      <c r="B294814" s="1" t="s">
        <v>473858</v>
      </c>
      <c r="C294814" s="1"/>
    </row>
    <row r="294815" spans="1:3" x14ac:dyDescent="0.25">
      <c r="A294815" s="1">
        <v>937829563</v>
      </c>
      <c r="B294815" s="1" t="s">
        <v>473859</v>
      </c>
      <c r="C294815" s="1"/>
    </row>
    <row r="294816" spans="1:3" x14ac:dyDescent="0.25">
      <c r="A294816" s="1">
        <v>937842942</v>
      </c>
      <c r="B294816" s="1" t="s">
        <v>473860</v>
      </c>
      <c r="C294816" s="1"/>
    </row>
    <row r="294817" spans="1:3" x14ac:dyDescent="0.25">
      <c r="A294817" s="1">
        <v>937856999</v>
      </c>
      <c r="B294817" s="1" t="s">
        <v>473861</v>
      </c>
      <c r="C294817" s="1"/>
    </row>
    <row r="294818" spans="1:3" x14ac:dyDescent="0.25">
      <c r="A294818" s="1">
        <v>937864933</v>
      </c>
      <c r="B294818" s="1" t="s">
        <v>255928</v>
      </c>
      <c r="C294818" s="1"/>
    </row>
    <row r="294819" spans="1:3" x14ac:dyDescent="0.25">
      <c r="A294819" s="1">
        <v>937911689</v>
      </c>
      <c r="B294819" s="1" t="s">
        <v>473862</v>
      </c>
      <c r="C294819" s="1"/>
    </row>
    <row r="294820" spans="1:3" x14ac:dyDescent="0.25">
      <c r="A294820" s="1">
        <v>937923510</v>
      </c>
      <c r="B294820" s="1" t="s">
        <v>473863</v>
      </c>
      <c r="C294820" s="1"/>
    </row>
    <row r="294821" spans="1:3" x14ac:dyDescent="0.25">
      <c r="A294821" s="1">
        <v>937974353</v>
      </c>
      <c r="B294821" s="1" t="s">
        <v>473864</v>
      </c>
      <c r="C294821" s="1"/>
    </row>
    <row r="294822" spans="1:3" x14ac:dyDescent="0.25">
      <c r="A294822" s="1">
        <v>938015149</v>
      </c>
      <c r="B294822" s="1" t="s">
        <v>473865</v>
      </c>
      <c r="C294822" s="1"/>
    </row>
    <row r="294823" spans="1:3" x14ac:dyDescent="0.25">
      <c r="A294823" s="1">
        <v>938018738</v>
      </c>
      <c r="B294823" s="1" t="s">
        <v>473866</v>
      </c>
      <c r="C294823" s="1"/>
    </row>
    <row r="294824" spans="1:3" x14ac:dyDescent="0.25">
      <c r="A294824" s="1">
        <v>938062916</v>
      </c>
      <c r="B294824" s="1" t="s">
        <v>473867</v>
      </c>
      <c r="C294824" s="1"/>
    </row>
    <row r="294825" spans="1:3" x14ac:dyDescent="0.25">
      <c r="A294825" s="1">
        <v>938080883</v>
      </c>
      <c r="B294825" s="1" t="s">
        <v>473868</v>
      </c>
      <c r="C294825" s="1"/>
    </row>
    <row r="294826" spans="1:3" x14ac:dyDescent="0.25">
      <c r="A294826" s="1">
        <v>938090224</v>
      </c>
      <c r="B294826" s="1" t="s">
        <v>473869</v>
      </c>
      <c r="C294826" s="1"/>
    </row>
    <row r="294827" spans="1:3" x14ac:dyDescent="0.25">
      <c r="A294827" s="1">
        <v>938123204</v>
      </c>
      <c r="B294827" s="1" t="s">
        <v>473870</v>
      </c>
      <c r="C294827" s="1"/>
    </row>
    <row r="294828" spans="1:3" x14ac:dyDescent="0.25">
      <c r="A294828" s="1">
        <v>938166419</v>
      </c>
      <c r="B294828" s="1" t="s">
        <v>473871</v>
      </c>
      <c r="C294828" s="1"/>
    </row>
    <row r="294829" spans="1:3" x14ac:dyDescent="0.25">
      <c r="A294829" s="1">
        <v>938170447</v>
      </c>
      <c r="B294829" s="1" t="s">
        <v>473872</v>
      </c>
      <c r="C294829" s="1"/>
    </row>
    <row r="294830" spans="1:3" x14ac:dyDescent="0.25">
      <c r="A294830" s="1">
        <v>938171350</v>
      </c>
      <c r="B294830" s="1" t="s">
        <v>473873</v>
      </c>
      <c r="C294830" s="1"/>
    </row>
    <row r="294831" spans="1:3" x14ac:dyDescent="0.25">
      <c r="A294831" s="1">
        <v>938271399</v>
      </c>
      <c r="B294831" s="1" t="s">
        <v>473874</v>
      </c>
      <c r="C294831" s="1"/>
    </row>
    <row r="294832" spans="1:3" x14ac:dyDescent="0.25">
      <c r="A294832" s="1">
        <v>938334954</v>
      </c>
      <c r="B294832" s="1" t="s">
        <v>473875</v>
      </c>
      <c r="C294832" s="1"/>
    </row>
    <row r="294833" spans="1:3" x14ac:dyDescent="0.25">
      <c r="A294833" s="1">
        <v>938424595</v>
      </c>
      <c r="B294833" s="1" t="s">
        <v>473876</v>
      </c>
      <c r="C294833" s="1"/>
    </row>
    <row r="294834" spans="1:3" x14ac:dyDescent="0.25">
      <c r="A294834" s="1">
        <v>938432195</v>
      </c>
      <c r="B294834" s="1" t="s">
        <v>339679</v>
      </c>
      <c r="C294834" s="1"/>
    </row>
    <row r="294835" spans="1:3" x14ac:dyDescent="0.25">
      <c r="A294835" s="1">
        <v>938462022</v>
      </c>
      <c r="B294835" s="1" t="s">
        <v>473877</v>
      </c>
      <c r="C294835" s="1"/>
    </row>
    <row r="294836" spans="1:3" x14ac:dyDescent="0.25">
      <c r="A294836" s="1">
        <v>938476177</v>
      </c>
      <c r="B294836" s="1" t="s">
        <v>473878</v>
      </c>
      <c r="C294836" s="1"/>
    </row>
    <row r="294837" spans="1:3" x14ac:dyDescent="0.25">
      <c r="A294837" s="1">
        <v>938597056</v>
      </c>
      <c r="B294837" s="1" t="s">
        <v>473879</v>
      </c>
      <c r="C294837" s="1"/>
    </row>
    <row r="294838" spans="1:3" x14ac:dyDescent="0.25">
      <c r="A294838" s="1">
        <v>938675510</v>
      </c>
      <c r="B294838" s="1" t="s">
        <v>473880</v>
      </c>
      <c r="C294838" s="1"/>
    </row>
    <row r="294839" spans="1:3" x14ac:dyDescent="0.25">
      <c r="A294839" s="1">
        <v>938690871</v>
      </c>
      <c r="B294839" s="1" t="s">
        <v>473881</v>
      </c>
      <c r="C294839" s="1"/>
    </row>
    <row r="294840" spans="1:3" x14ac:dyDescent="0.25">
      <c r="A294840" s="1">
        <v>938723529</v>
      </c>
      <c r="B294840" s="1" t="s">
        <v>473882</v>
      </c>
      <c r="C294840" s="1"/>
    </row>
    <row r="294841" spans="1:3" x14ac:dyDescent="0.25">
      <c r="A294841" s="1">
        <v>938755916</v>
      </c>
      <c r="B294841" s="1" t="s">
        <v>473883</v>
      </c>
      <c r="C294841" s="1"/>
    </row>
    <row r="294842" spans="1:3" x14ac:dyDescent="0.25">
      <c r="A294842" s="1">
        <v>938765037</v>
      </c>
      <c r="B294842" s="1" t="s">
        <v>315650</v>
      </c>
      <c r="C294842" s="1"/>
    </row>
    <row r="294843" spans="1:3" x14ac:dyDescent="0.25">
      <c r="A294843" s="1">
        <v>938768989</v>
      </c>
      <c r="B294843" s="1" t="s">
        <v>473884</v>
      </c>
      <c r="C294843" s="1"/>
    </row>
    <row r="294844" spans="1:3" x14ac:dyDescent="0.25">
      <c r="A294844" s="1">
        <v>938774004</v>
      </c>
      <c r="B294844" s="1" t="s">
        <v>473885</v>
      </c>
      <c r="C294844" s="1"/>
    </row>
    <row r="294845" spans="1:3" x14ac:dyDescent="0.25">
      <c r="A294845" s="1">
        <v>938813150</v>
      </c>
      <c r="B294845" s="1" t="s">
        <v>473886</v>
      </c>
      <c r="C294845" s="1"/>
    </row>
    <row r="294846" spans="1:3" x14ac:dyDescent="0.25">
      <c r="A294846" s="1">
        <v>938813554</v>
      </c>
      <c r="B294846" s="1" t="s">
        <v>473887</v>
      </c>
      <c r="C294846" s="1"/>
    </row>
    <row r="294847" spans="1:3" x14ac:dyDescent="0.25">
      <c r="A294847" s="1">
        <v>938849262</v>
      </c>
      <c r="B294847" s="1" t="s">
        <v>473888</v>
      </c>
      <c r="C294847" s="1"/>
    </row>
    <row r="294848" spans="1:3" x14ac:dyDescent="0.25">
      <c r="A294848" s="1">
        <v>938957984</v>
      </c>
      <c r="B294848" s="1" t="s">
        <v>473889</v>
      </c>
      <c r="C294848" s="1"/>
    </row>
    <row r="294849" spans="1:3" x14ac:dyDescent="0.25">
      <c r="A294849" s="1">
        <v>938966641</v>
      </c>
      <c r="B294849" s="1" t="s">
        <v>473890</v>
      </c>
      <c r="C294849" s="1"/>
    </row>
    <row r="294850" spans="1:3" x14ac:dyDescent="0.25">
      <c r="A294850" s="1">
        <v>938970327</v>
      </c>
      <c r="B294850" s="1" t="s">
        <v>473891</v>
      </c>
      <c r="C294850" s="1"/>
    </row>
    <row r="294851" spans="1:3" x14ac:dyDescent="0.25">
      <c r="A294851" s="1">
        <v>939024646</v>
      </c>
      <c r="B294851" s="1" t="s">
        <v>473892</v>
      </c>
      <c r="C294851" s="1"/>
    </row>
    <row r="294852" spans="1:3" x14ac:dyDescent="0.25">
      <c r="A294852" s="1">
        <v>939030547</v>
      </c>
      <c r="B294852" s="1" t="s">
        <v>473893</v>
      </c>
      <c r="C294852" s="1"/>
    </row>
    <row r="294853" spans="1:3" x14ac:dyDescent="0.25">
      <c r="A294853" s="1">
        <v>939039986</v>
      </c>
      <c r="B294853" s="1" t="s">
        <v>473894</v>
      </c>
      <c r="C294853" s="1"/>
    </row>
    <row r="294854" spans="1:3" x14ac:dyDescent="0.25">
      <c r="A294854" s="1">
        <v>939053656</v>
      </c>
      <c r="B294854" s="1" t="s">
        <v>473895</v>
      </c>
      <c r="C294854" s="1"/>
    </row>
    <row r="294855" spans="1:3" x14ac:dyDescent="0.25">
      <c r="A294855" s="1">
        <v>939067077</v>
      </c>
      <c r="B294855" s="1" t="s">
        <v>473896</v>
      </c>
      <c r="C294855" s="1"/>
    </row>
    <row r="294856" spans="1:3" x14ac:dyDescent="0.25">
      <c r="A294856" s="1">
        <v>939073092</v>
      </c>
      <c r="B294856" s="1" t="s">
        <v>473897</v>
      </c>
      <c r="C294856" s="1"/>
    </row>
    <row r="294857" spans="1:3" x14ac:dyDescent="0.25">
      <c r="A294857" s="1">
        <v>939084861</v>
      </c>
      <c r="B294857" s="1" t="s">
        <v>473898</v>
      </c>
      <c r="C294857" s="1"/>
    </row>
    <row r="294858" spans="1:3" x14ac:dyDescent="0.25">
      <c r="A294858" s="1">
        <v>939087702</v>
      </c>
      <c r="B294858" s="1" t="s">
        <v>473899</v>
      </c>
      <c r="C294858" s="1"/>
    </row>
    <row r="294859" spans="1:3" x14ac:dyDescent="0.25">
      <c r="A294859" s="1">
        <v>939178541</v>
      </c>
      <c r="B294859" s="1" t="s">
        <v>473900</v>
      </c>
      <c r="C294859" s="1"/>
    </row>
    <row r="294860" spans="1:3" x14ac:dyDescent="0.25">
      <c r="A294860" s="1">
        <v>939183702</v>
      </c>
      <c r="B294860" s="1" t="s">
        <v>228434</v>
      </c>
      <c r="C294860" s="1"/>
    </row>
    <row r="294861" spans="1:3" x14ac:dyDescent="0.25">
      <c r="A294861" s="1">
        <v>939221997</v>
      </c>
      <c r="B294861" s="1" t="s">
        <v>473901</v>
      </c>
      <c r="C294861" s="1"/>
    </row>
    <row r="294862" spans="1:3" x14ac:dyDescent="0.25">
      <c r="A294862" s="1">
        <v>939227800</v>
      </c>
      <c r="B294862" s="1" t="s">
        <v>473902</v>
      </c>
      <c r="C294862" s="1"/>
    </row>
    <row r="294863" spans="1:3" x14ac:dyDescent="0.25">
      <c r="A294863" s="1">
        <v>939244190</v>
      </c>
      <c r="B294863" s="1" t="s">
        <v>473903</v>
      </c>
      <c r="C294863" s="1"/>
    </row>
    <row r="294864" spans="1:3" x14ac:dyDescent="0.25">
      <c r="A294864" s="1">
        <v>939289445</v>
      </c>
      <c r="B294864" s="1" t="s">
        <v>473904</v>
      </c>
      <c r="C294864" s="1"/>
    </row>
    <row r="294865" spans="1:3" x14ac:dyDescent="0.25">
      <c r="A294865" s="1">
        <v>939421088</v>
      </c>
      <c r="B294865" s="1" t="s">
        <v>473905</v>
      </c>
      <c r="C294865" s="1"/>
    </row>
    <row r="294866" spans="1:3" x14ac:dyDescent="0.25">
      <c r="A294866" s="1">
        <v>939471577</v>
      </c>
      <c r="B294866" s="1" t="s">
        <v>473906</v>
      </c>
      <c r="C294866" s="1"/>
    </row>
    <row r="294867" spans="1:3" x14ac:dyDescent="0.25">
      <c r="A294867" s="1">
        <v>939474868</v>
      </c>
      <c r="B294867" s="1" t="s">
        <v>473907</v>
      </c>
      <c r="C294867" s="1"/>
    </row>
    <row r="294868" spans="1:3" x14ac:dyDescent="0.25">
      <c r="A294868" s="1">
        <v>939477581</v>
      </c>
      <c r="B294868" s="1" t="s">
        <v>279038</v>
      </c>
      <c r="C294868" s="1"/>
    </row>
    <row r="294869" spans="1:3" x14ac:dyDescent="0.25">
      <c r="A294869" s="1">
        <v>939517756</v>
      </c>
      <c r="B294869" s="1" t="s">
        <v>473908</v>
      </c>
      <c r="C294869" s="1"/>
    </row>
    <row r="294870" spans="1:3" x14ac:dyDescent="0.25">
      <c r="A294870" s="1">
        <v>939583125</v>
      </c>
      <c r="B294870" s="1" t="s">
        <v>473909</v>
      </c>
      <c r="C294870" s="1"/>
    </row>
    <row r="294871" spans="1:3" x14ac:dyDescent="0.25">
      <c r="A294871" s="1">
        <v>939648805</v>
      </c>
      <c r="B294871" s="1" t="s">
        <v>473910</v>
      </c>
      <c r="C294871" s="1"/>
    </row>
    <row r="294872" spans="1:3" x14ac:dyDescent="0.25">
      <c r="A294872" s="1">
        <v>939665971</v>
      </c>
      <c r="B294872" s="1" t="s">
        <v>473911</v>
      </c>
      <c r="C294872" s="1"/>
    </row>
    <row r="294873" spans="1:3" x14ac:dyDescent="0.25">
      <c r="A294873" s="1">
        <v>939672355</v>
      </c>
      <c r="B294873" s="1" t="s">
        <v>473912</v>
      </c>
      <c r="C294873" s="1"/>
    </row>
    <row r="294874" spans="1:3" x14ac:dyDescent="0.25">
      <c r="A294874" s="1">
        <v>939713078</v>
      </c>
      <c r="B294874" s="1" t="s">
        <v>473913</v>
      </c>
      <c r="C294874" s="1"/>
    </row>
    <row r="294875" spans="1:3" x14ac:dyDescent="0.25">
      <c r="A294875" s="1">
        <v>939783033</v>
      </c>
      <c r="B294875" s="1" t="s">
        <v>473914</v>
      </c>
      <c r="C294875" s="1"/>
    </row>
    <row r="294876" spans="1:3" x14ac:dyDescent="0.25">
      <c r="A294876" s="1">
        <v>939803334</v>
      </c>
      <c r="B294876" s="1" t="s">
        <v>473915</v>
      </c>
      <c r="C294876" s="1"/>
    </row>
    <row r="294877" spans="1:3" x14ac:dyDescent="0.25">
      <c r="A294877" s="1">
        <v>939816670</v>
      </c>
      <c r="B294877" s="1" t="s">
        <v>473916</v>
      </c>
      <c r="C294877" s="1"/>
    </row>
    <row r="294878" spans="1:3" x14ac:dyDescent="0.25">
      <c r="A294878" s="1">
        <v>939831126</v>
      </c>
      <c r="B294878" s="1" t="s">
        <v>473917</v>
      </c>
      <c r="C294878" s="1"/>
    </row>
    <row r="294879" spans="1:3" x14ac:dyDescent="0.25">
      <c r="A294879" s="1">
        <v>939901977</v>
      </c>
      <c r="B294879" s="1" t="s">
        <v>473918</v>
      </c>
      <c r="C294879" s="1"/>
    </row>
    <row r="294880" spans="1:3" x14ac:dyDescent="0.25">
      <c r="A294880" s="1">
        <v>939983997</v>
      </c>
      <c r="B294880" s="1" t="s">
        <v>473919</v>
      </c>
      <c r="C294880" s="1"/>
    </row>
    <row r="294881" spans="1:3" x14ac:dyDescent="0.25">
      <c r="A294881" s="1">
        <v>939995321</v>
      </c>
      <c r="B294881" s="1" t="s">
        <v>473920</v>
      </c>
      <c r="C294881" s="1"/>
    </row>
    <row r="294882" spans="1:3" x14ac:dyDescent="0.25">
      <c r="A294882" s="1">
        <v>940046648</v>
      </c>
      <c r="B294882" s="1" t="s">
        <v>473921</v>
      </c>
      <c r="C294882" s="1"/>
    </row>
    <row r="294883" spans="1:3" x14ac:dyDescent="0.25">
      <c r="A294883" s="1">
        <v>940048080</v>
      </c>
      <c r="B294883" s="1" t="s">
        <v>309101</v>
      </c>
      <c r="C294883" s="1"/>
    </row>
    <row r="294884" spans="1:3" x14ac:dyDescent="0.25">
      <c r="A294884" s="1">
        <v>940118348</v>
      </c>
      <c r="B294884" s="1" t="s">
        <v>473922</v>
      </c>
      <c r="C294884" s="1"/>
    </row>
    <row r="294885" spans="1:3" x14ac:dyDescent="0.25">
      <c r="A294885" s="1">
        <v>940217517</v>
      </c>
      <c r="B294885" s="1" t="s">
        <v>473923</v>
      </c>
      <c r="C294885" s="1"/>
    </row>
    <row r="294886" spans="1:3" x14ac:dyDescent="0.25">
      <c r="A294886" s="1">
        <v>940283375</v>
      </c>
      <c r="B294886" s="1" t="s">
        <v>473924</v>
      </c>
      <c r="C294886" s="1"/>
    </row>
    <row r="294887" spans="1:3" x14ac:dyDescent="0.25">
      <c r="A294887" s="1">
        <v>940445877</v>
      </c>
      <c r="B294887" s="1" t="s">
        <v>473925</v>
      </c>
      <c r="C294887" s="1"/>
    </row>
    <row r="294888" spans="1:3" x14ac:dyDescent="0.25">
      <c r="A294888" s="1">
        <v>940464065</v>
      </c>
      <c r="B294888" s="1" t="s">
        <v>373051</v>
      </c>
      <c r="C294888" s="1"/>
    </row>
    <row r="294889" spans="1:3" x14ac:dyDescent="0.25">
      <c r="A294889" s="1">
        <v>940468951</v>
      </c>
      <c r="B294889" s="1" t="s">
        <v>473926</v>
      </c>
      <c r="C294889" s="1"/>
    </row>
    <row r="294890" spans="1:3" x14ac:dyDescent="0.25">
      <c r="A294890" s="1">
        <v>940557388</v>
      </c>
      <c r="B294890" s="1" t="s">
        <v>473927</v>
      </c>
      <c r="C294890" s="1"/>
    </row>
    <row r="294891" spans="1:3" x14ac:dyDescent="0.25">
      <c r="A294891" s="1">
        <v>940576673</v>
      </c>
      <c r="B294891" s="1" t="s">
        <v>473928</v>
      </c>
      <c r="C294891" s="1"/>
    </row>
    <row r="294892" spans="1:3" x14ac:dyDescent="0.25">
      <c r="A294892" s="1">
        <v>940688286</v>
      </c>
      <c r="B294892" s="1" t="s">
        <v>473929</v>
      </c>
      <c r="C294892" s="1"/>
    </row>
    <row r="294893" spans="1:3" x14ac:dyDescent="0.25">
      <c r="A294893" s="1">
        <v>940785616</v>
      </c>
      <c r="B294893" s="1" t="s">
        <v>473930</v>
      </c>
      <c r="C294893" s="1"/>
    </row>
    <row r="294894" spans="1:3" x14ac:dyDescent="0.25">
      <c r="A294894" s="1">
        <v>940812106</v>
      </c>
      <c r="B294894" s="1" t="s">
        <v>473931</v>
      </c>
      <c r="C294894" s="1"/>
    </row>
    <row r="294895" spans="1:3" x14ac:dyDescent="0.25">
      <c r="A294895" s="1">
        <v>940817831</v>
      </c>
      <c r="B294895" s="1" t="s">
        <v>473932</v>
      </c>
      <c r="C294895" s="1"/>
    </row>
    <row r="294896" spans="1:3" x14ac:dyDescent="0.25">
      <c r="A294896" s="1">
        <v>940831097</v>
      </c>
      <c r="B294896" s="1" t="s">
        <v>473933</v>
      </c>
      <c r="C294896" s="1"/>
    </row>
    <row r="294897" spans="1:3" x14ac:dyDescent="0.25">
      <c r="A294897" s="1">
        <v>940840649</v>
      </c>
      <c r="B294897" s="1" t="s">
        <v>473934</v>
      </c>
      <c r="C294897" s="1"/>
    </row>
    <row r="294898" spans="1:3" x14ac:dyDescent="0.25">
      <c r="A294898" s="1">
        <v>940848048</v>
      </c>
      <c r="B294898" s="1" t="s">
        <v>473935</v>
      </c>
      <c r="C294898" s="1"/>
    </row>
    <row r="294899" spans="1:3" x14ac:dyDescent="0.25">
      <c r="A294899" s="1">
        <v>940870275</v>
      </c>
      <c r="B294899" s="1" t="s">
        <v>473936</v>
      </c>
      <c r="C294899" s="1"/>
    </row>
    <row r="294900" spans="1:3" x14ac:dyDescent="0.25">
      <c r="A294900" s="1">
        <v>940903256</v>
      </c>
      <c r="B294900" s="1" t="s">
        <v>473937</v>
      </c>
      <c r="C294900" s="1"/>
    </row>
    <row r="294901" spans="1:3" x14ac:dyDescent="0.25">
      <c r="A294901" s="1">
        <v>941087901</v>
      </c>
      <c r="B294901" s="1" t="s">
        <v>473938</v>
      </c>
      <c r="C294901" s="1"/>
    </row>
    <row r="294902" spans="1:3" x14ac:dyDescent="0.25">
      <c r="A294902" s="1">
        <v>941165972</v>
      </c>
      <c r="B294902" s="1" t="s">
        <v>473939</v>
      </c>
      <c r="C294902" s="1"/>
    </row>
    <row r="294903" spans="1:3" x14ac:dyDescent="0.25">
      <c r="A294903" s="1">
        <v>941181695</v>
      </c>
      <c r="B294903" s="1" t="s">
        <v>473940</v>
      </c>
      <c r="C294903" s="1"/>
    </row>
    <row r="294904" spans="1:3" x14ac:dyDescent="0.25">
      <c r="A294904" s="1">
        <v>941272140</v>
      </c>
      <c r="B294904" s="1" t="s">
        <v>473941</v>
      </c>
      <c r="C294904" s="1"/>
    </row>
    <row r="294905" spans="1:3" x14ac:dyDescent="0.25">
      <c r="A294905" s="1">
        <v>941307218</v>
      </c>
      <c r="B294905" s="1" t="s">
        <v>473942</v>
      </c>
      <c r="C294905" s="1"/>
    </row>
    <row r="294906" spans="1:3" x14ac:dyDescent="0.25">
      <c r="A294906" s="1">
        <v>941367573</v>
      </c>
      <c r="B294906" s="1" t="s">
        <v>473943</v>
      </c>
      <c r="C294906" s="1"/>
    </row>
    <row r="294907" spans="1:3" x14ac:dyDescent="0.25">
      <c r="A294907" s="1">
        <v>941374011</v>
      </c>
      <c r="B294907" s="1" t="s">
        <v>473944</v>
      </c>
      <c r="C294907" s="1"/>
    </row>
    <row r="294908" spans="1:3" x14ac:dyDescent="0.25">
      <c r="A294908" s="1">
        <v>941392931</v>
      </c>
      <c r="B294908" s="1" t="s">
        <v>423633</v>
      </c>
      <c r="C294908" s="1"/>
    </row>
    <row r="294909" spans="1:3" x14ac:dyDescent="0.25">
      <c r="A294909" s="1">
        <v>941399352</v>
      </c>
      <c r="B294909" s="1" t="s">
        <v>473945</v>
      </c>
      <c r="C294909" s="1"/>
    </row>
    <row r="294910" spans="1:3" x14ac:dyDescent="0.25">
      <c r="A294910" s="1">
        <v>941408712</v>
      </c>
      <c r="B294910" s="1" t="s">
        <v>473946</v>
      </c>
      <c r="C294910" s="1"/>
    </row>
    <row r="294911" spans="1:3" x14ac:dyDescent="0.25">
      <c r="A294911" s="1">
        <v>941468506</v>
      </c>
      <c r="B294911" s="1" t="s">
        <v>473947</v>
      </c>
      <c r="C294911" s="1"/>
    </row>
    <row r="294912" spans="1:3" x14ac:dyDescent="0.25">
      <c r="A294912" s="1">
        <v>941474493</v>
      </c>
      <c r="B294912" s="1" t="s">
        <v>473948</v>
      </c>
      <c r="C294912" s="1"/>
    </row>
    <row r="294913" spans="1:3" x14ac:dyDescent="0.25">
      <c r="A294913" s="1">
        <v>941611530</v>
      </c>
      <c r="B294913" s="1" t="s">
        <v>473949</v>
      </c>
      <c r="C294913" s="1"/>
    </row>
    <row r="294914" spans="1:3" x14ac:dyDescent="0.25">
      <c r="A294914" s="1">
        <v>941659472</v>
      </c>
      <c r="B294914" s="1" t="s">
        <v>473950</v>
      </c>
      <c r="C294914" s="1"/>
    </row>
    <row r="294915" spans="1:3" x14ac:dyDescent="0.25">
      <c r="A294915" s="1">
        <v>941682996</v>
      </c>
      <c r="B294915" s="1" t="s">
        <v>473951</v>
      </c>
      <c r="C294915" s="1"/>
    </row>
    <row r="294916" spans="1:3" x14ac:dyDescent="0.25">
      <c r="A294916" s="1">
        <v>941784676</v>
      </c>
      <c r="B294916" s="1" t="s">
        <v>473952</v>
      </c>
      <c r="C294916" s="1"/>
    </row>
    <row r="294917" spans="1:3" x14ac:dyDescent="0.25">
      <c r="A294917" s="1">
        <v>941828628</v>
      </c>
      <c r="B294917" s="1" t="s">
        <v>473953</v>
      </c>
      <c r="C294917" s="1"/>
    </row>
    <row r="294918" spans="1:3" x14ac:dyDescent="0.25">
      <c r="A294918" s="1">
        <v>941845069</v>
      </c>
      <c r="B294918" s="1" t="s">
        <v>473954</v>
      </c>
      <c r="C294918" s="1"/>
    </row>
    <row r="294919" spans="1:3" x14ac:dyDescent="0.25">
      <c r="A294919" s="1">
        <v>941873771</v>
      </c>
      <c r="B294919" s="1" t="s">
        <v>473955</v>
      </c>
      <c r="C294919" s="1"/>
    </row>
    <row r="294920" spans="1:3" x14ac:dyDescent="0.25">
      <c r="A294920" s="1">
        <v>941963858</v>
      </c>
      <c r="B294920" s="1" t="s">
        <v>473956</v>
      </c>
      <c r="C294920" s="1"/>
    </row>
    <row r="294921" spans="1:3" x14ac:dyDescent="0.25">
      <c r="A294921" s="1">
        <v>942068993</v>
      </c>
      <c r="B294921" s="1" t="s">
        <v>473957</v>
      </c>
      <c r="C294921" s="1"/>
    </row>
    <row r="294922" spans="1:3" x14ac:dyDescent="0.25">
      <c r="A294922" s="1">
        <v>942107963</v>
      </c>
      <c r="B294922" s="1" t="s">
        <v>473958</v>
      </c>
      <c r="C294922" s="1"/>
    </row>
    <row r="294923" spans="1:3" x14ac:dyDescent="0.25">
      <c r="A294923" s="1">
        <v>942113824</v>
      </c>
      <c r="B294923" s="1" t="s">
        <v>473959</v>
      </c>
      <c r="C294923" s="1"/>
    </row>
    <row r="294924" spans="1:3" x14ac:dyDescent="0.25">
      <c r="A294924" s="1">
        <v>942190072</v>
      </c>
      <c r="B294924" s="1" t="s">
        <v>473960</v>
      </c>
      <c r="C294924" s="1"/>
    </row>
    <row r="294925" spans="1:3" x14ac:dyDescent="0.25">
      <c r="A294925" s="1">
        <v>942248394</v>
      </c>
      <c r="B294925" s="1" t="s">
        <v>473961</v>
      </c>
      <c r="C294925" s="1"/>
    </row>
    <row r="294926" spans="1:3" x14ac:dyDescent="0.25">
      <c r="A294926" s="1">
        <v>942257546</v>
      </c>
      <c r="B294926" s="1" t="s">
        <v>473962</v>
      </c>
      <c r="C294926" s="1"/>
    </row>
    <row r="294927" spans="1:3" x14ac:dyDescent="0.25">
      <c r="A294927" s="1">
        <v>942279451</v>
      </c>
      <c r="B294927" s="1" t="s">
        <v>473963</v>
      </c>
      <c r="C294927" s="1"/>
    </row>
    <row r="294928" spans="1:3" x14ac:dyDescent="0.25">
      <c r="A294928" s="1">
        <v>942294212</v>
      </c>
      <c r="B294928" s="1" t="s">
        <v>473964</v>
      </c>
      <c r="C294928" s="1"/>
    </row>
    <row r="294929" spans="1:3" x14ac:dyDescent="0.25">
      <c r="A294929" s="1">
        <v>942332929</v>
      </c>
      <c r="B294929" s="1" t="s">
        <v>473965</v>
      </c>
      <c r="C294929" s="1"/>
    </row>
    <row r="294930" spans="1:3" x14ac:dyDescent="0.25">
      <c r="A294930" s="1">
        <v>942344533</v>
      </c>
      <c r="B294930" s="1" t="s">
        <v>473966</v>
      </c>
      <c r="C294930" s="1"/>
    </row>
    <row r="294931" spans="1:3" x14ac:dyDescent="0.25">
      <c r="A294931" s="1">
        <v>942369447</v>
      </c>
      <c r="B294931" s="1" t="s">
        <v>473967</v>
      </c>
      <c r="C294931" s="1"/>
    </row>
    <row r="294932" spans="1:3" x14ac:dyDescent="0.25">
      <c r="A294932" s="1">
        <v>942375370</v>
      </c>
      <c r="B294932" s="1" t="s">
        <v>473968</v>
      </c>
      <c r="C294932" s="1"/>
    </row>
    <row r="294933" spans="1:3" x14ac:dyDescent="0.25">
      <c r="A294933" s="1">
        <v>942382230</v>
      </c>
      <c r="B294933" s="1" t="s">
        <v>473969</v>
      </c>
      <c r="C294933" s="1"/>
    </row>
    <row r="294934" spans="1:3" x14ac:dyDescent="0.25">
      <c r="A294934" s="1">
        <v>942425374</v>
      </c>
      <c r="B294934" s="1" t="s">
        <v>473970</v>
      </c>
      <c r="C294934" s="1"/>
    </row>
    <row r="294935" spans="1:3" x14ac:dyDescent="0.25">
      <c r="A294935" s="1">
        <v>942460460</v>
      </c>
      <c r="B294935" s="1" t="s">
        <v>473971</v>
      </c>
      <c r="C294935" s="1"/>
    </row>
    <row r="294936" spans="1:3" x14ac:dyDescent="0.25">
      <c r="A294936" s="1">
        <v>942499087</v>
      </c>
      <c r="B294936" s="1" t="s">
        <v>473972</v>
      </c>
      <c r="C294936" s="1"/>
    </row>
    <row r="294937" spans="1:3" x14ac:dyDescent="0.25">
      <c r="A294937" s="1">
        <v>942506734</v>
      </c>
      <c r="B294937" s="1" t="s">
        <v>473973</v>
      </c>
      <c r="C294937" s="1"/>
    </row>
    <row r="294938" spans="1:3" x14ac:dyDescent="0.25">
      <c r="A294938" s="1">
        <v>942525742</v>
      </c>
      <c r="B294938" s="1" t="s">
        <v>473974</v>
      </c>
      <c r="C294938" s="1"/>
    </row>
    <row r="294939" spans="1:3" x14ac:dyDescent="0.25">
      <c r="A294939" s="1">
        <v>942569688</v>
      </c>
      <c r="B294939" s="1" t="s">
        <v>269575</v>
      </c>
      <c r="C294939" s="1"/>
    </row>
    <row r="294940" spans="1:3" x14ac:dyDescent="0.25">
      <c r="A294940" s="1">
        <v>942652496</v>
      </c>
      <c r="B294940" s="1" t="s">
        <v>473975</v>
      </c>
      <c r="C294940" s="1"/>
    </row>
    <row r="294941" spans="1:3" x14ac:dyDescent="0.25">
      <c r="A294941" s="1">
        <v>942796313</v>
      </c>
      <c r="B294941" s="1" t="s">
        <v>473976</v>
      </c>
      <c r="C294941" s="1"/>
    </row>
    <row r="294942" spans="1:3" x14ac:dyDescent="0.25">
      <c r="A294942" s="1">
        <v>942799942</v>
      </c>
      <c r="B294942" s="1" t="s">
        <v>473977</v>
      </c>
      <c r="C294942" s="1"/>
    </row>
    <row r="294943" spans="1:3" x14ac:dyDescent="0.25">
      <c r="A294943" s="1">
        <v>942850582</v>
      </c>
      <c r="B294943" s="1" t="s">
        <v>473978</v>
      </c>
      <c r="C294943" s="1"/>
    </row>
    <row r="294944" spans="1:3" x14ac:dyDescent="0.25">
      <c r="A294944" s="1">
        <v>942870294</v>
      </c>
      <c r="B294944" s="1" t="s">
        <v>446018</v>
      </c>
      <c r="C294944" s="1"/>
    </row>
    <row r="294945" spans="1:3" x14ac:dyDescent="0.25">
      <c r="A294945" s="1">
        <v>942872410</v>
      </c>
      <c r="B294945" s="1" t="s">
        <v>473979</v>
      </c>
      <c r="C294945" s="1"/>
    </row>
    <row r="294946" spans="1:3" x14ac:dyDescent="0.25">
      <c r="A294946" s="1">
        <v>942880993</v>
      </c>
      <c r="B294946" s="1" t="s">
        <v>473980</v>
      </c>
      <c r="C294946" s="1"/>
    </row>
    <row r="294947" spans="1:3" x14ac:dyDescent="0.25">
      <c r="A294947" s="1">
        <v>942881748</v>
      </c>
      <c r="B294947" s="1" t="s">
        <v>473981</v>
      </c>
      <c r="C294947" s="1"/>
    </row>
    <row r="294948" spans="1:3" x14ac:dyDescent="0.25">
      <c r="A294948" s="1">
        <v>942883885</v>
      </c>
      <c r="B294948" s="1" t="s">
        <v>473982</v>
      </c>
      <c r="C294948" s="1"/>
    </row>
    <row r="294949" spans="1:3" x14ac:dyDescent="0.25">
      <c r="A294949" s="1">
        <v>942945468</v>
      </c>
      <c r="B294949" s="1" t="s">
        <v>291468</v>
      </c>
      <c r="C294949" s="1"/>
    </row>
    <row r="294950" spans="1:3" x14ac:dyDescent="0.25">
      <c r="A294950" s="1">
        <v>943011346</v>
      </c>
      <c r="B294950" s="1" t="s">
        <v>473983</v>
      </c>
      <c r="C294950" s="1"/>
    </row>
    <row r="294951" spans="1:3" x14ac:dyDescent="0.25">
      <c r="A294951" s="1">
        <v>943149731</v>
      </c>
      <c r="B294951" s="1" t="s">
        <v>473984</v>
      </c>
      <c r="C294951" s="1"/>
    </row>
    <row r="294952" spans="1:3" x14ac:dyDescent="0.25">
      <c r="A294952" s="1">
        <v>943184391</v>
      </c>
      <c r="B294952" s="1" t="s">
        <v>473985</v>
      </c>
      <c r="C294952" s="1"/>
    </row>
    <row r="294953" spans="1:3" x14ac:dyDescent="0.25">
      <c r="A294953" s="1">
        <v>943190190</v>
      </c>
      <c r="B294953" s="1" t="s">
        <v>473986</v>
      </c>
      <c r="C294953" s="1"/>
    </row>
    <row r="294954" spans="1:3" x14ac:dyDescent="0.25">
      <c r="A294954" s="1">
        <v>943213899</v>
      </c>
      <c r="B294954" s="1" t="s">
        <v>473987</v>
      </c>
      <c r="C294954" s="1"/>
    </row>
    <row r="294955" spans="1:3" x14ac:dyDescent="0.25">
      <c r="A294955" s="1">
        <v>943214722</v>
      </c>
      <c r="B294955" s="1" t="s">
        <v>473988</v>
      </c>
      <c r="C294955" s="1"/>
    </row>
    <row r="294956" spans="1:3" x14ac:dyDescent="0.25">
      <c r="A294956" s="1">
        <v>943248236</v>
      </c>
      <c r="B294956" s="1" t="s">
        <v>473989</v>
      </c>
      <c r="C294956" s="1"/>
    </row>
    <row r="294957" spans="1:3" x14ac:dyDescent="0.25">
      <c r="A294957" s="1">
        <v>943270613</v>
      </c>
      <c r="B294957" s="1" t="s">
        <v>473990</v>
      </c>
      <c r="C294957" s="1"/>
    </row>
    <row r="294958" spans="1:3" x14ac:dyDescent="0.25">
      <c r="A294958" s="1">
        <v>943319725</v>
      </c>
      <c r="B294958" s="1" t="s">
        <v>473991</v>
      </c>
      <c r="C294958" s="1"/>
    </row>
    <row r="294959" spans="1:3" x14ac:dyDescent="0.25">
      <c r="A294959" s="1">
        <v>943334619</v>
      </c>
      <c r="B294959" s="1" t="s">
        <v>447359</v>
      </c>
      <c r="C294959" s="1"/>
    </row>
    <row r="294960" spans="1:3" x14ac:dyDescent="0.25">
      <c r="A294960" s="1">
        <v>943358786</v>
      </c>
      <c r="B294960" s="1" t="s">
        <v>409481</v>
      </c>
      <c r="C294960" s="1"/>
    </row>
    <row r="294961" spans="1:3" x14ac:dyDescent="0.25">
      <c r="A294961" s="1">
        <v>943401875</v>
      </c>
      <c r="B294961" s="1" t="s">
        <v>473992</v>
      </c>
      <c r="C294961" s="1"/>
    </row>
    <row r="294962" spans="1:3" x14ac:dyDescent="0.25">
      <c r="A294962" s="1">
        <v>943465546</v>
      </c>
      <c r="B294962" s="1" t="s">
        <v>473993</v>
      </c>
      <c r="C294962" s="1"/>
    </row>
    <row r="294963" spans="1:3" x14ac:dyDescent="0.25">
      <c r="A294963" s="1">
        <v>943470959</v>
      </c>
      <c r="B294963" s="1" t="s">
        <v>473994</v>
      </c>
      <c r="C294963" s="1"/>
    </row>
    <row r="294964" spans="1:3" x14ac:dyDescent="0.25">
      <c r="A294964" s="1">
        <v>943472761</v>
      </c>
      <c r="B294964" s="1" t="s">
        <v>473995</v>
      </c>
      <c r="C294964" s="1"/>
    </row>
    <row r="294965" spans="1:3" x14ac:dyDescent="0.25">
      <c r="A294965" s="1">
        <v>943496275</v>
      </c>
      <c r="B294965" s="1" t="s">
        <v>473996</v>
      </c>
      <c r="C294965" s="1"/>
    </row>
    <row r="294966" spans="1:3" x14ac:dyDescent="0.25">
      <c r="A294966" s="1">
        <v>943498528</v>
      </c>
      <c r="B294966" s="1" t="s">
        <v>473997</v>
      </c>
      <c r="C294966" s="1"/>
    </row>
    <row r="294967" spans="1:3" x14ac:dyDescent="0.25">
      <c r="A294967" s="1">
        <v>943511486</v>
      </c>
      <c r="B294967" s="1" t="s">
        <v>473998</v>
      </c>
      <c r="C294967" s="1"/>
    </row>
    <row r="294968" spans="1:3" x14ac:dyDescent="0.25">
      <c r="A294968" s="1">
        <v>943526228</v>
      </c>
      <c r="B294968" s="1" t="s">
        <v>473999</v>
      </c>
      <c r="C294968" s="1"/>
    </row>
    <row r="294969" spans="1:3" x14ac:dyDescent="0.25">
      <c r="A294969" s="1">
        <v>943536968</v>
      </c>
      <c r="B294969" s="1" t="s">
        <v>474000</v>
      </c>
      <c r="C294969" s="1"/>
    </row>
    <row r="294970" spans="1:3" x14ac:dyDescent="0.25">
      <c r="A294970" s="1">
        <v>943565502</v>
      </c>
      <c r="B294970" s="1" t="s">
        <v>474001</v>
      </c>
      <c r="C294970" s="1"/>
    </row>
    <row r="294971" spans="1:3" x14ac:dyDescent="0.25">
      <c r="A294971" s="1">
        <v>943648887</v>
      </c>
      <c r="B294971" s="1" t="s">
        <v>474002</v>
      </c>
      <c r="C294971" s="1"/>
    </row>
    <row r="294972" spans="1:3" x14ac:dyDescent="0.25">
      <c r="A294972" s="1">
        <v>943650777</v>
      </c>
      <c r="B294972" s="1" t="s">
        <v>474003</v>
      </c>
      <c r="C294972" s="1"/>
    </row>
    <row r="294973" spans="1:3" x14ac:dyDescent="0.25">
      <c r="A294973" s="1">
        <v>943662996</v>
      </c>
      <c r="B294973" s="1" t="s">
        <v>474004</v>
      </c>
      <c r="C294973" s="1"/>
    </row>
    <row r="294974" spans="1:3" x14ac:dyDescent="0.25">
      <c r="A294974" s="1">
        <v>943738452</v>
      </c>
      <c r="B294974" s="1" t="s">
        <v>474005</v>
      </c>
      <c r="C294974" s="1"/>
    </row>
    <row r="294975" spans="1:3" x14ac:dyDescent="0.25">
      <c r="A294975" s="1">
        <v>943741978</v>
      </c>
      <c r="B294975" s="1" t="s">
        <v>474006</v>
      </c>
      <c r="C294975" s="1"/>
    </row>
    <row r="294976" spans="1:3" x14ac:dyDescent="0.25">
      <c r="A294976" s="1">
        <v>943744890</v>
      </c>
      <c r="B294976" s="1" t="s">
        <v>474007</v>
      </c>
      <c r="C294976" s="1"/>
    </row>
    <row r="294977" spans="1:3" x14ac:dyDescent="0.25">
      <c r="A294977" s="1">
        <v>943750829</v>
      </c>
      <c r="B294977" s="1" t="s">
        <v>474008</v>
      </c>
      <c r="C294977" s="1"/>
    </row>
    <row r="294978" spans="1:3" x14ac:dyDescent="0.25">
      <c r="A294978" s="1">
        <v>943770451</v>
      </c>
      <c r="B294978" s="1" t="s">
        <v>474009</v>
      </c>
      <c r="C294978" s="1"/>
    </row>
    <row r="294979" spans="1:3" x14ac:dyDescent="0.25">
      <c r="A294979" s="1">
        <v>943978072</v>
      </c>
      <c r="B294979" s="1" t="s">
        <v>474010</v>
      </c>
      <c r="C294979" s="1"/>
    </row>
    <row r="294980" spans="1:3" x14ac:dyDescent="0.25">
      <c r="A294980" s="1">
        <v>944018661</v>
      </c>
      <c r="B294980" s="1" t="s">
        <v>474011</v>
      </c>
      <c r="C294980" s="1"/>
    </row>
    <row r="294981" spans="1:3" x14ac:dyDescent="0.25">
      <c r="A294981" s="1">
        <v>944077851</v>
      </c>
      <c r="B294981" s="1" t="s">
        <v>474012</v>
      </c>
      <c r="C294981" s="1"/>
    </row>
    <row r="294982" spans="1:3" x14ac:dyDescent="0.25">
      <c r="A294982" s="1">
        <v>944086974</v>
      </c>
      <c r="B294982" s="1" t="s">
        <v>305897</v>
      </c>
      <c r="C294982" s="1"/>
    </row>
    <row r="294983" spans="1:3" x14ac:dyDescent="0.25">
      <c r="A294983" s="1">
        <v>944113463</v>
      </c>
      <c r="B294983" s="1" t="s">
        <v>474013</v>
      </c>
      <c r="C294983" s="1"/>
    </row>
    <row r="294984" spans="1:3" x14ac:dyDescent="0.25">
      <c r="A294984" s="1">
        <v>944146092</v>
      </c>
      <c r="B294984" s="1" t="s">
        <v>474014</v>
      </c>
      <c r="C294984" s="1"/>
    </row>
    <row r="294985" spans="1:3" x14ac:dyDescent="0.25">
      <c r="A294985" s="1">
        <v>944186468</v>
      </c>
      <c r="B294985" s="1" t="s">
        <v>474015</v>
      </c>
      <c r="C294985" s="1"/>
    </row>
    <row r="294986" spans="1:3" x14ac:dyDescent="0.25">
      <c r="A294986" s="1">
        <v>944203264</v>
      </c>
      <c r="B294986" s="1" t="s">
        <v>474016</v>
      </c>
      <c r="C294986" s="1"/>
    </row>
    <row r="294987" spans="1:3" x14ac:dyDescent="0.25">
      <c r="A294987" s="1">
        <v>944283923</v>
      </c>
      <c r="B294987" s="1" t="s">
        <v>474017</v>
      </c>
      <c r="C294987" s="1"/>
    </row>
    <row r="294988" spans="1:3" x14ac:dyDescent="0.25">
      <c r="A294988" s="1">
        <v>944305353</v>
      </c>
      <c r="B294988" s="1" t="s">
        <v>474018</v>
      </c>
      <c r="C294988" s="1"/>
    </row>
    <row r="294989" spans="1:3" x14ac:dyDescent="0.25">
      <c r="A294989" s="1">
        <v>944359638</v>
      </c>
      <c r="B294989" s="1" t="s">
        <v>474019</v>
      </c>
      <c r="C294989" s="1"/>
    </row>
    <row r="294990" spans="1:3" x14ac:dyDescent="0.25">
      <c r="A294990" s="1">
        <v>944376640</v>
      </c>
      <c r="B294990" s="1" t="s">
        <v>474020</v>
      </c>
      <c r="C294990" s="1"/>
    </row>
    <row r="294991" spans="1:3" x14ac:dyDescent="0.25">
      <c r="A294991" s="1">
        <v>944403586</v>
      </c>
      <c r="B294991" s="1" t="s">
        <v>474021</v>
      </c>
      <c r="C294991" s="1"/>
    </row>
    <row r="294992" spans="1:3" x14ac:dyDescent="0.25">
      <c r="A294992" s="1">
        <v>944413343</v>
      </c>
      <c r="B294992" s="1" t="s">
        <v>474022</v>
      </c>
      <c r="C294992" s="1"/>
    </row>
    <row r="294993" spans="1:3" x14ac:dyDescent="0.25">
      <c r="A294993" s="1">
        <v>944435285</v>
      </c>
      <c r="B294993" s="1" t="s">
        <v>474023</v>
      </c>
      <c r="C294993" s="1"/>
    </row>
    <row r="294994" spans="1:3" x14ac:dyDescent="0.25">
      <c r="A294994" s="1">
        <v>944451823</v>
      </c>
      <c r="B294994" s="1" t="s">
        <v>474024</v>
      </c>
      <c r="C294994" s="1"/>
    </row>
    <row r="294995" spans="1:3" x14ac:dyDescent="0.25">
      <c r="A294995" s="1">
        <v>944460327</v>
      </c>
      <c r="B294995" s="1" t="s">
        <v>474025</v>
      </c>
      <c r="C294995" s="1"/>
    </row>
    <row r="294996" spans="1:3" x14ac:dyDescent="0.25">
      <c r="A294996" s="1">
        <v>944533512</v>
      </c>
      <c r="B294996" s="1" t="s">
        <v>474026</v>
      </c>
      <c r="C294996" s="1"/>
    </row>
    <row r="294997" spans="1:3" x14ac:dyDescent="0.25">
      <c r="A294997" s="1">
        <v>944535105</v>
      </c>
      <c r="B294997" s="1" t="s">
        <v>474027</v>
      </c>
      <c r="C294997" s="1"/>
    </row>
    <row r="294998" spans="1:3" x14ac:dyDescent="0.25">
      <c r="A294998" s="1">
        <v>944589912</v>
      </c>
      <c r="B294998" s="1" t="s">
        <v>474028</v>
      </c>
      <c r="C294998" s="1"/>
    </row>
    <row r="294999" spans="1:3" x14ac:dyDescent="0.25">
      <c r="A294999" s="1">
        <v>944602460</v>
      </c>
      <c r="B294999" s="1" t="s">
        <v>474029</v>
      </c>
      <c r="C294999" s="1"/>
    </row>
    <row r="295000" spans="1:3" x14ac:dyDescent="0.25">
      <c r="A295000" s="1">
        <v>944618221</v>
      </c>
      <c r="B295000" s="1" t="s">
        <v>474030</v>
      </c>
      <c r="C295000" s="1"/>
    </row>
    <row r="295001" spans="1:3" x14ac:dyDescent="0.25">
      <c r="A295001" s="1">
        <v>944635316</v>
      </c>
      <c r="B295001" s="1" t="s">
        <v>474031</v>
      </c>
      <c r="C295001" s="1"/>
    </row>
    <row r="295002" spans="1:3" x14ac:dyDescent="0.25">
      <c r="A295002" s="1">
        <v>944674909</v>
      </c>
      <c r="B295002" s="1" t="s">
        <v>474032</v>
      </c>
      <c r="C295002" s="1"/>
    </row>
    <row r="295003" spans="1:3" x14ac:dyDescent="0.25">
      <c r="A295003" s="1">
        <v>944712797</v>
      </c>
      <c r="B295003" s="1" t="s">
        <v>474033</v>
      </c>
      <c r="C295003" s="1"/>
    </row>
    <row r="295004" spans="1:3" x14ac:dyDescent="0.25">
      <c r="A295004" s="1">
        <v>944739554</v>
      </c>
      <c r="B295004" s="1" t="s">
        <v>474034</v>
      </c>
      <c r="C295004" s="1"/>
    </row>
    <row r="295005" spans="1:3" x14ac:dyDescent="0.25">
      <c r="A295005" s="1">
        <v>944746747</v>
      </c>
      <c r="B295005" s="1" t="s">
        <v>474035</v>
      </c>
      <c r="C295005" s="1"/>
    </row>
    <row r="295006" spans="1:3" x14ac:dyDescent="0.25">
      <c r="A295006" s="1">
        <v>944757379</v>
      </c>
      <c r="B295006" s="1" t="s">
        <v>474036</v>
      </c>
      <c r="C295006" s="1"/>
    </row>
    <row r="295007" spans="1:3" x14ac:dyDescent="0.25">
      <c r="A295007" s="1">
        <v>944763599</v>
      </c>
      <c r="B295007" s="1" t="s">
        <v>474037</v>
      </c>
      <c r="C295007" s="1"/>
    </row>
    <row r="295008" spans="1:3" x14ac:dyDescent="0.25">
      <c r="A295008" s="1">
        <v>944770687</v>
      </c>
      <c r="B295008" s="1" t="s">
        <v>474038</v>
      </c>
      <c r="C295008" s="1"/>
    </row>
    <row r="295009" spans="1:3" x14ac:dyDescent="0.25">
      <c r="A295009" s="1">
        <v>944782167</v>
      </c>
      <c r="B295009" s="1" t="s">
        <v>474039</v>
      </c>
      <c r="C295009" s="1"/>
    </row>
    <row r="295010" spans="1:3" x14ac:dyDescent="0.25">
      <c r="A295010" s="1">
        <v>944842922</v>
      </c>
      <c r="B295010" s="1" t="s">
        <v>474040</v>
      </c>
      <c r="C295010" s="1"/>
    </row>
    <row r="295011" spans="1:3" x14ac:dyDescent="0.25">
      <c r="A295011" s="1">
        <v>944864023</v>
      </c>
      <c r="B295011" s="1" t="s">
        <v>474041</v>
      </c>
      <c r="C295011" s="1"/>
    </row>
    <row r="295012" spans="1:3" x14ac:dyDescent="0.25">
      <c r="A295012" s="1">
        <v>944870786</v>
      </c>
      <c r="B295012" s="1" t="s">
        <v>474042</v>
      </c>
      <c r="C295012" s="1"/>
    </row>
    <row r="295013" spans="1:3" x14ac:dyDescent="0.25">
      <c r="A295013" s="1">
        <v>944903728</v>
      </c>
      <c r="B295013" s="1" t="s">
        <v>474043</v>
      </c>
      <c r="C295013" s="1"/>
    </row>
    <row r="295014" spans="1:3" x14ac:dyDescent="0.25">
      <c r="A295014" s="1">
        <v>944948875</v>
      </c>
      <c r="B295014" s="1" t="s">
        <v>474044</v>
      </c>
      <c r="C295014" s="1"/>
    </row>
    <row r="295015" spans="1:3" x14ac:dyDescent="0.25">
      <c r="A295015" s="1">
        <v>945015518</v>
      </c>
      <c r="B295015" s="1" t="s">
        <v>474045</v>
      </c>
      <c r="C295015" s="1"/>
    </row>
    <row r="295016" spans="1:3" x14ac:dyDescent="0.25">
      <c r="A295016" s="1">
        <v>945050517</v>
      </c>
      <c r="B295016" s="1" t="s">
        <v>474046</v>
      </c>
      <c r="C295016" s="1"/>
    </row>
    <row r="295017" spans="1:3" x14ac:dyDescent="0.25">
      <c r="A295017" s="1">
        <v>945067615</v>
      </c>
      <c r="B295017" s="1" t="s">
        <v>474047</v>
      </c>
      <c r="C295017" s="1"/>
    </row>
    <row r="295018" spans="1:3" x14ac:dyDescent="0.25">
      <c r="A295018" s="1">
        <v>945157399</v>
      </c>
      <c r="B295018" s="1" t="s">
        <v>474048</v>
      </c>
      <c r="C295018" s="1"/>
    </row>
    <row r="295019" spans="1:3" x14ac:dyDescent="0.25">
      <c r="A295019" s="1">
        <v>945188789</v>
      </c>
      <c r="B295019" s="1" t="s">
        <v>474049</v>
      </c>
      <c r="C295019" s="1"/>
    </row>
    <row r="295020" spans="1:3" x14ac:dyDescent="0.25">
      <c r="A295020" s="1">
        <v>945229514</v>
      </c>
      <c r="B295020" s="1" t="s">
        <v>474050</v>
      </c>
      <c r="C295020" s="1"/>
    </row>
    <row r="295021" spans="1:3" x14ac:dyDescent="0.25">
      <c r="A295021" s="1">
        <v>945243984</v>
      </c>
      <c r="B295021" s="1" t="s">
        <v>474051</v>
      </c>
      <c r="C295021" s="1"/>
    </row>
    <row r="295022" spans="1:3" x14ac:dyDescent="0.25">
      <c r="A295022" s="1">
        <v>945270387</v>
      </c>
      <c r="B295022" s="1" t="s">
        <v>474052</v>
      </c>
      <c r="C295022" s="1"/>
    </row>
    <row r="295023" spans="1:3" x14ac:dyDescent="0.25">
      <c r="A295023" s="1">
        <v>945353172</v>
      </c>
      <c r="B295023" s="1" t="s">
        <v>474053</v>
      </c>
      <c r="C295023" s="1"/>
    </row>
    <row r="295024" spans="1:3" x14ac:dyDescent="0.25">
      <c r="A295024" s="1">
        <v>945357477</v>
      </c>
      <c r="B295024" s="1" t="s">
        <v>474054</v>
      </c>
      <c r="C295024" s="1"/>
    </row>
    <row r="295025" spans="1:3" x14ac:dyDescent="0.25">
      <c r="A295025" s="1">
        <v>945367232</v>
      </c>
      <c r="B295025" s="1" t="s">
        <v>474055</v>
      </c>
      <c r="C295025" s="1"/>
    </row>
    <row r="295026" spans="1:3" x14ac:dyDescent="0.25">
      <c r="A295026" s="1">
        <v>945401880</v>
      </c>
      <c r="B295026" s="1" t="s">
        <v>474056</v>
      </c>
      <c r="C295026" s="1"/>
    </row>
    <row r="295027" spans="1:3" x14ac:dyDescent="0.25">
      <c r="A295027" s="1">
        <v>945437986</v>
      </c>
      <c r="B295027" s="1" t="s">
        <v>474057</v>
      </c>
      <c r="C295027" s="1"/>
    </row>
    <row r="295028" spans="1:3" x14ac:dyDescent="0.25">
      <c r="A295028" s="1">
        <v>945465617</v>
      </c>
      <c r="B295028" s="1" t="s">
        <v>474058</v>
      </c>
      <c r="C295028" s="1"/>
    </row>
    <row r="295029" spans="1:3" x14ac:dyDescent="0.25">
      <c r="A295029" s="1">
        <v>945488051</v>
      </c>
      <c r="B295029" s="1" t="s">
        <v>474059</v>
      </c>
      <c r="C295029" s="1"/>
    </row>
    <row r="295030" spans="1:3" x14ac:dyDescent="0.25">
      <c r="A295030" s="1">
        <v>945506691</v>
      </c>
      <c r="B295030" s="1" t="s">
        <v>474060</v>
      </c>
      <c r="C295030" s="1"/>
    </row>
    <row r="295031" spans="1:3" x14ac:dyDescent="0.25">
      <c r="A295031" s="1">
        <v>945537517</v>
      </c>
      <c r="B295031" s="1" t="s">
        <v>474061</v>
      </c>
      <c r="C295031" s="1"/>
    </row>
    <row r="295032" spans="1:3" x14ac:dyDescent="0.25">
      <c r="A295032" s="1">
        <v>945541599</v>
      </c>
      <c r="B295032" s="1" t="s">
        <v>474062</v>
      </c>
      <c r="C295032" s="1"/>
    </row>
    <row r="295033" spans="1:3" x14ac:dyDescent="0.25">
      <c r="A295033" s="1">
        <v>945543747</v>
      </c>
      <c r="B295033" s="1" t="s">
        <v>474063</v>
      </c>
      <c r="C295033" s="1"/>
    </row>
    <row r="295034" spans="1:3" x14ac:dyDescent="0.25">
      <c r="A295034" s="1">
        <v>945571892</v>
      </c>
      <c r="B295034" s="1" t="s">
        <v>474064</v>
      </c>
      <c r="C295034" s="1"/>
    </row>
    <row r="295035" spans="1:3" x14ac:dyDescent="0.25">
      <c r="A295035" s="1">
        <v>945578491</v>
      </c>
      <c r="B295035" s="1" t="s">
        <v>474065</v>
      </c>
      <c r="C295035" s="1"/>
    </row>
    <row r="295036" spans="1:3" x14ac:dyDescent="0.25">
      <c r="A295036" s="1">
        <v>945580225</v>
      </c>
      <c r="B295036" s="1" t="s">
        <v>474066</v>
      </c>
      <c r="C295036" s="1"/>
    </row>
    <row r="295037" spans="1:3" x14ac:dyDescent="0.25">
      <c r="A295037" s="1">
        <v>945610118</v>
      </c>
      <c r="B295037" s="1" t="s">
        <v>474067</v>
      </c>
      <c r="C295037" s="1"/>
    </row>
    <row r="295038" spans="1:3" x14ac:dyDescent="0.25">
      <c r="A295038" s="1">
        <v>945634598</v>
      </c>
      <c r="B295038" s="1" t="s">
        <v>474068</v>
      </c>
      <c r="C295038" s="1"/>
    </row>
    <row r="295039" spans="1:3" x14ac:dyDescent="0.25">
      <c r="A295039" s="1">
        <v>945651444</v>
      </c>
      <c r="B295039" s="1" t="s">
        <v>474069</v>
      </c>
      <c r="C295039" s="1"/>
    </row>
    <row r="295040" spans="1:3" x14ac:dyDescent="0.25">
      <c r="A295040" s="1">
        <v>945662436</v>
      </c>
      <c r="B295040" s="1" t="s">
        <v>474070</v>
      </c>
      <c r="C295040" s="1"/>
    </row>
    <row r="295041" spans="1:3" x14ac:dyDescent="0.25">
      <c r="A295041" s="1">
        <v>945694693</v>
      </c>
      <c r="B295041" s="1" t="s">
        <v>474071</v>
      </c>
      <c r="C295041" s="1"/>
    </row>
    <row r="295042" spans="1:3" x14ac:dyDescent="0.25">
      <c r="A295042" s="1">
        <v>945727476</v>
      </c>
      <c r="B295042" s="1" t="s">
        <v>474072</v>
      </c>
      <c r="C295042" s="1"/>
    </row>
    <row r="295043" spans="1:3" x14ac:dyDescent="0.25">
      <c r="A295043" s="1">
        <v>945796348</v>
      </c>
      <c r="B295043" s="1" t="s">
        <v>275689</v>
      </c>
      <c r="C295043" s="1"/>
    </row>
    <row r="295044" spans="1:3" x14ac:dyDescent="0.25">
      <c r="A295044" s="1">
        <v>945877241</v>
      </c>
      <c r="B295044" s="1" t="s">
        <v>474073</v>
      </c>
      <c r="C295044" s="1"/>
    </row>
    <row r="295045" spans="1:3" x14ac:dyDescent="0.25">
      <c r="A295045" s="1">
        <v>946074419</v>
      </c>
      <c r="B295045" s="1" t="s">
        <v>474074</v>
      </c>
      <c r="C295045" s="1"/>
    </row>
    <row r="295046" spans="1:3" x14ac:dyDescent="0.25">
      <c r="A295046" s="1">
        <v>946111093</v>
      </c>
      <c r="B295046" s="1" t="s">
        <v>474075</v>
      </c>
      <c r="C295046" s="1"/>
    </row>
    <row r="295047" spans="1:3" x14ac:dyDescent="0.25">
      <c r="A295047" s="1">
        <v>946162257</v>
      </c>
      <c r="B295047" s="1" t="s">
        <v>211922</v>
      </c>
      <c r="C295047" s="1"/>
    </row>
    <row r="295048" spans="1:3" x14ac:dyDescent="0.25">
      <c r="A295048" s="1">
        <v>946200768</v>
      </c>
      <c r="B295048" s="1" t="s">
        <v>474076</v>
      </c>
      <c r="C295048" s="1"/>
    </row>
    <row r="295049" spans="1:3" x14ac:dyDescent="0.25">
      <c r="A295049" s="1">
        <v>946255877</v>
      </c>
      <c r="B295049" s="1" t="s">
        <v>474077</v>
      </c>
      <c r="C295049" s="1"/>
    </row>
    <row r="295050" spans="1:3" x14ac:dyDescent="0.25">
      <c r="A295050" s="1">
        <v>946258673</v>
      </c>
      <c r="B295050" s="1" t="s">
        <v>474078</v>
      </c>
      <c r="C295050" s="1"/>
    </row>
    <row r="295051" spans="1:3" x14ac:dyDescent="0.25">
      <c r="A295051" s="1">
        <v>946290344</v>
      </c>
      <c r="B295051" s="1" t="s">
        <v>474079</v>
      </c>
      <c r="C295051" s="1"/>
    </row>
    <row r="295052" spans="1:3" x14ac:dyDescent="0.25">
      <c r="A295052" s="1">
        <v>946291051</v>
      </c>
      <c r="B295052" s="1" t="s">
        <v>474080</v>
      </c>
      <c r="C295052" s="1"/>
    </row>
    <row r="295053" spans="1:3" x14ac:dyDescent="0.25">
      <c r="A295053" s="1">
        <v>946302938</v>
      </c>
      <c r="B295053" s="1" t="s">
        <v>474081</v>
      </c>
      <c r="C295053" s="1"/>
    </row>
    <row r="295054" spans="1:3" x14ac:dyDescent="0.25">
      <c r="A295054" s="1">
        <v>946328667</v>
      </c>
      <c r="B295054" s="1" t="s">
        <v>474082</v>
      </c>
      <c r="C295054" s="1"/>
    </row>
    <row r="295055" spans="1:3" x14ac:dyDescent="0.25">
      <c r="A295055" s="1">
        <v>946400095</v>
      </c>
      <c r="B295055" s="1" t="s">
        <v>474083</v>
      </c>
      <c r="C295055" s="1"/>
    </row>
    <row r="295056" spans="1:3" x14ac:dyDescent="0.25">
      <c r="A295056" s="1">
        <v>946408916</v>
      </c>
      <c r="B295056" s="1" t="s">
        <v>474084</v>
      </c>
      <c r="C295056" s="1"/>
    </row>
    <row r="295057" spans="1:3" x14ac:dyDescent="0.25">
      <c r="A295057" s="1">
        <v>946533958</v>
      </c>
      <c r="B295057" s="1" t="s">
        <v>474085</v>
      </c>
      <c r="C295057" s="1"/>
    </row>
    <row r="295058" spans="1:3" x14ac:dyDescent="0.25">
      <c r="A295058" s="1">
        <v>946559802</v>
      </c>
      <c r="B295058" s="1" t="s">
        <v>474086</v>
      </c>
      <c r="C295058" s="1"/>
    </row>
    <row r="295059" spans="1:3" x14ac:dyDescent="0.25">
      <c r="A295059" s="1">
        <v>946757316</v>
      </c>
      <c r="B295059" s="1" t="s">
        <v>474087</v>
      </c>
      <c r="C295059" s="1"/>
    </row>
    <row r="295060" spans="1:3" x14ac:dyDescent="0.25">
      <c r="A295060" s="1">
        <v>946765265</v>
      </c>
      <c r="B295060" s="1" t="s">
        <v>474088</v>
      </c>
      <c r="C295060" s="1"/>
    </row>
    <row r="295061" spans="1:3" x14ac:dyDescent="0.25">
      <c r="A295061" s="1">
        <v>946804976</v>
      </c>
      <c r="B295061" s="1" t="s">
        <v>474089</v>
      </c>
      <c r="C295061" s="1"/>
    </row>
    <row r="295062" spans="1:3" x14ac:dyDescent="0.25">
      <c r="A295062" s="1">
        <v>946817400</v>
      </c>
      <c r="B295062" s="1" t="s">
        <v>474090</v>
      </c>
      <c r="C295062" s="1"/>
    </row>
    <row r="295063" spans="1:3" x14ac:dyDescent="0.25">
      <c r="A295063" s="1">
        <v>946827551</v>
      </c>
      <c r="B295063" s="1" t="s">
        <v>474091</v>
      </c>
      <c r="C295063" s="1"/>
    </row>
    <row r="295064" spans="1:3" x14ac:dyDescent="0.25">
      <c r="A295064" s="1">
        <v>946862813</v>
      </c>
      <c r="B295064" s="1" t="s">
        <v>474092</v>
      </c>
      <c r="C295064" s="1"/>
    </row>
    <row r="295065" spans="1:3" x14ac:dyDescent="0.25">
      <c r="A295065" s="1">
        <v>946927962</v>
      </c>
      <c r="B295065" s="1" t="s">
        <v>474093</v>
      </c>
      <c r="C295065" s="1"/>
    </row>
    <row r="295066" spans="1:3" x14ac:dyDescent="0.25">
      <c r="A295066" s="1">
        <v>946939761</v>
      </c>
      <c r="B295066" s="1" t="s">
        <v>474094</v>
      </c>
      <c r="C295066" s="1"/>
    </row>
    <row r="295067" spans="1:3" x14ac:dyDescent="0.25">
      <c r="A295067" s="1">
        <v>946956128</v>
      </c>
      <c r="B295067" s="1" t="s">
        <v>474095</v>
      </c>
      <c r="C295067" s="1"/>
    </row>
    <row r="295068" spans="1:3" x14ac:dyDescent="0.25">
      <c r="A295068" s="1">
        <v>946966292</v>
      </c>
      <c r="B295068" s="1" t="s">
        <v>474096</v>
      </c>
      <c r="C295068" s="1"/>
    </row>
    <row r="295069" spans="1:3" x14ac:dyDescent="0.25">
      <c r="A295069" s="1">
        <v>946981789</v>
      </c>
      <c r="B295069" s="1" t="s">
        <v>474097</v>
      </c>
      <c r="C295069" s="1"/>
    </row>
    <row r="295070" spans="1:3" x14ac:dyDescent="0.25">
      <c r="A295070" s="1">
        <v>947083640</v>
      </c>
      <c r="B295070" s="1" t="s">
        <v>474098</v>
      </c>
      <c r="C295070" s="1"/>
    </row>
    <row r="295071" spans="1:3" x14ac:dyDescent="0.25">
      <c r="A295071" s="1">
        <v>947130815</v>
      </c>
      <c r="B295071" s="1" t="s">
        <v>474099</v>
      </c>
      <c r="C295071" s="1"/>
    </row>
    <row r="295072" spans="1:3" x14ac:dyDescent="0.25">
      <c r="A295072" s="1">
        <v>947130841</v>
      </c>
      <c r="B295072" s="1" t="s">
        <v>238066</v>
      </c>
      <c r="C295072" s="1"/>
    </row>
    <row r="295073" spans="1:3" x14ac:dyDescent="0.25">
      <c r="A295073" s="1">
        <v>947265437</v>
      </c>
      <c r="B295073" s="1" t="s">
        <v>474100</v>
      </c>
      <c r="C295073" s="1"/>
    </row>
    <row r="295074" spans="1:3" x14ac:dyDescent="0.25">
      <c r="A295074" s="1">
        <v>947266314</v>
      </c>
      <c r="B295074" s="1" t="s">
        <v>474101</v>
      </c>
      <c r="C295074" s="1"/>
    </row>
    <row r="295075" spans="1:3" x14ac:dyDescent="0.25">
      <c r="A295075" s="1">
        <v>947269669</v>
      </c>
      <c r="B295075" s="1" t="s">
        <v>474102</v>
      </c>
      <c r="C295075" s="1"/>
    </row>
    <row r="295076" spans="1:3" x14ac:dyDescent="0.25">
      <c r="A295076" s="1">
        <v>947301909</v>
      </c>
      <c r="B295076" s="1" t="s">
        <v>474103</v>
      </c>
      <c r="C295076" s="1"/>
    </row>
    <row r="295077" spans="1:3" x14ac:dyDescent="0.25">
      <c r="A295077" s="1">
        <v>947355411</v>
      </c>
      <c r="B295077" s="1" t="s">
        <v>474104</v>
      </c>
      <c r="C295077" s="1"/>
    </row>
    <row r="295078" spans="1:3" x14ac:dyDescent="0.25">
      <c r="A295078" s="1">
        <v>947368768</v>
      </c>
      <c r="B295078" s="1" t="s">
        <v>474105</v>
      </c>
      <c r="C295078" s="1"/>
    </row>
    <row r="295079" spans="1:3" x14ac:dyDescent="0.25">
      <c r="A295079" s="1">
        <v>947383526</v>
      </c>
      <c r="B295079" s="1" t="s">
        <v>474106</v>
      </c>
      <c r="C295079" s="1"/>
    </row>
    <row r="295080" spans="1:3" x14ac:dyDescent="0.25">
      <c r="A295080" s="1">
        <v>947394969</v>
      </c>
      <c r="B295080" s="1" t="s">
        <v>474107</v>
      </c>
      <c r="C295080" s="1"/>
    </row>
    <row r="295081" spans="1:3" x14ac:dyDescent="0.25">
      <c r="A295081" s="1">
        <v>947421428</v>
      </c>
      <c r="B295081" s="1" t="s">
        <v>474108</v>
      </c>
      <c r="C295081" s="1"/>
    </row>
    <row r="295082" spans="1:3" x14ac:dyDescent="0.25">
      <c r="A295082" s="1">
        <v>947483099</v>
      </c>
      <c r="B295082" s="1" t="s">
        <v>474109</v>
      </c>
      <c r="C295082" s="1"/>
    </row>
    <row r="295083" spans="1:3" x14ac:dyDescent="0.25">
      <c r="A295083" s="1">
        <v>947597625</v>
      </c>
      <c r="B295083" s="1" t="s">
        <v>474110</v>
      </c>
      <c r="C295083" s="1"/>
    </row>
    <row r="295084" spans="1:3" x14ac:dyDescent="0.25">
      <c r="A295084" s="1">
        <v>947607865</v>
      </c>
      <c r="B295084" s="1" t="s">
        <v>474111</v>
      </c>
      <c r="C295084" s="1"/>
    </row>
    <row r="295085" spans="1:3" x14ac:dyDescent="0.25">
      <c r="A295085" s="1">
        <v>947634510</v>
      </c>
      <c r="B295085" s="1" t="s">
        <v>474112</v>
      </c>
      <c r="C295085" s="1"/>
    </row>
    <row r="295086" spans="1:3" x14ac:dyDescent="0.25">
      <c r="A295086" s="1">
        <v>947675071</v>
      </c>
      <c r="B295086" s="1" t="s">
        <v>474113</v>
      </c>
      <c r="C295086" s="1"/>
    </row>
    <row r="295087" spans="1:3" x14ac:dyDescent="0.25">
      <c r="A295087" s="1">
        <v>947761112</v>
      </c>
      <c r="B295087" s="1" t="s">
        <v>474114</v>
      </c>
      <c r="C295087" s="1"/>
    </row>
    <row r="295088" spans="1:3" x14ac:dyDescent="0.25">
      <c r="A295088" s="1">
        <v>947814304</v>
      </c>
      <c r="B295088" s="1" t="s">
        <v>474115</v>
      </c>
      <c r="C295088" s="1"/>
    </row>
    <row r="295089" spans="1:3" x14ac:dyDescent="0.25">
      <c r="A295089" s="1">
        <v>947830515</v>
      </c>
      <c r="B295089" s="1" t="s">
        <v>474116</v>
      </c>
      <c r="C295089" s="1"/>
    </row>
    <row r="295090" spans="1:3" x14ac:dyDescent="0.25">
      <c r="A295090" s="1">
        <v>947899649</v>
      </c>
      <c r="B295090" s="1" t="s">
        <v>474117</v>
      </c>
      <c r="C295090" s="1"/>
    </row>
    <row r="295091" spans="1:3" x14ac:dyDescent="0.25">
      <c r="A295091" s="1">
        <v>947956559</v>
      </c>
      <c r="B295091" s="1" t="s">
        <v>474118</v>
      </c>
      <c r="C295091" s="1"/>
    </row>
    <row r="295092" spans="1:3" x14ac:dyDescent="0.25">
      <c r="A295092" s="1">
        <v>947989970</v>
      </c>
      <c r="B295092" s="1" t="s">
        <v>474119</v>
      </c>
      <c r="C295092" s="1"/>
    </row>
    <row r="295093" spans="1:3" x14ac:dyDescent="0.25">
      <c r="A295093" s="1">
        <v>948021901</v>
      </c>
      <c r="B295093" s="1" t="s">
        <v>474120</v>
      </c>
      <c r="C295093" s="1"/>
    </row>
    <row r="295094" spans="1:3" x14ac:dyDescent="0.25">
      <c r="A295094" s="1">
        <v>948088703</v>
      </c>
      <c r="B295094" s="1" t="s">
        <v>474121</v>
      </c>
      <c r="C295094" s="1"/>
    </row>
    <row r="295095" spans="1:3" x14ac:dyDescent="0.25">
      <c r="A295095" s="1">
        <v>948227799</v>
      </c>
      <c r="B295095" s="1" t="s">
        <v>474122</v>
      </c>
      <c r="C295095" s="1"/>
    </row>
    <row r="295096" spans="1:3" x14ac:dyDescent="0.25">
      <c r="A295096" s="1">
        <v>948347782</v>
      </c>
      <c r="B295096" s="1" t="s">
        <v>474123</v>
      </c>
      <c r="C295096" s="1"/>
    </row>
    <row r="295097" spans="1:3" x14ac:dyDescent="0.25">
      <c r="A295097" s="1">
        <v>948348157</v>
      </c>
      <c r="B295097" s="1" t="s">
        <v>474124</v>
      </c>
      <c r="C295097" s="1"/>
    </row>
    <row r="295098" spans="1:3" x14ac:dyDescent="0.25">
      <c r="A295098" s="1">
        <v>948407404</v>
      </c>
      <c r="B295098" s="1" t="s">
        <v>474125</v>
      </c>
      <c r="C295098" s="1"/>
    </row>
    <row r="295099" spans="1:3" x14ac:dyDescent="0.25">
      <c r="A295099" s="1">
        <v>948433180</v>
      </c>
      <c r="B295099" s="1" t="s">
        <v>474126</v>
      </c>
      <c r="C295099" s="1"/>
    </row>
    <row r="295100" spans="1:3" x14ac:dyDescent="0.25">
      <c r="A295100" s="1">
        <v>948480970</v>
      </c>
      <c r="B295100" s="1" t="s">
        <v>474127</v>
      </c>
      <c r="C295100" s="1"/>
    </row>
    <row r="295101" spans="1:3" x14ac:dyDescent="0.25">
      <c r="A295101" s="1">
        <v>948540294</v>
      </c>
      <c r="B295101" s="1" t="s">
        <v>474128</v>
      </c>
      <c r="C295101" s="1"/>
    </row>
    <row r="295102" spans="1:3" x14ac:dyDescent="0.25">
      <c r="A295102" s="1">
        <v>948574840</v>
      </c>
      <c r="B295102" s="1" t="s">
        <v>474129</v>
      </c>
      <c r="C295102" s="1"/>
    </row>
    <row r="295103" spans="1:3" x14ac:dyDescent="0.25">
      <c r="A295103" s="1">
        <v>948594724</v>
      </c>
      <c r="B295103" s="1" t="s">
        <v>474130</v>
      </c>
      <c r="C295103" s="1"/>
    </row>
    <row r="295104" spans="1:3" x14ac:dyDescent="0.25">
      <c r="A295104" s="1">
        <v>948649811</v>
      </c>
      <c r="B295104" s="1" t="s">
        <v>210421</v>
      </c>
      <c r="C295104" s="1"/>
    </row>
    <row r="295105" spans="1:3" x14ac:dyDescent="0.25">
      <c r="A295105" s="1">
        <v>948848034</v>
      </c>
      <c r="B295105" s="1" t="s">
        <v>474131</v>
      </c>
      <c r="C295105" s="1"/>
    </row>
    <row r="295106" spans="1:3" x14ac:dyDescent="0.25">
      <c r="A295106" s="1">
        <v>948886780</v>
      </c>
      <c r="B295106" s="1" t="s">
        <v>474132</v>
      </c>
      <c r="C295106" s="1"/>
    </row>
    <row r="295107" spans="1:3" x14ac:dyDescent="0.25">
      <c r="A295107" s="1">
        <v>948913041</v>
      </c>
      <c r="B295107" s="1" t="s">
        <v>474133</v>
      </c>
      <c r="C295107" s="1"/>
    </row>
    <row r="295108" spans="1:3" x14ac:dyDescent="0.25">
      <c r="A295108" s="1">
        <v>948915491</v>
      </c>
      <c r="B295108" s="1" t="s">
        <v>474134</v>
      </c>
      <c r="C295108" s="1"/>
    </row>
    <row r="295109" spans="1:3" x14ac:dyDescent="0.25">
      <c r="A295109" s="1">
        <v>948965211</v>
      </c>
      <c r="B295109" s="1" t="s">
        <v>474135</v>
      </c>
      <c r="C295109" s="1"/>
    </row>
    <row r="295110" spans="1:3" x14ac:dyDescent="0.25">
      <c r="A295110" s="1">
        <v>948975673</v>
      </c>
      <c r="B295110" s="1" t="s">
        <v>474136</v>
      </c>
      <c r="C295110" s="1"/>
    </row>
    <row r="295111" spans="1:3" x14ac:dyDescent="0.25">
      <c r="A295111" s="1">
        <v>948977629</v>
      </c>
      <c r="B295111" s="1" t="s">
        <v>474137</v>
      </c>
      <c r="C295111" s="1"/>
    </row>
    <row r="295112" spans="1:3" x14ac:dyDescent="0.25">
      <c r="A295112" s="1">
        <v>949025940</v>
      </c>
      <c r="B295112" s="1" t="s">
        <v>474138</v>
      </c>
      <c r="C295112" s="1"/>
    </row>
    <row r="295113" spans="1:3" x14ac:dyDescent="0.25">
      <c r="A295113" s="1">
        <v>949108578</v>
      </c>
      <c r="B295113" s="1" t="s">
        <v>474139</v>
      </c>
      <c r="C295113" s="1"/>
    </row>
    <row r="295114" spans="1:3" x14ac:dyDescent="0.25">
      <c r="A295114" s="1">
        <v>949159744</v>
      </c>
      <c r="B295114" s="1" t="s">
        <v>474140</v>
      </c>
      <c r="C295114" s="1"/>
    </row>
    <row r="295115" spans="1:3" x14ac:dyDescent="0.25">
      <c r="A295115" s="1">
        <v>949162215</v>
      </c>
      <c r="B295115" s="1" t="s">
        <v>474141</v>
      </c>
      <c r="C295115" s="1"/>
    </row>
    <row r="295116" spans="1:3" x14ac:dyDescent="0.25">
      <c r="A295116" s="1">
        <v>949171438</v>
      </c>
      <c r="B295116" s="1" t="s">
        <v>474142</v>
      </c>
      <c r="C295116" s="1"/>
    </row>
    <row r="295117" spans="1:3" x14ac:dyDescent="0.25">
      <c r="A295117" s="1">
        <v>949173130</v>
      </c>
      <c r="B295117" s="1" t="s">
        <v>474143</v>
      </c>
      <c r="C295117" s="1"/>
    </row>
    <row r="295118" spans="1:3" x14ac:dyDescent="0.25">
      <c r="A295118" s="1">
        <v>949213953</v>
      </c>
      <c r="B295118" s="1" t="s">
        <v>474144</v>
      </c>
      <c r="C295118" s="1"/>
    </row>
    <row r="295119" spans="1:3" x14ac:dyDescent="0.25">
      <c r="A295119" s="1">
        <v>949216171</v>
      </c>
      <c r="B295119" s="1" t="s">
        <v>474145</v>
      </c>
      <c r="C295119" s="1"/>
    </row>
    <row r="295120" spans="1:3" x14ac:dyDescent="0.25">
      <c r="A295120" s="1">
        <v>949222930</v>
      </c>
      <c r="B295120" s="1" t="s">
        <v>436482</v>
      </c>
      <c r="C295120" s="1"/>
    </row>
    <row r="295121" spans="1:3" x14ac:dyDescent="0.25">
      <c r="A295121" s="1">
        <v>949277081</v>
      </c>
      <c r="B295121" s="1" t="s">
        <v>474146</v>
      </c>
      <c r="C295121" s="1"/>
    </row>
    <row r="295122" spans="1:3" x14ac:dyDescent="0.25">
      <c r="A295122" s="1">
        <v>949285855</v>
      </c>
      <c r="B295122" s="1" t="s">
        <v>474147</v>
      </c>
      <c r="C295122" s="1"/>
    </row>
    <row r="295123" spans="1:3" x14ac:dyDescent="0.25">
      <c r="A295123" s="1">
        <v>949301430</v>
      </c>
      <c r="B295123" s="1" t="s">
        <v>474148</v>
      </c>
      <c r="C295123" s="1"/>
    </row>
    <row r="295124" spans="1:3" x14ac:dyDescent="0.25">
      <c r="A295124" s="1">
        <v>949315588</v>
      </c>
      <c r="B295124" s="1" t="s">
        <v>474149</v>
      </c>
      <c r="C295124" s="1"/>
    </row>
    <row r="295125" spans="1:3" x14ac:dyDescent="0.25">
      <c r="A295125" s="1">
        <v>949518150</v>
      </c>
      <c r="B295125" s="1" t="s">
        <v>474150</v>
      </c>
      <c r="C295125" s="1"/>
    </row>
    <row r="295126" spans="1:3" x14ac:dyDescent="0.25">
      <c r="A295126" s="1">
        <v>949527652</v>
      </c>
      <c r="B295126" s="1" t="s">
        <v>474151</v>
      </c>
      <c r="C295126" s="1"/>
    </row>
    <row r="295127" spans="1:3" x14ac:dyDescent="0.25">
      <c r="A295127" s="1">
        <v>949556930</v>
      </c>
      <c r="B295127" s="1" t="s">
        <v>474152</v>
      </c>
      <c r="C295127" s="1"/>
    </row>
    <row r="295128" spans="1:3" x14ac:dyDescent="0.25">
      <c r="A295128" s="1">
        <v>949614682</v>
      </c>
      <c r="B295128" s="1" t="s">
        <v>474153</v>
      </c>
      <c r="C295128" s="1"/>
    </row>
    <row r="295129" spans="1:3" x14ac:dyDescent="0.25">
      <c r="A295129" s="1">
        <v>949614707</v>
      </c>
      <c r="B295129" s="1" t="s">
        <v>474154</v>
      </c>
      <c r="C295129" s="1"/>
    </row>
    <row r="295130" spans="1:3" x14ac:dyDescent="0.25">
      <c r="A295130" s="1">
        <v>949651722</v>
      </c>
      <c r="B295130" s="1" t="s">
        <v>474155</v>
      </c>
      <c r="C295130" s="1"/>
    </row>
    <row r="295131" spans="1:3" x14ac:dyDescent="0.25">
      <c r="A295131" s="1">
        <v>949720440</v>
      </c>
      <c r="B295131" s="1" t="s">
        <v>297899</v>
      </c>
      <c r="C295131" s="1"/>
    </row>
    <row r="295132" spans="1:3" x14ac:dyDescent="0.25">
      <c r="A295132" s="1">
        <v>949776200</v>
      </c>
      <c r="B295132" s="1" t="s">
        <v>260690</v>
      </c>
      <c r="C295132" s="1"/>
    </row>
    <row r="295133" spans="1:3" x14ac:dyDescent="0.25">
      <c r="A295133" s="1">
        <v>949873213</v>
      </c>
      <c r="B295133" s="1" t="s">
        <v>353126</v>
      </c>
      <c r="C295133" s="1"/>
    </row>
    <row r="295134" spans="1:3" x14ac:dyDescent="0.25">
      <c r="A295134" s="1">
        <v>949995810</v>
      </c>
      <c r="B295134" s="1" t="s">
        <v>474156</v>
      </c>
      <c r="C295134" s="1"/>
    </row>
    <row r="295135" spans="1:3" x14ac:dyDescent="0.25">
      <c r="A295135" s="1">
        <v>950047630</v>
      </c>
      <c r="B295135" s="1" t="s">
        <v>474157</v>
      </c>
      <c r="C295135" s="1"/>
    </row>
    <row r="295136" spans="1:3" x14ac:dyDescent="0.25">
      <c r="A295136" s="1">
        <v>950058047</v>
      </c>
      <c r="B295136" s="1" t="s">
        <v>474158</v>
      </c>
      <c r="C295136" s="1"/>
    </row>
    <row r="295137" spans="1:3" x14ac:dyDescent="0.25">
      <c r="A295137" s="1">
        <v>950078102</v>
      </c>
      <c r="B295137" s="1" t="s">
        <v>474159</v>
      </c>
      <c r="C295137" s="1"/>
    </row>
    <row r="295138" spans="1:3" x14ac:dyDescent="0.25">
      <c r="A295138" s="1">
        <v>950094809</v>
      </c>
      <c r="B295138" s="1" t="s">
        <v>474160</v>
      </c>
      <c r="C295138" s="1"/>
    </row>
    <row r="295139" spans="1:3" x14ac:dyDescent="0.25">
      <c r="A295139" s="1">
        <v>950102932</v>
      </c>
      <c r="B295139" s="1" t="s">
        <v>474161</v>
      </c>
      <c r="C295139" s="1"/>
    </row>
    <row r="295140" spans="1:3" x14ac:dyDescent="0.25">
      <c r="A295140" s="1">
        <v>950110576</v>
      </c>
      <c r="B295140" s="1" t="s">
        <v>474162</v>
      </c>
      <c r="C295140" s="1"/>
    </row>
    <row r="295141" spans="1:3" x14ac:dyDescent="0.25">
      <c r="A295141" s="1">
        <v>950114100</v>
      </c>
      <c r="B295141" s="1" t="s">
        <v>474163</v>
      </c>
      <c r="C295141" s="1"/>
    </row>
    <row r="295142" spans="1:3" x14ac:dyDescent="0.25">
      <c r="A295142" s="1">
        <v>950114635</v>
      </c>
      <c r="B295142" s="1" t="s">
        <v>474164</v>
      </c>
      <c r="C295142" s="1"/>
    </row>
    <row r="295143" spans="1:3" x14ac:dyDescent="0.25">
      <c r="A295143" s="1">
        <v>950174548</v>
      </c>
      <c r="B295143" s="1" t="s">
        <v>474165</v>
      </c>
      <c r="C295143" s="1"/>
    </row>
    <row r="295144" spans="1:3" x14ac:dyDescent="0.25">
      <c r="A295144" s="1">
        <v>950217816</v>
      </c>
      <c r="B295144" s="1" t="s">
        <v>474166</v>
      </c>
      <c r="C295144" s="1"/>
    </row>
    <row r="295145" spans="1:3" x14ac:dyDescent="0.25">
      <c r="A295145" s="1">
        <v>950251186</v>
      </c>
      <c r="B295145" s="1" t="s">
        <v>474167</v>
      </c>
      <c r="C295145" s="1"/>
    </row>
    <row r="295146" spans="1:3" x14ac:dyDescent="0.25">
      <c r="A295146" s="1">
        <v>950308156</v>
      </c>
      <c r="B295146" s="1" t="s">
        <v>474168</v>
      </c>
      <c r="C295146" s="1"/>
    </row>
    <row r="295147" spans="1:3" x14ac:dyDescent="0.25">
      <c r="A295147" s="1">
        <v>950325345</v>
      </c>
      <c r="B295147" s="1" t="s">
        <v>474169</v>
      </c>
      <c r="C295147" s="1"/>
    </row>
    <row r="295148" spans="1:3" x14ac:dyDescent="0.25">
      <c r="A295148" s="1">
        <v>950336475</v>
      </c>
      <c r="B295148" s="1" t="s">
        <v>474170</v>
      </c>
      <c r="C295148" s="1"/>
    </row>
    <row r="295149" spans="1:3" x14ac:dyDescent="0.25">
      <c r="A295149" s="1">
        <v>950348077</v>
      </c>
      <c r="B295149" s="1" t="s">
        <v>474171</v>
      </c>
      <c r="C295149" s="1"/>
    </row>
    <row r="295150" spans="1:3" x14ac:dyDescent="0.25">
      <c r="A295150" s="1">
        <v>950365344</v>
      </c>
      <c r="B295150" s="1" t="s">
        <v>474172</v>
      </c>
      <c r="C295150" s="1"/>
    </row>
    <row r="295151" spans="1:3" x14ac:dyDescent="0.25">
      <c r="A295151" s="1">
        <v>950381261</v>
      </c>
      <c r="B295151" s="1" t="s">
        <v>474173</v>
      </c>
      <c r="C295151" s="1"/>
    </row>
    <row r="295152" spans="1:3" x14ac:dyDescent="0.25">
      <c r="A295152" s="1">
        <v>950400565</v>
      </c>
      <c r="B295152" s="1" t="s">
        <v>474174</v>
      </c>
      <c r="C295152" s="1"/>
    </row>
    <row r="295153" spans="1:3" x14ac:dyDescent="0.25">
      <c r="A295153" s="1">
        <v>950418432</v>
      </c>
      <c r="B295153" s="1" t="s">
        <v>474175</v>
      </c>
      <c r="C295153" s="1"/>
    </row>
    <row r="295154" spans="1:3" x14ac:dyDescent="0.25">
      <c r="A295154" s="1">
        <v>950431775</v>
      </c>
      <c r="B295154" s="1" t="s">
        <v>474176</v>
      </c>
      <c r="C295154" s="1"/>
    </row>
    <row r="295155" spans="1:3" x14ac:dyDescent="0.25">
      <c r="A295155" s="1">
        <v>950447118</v>
      </c>
      <c r="B295155" s="1" t="s">
        <v>474177</v>
      </c>
      <c r="C295155" s="1"/>
    </row>
    <row r="295156" spans="1:3" x14ac:dyDescent="0.25">
      <c r="A295156" s="1">
        <v>950458992</v>
      </c>
      <c r="B295156" s="1" t="s">
        <v>474178</v>
      </c>
      <c r="C295156" s="1"/>
    </row>
    <row r="295157" spans="1:3" x14ac:dyDescent="0.25">
      <c r="A295157" s="1">
        <v>950479634</v>
      </c>
      <c r="B295157" s="1" t="s">
        <v>474179</v>
      </c>
      <c r="C295157" s="1"/>
    </row>
    <row r="295158" spans="1:3" x14ac:dyDescent="0.25">
      <c r="A295158" s="1">
        <v>950610361</v>
      </c>
      <c r="B295158" s="1" t="s">
        <v>474180</v>
      </c>
      <c r="C295158" s="1"/>
    </row>
    <row r="295159" spans="1:3" x14ac:dyDescent="0.25">
      <c r="A295159" s="1">
        <v>950721766</v>
      </c>
      <c r="B295159" s="1" t="s">
        <v>474181</v>
      </c>
      <c r="C295159" s="1"/>
    </row>
    <row r="295160" spans="1:3" x14ac:dyDescent="0.25">
      <c r="A295160" s="1">
        <v>950759258</v>
      </c>
      <c r="B295160" s="1" t="s">
        <v>474182</v>
      </c>
      <c r="C295160" s="1"/>
    </row>
    <row r="295161" spans="1:3" x14ac:dyDescent="0.25">
      <c r="A295161" s="1">
        <v>950803231</v>
      </c>
      <c r="B295161" s="1" t="s">
        <v>474183</v>
      </c>
      <c r="C295161" s="1"/>
    </row>
    <row r="295162" spans="1:3" x14ac:dyDescent="0.25">
      <c r="A295162" s="1">
        <v>950814323</v>
      </c>
      <c r="B295162" s="1" t="s">
        <v>474184</v>
      </c>
      <c r="C295162" s="1"/>
    </row>
    <row r="295163" spans="1:3" x14ac:dyDescent="0.25">
      <c r="A295163" s="1">
        <v>950912513</v>
      </c>
      <c r="B295163" s="1" t="s">
        <v>474185</v>
      </c>
      <c r="C295163" s="1"/>
    </row>
    <row r="295164" spans="1:3" x14ac:dyDescent="0.25">
      <c r="A295164" s="1">
        <v>950992924</v>
      </c>
      <c r="B295164" s="1" t="s">
        <v>474186</v>
      </c>
      <c r="C295164" s="1"/>
    </row>
    <row r="295165" spans="1:3" x14ac:dyDescent="0.25">
      <c r="A295165" s="1">
        <v>951002640</v>
      </c>
      <c r="B295165" s="1" t="s">
        <v>474187</v>
      </c>
      <c r="C295165" s="1"/>
    </row>
    <row r="295166" spans="1:3" x14ac:dyDescent="0.25">
      <c r="A295166" s="1">
        <v>951058818</v>
      </c>
      <c r="B295166" s="1" t="s">
        <v>474188</v>
      </c>
      <c r="C295166" s="1"/>
    </row>
    <row r="295167" spans="1:3" x14ac:dyDescent="0.25">
      <c r="A295167" s="1">
        <v>951086806</v>
      </c>
      <c r="B295167" s="1" t="s">
        <v>474189</v>
      </c>
      <c r="C295167" s="1"/>
    </row>
    <row r="295168" spans="1:3" x14ac:dyDescent="0.25">
      <c r="A295168" s="1">
        <v>951090828</v>
      </c>
      <c r="B295168" s="1" t="s">
        <v>474190</v>
      </c>
      <c r="C295168" s="1"/>
    </row>
    <row r="295169" spans="1:3" x14ac:dyDescent="0.25">
      <c r="A295169" s="1">
        <v>951132690</v>
      </c>
      <c r="B295169" s="1" t="s">
        <v>474191</v>
      </c>
      <c r="C295169" s="1"/>
    </row>
    <row r="295170" spans="1:3" x14ac:dyDescent="0.25">
      <c r="A295170" s="1">
        <v>951218785</v>
      </c>
      <c r="B295170" s="1" t="s">
        <v>474192</v>
      </c>
      <c r="C295170" s="1"/>
    </row>
    <row r="295171" spans="1:3" x14ac:dyDescent="0.25">
      <c r="A295171" s="1">
        <v>951241294</v>
      </c>
      <c r="B295171" s="1" t="s">
        <v>474193</v>
      </c>
      <c r="C295171" s="1"/>
    </row>
    <row r="295172" spans="1:3" x14ac:dyDescent="0.25">
      <c r="A295172" s="1">
        <v>951310252</v>
      </c>
      <c r="B295172" s="1" t="s">
        <v>474194</v>
      </c>
      <c r="C295172" s="1"/>
    </row>
    <row r="295173" spans="1:3" x14ac:dyDescent="0.25">
      <c r="A295173" s="1">
        <v>951317795</v>
      </c>
      <c r="B295173" s="1" t="s">
        <v>474195</v>
      </c>
      <c r="C295173" s="1"/>
    </row>
    <row r="295174" spans="1:3" x14ac:dyDescent="0.25">
      <c r="A295174" s="1">
        <v>951343343</v>
      </c>
      <c r="B295174" s="1" t="s">
        <v>474196</v>
      </c>
      <c r="C295174" s="1"/>
    </row>
    <row r="295175" spans="1:3" x14ac:dyDescent="0.25">
      <c r="A295175" s="1">
        <v>951371978</v>
      </c>
      <c r="B295175" s="1" t="s">
        <v>474197</v>
      </c>
      <c r="C295175" s="1"/>
    </row>
    <row r="295176" spans="1:3" x14ac:dyDescent="0.25">
      <c r="A295176" s="1">
        <v>951373338</v>
      </c>
      <c r="B295176" s="1" t="s">
        <v>474198</v>
      </c>
      <c r="C295176" s="1"/>
    </row>
    <row r="295177" spans="1:3" x14ac:dyDescent="0.25">
      <c r="A295177" s="1">
        <v>951421363</v>
      </c>
      <c r="B295177" s="1" t="s">
        <v>474199</v>
      </c>
      <c r="C295177" s="1"/>
    </row>
    <row r="295178" spans="1:3" x14ac:dyDescent="0.25">
      <c r="A295178" s="1">
        <v>951440720</v>
      </c>
      <c r="B295178" s="1" t="s">
        <v>474200</v>
      </c>
      <c r="C295178" s="1"/>
    </row>
    <row r="295179" spans="1:3" x14ac:dyDescent="0.25">
      <c r="A295179" s="1">
        <v>951451501</v>
      </c>
      <c r="B295179" s="1" t="s">
        <v>474201</v>
      </c>
      <c r="C295179" s="1"/>
    </row>
    <row r="295180" spans="1:3" x14ac:dyDescent="0.25">
      <c r="A295180" s="1">
        <v>951486950</v>
      </c>
      <c r="B295180" s="1" t="s">
        <v>474202</v>
      </c>
      <c r="C295180" s="1"/>
    </row>
    <row r="295181" spans="1:3" x14ac:dyDescent="0.25">
      <c r="A295181" s="1">
        <v>951490564</v>
      </c>
      <c r="B295181" s="1" t="s">
        <v>474203</v>
      </c>
      <c r="C295181" s="1"/>
    </row>
    <row r="295182" spans="1:3" x14ac:dyDescent="0.25">
      <c r="A295182" s="1">
        <v>951552039</v>
      </c>
      <c r="B295182" s="1" t="s">
        <v>474204</v>
      </c>
      <c r="C295182" s="1"/>
    </row>
    <row r="295183" spans="1:3" x14ac:dyDescent="0.25">
      <c r="A295183" s="1">
        <v>951605594</v>
      </c>
      <c r="B295183" s="1" t="s">
        <v>474205</v>
      </c>
      <c r="C295183" s="1"/>
    </row>
    <row r="295184" spans="1:3" x14ac:dyDescent="0.25">
      <c r="A295184" s="1">
        <v>951728081</v>
      </c>
      <c r="B295184" s="1" t="s">
        <v>474206</v>
      </c>
      <c r="C295184" s="1"/>
    </row>
    <row r="295185" spans="1:3" x14ac:dyDescent="0.25">
      <c r="A295185" s="1">
        <v>951785487</v>
      </c>
      <c r="B295185" s="1" t="s">
        <v>474207</v>
      </c>
      <c r="C295185" s="1"/>
    </row>
    <row r="295186" spans="1:3" x14ac:dyDescent="0.25">
      <c r="A295186" s="1">
        <v>951820026</v>
      </c>
      <c r="B295186" s="1" t="s">
        <v>474208</v>
      </c>
      <c r="C295186" s="1"/>
    </row>
    <row r="295187" spans="1:3" x14ac:dyDescent="0.25">
      <c r="A295187" s="1">
        <v>951822898</v>
      </c>
      <c r="B295187" s="1" t="s">
        <v>474209</v>
      </c>
      <c r="C295187" s="1"/>
    </row>
    <row r="295188" spans="1:3" x14ac:dyDescent="0.25">
      <c r="A295188" s="1">
        <v>951879507</v>
      </c>
      <c r="B295188" s="1" t="s">
        <v>474210</v>
      </c>
      <c r="C295188" s="1"/>
    </row>
    <row r="295189" spans="1:3" x14ac:dyDescent="0.25">
      <c r="A295189" s="1">
        <v>951889942</v>
      </c>
      <c r="B295189" s="1" t="s">
        <v>474211</v>
      </c>
      <c r="C295189" s="1"/>
    </row>
    <row r="295190" spans="1:3" x14ac:dyDescent="0.25">
      <c r="A295190" s="1">
        <v>952020253</v>
      </c>
      <c r="B295190" s="1" t="s">
        <v>474212</v>
      </c>
      <c r="C295190" s="1"/>
    </row>
    <row r="295191" spans="1:3" x14ac:dyDescent="0.25">
      <c r="A295191" s="1">
        <v>952064879</v>
      </c>
      <c r="B295191" s="1" t="s">
        <v>474213</v>
      </c>
      <c r="C295191" s="1"/>
    </row>
    <row r="295192" spans="1:3" x14ac:dyDescent="0.25">
      <c r="A295192" s="1">
        <v>952086191</v>
      </c>
      <c r="B295192" s="1" t="s">
        <v>474214</v>
      </c>
      <c r="C295192" s="1"/>
    </row>
    <row r="295193" spans="1:3" x14ac:dyDescent="0.25">
      <c r="A295193" s="1">
        <v>952090747</v>
      </c>
      <c r="B295193" s="1" t="s">
        <v>474215</v>
      </c>
      <c r="C295193" s="1"/>
    </row>
    <row r="295194" spans="1:3" x14ac:dyDescent="0.25">
      <c r="A295194" s="1">
        <v>952101445</v>
      </c>
      <c r="B295194" s="1" t="s">
        <v>474216</v>
      </c>
      <c r="C295194" s="1"/>
    </row>
    <row r="295195" spans="1:3" x14ac:dyDescent="0.25">
      <c r="A295195" s="1">
        <v>952195937</v>
      </c>
      <c r="B295195" s="1" t="s">
        <v>474217</v>
      </c>
      <c r="C295195" s="1"/>
    </row>
    <row r="295196" spans="1:3" x14ac:dyDescent="0.25">
      <c r="A295196" s="1">
        <v>952296951</v>
      </c>
      <c r="B295196" s="1" t="s">
        <v>474218</v>
      </c>
      <c r="C295196" s="1"/>
    </row>
    <row r="295197" spans="1:3" x14ac:dyDescent="0.25">
      <c r="A295197" s="1">
        <v>952375432</v>
      </c>
      <c r="B295197" s="1" t="s">
        <v>474219</v>
      </c>
      <c r="C295197" s="1"/>
    </row>
    <row r="295198" spans="1:3" x14ac:dyDescent="0.25">
      <c r="A295198" s="1">
        <v>952401720</v>
      </c>
      <c r="B295198" s="1" t="s">
        <v>474220</v>
      </c>
      <c r="C295198" s="1"/>
    </row>
    <row r="295199" spans="1:3" x14ac:dyDescent="0.25">
      <c r="A295199" s="1">
        <v>952410839</v>
      </c>
      <c r="B295199" s="1" t="s">
        <v>474221</v>
      </c>
      <c r="C295199" s="1"/>
    </row>
    <row r="295200" spans="1:3" x14ac:dyDescent="0.25">
      <c r="A295200" s="1">
        <v>952419862</v>
      </c>
      <c r="B295200" s="1" t="s">
        <v>474222</v>
      </c>
      <c r="C295200" s="1"/>
    </row>
    <row r="295201" spans="1:3" x14ac:dyDescent="0.25">
      <c r="A295201" s="1">
        <v>952472201</v>
      </c>
      <c r="B295201" s="1" t="s">
        <v>474223</v>
      </c>
      <c r="C295201" s="1"/>
    </row>
    <row r="295202" spans="1:3" x14ac:dyDescent="0.25">
      <c r="A295202" s="1">
        <v>952490020</v>
      </c>
      <c r="B295202" s="1" t="s">
        <v>474224</v>
      </c>
      <c r="C295202" s="1"/>
    </row>
    <row r="295203" spans="1:3" x14ac:dyDescent="0.25">
      <c r="A295203" s="1">
        <v>952504042</v>
      </c>
      <c r="B295203" s="1" t="s">
        <v>474225</v>
      </c>
      <c r="C295203" s="1"/>
    </row>
    <row r="295204" spans="1:3" x14ac:dyDescent="0.25">
      <c r="A295204" s="1">
        <v>952507585</v>
      </c>
      <c r="B295204" s="1" t="s">
        <v>474226</v>
      </c>
      <c r="C295204" s="1"/>
    </row>
    <row r="295205" spans="1:3" x14ac:dyDescent="0.25">
      <c r="A295205" s="1">
        <v>952552872</v>
      </c>
      <c r="B295205" s="1" t="s">
        <v>474227</v>
      </c>
      <c r="C295205" s="1"/>
    </row>
    <row r="295206" spans="1:3" x14ac:dyDescent="0.25">
      <c r="A295206" s="1">
        <v>952566756</v>
      </c>
      <c r="B295206" s="1" t="s">
        <v>474228</v>
      </c>
      <c r="C295206" s="1"/>
    </row>
    <row r="295207" spans="1:3" x14ac:dyDescent="0.25">
      <c r="A295207" s="1">
        <v>952654426</v>
      </c>
      <c r="B295207" s="1" t="s">
        <v>474229</v>
      </c>
      <c r="C295207" s="1"/>
    </row>
    <row r="295208" spans="1:3" x14ac:dyDescent="0.25">
      <c r="A295208" s="1">
        <v>952708195</v>
      </c>
      <c r="B295208" s="1" t="s">
        <v>474230</v>
      </c>
      <c r="C295208" s="1"/>
    </row>
    <row r="295209" spans="1:3" x14ac:dyDescent="0.25">
      <c r="A295209" s="1">
        <v>952713305</v>
      </c>
      <c r="B295209" s="1" t="s">
        <v>265888</v>
      </c>
      <c r="C295209" s="1"/>
    </row>
    <row r="295210" spans="1:3" x14ac:dyDescent="0.25">
      <c r="A295210" s="1">
        <v>952760788</v>
      </c>
      <c r="B295210" s="1" t="s">
        <v>474231</v>
      </c>
      <c r="C295210" s="1"/>
    </row>
    <row r="295211" spans="1:3" x14ac:dyDescent="0.25">
      <c r="A295211" s="1">
        <v>952822013</v>
      </c>
      <c r="B295211" s="1" t="s">
        <v>474232</v>
      </c>
      <c r="C295211" s="1"/>
    </row>
    <row r="295212" spans="1:3" x14ac:dyDescent="0.25">
      <c r="A295212" s="1">
        <v>952830225</v>
      </c>
      <c r="B295212" s="1" t="s">
        <v>474233</v>
      </c>
      <c r="C295212" s="1"/>
    </row>
    <row r="295213" spans="1:3" x14ac:dyDescent="0.25">
      <c r="A295213" s="1">
        <v>952867959</v>
      </c>
      <c r="B295213" s="1" t="s">
        <v>474234</v>
      </c>
      <c r="C295213" s="1"/>
    </row>
    <row r="295214" spans="1:3" x14ac:dyDescent="0.25">
      <c r="A295214" s="1">
        <v>952884420</v>
      </c>
      <c r="B295214" s="1" t="s">
        <v>474235</v>
      </c>
      <c r="C295214" s="1"/>
    </row>
    <row r="295215" spans="1:3" x14ac:dyDescent="0.25">
      <c r="A295215" s="1">
        <v>952908170</v>
      </c>
      <c r="B295215" s="1" t="s">
        <v>474236</v>
      </c>
      <c r="C295215" s="1"/>
    </row>
    <row r="295216" spans="1:3" x14ac:dyDescent="0.25">
      <c r="A295216" s="1">
        <v>952939672</v>
      </c>
      <c r="B295216" s="1" t="s">
        <v>474237</v>
      </c>
      <c r="C295216" s="1"/>
    </row>
    <row r="295217" spans="1:3" x14ac:dyDescent="0.25">
      <c r="A295217" s="1">
        <v>952964790</v>
      </c>
      <c r="B295217" s="1" t="s">
        <v>474238</v>
      </c>
      <c r="C295217" s="1"/>
    </row>
    <row r="295218" spans="1:3" x14ac:dyDescent="0.25">
      <c r="A295218" s="1">
        <v>953001925</v>
      </c>
      <c r="B295218" s="1" t="s">
        <v>474239</v>
      </c>
      <c r="C295218" s="1"/>
    </row>
    <row r="295219" spans="1:3" x14ac:dyDescent="0.25">
      <c r="A295219" s="1">
        <v>953033395</v>
      </c>
      <c r="B295219" s="1" t="s">
        <v>474240</v>
      </c>
      <c r="C295219" s="1"/>
    </row>
    <row r="295220" spans="1:3" x14ac:dyDescent="0.25">
      <c r="A295220" s="1">
        <v>953215425</v>
      </c>
      <c r="B295220" s="1" t="s">
        <v>474241</v>
      </c>
      <c r="C295220" s="1"/>
    </row>
    <row r="295221" spans="1:3" x14ac:dyDescent="0.25">
      <c r="A295221" s="1">
        <v>953226791</v>
      </c>
      <c r="B295221" s="1" t="s">
        <v>474242</v>
      </c>
      <c r="C295221" s="1"/>
    </row>
    <row r="295222" spans="1:3" x14ac:dyDescent="0.25">
      <c r="A295222" s="1">
        <v>953286810</v>
      </c>
      <c r="B295222" s="1" t="s">
        <v>474243</v>
      </c>
      <c r="C295222" s="1"/>
    </row>
    <row r="295223" spans="1:3" x14ac:dyDescent="0.25">
      <c r="A295223" s="1">
        <v>953362418</v>
      </c>
      <c r="B295223" s="1" t="s">
        <v>474244</v>
      </c>
      <c r="C295223" s="1"/>
    </row>
    <row r="295224" spans="1:3" x14ac:dyDescent="0.25">
      <c r="A295224" s="1">
        <v>953415834</v>
      </c>
      <c r="B295224" s="1" t="s">
        <v>474245</v>
      </c>
      <c r="C295224" s="1"/>
    </row>
    <row r="295225" spans="1:3" x14ac:dyDescent="0.25">
      <c r="A295225" s="1">
        <v>953436561</v>
      </c>
      <c r="B295225" s="1" t="s">
        <v>474246</v>
      </c>
      <c r="C295225" s="1"/>
    </row>
    <row r="295226" spans="1:3" x14ac:dyDescent="0.25">
      <c r="A295226" s="1">
        <v>953484816</v>
      </c>
      <c r="B295226" s="1" t="s">
        <v>474247</v>
      </c>
      <c r="C295226" s="1"/>
    </row>
    <row r="295227" spans="1:3" x14ac:dyDescent="0.25">
      <c r="A295227" s="1">
        <v>953486588</v>
      </c>
      <c r="B295227" s="1" t="s">
        <v>474248</v>
      </c>
      <c r="C295227" s="1"/>
    </row>
    <row r="295228" spans="1:3" x14ac:dyDescent="0.25">
      <c r="A295228" s="1">
        <v>953490308</v>
      </c>
      <c r="B295228" s="1" t="s">
        <v>474249</v>
      </c>
      <c r="C295228" s="1"/>
    </row>
    <row r="295229" spans="1:3" x14ac:dyDescent="0.25">
      <c r="A295229" s="1">
        <v>953514890</v>
      </c>
      <c r="B295229" s="1" t="s">
        <v>474250</v>
      </c>
      <c r="C295229" s="1"/>
    </row>
    <row r="295230" spans="1:3" x14ac:dyDescent="0.25">
      <c r="A295230" s="1">
        <v>953543655</v>
      </c>
      <c r="B295230" s="1" t="s">
        <v>474251</v>
      </c>
      <c r="C295230" s="1"/>
    </row>
    <row r="295231" spans="1:3" x14ac:dyDescent="0.25">
      <c r="A295231" s="1">
        <v>953558288</v>
      </c>
      <c r="B295231" s="1" t="s">
        <v>474252</v>
      </c>
      <c r="C295231" s="1"/>
    </row>
    <row r="295232" spans="1:3" x14ac:dyDescent="0.25">
      <c r="A295232" s="1">
        <v>953629035</v>
      </c>
      <c r="B295232" s="1" t="s">
        <v>474253</v>
      </c>
      <c r="C295232" s="1"/>
    </row>
    <row r="295233" spans="1:3" x14ac:dyDescent="0.25">
      <c r="A295233" s="1">
        <v>953688563</v>
      </c>
      <c r="B295233" s="1" t="s">
        <v>474254</v>
      </c>
      <c r="C295233" s="1"/>
    </row>
    <row r="295234" spans="1:3" x14ac:dyDescent="0.25">
      <c r="A295234" s="1">
        <v>953718921</v>
      </c>
      <c r="B295234" s="1" t="s">
        <v>474255</v>
      </c>
      <c r="C295234" s="1"/>
    </row>
    <row r="295235" spans="1:3" x14ac:dyDescent="0.25">
      <c r="A295235" s="1">
        <v>953732877</v>
      </c>
      <c r="B295235" s="1" t="s">
        <v>474256</v>
      </c>
      <c r="C295235" s="1"/>
    </row>
    <row r="295236" spans="1:3" x14ac:dyDescent="0.25">
      <c r="A295236" s="1">
        <v>953764949</v>
      </c>
      <c r="B295236" s="1" t="s">
        <v>474257</v>
      </c>
      <c r="C295236" s="1"/>
    </row>
    <row r="295237" spans="1:3" x14ac:dyDescent="0.25">
      <c r="A295237" s="1">
        <v>953798156</v>
      </c>
      <c r="B295237" s="1" t="s">
        <v>474258</v>
      </c>
      <c r="C295237" s="1"/>
    </row>
    <row r="295238" spans="1:3" x14ac:dyDescent="0.25">
      <c r="A295238" s="1">
        <v>953848600</v>
      </c>
      <c r="B295238" s="1" t="s">
        <v>474259</v>
      </c>
      <c r="C295238" s="1"/>
    </row>
    <row r="295239" spans="1:3" x14ac:dyDescent="0.25">
      <c r="A295239" s="1">
        <v>953933045</v>
      </c>
      <c r="B295239" s="1" t="s">
        <v>474260</v>
      </c>
      <c r="C295239" s="1"/>
    </row>
    <row r="295240" spans="1:3" x14ac:dyDescent="0.25">
      <c r="A295240" s="1">
        <v>953968119</v>
      </c>
      <c r="B295240" s="1" t="s">
        <v>474261</v>
      </c>
      <c r="C295240" s="1"/>
    </row>
    <row r="295241" spans="1:3" x14ac:dyDescent="0.25">
      <c r="A295241" s="1">
        <v>954042547</v>
      </c>
      <c r="B295241" s="1" t="s">
        <v>474262</v>
      </c>
      <c r="C295241" s="1"/>
    </row>
    <row r="295242" spans="1:3" x14ac:dyDescent="0.25">
      <c r="A295242" s="1">
        <v>954070127</v>
      </c>
      <c r="B295242" s="1" t="s">
        <v>474263</v>
      </c>
      <c r="C295242" s="1"/>
    </row>
    <row r="295243" spans="1:3" x14ac:dyDescent="0.25">
      <c r="A295243" s="1">
        <v>954080640</v>
      </c>
      <c r="B295243" s="1" t="s">
        <v>474264</v>
      </c>
      <c r="C295243" s="1"/>
    </row>
    <row r="295244" spans="1:3" x14ac:dyDescent="0.25">
      <c r="A295244" s="1">
        <v>954139642</v>
      </c>
      <c r="B295244" s="1" t="s">
        <v>474265</v>
      </c>
      <c r="C295244" s="1"/>
    </row>
    <row r="295245" spans="1:3" x14ac:dyDescent="0.25">
      <c r="A295245" s="1">
        <v>954218050</v>
      </c>
      <c r="B295245" s="1" t="s">
        <v>474266</v>
      </c>
      <c r="C295245" s="1"/>
    </row>
    <row r="295246" spans="1:3" x14ac:dyDescent="0.25">
      <c r="A295246" s="1">
        <v>954360617</v>
      </c>
      <c r="B295246" s="1" t="s">
        <v>474267</v>
      </c>
      <c r="C295246" s="1"/>
    </row>
    <row r="295247" spans="1:3" x14ac:dyDescent="0.25">
      <c r="A295247" s="1">
        <v>954370943</v>
      </c>
      <c r="B295247" s="1" t="s">
        <v>474268</v>
      </c>
      <c r="C295247" s="1"/>
    </row>
    <row r="295248" spans="1:3" x14ac:dyDescent="0.25">
      <c r="A295248" s="1">
        <v>954379286</v>
      </c>
      <c r="B295248" s="1" t="s">
        <v>474269</v>
      </c>
      <c r="C295248" s="1"/>
    </row>
    <row r="295249" spans="1:3" x14ac:dyDescent="0.25">
      <c r="A295249" s="1">
        <v>954400119</v>
      </c>
      <c r="B295249" s="1" t="s">
        <v>474270</v>
      </c>
      <c r="C295249" s="1"/>
    </row>
    <row r="295250" spans="1:3" x14ac:dyDescent="0.25">
      <c r="A295250" s="1">
        <v>954406787</v>
      </c>
      <c r="B295250" s="1" t="s">
        <v>474271</v>
      </c>
      <c r="C295250" s="1"/>
    </row>
    <row r="295251" spans="1:3" x14ac:dyDescent="0.25">
      <c r="A295251" s="1">
        <v>954490898</v>
      </c>
      <c r="B295251" s="1" t="s">
        <v>474272</v>
      </c>
      <c r="C295251" s="1"/>
    </row>
    <row r="295252" spans="1:3" x14ac:dyDescent="0.25">
      <c r="A295252" s="1">
        <v>954536869</v>
      </c>
      <c r="B295252" s="1" t="s">
        <v>474273</v>
      </c>
      <c r="C295252" s="1"/>
    </row>
    <row r="295253" spans="1:3" x14ac:dyDescent="0.25">
      <c r="A295253" s="1">
        <v>954579839</v>
      </c>
      <c r="B295253" s="1" t="s">
        <v>474274</v>
      </c>
      <c r="C295253" s="1"/>
    </row>
    <row r="295254" spans="1:3" x14ac:dyDescent="0.25">
      <c r="A295254" s="1">
        <v>954587867</v>
      </c>
      <c r="B295254" s="1" t="s">
        <v>474275</v>
      </c>
      <c r="C295254" s="1"/>
    </row>
    <row r="295255" spans="1:3" x14ac:dyDescent="0.25">
      <c r="A295255" s="1">
        <v>954617584</v>
      </c>
      <c r="B295255" s="1" t="s">
        <v>474276</v>
      </c>
      <c r="C295255" s="1"/>
    </row>
    <row r="295256" spans="1:3" x14ac:dyDescent="0.25">
      <c r="A295256" s="1">
        <v>954646979</v>
      </c>
      <c r="B295256" s="1" t="s">
        <v>474277</v>
      </c>
      <c r="C295256" s="1"/>
    </row>
    <row r="295257" spans="1:3" x14ac:dyDescent="0.25">
      <c r="A295257" s="1">
        <v>954717078</v>
      </c>
      <c r="B295257" s="1" t="s">
        <v>474278</v>
      </c>
      <c r="C295257" s="1"/>
    </row>
    <row r="295258" spans="1:3" x14ac:dyDescent="0.25">
      <c r="A295258" s="1">
        <v>954769149</v>
      </c>
      <c r="B295258" s="1" t="s">
        <v>474279</v>
      </c>
      <c r="C295258" s="1"/>
    </row>
    <row r="295259" spans="1:3" x14ac:dyDescent="0.25">
      <c r="A295259" s="1">
        <v>954813518</v>
      </c>
      <c r="B295259" s="1" t="s">
        <v>474280</v>
      </c>
      <c r="C295259" s="1"/>
    </row>
    <row r="295260" spans="1:3" x14ac:dyDescent="0.25">
      <c r="A295260" s="1">
        <v>954832216</v>
      </c>
      <c r="B295260" s="1" t="s">
        <v>474281</v>
      </c>
      <c r="C295260" s="1"/>
    </row>
    <row r="295261" spans="1:3" x14ac:dyDescent="0.25">
      <c r="A295261" s="1">
        <v>954849941</v>
      </c>
      <c r="B295261" s="1" t="s">
        <v>474282</v>
      </c>
      <c r="C295261" s="1"/>
    </row>
    <row r="295262" spans="1:3" x14ac:dyDescent="0.25">
      <c r="A295262" s="1">
        <v>954857850</v>
      </c>
      <c r="B295262" s="1" t="s">
        <v>474283</v>
      </c>
      <c r="C295262" s="1"/>
    </row>
    <row r="295263" spans="1:3" x14ac:dyDescent="0.25">
      <c r="A295263" s="1">
        <v>954866132</v>
      </c>
      <c r="B295263" s="1" t="s">
        <v>474284</v>
      </c>
      <c r="C295263" s="1"/>
    </row>
    <row r="295264" spans="1:3" x14ac:dyDescent="0.25">
      <c r="A295264" s="1">
        <v>954869844</v>
      </c>
      <c r="B295264" s="1" t="s">
        <v>474285</v>
      </c>
      <c r="C295264" s="1"/>
    </row>
    <row r="295265" spans="1:3" x14ac:dyDescent="0.25">
      <c r="A295265" s="1">
        <v>954886110</v>
      </c>
      <c r="B295265" s="1" t="s">
        <v>474286</v>
      </c>
      <c r="C295265" s="1"/>
    </row>
    <row r="295266" spans="1:3" x14ac:dyDescent="0.25">
      <c r="A295266" s="1">
        <v>954983191</v>
      </c>
      <c r="B295266" s="1" t="s">
        <v>474287</v>
      </c>
      <c r="C295266" s="1"/>
    </row>
    <row r="295267" spans="1:3" x14ac:dyDescent="0.25">
      <c r="A295267" s="1">
        <v>955029615</v>
      </c>
      <c r="B295267" s="1" t="s">
        <v>474288</v>
      </c>
      <c r="C295267" s="1"/>
    </row>
    <row r="295268" spans="1:3" x14ac:dyDescent="0.25">
      <c r="A295268" s="1">
        <v>955269657</v>
      </c>
      <c r="B295268" s="1" t="s">
        <v>474289</v>
      </c>
      <c r="C295268" s="1"/>
    </row>
    <row r="295269" spans="1:3" x14ac:dyDescent="0.25">
      <c r="A295269" s="1">
        <v>955414203</v>
      </c>
      <c r="B295269" s="1" t="s">
        <v>474290</v>
      </c>
      <c r="C295269" s="1"/>
    </row>
    <row r="295270" spans="1:3" x14ac:dyDescent="0.25">
      <c r="A295270" s="1">
        <v>955422995</v>
      </c>
      <c r="B295270" s="1" t="s">
        <v>58597</v>
      </c>
      <c r="C295270" s="1"/>
    </row>
    <row r="295271" spans="1:3" x14ac:dyDescent="0.25">
      <c r="A295271" s="1">
        <v>955441072</v>
      </c>
      <c r="B295271" s="1" t="s">
        <v>474291</v>
      </c>
      <c r="C295271" s="1"/>
    </row>
    <row r="295272" spans="1:3" x14ac:dyDescent="0.25">
      <c r="A295272" s="1">
        <v>955443312</v>
      </c>
      <c r="B295272" s="1" t="s">
        <v>474292</v>
      </c>
      <c r="C295272" s="1"/>
    </row>
    <row r="295273" spans="1:3" x14ac:dyDescent="0.25">
      <c r="A295273" s="1">
        <v>955451935</v>
      </c>
      <c r="B295273" s="1" t="s">
        <v>474293</v>
      </c>
      <c r="C295273" s="1"/>
    </row>
    <row r="295274" spans="1:3" x14ac:dyDescent="0.25">
      <c r="A295274" s="1">
        <v>955469323</v>
      </c>
      <c r="B295274" s="1" t="s">
        <v>474294</v>
      </c>
      <c r="C295274" s="1"/>
    </row>
    <row r="295275" spans="1:3" x14ac:dyDescent="0.25">
      <c r="A295275" s="1">
        <v>955474598</v>
      </c>
      <c r="B295275" s="1" t="s">
        <v>474295</v>
      </c>
      <c r="C295275" s="1"/>
    </row>
    <row r="295276" spans="1:3" x14ac:dyDescent="0.25">
      <c r="A295276" s="1">
        <v>955476048</v>
      </c>
      <c r="B295276" s="1" t="s">
        <v>474296</v>
      </c>
      <c r="C295276" s="1"/>
    </row>
    <row r="295277" spans="1:3" x14ac:dyDescent="0.25">
      <c r="A295277" s="1">
        <v>955597337</v>
      </c>
      <c r="B295277" s="1" t="s">
        <v>474297</v>
      </c>
      <c r="C295277" s="1"/>
    </row>
    <row r="295278" spans="1:3" x14ac:dyDescent="0.25">
      <c r="A295278" s="1">
        <v>955653927</v>
      </c>
      <c r="B295278" s="1" t="s">
        <v>474298</v>
      </c>
      <c r="C295278" s="1"/>
    </row>
    <row r="295279" spans="1:3" x14ac:dyDescent="0.25">
      <c r="A295279" s="1">
        <v>955767325</v>
      </c>
      <c r="B295279" s="1" t="s">
        <v>474299</v>
      </c>
      <c r="C295279" s="1"/>
    </row>
    <row r="295280" spans="1:3" x14ac:dyDescent="0.25">
      <c r="A295280" s="1">
        <v>955795664</v>
      </c>
      <c r="B295280" s="1" t="s">
        <v>474300</v>
      </c>
      <c r="C295280" s="1"/>
    </row>
    <row r="295281" spans="1:3" x14ac:dyDescent="0.25">
      <c r="A295281" s="1">
        <v>955883388</v>
      </c>
      <c r="B295281" s="1" t="s">
        <v>474301</v>
      </c>
      <c r="C295281" s="1"/>
    </row>
    <row r="295282" spans="1:3" x14ac:dyDescent="0.25">
      <c r="A295282" s="1">
        <v>955914361</v>
      </c>
      <c r="B295282" s="1" t="s">
        <v>474302</v>
      </c>
      <c r="C295282" s="1"/>
    </row>
    <row r="295283" spans="1:3" x14ac:dyDescent="0.25">
      <c r="A295283" s="1">
        <v>955982918</v>
      </c>
      <c r="B295283" s="1" t="s">
        <v>474303</v>
      </c>
      <c r="C295283" s="1"/>
    </row>
    <row r="295284" spans="1:3" x14ac:dyDescent="0.25">
      <c r="A295284" s="1">
        <v>956022156</v>
      </c>
      <c r="B295284" s="1" t="s">
        <v>459073</v>
      </c>
      <c r="C295284" s="1"/>
    </row>
    <row r="295285" spans="1:3" x14ac:dyDescent="0.25">
      <c r="A295285" s="1">
        <v>956079094</v>
      </c>
      <c r="B295285" s="1" t="s">
        <v>474304</v>
      </c>
      <c r="C295285" s="1"/>
    </row>
    <row r="295286" spans="1:3" x14ac:dyDescent="0.25">
      <c r="A295286" s="1">
        <v>956124436</v>
      </c>
      <c r="B295286" s="1" t="s">
        <v>474305</v>
      </c>
      <c r="C295286" s="1"/>
    </row>
    <row r="295287" spans="1:3" x14ac:dyDescent="0.25">
      <c r="A295287" s="1">
        <v>956140748</v>
      </c>
      <c r="B295287" s="1" t="s">
        <v>342522</v>
      </c>
      <c r="C295287" s="1"/>
    </row>
    <row r="295288" spans="1:3" x14ac:dyDescent="0.25">
      <c r="A295288" s="1">
        <v>956161701</v>
      </c>
      <c r="B295288" s="1" t="s">
        <v>474306</v>
      </c>
      <c r="C295288" s="1"/>
    </row>
    <row r="295289" spans="1:3" x14ac:dyDescent="0.25">
      <c r="A295289" s="1">
        <v>956186989</v>
      </c>
      <c r="B295289" s="1" t="s">
        <v>474307</v>
      </c>
      <c r="C295289" s="1"/>
    </row>
    <row r="295290" spans="1:3" x14ac:dyDescent="0.25">
      <c r="A295290" s="1">
        <v>956215390</v>
      </c>
      <c r="B295290" s="1" t="s">
        <v>474308</v>
      </c>
      <c r="C295290" s="1"/>
    </row>
    <row r="295291" spans="1:3" x14ac:dyDescent="0.25">
      <c r="A295291" s="1">
        <v>956291219</v>
      </c>
      <c r="B295291" s="1" t="s">
        <v>474309</v>
      </c>
      <c r="C295291" s="1"/>
    </row>
    <row r="295292" spans="1:3" x14ac:dyDescent="0.25">
      <c r="A295292" s="1">
        <v>956332563</v>
      </c>
      <c r="B295292" s="1" t="s">
        <v>474310</v>
      </c>
      <c r="C295292" s="1"/>
    </row>
    <row r="295293" spans="1:3" x14ac:dyDescent="0.25">
      <c r="A295293" s="1">
        <v>956351672</v>
      </c>
      <c r="B295293" s="1" t="s">
        <v>474311</v>
      </c>
      <c r="C295293" s="1"/>
    </row>
    <row r="295294" spans="1:3" x14ac:dyDescent="0.25">
      <c r="A295294" s="1">
        <v>956361281</v>
      </c>
      <c r="B295294" s="1" t="s">
        <v>281926</v>
      </c>
      <c r="C295294" s="1"/>
    </row>
    <row r="295295" spans="1:3" x14ac:dyDescent="0.25">
      <c r="A295295" s="1">
        <v>956367969</v>
      </c>
      <c r="B295295" s="1" t="s">
        <v>474312</v>
      </c>
      <c r="C295295" s="1"/>
    </row>
    <row r="295296" spans="1:3" x14ac:dyDescent="0.25">
      <c r="A295296" s="1">
        <v>956372720</v>
      </c>
      <c r="B295296" s="1" t="s">
        <v>474313</v>
      </c>
      <c r="C295296" s="1"/>
    </row>
    <row r="295297" spans="1:3" x14ac:dyDescent="0.25">
      <c r="A295297" s="1">
        <v>956378085</v>
      </c>
      <c r="B295297" s="1" t="s">
        <v>277422</v>
      </c>
      <c r="C295297" s="1"/>
    </row>
    <row r="295298" spans="1:3" x14ac:dyDescent="0.25">
      <c r="A295298" s="1">
        <v>956389120</v>
      </c>
      <c r="B295298" s="1" t="s">
        <v>474314</v>
      </c>
      <c r="C295298" s="1"/>
    </row>
    <row r="295299" spans="1:3" x14ac:dyDescent="0.25">
      <c r="A295299" s="1">
        <v>956486590</v>
      </c>
      <c r="B295299" s="1" t="s">
        <v>474315</v>
      </c>
      <c r="C295299" s="1"/>
    </row>
    <row r="295300" spans="1:3" x14ac:dyDescent="0.25">
      <c r="A295300" s="1">
        <v>956487770</v>
      </c>
      <c r="B295300" s="1" t="s">
        <v>474316</v>
      </c>
      <c r="C295300" s="1"/>
    </row>
    <row r="295301" spans="1:3" x14ac:dyDescent="0.25">
      <c r="A295301" s="1">
        <v>956515245</v>
      </c>
      <c r="B295301" s="1" t="s">
        <v>474317</v>
      </c>
      <c r="C295301" s="1"/>
    </row>
    <row r="295302" spans="1:3" x14ac:dyDescent="0.25">
      <c r="A295302" s="1">
        <v>956522669</v>
      </c>
      <c r="B295302" s="1" t="s">
        <v>474318</v>
      </c>
      <c r="C295302" s="1"/>
    </row>
    <row r="295303" spans="1:3" x14ac:dyDescent="0.25">
      <c r="A295303" s="1">
        <v>956541487</v>
      </c>
      <c r="B295303" s="1" t="s">
        <v>474319</v>
      </c>
      <c r="C295303" s="1"/>
    </row>
    <row r="295304" spans="1:3" x14ac:dyDescent="0.25">
      <c r="A295304" s="1">
        <v>956541754</v>
      </c>
      <c r="B295304" s="1" t="s">
        <v>474320</v>
      </c>
      <c r="C295304" s="1"/>
    </row>
    <row r="295305" spans="1:3" x14ac:dyDescent="0.25">
      <c r="A295305" s="1">
        <v>956556354</v>
      </c>
      <c r="B295305" s="1" t="s">
        <v>474321</v>
      </c>
      <c r="C295305" s="1"/>
    </row>
    <row r="295306" spans="1:3" x14ac:dyDescent="0.25">
      <c r="A295306" s="1">
        <v>956678156</v>
      </c>
      <c r="B295306" s="1" t="s">
        <v>474322</v>
      </c>
      <c r="C295306" s="1"/>
    </row>
    <row r="295307" spans="1:3" x14ac:dyDescent="0.25">
      <c r="A295307" s="1">
        <v>956684316</v>
      </c>
      <c r="B295307" s="1" t="s">
        <v>474323</v>
      </c>
      <c r="C295307" s="1"/>
    </row>
    <row r="295308" spans="1:3" x14ac:dyDescent="0.25">
      <c r="A295308" s="1">
        <v>956873511</v>
      </c>
      <c r="B295308" s="1" t="s">
        <v>474324</v>
      </c>
      <c r="C295308" s="1"/>
    </row>
    <row r="295309" spans="1:3" x14ac:dyDescent="0.25">
      <c r="A295309" s="1">
        <v>956911460</v>
      </c>
      <c r="B295309" s="1" t="s">
        <v>474325</v>
      </c>
      <c r="C295309" s="1"/>
    </row>
    <row r="295310" spans="1:3" x14ac:dyDescent="0.25">
      <c r="A295310" s="1">
        <v>956922042</v>
      </c>
      <c r="B295310" s="1" t="s">
        <v>474326</v>
      </c>
      <c r="C295310" s="1"/>
    </row>
    <row r="295311" spans="1:3" x14ac:dyDescent="0.25">
      <c r="A295311" s="1">
        <v>957026242</v>
      </c>
      <c r="B295311" s="1" t="s">
        <v>474327</v>
      </c>
      <c r="C295311" s="1"/>
    </row>
    <row r="295312" spans="1:3" x14ac:dyDescent="0.25">
      <c r="A295312" s="1">
        <v>957026940</v>
      </c>
      <c r="B295312" s="1" t="s">
        <v>474328</v>
      </c>
      <c r="C295312" s="1"/>
    </row>
    <row r="295313" spans="1:3" x14ac:dyDescent="0.25">
      <c r="A295313" s="1">
        <v>957058942</v>
      </c>
      <c r="B295313" s="1" t="s">
        <v>474329</v>
      </c>
      <c r="C295313" s="1"/>
    </row>
    <row r="295314" spans="1:3" x14ac:dyDescent="0.25">
      <c r="A295314" s="1">
        <v>957106920</v>
      </c>
      <c r="B295314" s="1" t="s">
        <v>474330</v>
      </c>
      <c r="C295314" s="1"/>
    </row>
    <row r="295315" spans="1:3" x14ac:dyDescent="0.25">
      <c r="A295315" s="1">
        <v>957244129</v>
      </c>
      <c r="B295315" s="1" t="s">
        <v>474331</v>
      </c>
      <c r="C295315" s="1"/>
    </row>
    <row r="295316" spans="1:3" x14ac:dyDescent="0.25">
      <c r="A295316" s="1">
        <v>957267791</v>
      </c>
      <c r="B295316" s="1" t="s">
        <v>474332</v>
      </c>
      <c r="C295316" s="1"/>
    </row>
    <row r="295317" spans="1:3" x14ac:dyDescent="0.25">
      <c r="A295317" s="1">
        <v>957301511</v>
      </c>
      <c r="B295317" s="1" t="s">
        <v>474333</v>
      </c>
      <c r="C295317" s="1"/>
    </row>
    <row r="295318" spans="1:3" x14ac:dyDescent="0.25">
      <c r="A295318" s="1">
        <v>957315722</v>
      </c>
      <c r="B295318" s="1" t="s">
        <v>474334</v>
      </c>
      <c r="C295318" s="1"/>
    </row>
    <row r="295319" spans="1:3" x14ac:dyDescent="0.25">
      <c r="A295319" s="1">
        <v>957398575</v>
      </c>
      <c r="B295319" s="1" t="s">
        <v>474335</v>
      </c>
      <c r="C295319" s="1"/>
    </row>
    <row r="295320" spans="1:3" x14ac:dyDescent="0.25">
      <c r="A295320" s="1">
        <v>957418341</v>
      </c>
      <c r="B295320" s="1" t="s">
        <v>474336</v>
      </c>
      <c r="C295320" s="1"/>
    </row>
    <row r="295321" spans="1:3" x14ac:dyDescent="0.25">
      <c r="A295321" s="1">
        <v>957440731</v>
      </c>
      <c r="B295321" s="1" t="s">
        <v>474337</v>
      </c>
      <c r="C295321" s="1"/>
    </row>
    <row r="295322" spans="1:3" x14ac:dyDescent="0.25">
      <c r="A295322" s="1">
        <v>957446503</v>
      </c>
      <c r="B295322" s="1" t="s">
        <v>474338</v>
      </c>
      <c r="C295322" s="1"/>
    </row>
    <row r="295323" spans="1:3" x14ac:dyDescent="0.25">
      <c r="A295323" s="1">
        <v>957481588</v>
      </c>
      <c r="B295323" s="1" t="s">
        <v>234156</v>
      </c>
      <c r="C295323" s="1"/>
    </row>
    <row r="295324" spans="1:3" x14ac:dyDescent="0.25">
      <c r="A295324" s="1">
        <v>957549197</v>
      </c>
      <c r="B295324" s="1" t="s">
        <v>474339</v>
      </c>
      <c r="C295324" s="1"/>
    </row>
    <row r="295325" spans="1:3" x14ac:dyDescent="0.25">
      <c r="A295325" s="1">
        <v>957600118</v>
      </c>
      <c r="B295325" s="1" t="s">
        <v>474340</v>
      </c>
      <c r="C295325" s="1"/>
    </row>
    <row r="295326" spans="1:3" x14ac:dyDescent="0.25">
      <c r="A295326" s="1">
        <v>957630246</v>
      </c>
      <c r="B295326" s="1" t="s">
        <v>474341</v>
      </c>
      <c r="C295326" s="1"/>
    </row>
    <row r="295327" spans="1:3" x14ac:dyDescent="0.25">
      <c r="A295327" s="1">
        <v>957760453</v>
      </c>
      <c r="B295327" s="1" t="s">
        <v>474342</v>
      </c>
      <c r="C295327" s="1"/>
    </row>
    <row r="295328" spans="1:3" x14ac:dyDescent="0.25">
      <c r="A295328" s="1">
        <v>957783555</v>
      </c>
      <c r="B295328" s="1" t="s">
        <v>474343</v>
      </c>
      <c r="C295328" s="1"/>
    </row>
    <row r="295329" spans="1:3" x14ac:dyDescent="0.25">
      <c r="A295329" s="1">
        <v>957829089</v>
      </c>
      <c r="B295329" s="1" t="s">
        <v>474344</v>
      </c>
      <c r="C295329" s="1"/>
    </row>
    <row r="295330" spans="1:3" x14ac:dyDescent="0.25">
      <c r="A295330" s="1">
        <v>957833892</v>
      </c>
      <c r="B295330" s="1" t="s">
        <v>474345</v>
      </c>
      <c r="C295330" s="1"/>
    </row>
    <row r="295331" spans="1:3" x14ac:dyDescent="0.25">
      <c r="A295331" s="1">
        <v>957875406</v>
      </c>
      <c r="B295331" s="1" t="s">
        <v>474346</v>
      </c>
      <c r="C295331" s="1"/>
    </row>
    <row r="295332" spans="1:3" x14ac:dyDescent="0.25">
      <c r="A295332" s="1">
        <v>957883990</v>
      </c>
      <c r="B295332" s="1" t="s">
        <v>474347</v>
      </c>
      <c r="C295332" s="1"/>
    </row>
    <row r="295333" spans="1:3" x14ac:dyDescent="0.25">
      <c r="A295333" s="1">
        <v>957897748</v>
      </c>
      <c r="B295333" s="1" t="s">
        <v>474348</v>
      </c>
      <c r="C295333" s="1"/>
    </row>
    <row r="295334" spans="1:3" x14ac:dyDescent="0.25">
      <c r="A295334" s="1">
        <v>957923050</v>
      </c>
      <c r="B295334" s="1" t="s">
        <v>474349</v>
      </c>
      <c r="C295334" s="1"/>
    </row>
    <row r="295335" spans="1:3" x14ac:dyDescent="0.25">
      <c r="A295335" s="1">
        <v>957968962</v>
      </c>
      <c r="B295335" s="1" t="s">
        <v>474350</v>
      </c>
      <c r="C295335" s="1"/>
    </row>
    <row r="295336" spans="1:3" x14ac:dyDescent="0.25">
      <c r="A295336" s="1">
        <v>958034378</v>
      </c>
      <c r="B295336" s="1" t="s">
        <v>474351</v>
      </c>
      <c r="C295336" s="1"/>
    </row>
    <row r="295337" spans="1:3" x14ac:dyDescent="0.25">
      <c r="A295337" s="1">
        <v>958052348</v>
      </c>
      <c r="B295337" s="1" t="s">
        <v>474352</v>
      </c>
      <c r="C295337" s="1"/>
    </row>
    <row r="295338" spans="1:3" x14ac:dyDescent="0.25">
      <c r="A295338" s="1">
        <v>958121703</v>
      </c>
      <c r="B295338" s="1" t="s">
        <v>474353</v>
      </c>
      <c r="C295338" s="1"/>
    </row>
    <row r="295339" spans="1:3" x14ac:dyDescent="0.25">
      <c r="A295339" s="1">
        <v>958164172</v>
      </c>
      <c r="B295339" s="1" t="s">
        <v>474354</v>
      </c>
      <c r="C295339" s="1"/>
    </row>
    <row r="295340" spans="1:3" x14ac:dyDescent="0.25">
      <c r="A295340" s="1">
        <v>958220905</v>
      </c>
      <c r="B295340" s="1" t="s">
        <v>474355</v>
      </c>
      <c r="C295340" s="1"/>
    </row>
    <row r="295341" spans="1:3" x14ac:dyDescent="0.25">
      <c r="A295341" s="1">
        <v>958221541</v>
      </c>
      <c r="B295341" s="1" t="s">
        <v>474356</v>
      </c>
      <c r="C295341" s="1"/>
    </row>
    <row r="295342" spans="1:3" x14ac:dyDescent="0.25">
      <c r="A295342" s="1">
        <v>958260808</v>
      </c>
      <c r="B295342" s="1" t="s">
        <v>474357</v>
      </c>
      <c r="C295342" s="1"/>
    </row>
    <row r="295343" spans="1:3" x14ac:dyDescent="0.25">
      <c r="A295343" s="1">
        <v>958338790</v>
      </c>
      <c r="B295343" s="1" t="s">
        <v>474358</v>
      </c>
      <c r="C295343" s="1"/>
    </row>
    <row r="295344" spans="1:3" x14ac:dyDescent="0.25">
      <c r="A295344" s="1">
        <v>958517115</v>
      </c>
      <c r="B295344" s="1" t="s">
        <v>474359</v>
      </c>
      <c r="C295344" s="1"/>
    </row>
    <row r="295345" spans="1:3" x14ac:dyDescent="0.25">
      <c r="A295345" s="1">
        <v>958549570</v>
      </c>
      <c r="B295345" s="1" t="s">
        <v>474360</v>
      </c>
      <c r="C295345" s="1"/>
    </row>
    <row r="295346" spans="1:3" x14ac:dyDescent="0.25">
      <c r="A295346" s="1">
        <v>958580814</v>
      </c>
      <c r="B295346" s="1" t="s">
        <v>474361</v>
      </c>
      <c r="C295346" s="1"/>
    </row>
    <row r="295347" spans="1:3" x14ac:dyDescent="0.25">
      <c r="A295347" s="1">
        <v>958615045</v>
      </c>
      <c r="B295347" s="1" t="s">
        <v>474362</v>
      </c>
      <c r="C295347" s="1"/>
    </row>
    <row r="295348" spans="1:3" x14ac:dyDescent="0.25">
      <c r="A295348" s="1">
        <v>958626718</v>
      </c>
      <c r="B295348" s="1" t="s">
        <v>474363</v>
      </c>
      <c r="C295348" s="1"/>
    </row>
    <row r="295349" spans="1:3" x14ac:dyDescent="0.25">
      <c r="A295349" s="1">
        <v>958630270</v>
      </c>
      <c r="B295349" s="1" t="s">
        <v>474364</v>
      </c>
      <c r="C295349" s="1"/>
    </row>
    <row r="295350" spans="1:3" x14ac:dyDescent="0.25">
      <c r="A295350" s="1">
        <v>958662051</v>
      </c>
      <c r="B295350" s="1" t="s">
        <v>474365</v>
      </c>
      <c r="C295350" s="1"/>
    </row>
    <row r="295351" spans="1:3" x14ac:dyDescent="0.25">
      <c r="A295351" s="1">
        <v>958705344</v>
      </c>
      <c r="B295351" s="1" t="s">
        <v>474366</v>
      </c>
      <c r="C295351" s="1"/>
    </row>
    <row r="295352" spans="1:3" x14ac:dyDescent="0.25">
      <c r="A295352" s="1">
        <v>958734677</v>
      </c>
      <c r="B295352" s="1" t="s">
        <v>474367</v>
      </c>
      <c r="C295352" s="1"/>
    </row>
    <row r="295353" spans="1:3" x14ac:dyDescent="0.25">
      <c r="A295353" s="1">
        <v>958779543</v>
      </c>
      <c r="B295353" s="1" t="s">
        <v>474368</v>
      </c>
      <c r="C295353" s="1"/>
    </row>
    <row r="295354" spans="1:3" x14ac:dyDescent="0.25">
      <c r="A295354" s="1">
        <v>958796104</v>
      </c>
      <c r="B295354" s="1" t="s">
        <v>474369</v>
      </c>
      <c r="C295354" s="1"/>
    </row>
    <row r="295355" spans="1:3" x14ac:dyDescent="0.25">
      <c r="A295355" s="1">
        <v>958812862</v>
      </c>
      <c r="B295355" s="1" t="s">
        <v>211353</v>
      </c>
      <c r="C295355" s="1"/>
    </row>
    <row r="295356" spans="1:3" x14ac:dyDescent="0.25">
      <c r="A295356" s="1">
        <v>958813589</v>
      </c>
      <c r="B295356" s="1" t="s">
        <v>474370</v>
      </c>
      <c r="C295356" s="1"/>
    </row>
    <row r="295357" spans="1:3" x14ac:dyDescent="0.25">
      <c r="A295357" s="1">
        <v>958861309</v>
      </c>
      <c r="B295357" s="1" t="s">
        <v>474371</v>
      </c>
      <c r="C295357" s="1"/>
    </row>
    <row r="295358" spans="1:3" x14ac:dyDescent="0.25">
      <c r="A295358" s="1">
        <v>958893444</v>
      </c>
      <c r="B295358" s="1" t="s">
        <v>474372</v>
      </c>
      <c r="C295358" s="1"/>
    </row>
    <row r="295359" spans="1:3" x14ac:dyDescent="0.25">
      <c r="A295359" s="1">
        <v>958901397</v>
      </c>
      <c r="B295359" s="1" t="s">
        <v>474373</v>
      </c>
      <c r="C295359" s="1"/>
    </row>
    <row r="295360" spans="1:3" x14ac:dyDescent="0.25">
      <c r="A295360" s="1">
        <v>959082901</v>
      </c>
      <c r="B295360" s="1" t="s">
        <v>474374</v>
      </c>
      <c r="C295360" s="1"/>
    </row>
    <row r="295361" spans="1:3" x14ac:dyDescent="0.25">
      <c r="A295361" s="1">
        <v>959157771</v>
      </c>
      <c r="B295361" s="1" t="s">
        <v>474375</v>
      </c>
      <c r="C295361" s="1"/>
    </row>
    <row r="295362" spans="1:3" x14ac:dyDescent="0.25">
      <c r="A295362" s="1">
        <v>959177994</v>
      </c>
      <c r="B295362" s="1" t="s">
        <v>474376</v>
      </c>
      <c r="C295362" s="1"/>
    </row>
    <row r="295363" spans="1:3" x14ac:dyDescent="0.25">
      <c r="A295363" s="1">
        <v>959246381</v>
      </c>
      <c r="B295363" s="1" t="s">
        <v>474377</v>
      </c>
      <c r="C295363" s="1"/>
    </row>
    <row r="295364" spans="1:3" x14ac:dyDescent="0.25">
      <c r="A295364" s="1">
        <v>959296954</v>
      </c>
      <c r="B295364" s="1" t="s">
        <v>474378</v>
      </c>
      <c r="C295364" s="1"/>
    </row>
    <row r="295365" spans="1:3" x14ac:dyDescent="0.25">
      <c r="A295365" s="1">
        <v>959300231</v>
      </c>
      <c r="B295365" s="1" t="s">
        <v>474379</v>
      </c>
      <c r="C295365" s="1"/>
    </row>
    <row r="295366" spans="1:3" x14ac:dyDescent="0.25">
      <c r="A295366" s="1">
        <v>959325197</v>
      </c>
      <c r="B295366" s="1" t="s">
        <v>474380</v>
      </c>
      <c r="C295366" s="1"/>
    </row>
    <row r="295367" spans="1:3" x14ac:dyDescent="0.25">
      <c r="A295367" s="1">
        <v>959337268</v>
      </c>
      <c r="B295367" s="1" t="s">
        <v>474381</v>
      </c>
      <c r="C295367" s="1"/>
    </row>
    <row r="295368" spans="1:3" x14ac:dyDescent="0.25">
      <c r="A295368" s="1">
        <v>959343877</v>
      </c>
      <c r="B295368" s="1" t="s">
        <v>474382</v>
      </c>
      <c r="C295368" s="1"/>
    </row>
    <row r="295369" spans="1:3" x14ac:dyDescent="0.25">
      <c r="A295369" s="1">
        <v>959387266</v>
      </c>
      <c r="B295369" s="1" t="s">
        <v>474383</v>
      </c>
      <c r="C295369" s="1"/>
    </row>
    <row r="295370" spans="1:3" x14ac:dyDescent="0.25">
      <c r="A295370" s="1">
        <v>959479261</v>
      </c>
      <c r="B295370" s="1" t="s">
        <v>474384</v>
      </c>
      <c r="C295370" s="1"/>
    </row>
    <row r="295371" spans="1:3" x14ac:dyDescent="0.25">
      <c r="A295371" s="1">
        <v>959494488</v>
      </c>
      <c r="B295371" s="1" t="s">
        <v>474385</v>
      </c>
      <c r="C295371" s="1"/>
    </row>
    <row r="295372" spans="1:3" x14ac:dyDescent="0.25">
      <c r="A295372" s="1">
        <v>959501711</v>
      </c>
      <c r="B295372" s="1" t="s">
        <v>474386</v>
      </c>
      <c r="C295372" s="1"/>
    </row>
    <row r="295373" spans="1:3" x14ac:dyDescent="0.25">
      <c r="A295373" s="1">
        <v>959508520</v>
      </c>
      <c r="B295373" s="1" t="s">
        <v>474387</v>
      </c>
      <c r="C295373" s="1"/>
    </row>
    <row r="295374" spans="1:3" x14ac:dyDescent="0.25">
      <c r="A295374" s="1">
        <v>959561891</v>
      </c>
      <c r="B295374" s="1" t="s">
        <v>474388</v>
      </c>
      <c r="C295374" s="1"/>
    </row>
    <row r="295375" spans="1:3" x14ac:dyDescent="0.25">
      <c r="A295375" s="1">
        <v>959629351</v>
      </c>
      <c r="B295375" s="1" t="s">
        <v>474389</v>
      </c>
      <c r="C295375" s="1"/>
    </row>
    <row r="295376" spans="1:3" x14ac:dyDescent="0.25">
      <c r="A295376" s="1">
        <v>959722094</v>
      </c>
      <c r="B295376" s="1" t="s">
        <v>474390</v>
      </c>
      <c r="C295376" s="1"/>
    </row>
    <row r="295377" spans="1:3" x14ac:dyDescent="0.25">
      <c r="A295377" s="1">
        <v>959732865</v>
      </c>
      <c r="B295377" s="1" t="s">
        <v>474391</v>
      </c>
      <c r="C295377" s="1"/>
    </row>
    <row r="295378" spans="1:3" x14ac:dyDescent="0.25">
      <c r="A295378" s="1">
        <v>959740634</v>
      </c>
      <c r="B295378" s="1" t="s">
        <v>474392</v>
      </c>
      <c r="C295378" s="1"/>
    </row>
    <row r="295379" spans="1:3" x14ac:dyDescent="0.25">
      <c r="A295379" s="1">
        <v>959747054</v>
      </c>
      <c r="B295379" s="1" t="s">
        <v>474393</v>
      </c>
      <c r="C295379" s="1"/>
    </row>
    <row r="295380" spans="1:3" x14ac:dyDescent="0.25">
      <c r="A295380" s="1">
        <v>959750293</v>
      </c>
      <c r="B295380" s="1" t="s">
        <v>474394</v>
      </c>
      <c r="C295380" s="1"/>
    </row>
    <row r="295381" spans="1:3" x14ac:dyDescent="0.25">
      <c r="A295381" s="1">
        <v>959772163</v>
      </c>
      <c r="B295381" s="1" t="s">
        <v>474395</v>
      </c>
      <c r="C295381" s="1"/>
    </row>
    <row r="295382" spans="1:3" x14ac:dyDescent="0.25">
      <c r="A295382" s="1">
        <v>959800477</v>
      </c>
      <c r="B295382" s="1" t="s">
        <v>474396</v>
      </c>
      <c r="C295382" s="1"/>
    </row>
    <row r="295383" spans="1:3" x14ac:dyDescent="0.25">
      <c r="A295383" s="1">
        <v>959879709</v>
      </c>
      <c r="B295383" s="1" t="s">
        <v>474397</v>
      </c>
      <c r="C295383" s="1"/>
    </row>
    <row r="295384" spans="1:3" x14ac:dyDescent="0.25">
      <c r="A295384" s="1">
        <v>959891207</v>
      </c>
      <c r="B295384" s="1" t="s">
        <v>474398</v>
      </c>
      <c r="C295384" s="1"/>
    </row>
    <row r="295385" spans="1:3" x14ac:dyDescent="0.25">
      <c r="A295385" s="1">
        <v>959897209</v>
      </c>
      <c r="B295385" s="1" t="s">
        <v>297594</v>
      </c>
      <c r="C295385" s="1"/>
    </row>
    <row r="295386" spans="1:3" x14ac:dyDescent="0.25">
      <c r="A295386" s="1">
        <v>959960891</v>
      </c>
      <c r="B295386" s="1" t="s">
        <v>474399</v>
      </c>
      <c r="C295386" s="1"/>
    </row>
    <row r="295387" spans="1:3" x14ac:dyDescent="0.25">
      <c r="A295387" s="1">
        <v>959991220</v>
      </c>
      <c r="B295387" s="1" t="s">
        <v>474400</v>
      </c>
      <c r="C295387" s="1"/>
    </row>
    <row r="295388" spans="1:3" x14ac:dyDescent="0.25">
      <c r="A295388" s="1">
        <v>960015332</v>
      </c>
      <c r="B295388" s="1" t="s">
        <v>474401</v>
      </c>
      <c r="C295388" s="1"/>
    </row>
    <row r="295389" spans="1:3" x14ac:dyDescent="0.25">
      <c r="A295389" s="1">
        <v>960084272</v>
      </c>
      <c r="B295389" s="1" t="s">
        <v>474402</v>
      </c>
      <c r="C295389" s="1"/>
    </row>
    <row r="295390" spans="1:3" x14ac:dyDescent="0.25">
      <c r="A295390" s="1">
        <v>960090899</v>
      </c>
      <c r="B295390" s="1" t="s">
        <v>474403</v>
      </c>
      <c r="C295390" s="1"/>
    </row>
    <row r="295391" spans="1:3" x14ac:dyDescent="0.25">
      <c r="A295391" s="1">
        <v>960112202</v>
      </c>
      <c r="B295391" s="1" t="s">
        <v>474404</v>
      </c>
      <c r="C295391" s="1"/>
    </row>
    <row r="295392" spans="1:3" x14ac:dyDescent="0.25">
      <c r="A295392" s="1">
        <v>960134324</v>
      </c>
      <c r="B295392" s="1" t="s">
        <v>474405</v>
      </c>
      <c r="C295392" s="1"/>
    </row>
    <row r="295393" spans="1:3" x14ac:dyDescent="0.25">
      <c r="A295393" s="1">
        <v>960151717</v>
      </c>
      <c r="B295393" s="1" t="s">
        <v>474406</v>
      </c>
      <c r="C295393" s="1"/>
    </row>
    <row r="295394" spans="1:3" x14ac:dyDescent="0.25">
      <c r="A295394" s="1">
        <v>960170453</v>
      </c>
      <c r="B295394" s="1" t="s">
        <v>231908</v>
      </c>
      <c r="C295394" s="1"/>
    </row>
    <row r="295395" spans="1:3" x14ac:dyDescent="0.25">
      <c r="A295395" s="1">
        <v>960176324</v>
      </c>
      <c r="B295395" s="1" t="s">
        <v>474407</v>
      </c>
      <c r="C295395" s="1"/>
    </row>
    <row r="295396" spans="1:3" x14ac:dyDescent="0.25">
      <c r="A295396" s="1">
        <v>960205915</v>
      </c>
      <c r="B295396" s="1" t="s">
        <v>474408</v>
      </c>
      <c r="C295396" s="1"/>
    </row>
    <row r="295397" spans="1:3" x14ac:dyDescent="0.25">
      <c r="A295397" s="1">
        <v>960253271</v>
      </c>
      <c r="B295397" s="1" t="s">
        <v>227249</v>
      </c>
      <c r="C295397" s="1"/>
    </row>
    <row r="295398" spans="1:3" x14ac:dyDescent="0.25">
      <c r="A295398" s="1">
        <v>960270418</v>
      </c>
      <c r="B295398" s="1" t="s">
        <v>474409</v>
      </c>
      <c r="C295398" s="1"/>
    </row>
    <row r="295399" spans="1:3" x14ac:dyDescent="0.25">
      <c r="A295399" s="1">
        <v>960290773</v>
      </c>
      <c r="B295399" s="1" t="s">
        <v>474410</v>
      </c>
      <c r="C295399" s="1"/>
    </row>
    <row r="295400" spans="1:3" x14ac:dyDescent="0.25">
      <c r="A295400" s="1">
        <v>960328436</v>
      </c>
      <c r="B295400" s="1" t="s">
        <v>248726</v>
      </c>
      <c r="C295400" s="1"/>
    </row>
    <row r="295401" spans="1:3" x14ac:dyDescent="0.25">
      <c r="A295401" s="1">
        <v>960335295</v>
      </c>
      <c r="B295401" s="1" t="s">
        <v>474411</v>
      </c>
      <c r="C295401" s="1"/>
    </row>
    <row r="295402" spans="1:3" x14ac:dyDescent="0.25">
      <c r="A295402" s="1">
        <v>960359393</v>
      </c>
      <c r="B295402" s="1" t="s">
        <v>474412</v>
      </c>
      <c r="C295402" s="1"/>
    </row>
    <row r="295403" spans="1:3" x14ac:dyDescent="0.25">
      <c r="A295403" s="1">
        <v>960359869</v>
      </c>
      <c r="B295403" s="1" t="s">
        <v>474413</v>
      </c>
      <c r="C295403" s="1"/>
    </row>
    <row r="295404" spans="1:3" x14ac:dyDescent="0.25">
      <c r="A295404" s="1">
        <v>960367088</v>
      </c>
      <c r="B295404" s="1" t="s">
        <v>474414</v>
      </c>
      <c r="C295404" s="1"/>
    </row>
    <row r="295405" spans="1:3" x14ac:dyDescent="0.25">
      <c r="A295405" s="1">
        <v>960433749</v>
      </c>
      <c r="B295405" s="1" t="s">
        <v>474415</v>
      </c>
      <c r="C295405" s="1"/>
    </row>
    <row r="295406" spans="1:3" x14ac:dyDescent="0.25">
      <c r="A295406" s="1">
        <v>960446605</v>
      </c>
      <c r="B295406" s="1" t="s">
        <v>474416</v>
      </c>
      <c r="C295406" s="1"/>
    </row>
    <row r="295407" spans="1:3" x14ac:dyDescent="0.25">
      <c r="A295407" s="1">
        <v>960520309</v>
      </c>
      <c r="B295407" s="1" t="s">
        <v>199490</v>
      </c>
      <c r="C295407" s="1"/>
    </row>
    <row r="295408" spans="1:3" x14ac:dyDescent="0.25">
      <c r="A295408" s="1">
        <v>960697983</v>
      </c>
      <c r="B295408" s="1" t="s">
        <v>244453</v>
      </c>
      <c r="C295408" s="1"/>
    </row>
    <row r="295409" spans="1:3" x14ac:dyDescent="0.25">
      <c r="A295409" s="1">
        <v>960719755</v>
      </c>
      <c r="B295409" s="1" t="s">
        <v>474417</v>
      </c>
      <c r="C295409" s="1"/>
    </row>
    <row r="295410" spans="1:3" x14ac:dyDescent="0.25">
      <c r="A295410" s="1">
        <v>960751952</v>
      </c>
      <c r="B295410" s="1" t="s">
        <v>474418</v>
      </c>
      <c r="C295410" s="1"/>
    </row>
    <row r="295411" spans="1:3" x14ac:dyDescent="0.25">
      <c r="A295411" s="1">
        <v>960754930</v>
      </c>
      <c r="B295411" s="1" t="s">
        <v>474419</v>
      </c>
      <c r="C295411" s="1"/>
    </row>
    <row r="295412" spans="1:3" x14ac:dyDescent="0.25">
      <c r="A295412" s="1">
        <v>960789590</v>
      </c>
      <c r="B295412" s="1" t="s">
        <v>474420</v>
      </c>
      <c r="C295412" s="1"/>
    </row>
    <row r="295413" spans="1:3" x14ac:dyDescent="0.25">
      <c r="A295413" s="1">
        <v>960804480</v>
      </c>
      <c r="B295413" s="1" t="s">
        <v>474421</v>
      </c>
      <c r="C295413" s="1"/>
    </row>
    <row r="295414" spans="1:3" x14ac:dyDescent="0.25">
      <c r="A295414" s="1">
        <v>960916849</v>
      </c>
      <c r="B295414" s="1" t="s">
        <v>474422</v>
      </c>
      <c r="C295414" s="1"/>
    </row>
    <row r="295415" spans="1:3" x14ac:dyDescent="0.25">
      <c r="A295415" s="1">
        <v>960959226</v>
      </c>
      <c r="B295415" s="1" t="s">
        <v>474423</v>
      </c>
      <c r="C295415" s="1"/>
    </row>
    <row r="295416" spans="1:3" x14ac:dyDescent="0.25">
      <c r="A295416" s="1">
        <v>960988004</v>
      </c>
      <c r="B295416" s="1" t="s">
        <v>474424</v>
      </c>
      <c r="C295416" s="1"/>
    </row>
    <row r="295417" spans="1:3" x14ac:dyDescent="0.25">
      <c r="A295417" s="1">
        <v>960988550</v>
      </c>
      <c r="B295417" s="1" t="s">
        <v>474425</v>
      </c>
      <c r="C295417" s="1"/>
    </row>
    <row r="295418" spans="1:3" x14ac:dyDescent="0.25">
      <c r="A295418" s="1">
        <v>961055988</v>
      </c>
      <c r="B295418" s="1" t="s">
        <v>474426</v>
      </c>
      <c r="C295418" s="1"/>
    </row>
    <row r="295419" spans="1:3" x14ac:dyDescent="0.25">
      <c r="A295419" s="1">
        <v>961058891</v>
      </c>
      <c r="B295419" s="1" t="s">
        <v>474427</v>
      </c>
      <c r="C295419" s="1"/>
    </row>
    <row r="295420" spans="1:3" x14ac:dyDescent="0.25">
      <c r="A295420" s="1">
        <v>961087087</v>
      </c>
      <c r="B295420" s="1" t="s">
        <v>474428</v>
      </c>
      <c r="C295420" s="1"/>
    </row>
    <row r="295421" spans="1:3" x14ac:dyDescent="0.25">
      <c r="A295421" s="1">
        <v>961099275</v>
      </c>
      <c r="B295421" s="1" t="s">
        <v>474429</v>
      </c>
      <c r="C295421" s="1"/>
    </row>
    <row r="295422" spans="1:3" x14ac:dyDescent="0.25">
      <c r="A295422" s="1">
        <v>961155642</v>
      </c>
      <c r="B295422" s="1" t="s">
        <v>474430</v>
      </c>
      <c r="C295422" s="1"/>
    </row>
    <row r="295423" spans="1:3" x14ac:dyDescent="0.25">
      <c r="A295423" s="1">
        <v>961167346</v>
      </c>
      <c r="B295423" s="1" t="s">
        <v>288248</v>
      </c>
      <c r="C295423" s="1"/>
    </row>
    <row r="295424" spans="1:3" x14ac:dyDescent="0.25">
      <c r="A295424" s="1">
        <v>961222710</v>
      </c>
      <c r="B295424" s="1" t="s">
        <v>474431</v>
      </c>
      <c r="C295424" s="1"/>
    </row>
    <row r="295425" spans="1:3" x14ac:dyDescent="0.25">
      <c r="A295425" s="1">
        <v>961266651</v>
      </c>
      <c r="B295425" s="1" t="s">
        <v>474432</v>
      </c>
      <c r="C295425" s="1"/>
    </row>
    <row r="295426" spans="1:3" x14ac:dyDescent="0.25">
      <c r="A295426" s="1">
        <v>961271414</v>
      </c>
      <c r="B295426" s="1" t="s">
        <v>474433</v>
      </c>
      <c r="C295426" s="1"/>
    </row>
    <row r="295427" spans="1:3" x14ac:dyDescent="0.25">
      <c r="A295427" s="1">
        <v>961281893</v>
      </c>
      <c r="B295427" s="1" t="s">
        <v>474434</v>
      </c>
      <c r="C295427" s="1"/>
    </row>
    <row r="295428" spans="1:3" x14ac:dyDescent="0.25">
      <c r="A295428" s="1">
        <v>961306409</v>
      </c>
      <c r="B295428" s="1" t="s">
        <v>474435</v>
      </c>
      <c r="C295428" s="1"/>
    </row>
    <row r="295429" spans="1:3" x14ac:dyDescent="0.25">
      <c r="A295429" s="1">
        <v>961334015</v>
      </c>
      <c r="B295429" s="1" t="s">
        <v>474436</v>
      </c>
      <c r="C295429" s="1"/>
    </row>
    <row r="295430" spans="1:3" x14ac:dyDescent="0.25">
      <c r="A295430" s="1">
        <v>961334201</v>
      </c>
      <c r="B295430" s="1" t="s">
        <v>256239</v>
      </c>
      <c r="C295430" s="1"/>
    </row>
    <row r="295431" spans="1:3" x14ac:dyDescent="0.25">
      <c r="A295431" s="1">
        <v>961357630</v>
      </c>
      <c r="B295431" s="1" t="s">
        <v>222484</v>
      </c>
      <c r="C295431" s="1"/>
    </row>
    <row r="295432" spans="1:3" x14ac:dyDescent="0.25">
      <c r="A295432" s="1">
        <v>961375913</v>
      </c>
      <c r="B295432" s="1" t="s">
        <v>474437</v>
      </c>
      <c r="C295432" s="1"/>
    </row>
    <row r="295433" spans="1:3" x14ac:dyDescent="0.25">
      <c r="A295433" s="1">
        <v>961521044</v>
      </c>
      <c r="B295433" s="1" t="s">
        <v>474438</v>
      </c>
      <c r="C295433" s="1"/>
    </row>
    <row r="295434" spans="1:3" x14ac:dyDescent="0.25">
      <c r="A295434" s="1">
        <v>961572211</v>
      </c>
      <c r="B295434" s="1" t="s">
        <v>474439</v>
      </c>
      <c r="C295434" s="1"/>
    </row>
    <row r="295435" spans="1:3" x14ac:dyDescent="0.25">
      <c r="A295435" s="1">
        <v>961594991</v>
      </c>
      <c r="B295435" s="1" t="s">
        <v>474440</v>
      </c>
      <c r="C295435" s="1"/>
    </row>
    <row r="295436" spans="1:3" x14ac:dyDescent="0.25">
      <c r="A295436" s="1">
        <v>961612853</v>
      </c>
      <c r="B295436" s="1" t="s">
        <v>474441</v>
      </c>
      <c r="C295436" s="1"/>
    </row>
    <row r="295437" spans="1:3" x14ac:dyDescent="0.25">
      <c r="A295437" s="1">
        <v>961616506</v>
      </c>
      <c r="B295437" s="1" t="s">
        <v>474442</v>
      </c>
      <c r="C295437" s="1"/>
    </row>
    <row r="295438" spans="1:3" x14ac:dyDescent="0.25">
      <c r="A295438" s="1">
        <v>961662455</v>
      </c>
      <c r="B295438" s="1" t="s">
        <v>474443</v>
      </c>
      <c r="C295438" s="1"/>
    </row>
    <row r="295439" spans="1:3" x14ac:dyDescent="0.25">
      <c r="A295439" s="1">
        <v>961703370</v>
      </c>
      <c r="B295439" s="1" t="s">
        <v>474444</v>
      </c>
      <c r="C295439" s="1"/>
    </row>
    <row r="295440" spans="1:3" x14ac:dyDescent="0.25">
      <c r="A295440" s="1">
        <v>961770266</v>
      </c>
      <c r="B295440" s="1" t="s">
        <v>474445</v>
      </c>
      <c r="C295440" s="1"/>
    </row>
    <row r="295441" spans="1:3" x14ac:dyDescent="0.25">
      <c r="A295441" s="1">
        <v>961774324</v>
      </c>
      <c r="B295441" s="1" t="s">
        <v>407551</v>
      </c>
      <c r="C295441" s="1"/>
    </row>
    <row r="295442" spans="1:3" x14ac:dyDescent="0.25">
      <c r="A295442" s="1">
        <v>961831379</v>
      </c>
      <c r="B295442" s="1" t="s">
        <v>474446</v>
      </c>
      <c r="C295442" s="1"/>
    </row>
    <row r="295443" spans="1:3" x14ac:dyDescent="0.25">
      <c r="A295443" s="1">
        <v>961902681</v>
      </c>
      <c r="B295443" s="1" t="s">
        <v>474447</v>
      </c>
      <c r="C295443" s="1"/>
    </row>
    <row r="295444" spans="1:3" x14ac:dyDescent="0.25">
      <c r="A295444" s="1">
        <v>961942458</v>
      </c>
      <c r="B295444" s="1" t="s">
        <v>474448</v>
      </c>
      <c r="C295444" s="1"/>
    </row>
    <row r="295445" spans="1:3" x14ac:dyDescent="0.25">
      <c r="A295445" s="1">
        <v>961976173</v>
      </c>
      <c r="B295445" s="1" t="s">
        <v>474449</v>
      </c>
      <c r="C295445" s="1"/>
    </row>
    <row r="295446" spans="1:3" x14ac:dyDescent="0.25">
      <c r="A295446" s="1">
        <v>962016608</v>
      </c>
      <c r="B295446" s="1" t="s">
        <v>474450</v>
      </c>
      <c r="C295446" s="1"/>
    </row>
    <row r="295447" spans="1:3" x14ac:dyDescent="0.25">
      <c r="A295447" s="1">
        <v>962051556</v>
      </c>
      <c r="B295447" s="1" t="s">
        <v>474451</v>
      </c>
      <c r="C295447" s="1"/>
    </row>
    <row r="295448" spans="1:3" x14ac:dyDescent="0.25">
      <c r="A295448" s="1">
        <v>962067943</v>
      </c>
      <c r="B295448" s="1" t="s">
        <v>474452</v>
      </c>
      <c r="C295448" s="1"/>
    </row>
    <row r="295449" spans="1:3" x14ac:dyDescent="0.25">
      <c r="A295449" s="1">
        <v>962073674</v>
      </c>
      <c r="B295449" s="1" t="s">
        <v>474453</v>
      </c>
      <c r="C295449" s="1"/>
    </row>
    <row r="295450" spans="1:3" x14ac:dyDescent="0.25">
      <c r="A295450" s="1">
        <v>962101434</v>
      </c>
      <c r="B295450" s="1" t="s">
        <v>474454</v>
      </c>
      <c r="C295450" s="1"/>
    </row>
    <row r="295451" spans="1:3" x14ac:dyDescent="0.25">
      <c r="A295451" s="1">
        <v>962252627</v>
      </c>
      <c r="B295451" s="1" t="s">
        <v>474455</v>
      </c>
      <c r="C295451" s="1"/>
    </row>
    <row r="295452" spans="1:3" x14ac:dyDescent="0.25">
      <c r="A295452" s="1">
        <v>962300978</v>
      </c>
      <c r="B295452" s="1" t="s">
        <v>474456</v>
      </c>
      <c r="C295452" s="1"/>
    </row>
    <row r="295453" spans="1:3" x14ac:dyDescent="0.25">
      <c r="A295453" s="1">
        <v>962307870</v>
      </c>
      <c r="B295453" s="1" t="s">
        <v>474457</v>
      </c>
      <c r="C295453" s="1"/>
    </row>
    <row r="295454" spans="1:3" x14ac:dyDescent="0.25">
      <c r="A295454" s="1">
        <v>962348010</v>
      </c>
      <c r="B295454" s="1" t="s">
        <v>88994</v>
      </c>
      <c r="C295454" s="1"/>
    </row>
    <row r="295455" spans="1:3" x14ac:dyDescent="0.25">
      <c r="A295455" s="1">
        <v>962349019</v>
      </c>
      <c r="B295455" s="1" t="s">
        <v>474458</v>
      </c>
      <c r="C295455" s="1"/>
    </row>
    <row r="295456" spans="1:3" x14ac:dyDescent="0.25">
      <c r="A295456" s="1">
        <v>962369210</v>
      </c>
      <c r="B295456" s="1" t="s">
        <v>474459</v>
      </c>
      <c r="C295456" s="1"/>
    </row>
    <row r="295457" spans="1:3" x14ac:dyDescent="0.25">
      <c r="A295457" s="1">
        <v>962381668</v>
      </c>
      <c r="B295457" s="1" t="s">
        <v>474460</v>
      </c>
      <c r="C295457" s="1"/>
    </row>
    <row r="295458" spans="1:3" x14ac:dyDescent="0.25">
      <c r="A295458" s="1">
        <v>962474637</v>
      </c>
      <c r="B295458" s="1" t="s">
        <v>474461</v>
      </c>
      <c r="C295458" s="1"/>
    </row>
    <row r="295459" spans="1:3" x14ac:dyDescent="0.25">
      <c r="A295459" s="1">
        <v>962493904</v>
      </c>
      <c r="B295459" s="1" t="s">
        <v>474462</v>
      </c>
      <c r="C295459" s="1"/>
    </row>
    <row r="295460" spans="1:3" x14ac:dyDescent="0.25">
      <c r="A295460" s="1">
        <v>962516483</v>
      </c>
      <c r="B295460" s="1" t="s">
        <v>474463</v>
      </c>
      <c r="C295460" s="1"/>
    </row>
    <row r="295461" spans="1:3" x14ac:dyDescent="0.25">
      <c r="A295461" s="1">
        <v>962563510</v>
      </c>
      <c r="B295461" s="1" t="s">
        <v>474464</v>
      </c>
      <c r="C295461" s="1"/>
    </row>
    <row r="295462" spans="1:3" x14ac:dyDescent="0.25">
      <c r="A295462" s="1">
        <v>962605266</v>
      </c>
      <c r="B295462" s="1" t="s">
        <v>474465</v>
      </c>
      <c r="C295462" s="1"/>
    </row>
    <row r="295463" spans="1:3" x14ac:dyDescent="0.25">
      <c r="A295463" s="1">
        <v>962612807</v>
      </c>
      <c r="B295463" s="1" t="s">
        <v>474466</v>
      </c>
      <c r="C295463" s="1"/>
    </row>
    <row r="295464" spans="1:3" x14ac:dyDescent="0.25">
      <c r="A295464" s="1">
        <v>962615586</v>
      </c>
      <c r="B295464" s="1" t="s">
        <v>474467</v>
      </c>
      <c r="C295464" s="1"/>
    </row>
    <row r="295465" spans="1:3" x14ac:dyDescent="0.25">
      <c r="A295465" s="1">
        <v>962619939</v>
      </c>
      <c r="B295465" s="1" t="s">
        <v>322535</v>
      </c>
      <c r="C295465" s="1"/>
    </row>
    <row r="295466" spans="1:3" x14ac:dyDescent="0.25">
      <c r="A295466" s="1">
        <v>962646730</v>
      </c>
      <c r="B295466" s="1" t="s">
        <v>474468</v>
      </c>
      <c r="C295466" s="1"/>
    </row>
    <row r="295467" spans="1:3" x14ac:dyDescent="0.25">
      <c r="A295467" s="1">
        <v>962700981</v>
      </c>
      <c r="B295467" s="1" t="s">
        <v>472020</v>
      </c>
      <c r="C295467" s="1"/>
    </row>
    <row r="295468" spans="1:3" x14ac:dyDescent="0.25">
      <c r="A295468" s="1">
        <v>962731558</v>
      </c>
      <c r="B295468" s="1" t="s">
        <v>474469</v>
      </c>
      <c r="C295468" s="1"/>
    </row>
    <row r="295469" spans="1:3" x14ac:dyDescent="0.25">
      <c r="A295469" s="1">
        <v>962750285</v>
      </c>
      <c r="B295469" s="1" t="s">
        <v>474470</v>
      </c>
      <c r="C295469" s="1"/>
    </row>
    <row r="295470" spans="1:3" x14ac:dyDescent="0.25">
      <c r="A295470" s="1">
        <v>962778438</v>
      </c>
      <c r="B295470" s="1" t="s">
        <v>474471</v>
      </c>
      <c r="C295470" s="1"/>
    </row>
    <row r="295471" spans="1:3" x14ac:dyDescent="0.25">
      <c r="A295471" s="1">
        <v>962880376</v>
      </c>
      <c r="B295471" s="1" t="s">
        <v>474472</v>
      </c>
      <c r="C295471" s="1"/>
    </row>
    <row r="295472" spans="1:3" x14ac:dyDescent="0.25">
      <c r="A295472" s="1">
        <v>962887883</v>
      </c>
      <c r="B295472" s="1" t="s">
        <v>474473</v>
      </c>
      <c r="C295472" s="1"/>
    </row>
    <row r="295473" spans="1:3" x14ac:dyDescent="0.25">
      <c r="A295473" s="1">
        <v>962901987</v>
      </c>
      <c r="B295473" s="1" t="s">
        <v>474474</v>
      </c>
      <c r="C295473" s="1"/>
    </row>
    <row r="295474" spans="1:3" x14ac:dyDescent="0.25">
      <c r="A295474" s="1">
        <v>962906166</v>
      </c>
      <c r="B295474" s="1" t="s">
        <v>37323</v>
      </c>
      <c r="C295474" s="1"/>
    </row>
    <row r="295475" spans="1:3" x14ac:dyDescent="0.25">
      <c r="A295475" s="1">
        <v>962931238</v>
      </c>
      <c r="B295475" s="1" t="s">
        <v>474475</v>
      </c>
      <c r="C295475" s="1"/>
    </row>
    <row r="295476" spans="1:3" x14ac:dyDescent="0.25">
      <c r="A295476" s="1">
        <v>962959555</v>
      </c>
      <c r="B295476" s="1" t="s">
        <v>456084</v>
      </c>
      <c r="C295476" s="1"/>
    </row>
    <row r="295477" spans="1:3" x14ac:dyDescent="0.25">
      <c r="A295477" s="1">
        <v>963030412</v>
      </c>
      <c r="B295477" s="1" t="s">
        <v>474476</v>
      </c>
      <c r="C295477" s="1"/>
    </row>
    <row r="295478" spans="1:3" x14ac:dyDescent="0.25">
      <c r="A295478" s="1">
        <v>963043223</v>
      </c>
      <c r="B295478" s="1" t="s">
        <v>474477</v>
      </c>
      <c r="C295478" s="1"/>
    </row>
    <row r="295479" spans="1:3" x14ac:dyDescent="0.25">
      <c r="A295479" s="1">
        <v>963097047</v>
      </c>
      <c r="B295479" s="1" t="s">
        <v>474478</v>
      </c>
      <c r="C295479" s="1"/>
    </row>
    <row r="295480" spans="1:3" x14ac:dyDescent="0.25">
      <c r="A295480" s="1">
        <v>963132413</v>
      </c>
      <c r="B295480" s="1" t="s">
        <v>474479</v>
      </c>
      <c r="C295480" s="1"/>
    </row>
    <row r="295481" spans="1:3" x14ac:dyDescent="0.25">
      <c r="A295481" s="1">
        <v>963146797</v>
      </c>
      <c r="B295481" s="1" t="s">
        <v>474480</v>
      </c>
      <c r="C295481" s="1"/>
    </row>
    <row r="295482" spans="1:3" x14ac:dyDescent="0.25">
      <c r="A295482" s="1">
        <v>963158764</v>
      </c>
      <c r="B295482" s="1" t="s">
        <v>474481</v>
      </c>
      <c r="C295482" s="1"/>
    </row>
    <row r="295483" spans="1:3" x14ac:dyDescent="0.25">
      <c r="A295483" s="1">
        <v>963170358</v>
      </c>
      <c r="B295483" s="1" t="s">
        <v>474482</v>
      </c>
      <c r="C295483" s="1"/>
    </row>
    <row r="295484" spans="1:3" x14ac:dyDescent="0.25">
      <c r="A295484" s="1">
        <v>963219236</v>
      </c>
      <c r="B295484" s="1" t="s">
        <v>474483</v>
      </c>
      <c r="C295484" s="1"/>
    </row>
    <row r="295485" spans="1:3" x14ac:dyDescent="0.25">
      <c r="A295485" s="1">
        <v>963224532</v>
      </c>
      <c r="B295485" s="1" t="s">
        <v>474484</v>
      </c>
      <c r="C295485" s="1"/>
    </row>
    <row r="295486" spans="1:3" x14ac:dyDescent="0.25">
      <c r="A295486" s="1">
        <v>963308559</v>
      </c>
      <c r="B295486" s="1" t="s">
        <v>474485</v>
      </c>
      <c r="C295486" s="1"/>
    </row>
    <row r="295487" spans="1:3" x14ac:dyDescent="0.25">
      <c r="A295487" s="1">
        <v>963313423</v>
      </c>
      <c r="B295487" s="1" t="s">
        <v>3916</v>
      </c>
      <c r="C295487" s="1"/>
    </row>
    <row r="295488" spans="1:3" x14ac:dyDescent="0.25">
      <c r="A295488" s="1">
        <v>963325596</v>
      </c>
      <c r="B295488" s="1" t="s">
        <v>474486</v>
      </c>
      <c r="C295488" s="1"/>
    </row>
    <row r="295489" spans="1:3" x14ac:dyDescent="0.25">
      <c r="A295489" s="1">
        <v>963364473</v>
      </c>
      <c r="B295489" s="1" t="s">
        <v>474487</v>
      </c>
      <c r="C295489" s="1"/>
    </row>
    <row r="295490" spans="1:3" x14ac:dyDescent="0.25">
      <c r="A295490" s="1">
        <v>963367081</v>
      </c>
      <c r="B295490" s="1" t="s">
        <v>207280</v>
      </c>
      <c r="C295490" s="1"/>
    </row>
    <row r="295491" spans="1:3" x14ac:dyDescent="0.25">
      <c r="A295491" s="1">
        <v>963374959</v>
      </c>
      <c r="B295491" s="1" t="s">
        <v>474488</v>
      </c>
      <c r="C295491" s="1"/>
    </row>
    <row r="295492" spans="1:3" x14ac:dyDescent="0.25">
      <c r="A295492" s="1">
        <v>963383726</v>
      </c>
      <c r="B295492" s="1" t="s">
        <v>474489</v>
      </c>
      <c r="C295492" s="1"/>
    </row>
    <row r="295493" spans="1:3" x14ac:dyDescent="0.25">
      <c r="A295493" s="1">
        <v>963469800</v>
      </c>
      <c r="B295493" s="1" t="s">
        <v>474490</v>
      </c>
      <c r="C295493" s="1"/>
    </row>
    <row r="295494" spans="1:3" x14ac:dyDescent="0.25">
      <c r="A295494" s="1">
        <v>963514926</v>
      </c>
      <c r="B295494" s="1" t="s">
        <v>474491</v>
      </c>
      <c r="C295494" s="1"/>
    </row>
    <row r="295495" spans="1:3" x14ac:dyDescent="0.25">
      <c r="A295495" s="1">
        <v>963526941</v>
      </c>
      <c r="B295495" s="1" t="s">
        <v>474492</v>
      </c>
      <c r="C295495" s="1"/>
    </row>
    <row r="295496" spans="1:3" x14ac:dyDescent="0.25">
      <c r="A295496" s="1">
        <v>963761521</v>
      </c>
      <c r="B295496" s="1" t="s">
        <v>474493</v>
      </c>
      <c r="C295496" s="1"/>
    </row>
    <row r="295497" spans="1:3" x14ac:dyDescent="0.25">
      <c r="A295497" s="1">
        <v>963775897</v>
      </c>
      <c r="B295497" s="1" t="s">
        <v>474494</v>
      </c>
      <c r="C295497" s="1"/>
    </row>
    <row r="295498" spans="1:3" x14ac:dyDescent="0.25">
      <c r="A295498" s="1">
        <v>963839225</v>
      </c>
      <c r="B295498" s="1" t="s">
        <v>474495</v>
      </c>
      <c r="C295498" s="1"/>
    </row>
    <row r="295499" spans="1:3" x14ac:dyDescent="0.25">
      <c r="A295499" s="1">
        <v>963950364</v>
      </c>
      <c r="B295499" s="1" t="s">
        <v>474496</v>
      </c>
      <c r="C295499" s="1"/>
    </row>
    <row r="295500" spans="1:3" x14ac:dyDescent="0.25">
      <c r="A295500" s="1">
        <v>964070003</v>
      </c>
      <c r="B295500" s="1" t="s">
        <v>474497</v>
      </c>
      <c r="C295500" s="1"/>
    </row>
    <row r="295501" spans="1:3" x14ac:dyDescent="0.25">
      <c r="A295501" s="1">
        <v>964084575</v>
      </c>
      <c r="B295501" s="1" t="s">
        <v>474498</v>
      </c>
      <c r="C295501" s="1"/>
    </row>
    <row r="295502" spans="1:3" x14ac:dyDescent="0.25">
      <c r="A295502" s="1">
        <v>964147052</v>
      </c>
      <c r="B295502" s="1" t="s">
        <v>474499</v>
      </c>
      <c r="C295502" s="1"/>
    </row>
    <row r="295503" spans="1:3" x14ac:dyDescent="0.25">
      <c r="A295503" s="1">
        <v>964171910</v>
      </c>
      <c r="B295503" s="1" t="s">
        <v>474500</v>
      </c>
      <c r="C295503" s="1"/>
    </row>
    <row r="295504" spans="1:3" x14ac:dyDescent="0.25">
      <c r="A295504" s="1">
        <v>964186679</v>
      </c>
      <c r="B295504" s="1" t="s">
        <v>474501</v>
      </c>
      <c r="C295504" s="1"/>
    </row>
    <row r="295505" spans="1:3" x14ac:dyDescent="0.25">
      <c r="A295505" s="1">
        <v>964240537</v>
      </c>
      <c r="B295505" s="1" t="s">
        <v>474502</v>
      </c>
      <c r="C295505" s="1"/>
    </row>
    <row r="295506" spans="1:3" x14ac:dyDescent="0.25">
      <c r="A295506" s="1">
        <v>964290657</v>
      </c>
      <c r="B295506" s="1" t="s">
        <v>474503</v>
      </c>
      <c r="C295506" s="1"/>
    </row>
    <row r="295507" spans="1:3" x14ac:dyDescent="0.25">
      <c r="A295507" s="1">
        <v>964315797</v>
      </c>
      <c r="B295507" s="1" t="s">
        <v>474504</v>
      </c>
      <c r="C295507" s="1"/>
    </row>
    <row r="295508" spans="1:3" x14ac:dyDescent="0.25">
      <c r="A295508" s="1">
        <v>964351542</v>
      </c>
      <c r="B295508" s="1" t="s">
        <v>474505</v>
      </c>
      <c r="C295508" s="1"/>
    </row>
    <row r="295509" spans="1:3" x14ac:dyDescent="0.25">
      <c r="A295509" s="1">
        <v>964393050</v>
      </c>
      <c r="B295509" s="1" t="s">
        <v>474506</v>
      </c>
      <c r="C295509" s="1"/>
    </row>
    <row r="295510" spans="1:3" x14ac:dyDescent="0.25">
      <c r="A295510" s="1">
        <v>964411800</v>
      </c>
      <c r="B295510" s="1" t="s">
        <v>474507</v>
      </c>
      <c r="C295510" s="1"/>
    </row>
    <row r="295511" spans="1:3" x14ac:dyDescent="0.25">
      <c r="A295511" s="1">
        <v>964458765</v>
      </c>
      <c r="B295511" s="1" t="s">
        <v>474508</v>
      </c>
      <c r="C295511" s="1"/>
    </row>
    <row r="295512" spans="1:3" x14ac:dyDescent="0.25">
      <c r="A295512" s="1">
        <v>964555965</v>
      </c>
      <c r="B295512" s="1" t="s">
        <v>474509</v>
      </c>
      <c r="C295512" s="1"/>
    </row>
    <row r="295513" spans="1:3" x14ac:dyDescent="0.25">
      <c r="A295513" s="1">
        <v>964559144</v>
      </c>
      <c r="B295513" s="1" t="s">
        <v>474510</v>
      </c>
      <c r="C295513" s="1"/>
    </row>
    <row r="295514" spans="1:3" x14ac:dyDescent="0.25">
      <c r="A295514" s="1">
        <v>964653522</v>
      </c>
      <c r="B295514" s="1" t="s">
        <v>474511</v>
      </c>
      <c r="C295514" s="1"/>
    </row>
    <row r="295515" spans="1:3" x14ac:dyDescent="0.25">
      <c r="A295515" s="1">
        <v>964655197</v>
      </c>
      <c r="B295515" s="1" t="s">
        <v>474512</v>
      </c>
      <c r="C295515" s="1"/>
    </row>
    <row r="295516" spans="1:3" x14ac:dyDescent="0.25">
      <c r="A295516" s="1">
        <v>964671855</v>
      </c>
      <c r="B295516" s="1" t="s">
        <v>474513</v>
      </c>
      <c r="C295516" s="1"/>
    </row>
    <row r="295517" spans="1:3" x14ac:dyDescent="0.25">
      <c r="A295517" s="1">
        <v>964689073</v>
      </c>
      <c r="B295517" s="1" t="s">
        <v>474514</v>
      </c>
      <c r="C295517" s="1"/>
    </row>
    <row r="295518" spans="1:3" x14ac:dyDescent="0.25">
      <c r="A295518" s="1">
        <v>964731505</v>
      </c>
      <c r="B295518" s="1" t="s">
        <v>474515</v>
      </c>
      <c r="C295518" s="1"/>
    </row>
    <row r="295519" spans="1:3" x14ac:dyDescent="0.25">
      <c r="A295519" s="1">
        <v>964790843</v>
      </c>
      <c r="B295519" s="1" t="s">
        <v>474516</v>
      </c>
      <c r="C295519" s="1"/>
    </row>
    <row r="295520" spans="1:3" x14ac:dyDescent="0.25">
      <c r="A295520" s="1">
        <v>964843950</v>
      </c>
      <c r="B295520" s="1" t="s">
        <v>474517</v>
      </c>
      <c r="C295520" s="1"/>
    </row>
    <row r="295521" spans="1:3" x14ac:dyDescent="0.25">
      <c r="A295521" s="1">
        <v>964854888</v>
      </c>
      <c r="B295521" s="1" t="s">
        <v>474518</v>
      </c>
      <c r="C295521" s="1"/>
    </row>
    <row r="295522" spans="1:3" x14ac:dyDescent="0.25">
      <c r="A295522" s="1">
        <v>964866996</v>
      </c>
      <c r="B295522" s="1" t="s">
        <v>474519</v>
      </c>
      <c r="C295522" s="1"/>
    </row>
    <row r="295523" spans="1:3" x14ac:dyDescent="0.25">
      <c r="A295523" s="1">
        <v>965028126</v>
      </c>
      <c r="B295523" s="1" t="s">
        <v>474520</v>
      </c>
      <c r="C295523" s="1"/>
    </row>
    <row r="295524" spans="1:3" x14ac:dyDescent="0.25">
      <c r="A295524" s="1">
        <v>965067505</v>
      </c>
      <c r="B295524" s="1" t="s">
        <v>474521</v>
      </c>
      <c r="C295524" s="1"/>
    </row>
    <row r="295525" spans="1:3" x14ac:dyDescent="0.25">
      <c r="A295525" s="1">
        <v>965096196</v>
      </c>
      <c r="B295525" s="1" t="s">
        <v>474522</v>
      </c>
      <c r="C295525" s="1"/>
    </row>
    <row r="295526" spans="1:3" x14ac:dyDescent="0.25">
      <c r="A295526" s="1">
        <v>965177794</v>
      </c>
      <c r="B295526" s="1" t="s">
        <v>474523</v>
      </c>
      <c r="C295526" s="1"/>
    </row>
    <row r="295527" spans="1:3" x14ac:dyDescent="0.25">
      <c r="A295527" s="1">
        <v>965195988</v>
      </c>
      <c r="B295527" s="1" t="s">
        <v>474524</v>
      </c>
      <c r="C295527" s="1"/>
    </row>
    <row r="295528" spans="1:3" x14ac:dyDescent="0.25">
      <c r="A295528" s="1">
        <v>965204994</v>
      </c>
      <c r="B295528" s="1" t="s">
        <v>474525</v>
      </c>
      <c r="C295528" s="1"/>
    </row>
    <row r="295529" spans="1:3" x14ac:dyDescent="0.25">
      <c r="A295529" s="1">
        <v>965275992</v>
      </c>
      <c r="B295529" s="1" t="s">
        <v>474526</v>
      </c>
      <c r="C295529" s="1"/>
    </row>
    <row r="295530" spans="1:3" x14ac:dyDescent="0.25">
      <c r="A295530" s="1">
        <v>965294543</v>
      </c>
      <c r="B295530" s="1" t="s">
        <v>474527</v>
      </c>
      <c r="C295530" s="1"/>
    </row>
    <row r="295531" spans="1:3" x14ac:dyDescent="0.25">
      <c r="A295531" s="1">
        <v>965371704</v>
      </c>
      <c r="B295531" s="1" t="s">
        <v>474528</v>
      </c>
      <c r="C295531" s="1"/>
    </row>
    <row r="295532" spans="1:3" x14ac:dyDescent="0.25">
      <c r="A295532" s="1">
        <v>965464473</v>
      </c>
      <c r="B295532" s="1" t="s">
        <v>249658</v>
      </c>
      <c r="C295532" s="1"/>
    </row>
    <row r="295533" spans="1:3" x14ac:dyDescent="0.25">
      <c r="A295533" s="1">
        <v>965471017</v>
      </c>
      <c r="B295533" s="1" t="s">
        <v>474529</v>
      </c>
      <c r="C295533" s="1"/>
    </row>
    <row r="295534" spans="1:3" x14ac:dyDescent="0.25">
      <c r="A295534" s="1">
        <v>965482315</v>
      </c>
      <c r="B295534" s="1" t="s">
        <v>474530</v>
      </c>
      <c r="C295534" s="1"/>
    </row>
    <row r="295535" spans="1:3" x14ac:dyDescent="0.25">
      <c r="A295535" s="1">
        <v>965499986</v>
      </c>
      <c r="B295535" s="1" t="s">
        <v>474531</v>
      </c>
      <c r="C295535" s="1"/>
    </row>
    <row r="295536" spans="1:3" x14ac:dyDescent="0.25">
      <c r="A295536" s="1">
        <v>965570433</v>
      </c>
      <c r="B295536" s="1" t="s">
        <v>304655</v>
      </c>
      <c r="C295536" s="1"/>
    </row>
    <row r="295537" spans="1:3" x14ac:dyDescent="0.25">
      <c r="A295537" s="1">
        <v>965596913</v>
      </c>
      <c r="B295537" s="1" t="s">
        <v>474532</v>
      </c>
      <c r="C295537" s="1"/>
    </row>
    <row r="295538" spans="1:3" x14ac:dyDescent="0.25">
      <c r="A295538" s="1">
        <v>965602203</v>
      </c>
      <c r="B295538" s="1" t="s">
        <v>474533</v>
      </c>
      <c r="C295538" s="1"/>
    </row>
    <row r="295539" spans="1:3" x14ac:dyDescent="0.25">
      <c r="A295539" s="1">
        <v>965666039</v>
      </c>
      <c r="B295539" s="1" t="s">
        <v>474534</v>
      </c>
      <c r="C295539" s="1"/>
    </row>
    <row r="295540" spans="1:3" x14ac:dyDescent="0.25">
      <c r="A295540" s="1">
        <v>965710262</v>
      </c>
      <c r="B295540" s="1" t="s">
        <v>474535</v>
      </c>
      <c r="C295540" s="1"/>
    </row>
    <row r="295541" spans="1:3" x14ac:dyDescent="0.25">
      <c r="A295541" s="1">
        <v>965721696</v>
      </c>
      <c r="B295541" s="1" t="s">
        <v>253398</v>
      </c>
      <c r="C295541" s="1"/>
    </row>
    <row r="295542" spans="1:3" x14ac:dyDescent="0.25">
      <c r="A295542" s="1">
        <v>965734995</v>
      </c>
      <c r="B295542" s="1" t="s">
        <v>474536</v>
      </c>
      <c r="C295542" s="1"/>
    </row>
    <row r="295543" spans="1:3" x14ac:dyDescent="0.25">
      <c r="A295543" s="1">
        <v>965775166</v>
      </c>
      <c r="B295543" s="1" t="s">
        <v>257767</v>
      </c>
      <c r="C295543" s="1"/>
    </row>
    <row r="295544" spans="1:3" x14ac:dyDescent="0.25">
      <c r="A295544" s="1">
        <v>965826484</v>
      </c>
      <c r="B295544" s="1" t="s">
        <v>474537</v>
      </c>
      <c r="C295544" s="1"/>
    </row>
    <row r="295545" spans="1:3" x14ac:dyDescent="0.25">
      <c r="A295545" s="1">
        <v>965845089</v>
      </c>
      <c r="B295545" s="1" t="s">
        <v>144266</v>
      </c>
      <c r="C295545" s="1"/>
    </row>
    <row r="295546" spans="1:3" x14ac:dyDescent="0.25">
      <c r="A295546" s="1">
        <v>965877946</v>
      </c>
      <c r="B295546" s="1" t="s">
        <v>474538</v>
      </c>
      <c r="C295546" s="1"/>
    </row>
    <row r="295547" spans="1:3" x14ac:dyDescent="0.25">
      <c r="A295547" s="1">
        <v>965903450</v>
      </c>
      <c r="B295547" s="1" t="s">
        <v>474539</v>
      </c>
      <c r="C295547" s="1"/>
    </row>
    <row r="295548" spans="1:3" x14ac:dyDescent="0.25">
      <c r="A295548" s="1">
        <v>965975040</v>
      </c>
      <c r="B295548" s="1" t="s">
        <v>474540</v>
      </c>
      <c r="C295548" s="1"/>
    </row>
    <row r="295549" spans="1:3" x14ac:dyDescent="0.25">
      <c r="A295549" s="1">
        <v>966016429</v>
      </c>
      <c r="B295549" s="1" t="s">
        <v>474541</v>
      </c>
      <c r="C295549" s="1"/>
    </row>
    <row r="295550" spans="1:3" x14ac:dyDescent="0.25">
      <c r="A295550" s="1">
        <v>966079472</v>
      </c>
      <c r="B295550" s="1" t="s">
        <v>474542</v>
      </c>
      <c r="C295550" s="1"/>
    </row>
    <row r="295551" spans="1:3" x14ac:dyDescent="0.25">
      <c r="A295551" s="1">
        <v>966130679</v>
      </c>
      <c r="B295551" s="1" t="s">
        <v>474543</v>
      </c>
      <c r="C295551" s="1"/>
    </row>
    <row r="295552" spans="1:3" x14ac:dyDescent="0.25">
      <c r="A295552" s="1">
        <v>966141982</v>
      </c>
      <c r="B295552" s="1" t="s">
        <v>474544</v>
      </c>
      <c r="C295552" s="1"/>
    </row>
    <row r="295553" spans="1:3" x14ac:dyDescent="0.25">
      <c r="A295553" s="1">
        <v>966281703</v>
      </c>
      <c r="B295553" s="1" t="s">
        <v>361016</v>
      </c>
      <c r="C295553" s="1"/>
    </row>
    <row r="295554" spans="1:3" x14ac:dyDescent="0.25">
      <c r="A295554" s="1">
        <v>966308888</v>
      </c>
      <c r="B295554" s="1" t="s">
        <v>474545</v>
      </c>
      <c r="C295554" s="1"/>
    </row>
    <row r="295555" spans="1:3" x14ac:dyDescent="0.25">
      <c r="A295555" s="1">
        <v>966319857</v>
      </c>
      <c r="B295555" s="1" t="s">
        <v>474546</v>
      </c>
      <c r="C295555" s="1"/>
    </row>
    <row r="295556" spans="1:3" x14ac:dyDescent="0.25">
      <c r="A295556" s="1">
        <v>966355563</v>
      </c>
      <c r="B295556" s="1" t="s">
        <v>474547</v>
      </c>
      <c r="C295556" s="1"/>
    </row>
    <row r="295557" spans="1:3" x14ac:dyDescent="0.25">
      <c r="A295557" s="1">
        <v>966367382</v>
      </c>
      <c r="B295557" s="1" t="s">
        <v>474548</v>
      </c>
      <c r="C295557" s="1"/>
    </row>
    <row r="295558" spans="1:3" x14ac:dyDescent="0.25">
      <c r="A295558" s="1">
        <v>966379394</v>
      </c>
      <c r="B295558" s="1" t="s">
        <v>474549</v>
      </c>
      <c r="C295558" s="1"/>
    </row>
    <row r="295559" spans="1:3" x14ac:dyDescent="0.25">
      <c r="A295559" s="1">
        <v>966408396</v>
      </c>
      <c r="B295559" s="1" t="s">
        <v>474550</v>
      </c>
      <c r="C295559" s="1"/>
    </row>
    <row r="295560" spans="1:3" x14ac:dyDescent="0.25">
      <c r="A295560" s="1">
        <v>966447880</v>
      </c>
      <c r="B295560" s="1" t="s">
        <v>474551</v>
      </c>
      <c r="C295560" s="1"/>
    </row>
    <row r="295561" spans="1:3" x14ac:dyDescent="0.25">
      <c r="A295561" s="1">
        <v>966497816</v>
      </c>
      <c r="B295561" s="1" t="s">
        <v>474552</v>
      </c>
      <c r="C295561" s="1"/>
    </row>
    <row r="295562" spans="1:3" x14ac:dyDescent="0.25">
      <c r="A295562" s="1">
        <v>966499866</v>
      </c>
      <c r="B295562" s="1" t="s">
        <v>474553</v>
      </c>
      <c r="C295562" s="1"/>
    </row>
    <row r="295563" spans="1:3" x14ac:dyDescent="0.25">
      <c r="A295563" s="1">
        <v>966577112</v>
      </c>
      <c r="B295563" s="1" t="s">
        <v>474554</v>
      </c>
      <c r="C295563" s="1"/>
    </row>
    <row r="295564" spans="1:3" x14ac:dyDescent="0.25">
      <c r="A295564" s="1">
        <v>966650304</v>
      </c>
      <c r="B295564" s="1" t="s">
        <v>474555</v>
      </c>
      <c r="C295564" s="1"/>
    </row>
    <row r="295565" spans="1:3" x14ac:dyDescent="0.25">
      <c r="A295565" s="1">
        <v>966670656</v>
      </c>
      <c r="B295565" s="1" t="s">
        <v>474556</v>
      </c>
      <c r="C295565" s="1"/>
    </row>
    <row r="295566" spans="1:3" x14ac:dyDescent="0.25">
      <c r="A295566" s="1">
        <v>966677292</v>
      </c>
      <c r="B295566" s="1" t="s">
        <v>474557</v>
      </c>
      <c r="C295566" s="1"/>
    </row>
    <row r="295567" spans="1:3" x14ac:dyDescent="0.25">
      <c r="A295567" s="1">
        <v>966713798</v>
      </c>
      <c r="B295567" s="1" t="s">
        <v>474558</v>
      </c>
      <c r="C295567" s="1"/>
    </row>
    <row r="295568" spans="1:3" x14ac:dyDescent="0.25">
      <c r="A295568" s="1">
        <v>966826350</v>
      </c>
      <c r="B295568" s="1" t="s">
        <v>474559</v>
      </c>
      <c r="C295568" s="1"/>
    </row>
    <row r="295569" spans="1:3" x14ac:dyDescent="0.25">
      <c r="A295569" s="1">
        <v>966828179</v>
      </c>
      <c r="B295569" s="1" t="s">
        <v>474560</v>
      </c>
      <c r="C295569" s="1"/>
    </row>
    <row r="295570" spans="1:3" x14ac:dyDescent="0.25">
      <c r="A295570" s="1">
        <v>966859909</v>
      </c>
      <c r="B295570" s="1" t="s">
        <v>474561</v>
      </c>
      <c r="C295570" s="1"/>
    </row>
    <row r="295571" spans="1:3" x14ac:dyDescent="0.25">
      <c r="A295571" s="1">
        <v>966881851</v>
      </c>
      <c r="B295571" s="1" t="s">
        <v>474562</v>
      </c>
      <c r="C295571" s="1"/>
    </row>
    <row r="295572" spans="1:3" x14ac:dyDescent="0.25">
      <c r="A295572" s="1">
        <v>966904126</v>
      </c>
      <c r="B295572" s="1" t="s">
        <v>474563</v>
      </c>
      <c r="C295572" s="1"/>
    </row>
    <row r="295573" spans="1:3" x14ac:dyDescent="0.25">
      <c r="A295573" s="1">
        <v>966926265</v>
      </c>
      <c r="B295573" s="1" t="s">
        <v>474564</v>
      </c>
      <c r="C295573" s="1"/>
    </row>
    <row r="295574" spans="1:3" x14ac:dyDescent="0.25">
      <c r="A295574" s="1">
        <v>966968223</v>
      </c>
      <c r="B295574" s="1" t="s">
        <v>474565</v>
      </c>
      <c r="C295574" s="1"/>
    </row>
    <row r="295575" spans="1:3" x14ac:dyDescent="0.25">
      <c r="A295575" s="1">
        <v>966989409</v>
      </c>
      <c r="B295575" s="1" t="s">
        <v>474566</v>
      </c>
      <c r="C295575" s="1"/>
    </row>
    <row r="295576" spans="1:3" x14ac:dyDescent="0.25">
      <c r="A295576" s="1">
        <v>966993966</v>
      </c>
      <c r="B295576" s="1" t="s">
        <v>474567</v>
      </c>
      <c r="C295576" s="1"/>
    </row>
    <row r="295577" spans="1:3" x14ac:dyDescent="0.25">
      <c r="A295577" s="1">
        <v>966995807</v>
      </c>
      <c r="B295577" s="1" t="s">
        <v>474568</v>
      </c>
      <c r="C295577" s="1"/>
    </row>
    <row r="295578" spans="1:3" x14ac:dyDescent="0.25">
      <c r="A295578" s="1">
        <v>967082715</v>
      </c>
      <c r="B295578" s="1" t="s">
        <v>474569</v>
      </c>
      <c r="C295578" s="1"/>
    </row>
    <row r="295579" spans="1:3" x14ac:dyDescent="0.25">
      <c r="A295579" s="1">
        <v>967089107</v>
      </c>
      <c r="B295579" s="1" t="s">
        <v>474570</v>
      </c>
      <c r="C295579" s="1"/>
    </row>
    <row r="295580" spans="1:3" x14ac:dyDescent="0.25">
      <c r="A295580" s="1">
        <v>967120000</v>
      </c>
      <c r="B295580" s="1" t="s">
        <v>474571</v>
      </c>
      <c r="C295580" s="1"/>
    </row>
    <row r="295581" spans="1:3" x14ac:dyDescent="0.25">
      <c r="A295581" s="1">
        <v>967141632</v>
      </c>
      <c r="B295581" s="1" t="s">
        <v>474572</v>
      </c>
      <c r="C295581" s="1"/>
    </row>
    <row r="295582" spans="1:3" x14ac:dyDescent="0.25">
      <c r="A295582" s="1">
        <v>967163314</v>
      </c>
      <c r="B295582" s="1" t="s">
        <v>474573</v>
      </c>
      <c r="C295582" s="1"/>
    </row>
    <row r="295583" spans="1:3" x14ac:dyDescent="0.25">
      <c r="A295583" s="1">
        <v>967174811</v>
      </c>
      <c r="B295583" s="1" t="s">
        <v>409855</v>
      </c>
      <c r="C295583" s="1"/>
    </row>
    <row r="295584" spans="1:3" x14ac:dyDescent="0.25">
      <c r="A295584" s="1">
        <v>967203786</v>
      </c>
      <c r="B295584" s="1" t="s">
        <v>474574</v>
      </c>
      <c r="C295584" s="1"/>
    </row>
    <row r="295585" spans="1:3" x14ac:dyDescent="0.25">
      <c r="A295585" s="1">
        <v>967286104</v>
      </c>
      <c r="B295585" s="1" t="s">
        <v>474575</v>
      </c>
      <c r="C295585" s="1"/>
    </row>
    <row r="295586" spans="1:3" x14ac:dyDescent="0.25">
      <c r="A295586" s="1">
        <v>967294175</v>
      </c>
      <c r="B295586" s="1" t="s">
        <v>474576</v>
      </c>
      <c r="C295586" s="1"/>
    </row>
    <row r="295587" spans="1:3" x14ac:dyDescent="0.25">
      <c r="A295587" s="1">
        <v>967296602</v>
      </c>
      <c r="B295587" s="1" t="s">
        <v>474577</v>
      </c>
      <c r="C295587" s="1"/>
    </row>
    <row r="295588" spans="1:3" x14ac:dyDescent="0.25">
      <c r="A295588" s="1">
        <v>967310883</v>
      </c>
      <c r="B295588" s="1" t="s">
        <v>474578</v>
      </c>
      <c r="C295588" s="1"/>
    </row>
    <row r="295589" spans="1:3" x14ac:dyDescent="0.25">
      <c r="A295589" s="1">
        <v>967347806</v>
      </c>
      <c r="B295589" s="1" t="s">
        <v>474579</v>
      </c>
      <c r="C295589" s="1"/>
    </row>
    <row r="295590" spans="1:3" x14ac:dyDescent="0.25">
      <c r="A295590" s="1">
        <v>967419712</v>
      </c>
      <c r="B295590" s="1" t="s">
        <v>474580</v>
      </c>
      <c r="C295590" s="1"/>
    </row>
    <row r="295591" spans="1:3" x14ac:dyDescent="0.25">
      <c r="A295591" s="1">
        <v>967430956</v>
      </c>
      <c r="B295591" s="1" t="s">
        <v>474581</v>
      </c>
      <c r="C295591" s="1"/>
    </row>
    <row r="295592" spans="1:3" x14ac:dyDescent="0.25">
      <c r="A295592" s="1">
        <v>967462394</v>
      </c>
      <c r="B295592" s="1" t="s">
        <v>474582</v>
      </c>
      <c r="C295592" s="1"/>
    </row>
    <row r="295593" spans="1:3" x14ac:dyDescent="0.25">
      <c r="A295593" s="1">
        <v>967488473</v>
      </c>
      <c r="B295593" s="1" t="s">
        <v>474583</v>
      </c>
      <c r="C295593" s="1"/>
    </row>
    <row r="295594" spans="1:3" x14ac:dyDescent="0.25">
      <c r="A295594" s="1">
        <v>967570705</v>
      </c>
      <c r="B295594" s="1" t="s">
        <v>44590</v>
      </c>
      <c r="C295594" s="1"/>
    </row>
    <row r="295595" spans="1:3" x14ac:dyDescent="0.25">
      <c r="A295595" s="1">
        <v>967616141</v>
      </c>
      <c r="B295595" s="1" t="s">
        <v>474584</v>
      </c>
      <c r="C295595" s="1"/>
    </row>
    <row r="295596" spans="1:3" x14ac:dyDescent="0.25">
      <c r="A295596" s="1">
        <v>967625321</v>
      </c>
      <c r="B295596" s="1" t="s">
        <v>474585</v>
      </c>
      <c r="C295596" s="1"/>
    </row>
    <row r="295597" spans="1:3" x14ac:dyDescent="0.25">
      <c r="A295597" s="1">
        <v>967806385</v>
      </c>
      <c r="B295597" s="1" t="s">
        <v>210312</v>
      </c>
      <c r="C295597" s="1"/>
    </row>
    <row r="295598" spans="1:3" x14ac:dyDescent="0.25">
      <c r="A295598" s="1">
        <v>967835985</v>
      </c>
      <c r="B295598" s="1" t="s">
        <v>474586</v>
      </c>
      <c r="C295598" s="1"/>
    </row>
    <row r="295599" spans="1:3" x14ac:dyDescent="0.25">
      <c r="A295599" s="1">
        <v>967852289</v>
      </c>
      <c r="B295599" s="1" t="s">
        <v>211657</v>
      </c>
      <c r="C295599" s="1"/>
    </row>
    <row r="295600" spans="1:3" x14ac:dyDescent="0.25">
      <c r="A295600" s="1">
        <v>967870173</v>
      </c>
      <c r="B295600" s="1" t="s">
        <v>474587</v>
      </c>
      <c r="C295600" s="1"/>
    </row>
    <row r="295601" spans="1:3" x14ac:dyDescent="0.25">
      <c r="A295601" s="1">
        <v>967956165</v>
      </c>
      <c r="B295601" s="1" t="s">
        <v>474588</v>
      </c>
      <c r="C295601" s="1"/>
    </row>
    <row r="295602" spans="1:3" x14ac:dyDescent="0.25">
      <c r="A295602" s="1">
        <v>967973576</v>
      </c>
      <c r="B295602" s="1" t="s">
        <v>474589</v>
      </c>
      <c r="C295602" s="1"/>
    </row>
    <row r="295603" spans="1:3" x14ac:dyDescent="0.25">
      <c r="A295603" s="1">
        <v>967987804</v>
      </c>
      <c r="B295603" s="1" t="s">
        <v>474590</v>
      </c>
      <c r="C295603" s="1"/>
    </row>
    <row r="295604" spans="1:3" x14ac:dyDescent="0.25">
      <c r="A295604" s="1">
        <v>967995472</v>
      </c>
      <c r="B295604" s="1" t="s">
        <v>474591</v>
      </c>
      <c r="C295604" s="1"/>
    </row>
    <row r="295605" spans="1:3" x14ac:dyDescent="0.25">
      <c r="A295605" s="1">
        <v>968037013</v>
      </c>
      <c r="B295605" s="1" t="s">
        <v>474592</v>
      </c>
      <c r="C295605" s="1"/>
    </row>
    <row r="295606" spans="1:3" x14ac:dyDescent="0.25">
      <c r="A295606" s="1">
        <v>968118638</v>
      </c>
      <c r="B295606" s="1" t="s">
        <v>474593</v>
      </c>
      <c r="C295606" s="1"/>
    </row>
    <row r="295607" spans="1:3" x14ac:dyDescent="0.25">
      <c r="A295607" s="1">
        <v>968139024</v>
      </c>
      <c r="B295607" s="1" t="s">
        <v>474594</v>
      </c>
      <c r="C295607" s="1"/>
    </row>
    <row r="295608" spans="1:3" x14ac:dyDescent="0.25">
      <c r="A295608" s="1">
        <v>968345909</v>
      </c>
      <c r="B295608" s="1" t="s">
        <v>474595</v>
      </c>
      <c r="C295608" s="1"/>
    </row>
    <row r="295609" spans="1:3" x14ac:dyDescent="0.25">
      <c r="A295609" s="1">
        <v>968374375</v>
      </c>
      <c r="B295609" s="1" t="s">
        <v>474596</v>
      </c>
      <c r="C295609" s="1"/>
    </row>
    <row r="295610" spans="1:3" x14ac:dyDescent="0.25">
      <c r="A295610" s="1">
        <v>968408103</v>
      </c>
      <c r="B295610" s="1" t="s">
        <v>474597</v>
      </c>
      <c r="C295610" s="1"/>
    </row>
    <row r="295611" spans="1:3" x14ac:dyDescent="0.25">
      <c r="A295611" s="1">
        <v>968471278</v>
      </c>
      <c r="B295611" s="1" t="s">
        <v>474598</v>
      </c>
      <c r="C295611" s="1"/>
    </row>
    <row r="295612" spans="1:3" x14ac:dyDescent="0.25">
      <c r="A295612" s="1">
        <v>968504732</v>
      </c>
      <c r="B295612" s="1" t="s">
        <v>474599</v>
      </c>
      <c r="C295612" s="1"/>
    </row>
    <row r="295613" spans="1:3" x14ac:dyDescent="0.25">
      <c r="A295613" s="1">
        <v>968551380</v>
      </c>
      <c r="B295613" s="1" t="s">
        <v>474600</v>
      </c>
      <c r="C295613" s="1"/>
    </row>
    <row r="295614" spans="1:3" x14ac:dyDescent="0.25">
      <c r="A295614" s="1">
        <v>968596018</v>
      </c>
      <c r="B295614" s="1" t="s">
        <v>474601</v>
      </c>
      <c r="C295614" s="1"/>
    </row>
    <row r="295615" spans="1:3" x14ac:dyDescent="0.25">
      <c r="A295615" s="1">
        <v>968674372</v>
      </c>
      <c r="B295615" s="1" t="s">
        <v>474602</v>
      </c>
      <c r="C295615" s="1"/>
    </row>
    <row r="295616" spans="1:3" x14ac:dyDescent="0.25">
      <c r="A295616" s="1">
        <v>968706921</v>
      </c>
      <c r="B295616" s="1" t="s">
        <v>474603</v>
      </c>
      <c r="C295616" s="1"/>
    </row>
    <row r="295617" spans="1:3" x14ac:dyDescent="0.25">
      <c r="A295617" s="1">
        <v>968727750</v>
      </c>
      <c r="B295617" s="1" t="s">
        <v>474604</v>
      </c>
      <c r="C295617" s="1"/>
    </row>
    <row r="295618" spans="1:3" x14ac:dyDescent="0.25">
      <c r="A295618" s="1">
        <v>968751367</v>
      </c>
      <c r="B295618" s="1" t="s">
        <v>474605</v>
      </c>
      <c r="C295618" s="1"/>
    </row>
    <row r="295619" spans="1:3" x14ac:dyDescent="0.25">
      <c r="A295619" s="1">
        <v>968761582</v>
      </c>
      <c r="B295619" s="1" t="s">
        <v>474606</v>
      </c>
      <c r="C295619" s="1"/>
    </row>
    <row r="295620" spans="1:3" x14ac:dyDescent="0.25">
      <c r="A295620" s="1">
        <v>968762728</v>
      </c>
      <c r="B295620" s="1" t="s">
        <v>474607</v>
      </c>
      <c r="C295620" s="1"/>
    </row>
    <row r="295621" spans="1:3" x14ac:dyDescent="0.25">
      <c r="A295621" s="1">
        <v>968858299</v>
      </c>
      <c r="B295621" s="1" t="s">
        <v>474608</v>
      </c>
      <c r="C295621" s="1"/>
    </row>
    <row r="295622" spans="1:3" x14ac:dyDescent="0.25">
      <c r="A295622" s="1">
        <v>968877120</v>
      </c>
      <c r="B295622" s="1" t="s">
        <v>474609</v>
      </c>
      <c r="C295622" s="1"/>
    </row>
    <row r="295623" spans="1:3" x14ac:dyDescent="0.25">
      <c r="A295623" s="1">
        <v>968878956</v>
      </c>
      <c r="B295623" s="1" t="s">
        <v>474610</v>
      </c>
      <c r="C295623" s="1"/>
    </row>
    <row r="295624" spans="1:3" x14ac:dyDescent="0.25">
      <c r="A295624" s="1">
        <v>968879267</v>
      </c>
      <c r="B295624" s="1" t="s">
        <v>474611</v>
      </c>
      <c r="C295624" s="1"/>
    </row>
    <row r="295625" spans="1:3" x14ac:dyDescent="0.25">
      <c r="A295625" s="1">
        <v>969003570</v>
      </c>
      <c r="B295625" s="1" t="s">
        <v>474612</v>
      </c>
      <c r="C295625" s="1"/>
    </row>
    <row r="295626" spans="1:3" x14ac:dyDescent="0.25">
      <c r="A295626" s="1">
        <v>969190530</v>
      </c>
      <c r="B295626" s="1" t="s">
        <v>474613</v>
      </c>
      <c r="C295626" s="1"/>
    </row>
    <row r="295627" spans="1:3" x14ac:dyDescent="0.25">
      <c r="A295627" s="1">
        <v>969207210</v>
      </c>
      <c r="B295627" s="1" t="s">
        <v>209572</v>
      </c>
      <c r="C295627" s="1"/>
    </row>
    <row r="295628" spans="1:3" x14ac:dyDescent="0.25">
      <c r="A295628" s="1">
        <v>969258171</v>
      </c>
      <c r="B295628" s="1" t="s">
        <v>255137</v>
      </c>
      <c r="C295628" s="1"/>
    </row>
    <row r="295629" spans="1:3" x14ac:dyDescent="0.25">
      <c r="A295629" s="1">
        <v>969326129</v>
      </c>
      <c r="B295629" s="1" t="s">
        <v>474614</v>
      </c>
      <c r="C295629" s="1"/>
    </row>
    <row r="295630" spans="1:3" x14ac:dyDescent="0.25">
      <c r="A295630" s="1">
        <v>969351264</v>
      </c>
      <c r="B295630" s="1" t="s">
        <v>474615</v>
      </c>
      <c r="C295630" s="1"/>
    </row>
    <row r="295631" spans="1:3" x14ac:dyDescent="0.25">
      <c r="A295631" s="1">
        <v>969352578</v>
      </c>
      <c r="B295631" s="1" t="s">
        <v>474616</v>
      </c>
      <c r="C295631" s="1"/>
    </row>
    <row r="295632" spans="1:3" x14ac:dyDescent="0.25">
      <c r="A295632" s="1">
        <v>969357858</v>
      </c>
      <c r="B295632" s="1" t="s">
        <v>219256</v>
      </c>
      <c r="C295632" s="1"/>
    </row>
    <row r="295633" spans="1:3" x14ac:dyDescent="0.25">
      <c r="A295633" s="1">
        <v>969494367</v>
      </c>
      <c r="B295633" s="1" t="s">
        <v>474617</v>
      </c>
      <c r="C295633" s="1"/>
    </row>
    <row r="295634" spans="1:3" x14ac:dyDescent="0.25">
      <c r="A295634" s="1">
        <v>969499249</v>
      </c>
      <c r="B295634" s="1" t="s">
        <v>474618</v>
      </c>
      <c r="C295634" s="1"/>
    </row>
    <row r="295635" spans="1:3" x14ac:dyDescent="0.25">
      <c r="A295635" s="1">
        <v>969507480</v>
      </c>
      <c r="B295635" s="1" t="s">
        <v>474619</v>
      </c>
      <c r="C295635" s="1"/>
    </row>
    <row r="295636" spans="1:3" x14ac:dyDescent="0.25">
      <c r="A295636" s="1">
        <v>969522687</v>
      </c>
      <c r="B295636" s="1" t="s">
        <v>474620</v>
      </c>
      <c r="C295636" s="1"/>
    </row>
    <row r="295637" spans="1:3" x14ac:dyDescent="0.25">
      <c r="A295637" s="1">
        <v>969546592</v>
      </c>
      <c r="B295637" s="1" t="s">
        <v>474621</v>
      </c>
      <c r="C295637" s="1"/>
    </row>
    <row r="295638" spans="1:3" x14ac:dyDescent="0.25">
      <c r="A295638" s="1">
        <v>969593481</v>
      </c>
      <c r="B295638" s="1" t="s">
        <v>474622</v>
      </c>
      <c r="C295638" s="1"/>
    </row>
    <row r="295639" spans="1:3" x14ac:dyDescent="0.25">
      <c r="A295639" s="1">
        <v>969602419</v>
      </c>
      <c r="B295639" s="1" t="s">
        <v>474623</v>
      </c>
      <c r="C295639" s="1"/>
    </row>
    <row r="295640" spans="1:3" x14ac:dyDescent="0.25">
      <c r="A295640" s="1">
        <v>969640150</v>
      </c>
      <c r="B295640" s="1" t="s">
        <v>474624</v>
      </c>
      <c r="C295640" s="1"/>
    </row>
    <row r="295641" spans="1:3" x14ac:dyDescent="0.25">
      <c r="A295641" s="1">
        <v>969655729</v>
      </c>
      <c r="B295641" s="1" t="s">
        <v>474625</v>
      </c>
      <c r="C295641" s="1"/>
    </row>
    <row r="295642" spans="1:3" x14ac:dyDescent="0.25">
      <c r="A295642" s="1">
        <v>969700666</v>
      </c>
      <c r="B295642" s="1" t="s">
        <v>474626</v>
      </c>
      <c r="C295642" s="1"/>
    </row>
    <row r="295643" spans="1:3" x14ac:dyDescent="0.25">
      <c r="A295643" s="1">
        <v>969713669</v>
      </c>
      <c r="B295643" s="1" t="s">
        <v>474627</v>
      </c>
      <c r="C295643" s="1"/>
    </row>
    <row r="295644" spans="1:3" x14ac:dyDescent="0.25">
      <c r="A295644" s="1">
        <v>969729486</v>
      </c>
      <c r="B295644" s="1" t="s">
        <v>474628</v>
      </c>
      <c r="C295644" s="1"/>
    </row>
    <row r="295645" spans="1:3" x14ac:dyDescent="0.25">
      <c r="A295645" s="1">
        <v>969743737</v>
      </c>
      <c r="B295645" s="1" t="s">
        <v>474629</v>
      </c>
      <c r="C295645" s="1"/>
    </row>
    <row r="295646" spans="1:3" x14ac:dyDescent="0.25">
      <c r="A295646" s="1">
        <v>969765805</v>
      </c>
      <c r="B295646" s="1" t="s">
        <v>104527</v>
      </c>
      <c r="C295646" s="1"/>
    </row>
    <row r="295647" spans="1:3" x14ac:dyDescent="0.25">
      <c r="A295647" s="1">
        <v>969853572</v>
      </c>
      <c r="B295647" s="1" t="s">
        <v>474630</v>
      </c>
      <c r="C295647" s="1"/>
    </row>
    <row r="295648" spans="1:3" x14ac:dyDescent="0.25">
      <c r="A295648" s="1">
        <v>969970746</v>
      </c>
      <c r="B295648" s="1" t="s">
        <v>474631</v>
      </c>
      <c r="C295648" s="1"/>
    </row>
    <row r="295649" spans="1:3" x14ac:dyDescent="0.25">
      <c r="A295649" s="1">
        <v>969980365</v>
      </c>
      <c r="B295649" s="1" t="s">
        <v>454772</v>
      </c>
      <c r="C295649" s="1"/>
    </row>
    <row r="295650" spans="1:3" x14ac:dyDescent="0.25">
      <c r="A295650" s="1">
        <v>969992461</v>
      </c>
      <c r="B295650" s="1" t="s">
        <v>474632</v>
      </c>
      <c r="C295650" s="1"/>
    </row>
    <row r="295651" spans="1:3" x14ac:dyDescent="0.25">
      <c r="A295651" s="1">
        <v>970023254</v>
      </c>
      <c r="B295651" s="1" t="s">
        <v>474633</v>
      </c>
      <c r="C295651" s="1"/>
    </row>
    <row r="295652" spans="1:3" x14ac:dyDescent="0.25">
      <c r="A295652" s="1">
        <v>970025222</v>
      </c>
      <c r="B295652" s="1" t="s">
        <v>474634</v>
      </c>
      <c r="C295652" s="1"/>
    </row>
    <row r="295653" spans="1:3" x14ac:dyDescent="0.25">
      <c r="A295653" s="1">
        <v>970027367</v>
      </c>
      <c r="B295653" s="1" t="s">
        <v>474635</v>
      </c>
      <c r="C295653" s="1"/>
    </row>
    <row r="295654" spans="1:3" x14ac:dyDescent="0.25">
      <c r="A295654" s="1">
        <v>970061417</v>
      </c>
      <c r="B295654" s="1" t="s">
        <v>474636</v>
      </c>
      <c r="C295654" s="1"/>
    </row>
    <row r="295655" spans="1:3" x14ac:dyDescent="0.25">
      <c r="A295655" s="1">
        <v>970096187</v>
      </c>
      <c r="B295655" s="1" t="s">
        <v>474637</v>
      </c>
      <c r="C295655" s="1"/>
    </row>
    <row r="295656" spans="1:3" x14ac:dyDescent="0.25">
      <c r="A295656" s="1">
        <v>970098462</v>
      </c>
      <c r="B295656" s="1" t="s">
        <v>474638</v>
      </c>
      <c r="C295656" s="1"/>
    </row>
    <row r="295657" spans="1:3" x14ac:dyDescent="0.25">
      <c r="A295657" s="1">
        <v>970152189</v>
      </c>
      <c r="B295657" s="1" t="s">
        <v>474639</v>
      </c>
      <c r="C295657" s="1"/>
    </row>
    <row r="295658" spans="1:3" x14ac:dyDescent="0.25">
      <c r="A295658" s="1">
        <v>970242298</v>
      </c>
      <c r="B295658" s="1" t="s">
        <v>474640</v>
      </c>
      <c r="C295658" s="1"/>
    </row>
    <row r="295659" spans="1:3" x14ac:dyDescent="0.25">
      <c r="A295659" s="1">
        <v>970298639</v>
      </c>
      <c r="B295659" s="1" t="s">
        <v>474641</v>
      </c>
      <c r="C295659" s="1"/>
    </row>
    <row r="295660" spans="1:3" x14ac:dyDescent="0.25">
      <c r="A295660" s="1">
        <v>970341815</v>
      </c>
      <c r="B295660" s="1" t="s">
        <v>474642</v>
      </c>
      <c r="C295660" s="1"/>
    </row>
    <row r="295661" spans="1:3" x14ac:dyDescent="0.25">
      <c r="A295661" s="1">
        <v>970378889</v>
      </c>
      <c r="B295661" s="1" t="s">
        <v>474643</v>
      </c>
      <c r="C295661" s="1"/>
    </row>
    <row r="295662" spans="1:3" x14ac:dyDescent="0.25">
      <c r="A295662" s="1">
        <v>970383390</v>
      </c>
      <c r="B295662" s="1" t="s">
        <v>474644</v>
      </c>
      <c r="C295662" s="1"/>
    </row>
    <row r="295663" spans="1:3" x14ac:dyDescent="0.25">
      <c r="A295663" s="1">
        <v>970472241</v>
      </c>
      <c r="B295663" s="1" t="s">
        <v>474645</v>
      </c>
      <c r="C295663" s="1"/>
    </row>
    <row r="295664" spans="1:3" x14ac:dyDescent="0.25">
      <c r="A295664" s="1">
        <v>970529215</v>
      </c>
      <c r="B295664" s="1" t="s">
        <v>334172</v>
      </c>
      <c r="C295664" s="1"/>
    </row>
    <row r="295665" spans="1:3" x14ac:dyDescent="0.25">
      <c r="A295665" s="1">
        <v>970531412</v>
      </c>
      <c r="B295665" s="1" t="s">
        <v>474646</v>
      </c>
      <c r="C295665" s="1"/>
    </row>
    <row r="295666" spans="1:3" x14ac:dyDescent="0.25">
      <c r="A295666" s="1">
        <v>970550799</v>
      </c>
      <c r="B295666" s="1" t="s">
        <v>474647</v>
      </c>
      <c r="C295666" s="1"/>
    </row>
    <row r="295667" spans="1:3" x14ac:dyDescent="0.25">
      <c r="A295667" s="1">
        <v>970621956</v>
      </c>
      <c r="B295667" s="1" t="s">
        <v>425922</v>
      </c>
      <c r="C295667" s="1"/>
    </row>
    <row r="295668" spans="1:3" x14ac:dyDescent="0.25">
      <c r="A295668" s="1">
        <v>970647139</v>
      </c>
      <c r="B295668" s="1" t="s">
        <v>474648</v>
      </c>
      <c r="C295668" s="1"/>
    </row>
    <row r="295669" spans="1:3" x14ac:dyDescent="0.25">
      <c r="A295669" s="1">
        <v>970660643</v>
      </c>
      <c r="B295669" s="1" t="s">
        <v>474649</v>
      </c>
      <c r="C295669" s="1"/>
    </row>
    <row r="295670" spans="1:3" x14ac:dyDescent="0.25">
      <c r="A295670" s="1">
        <v>970675403</v>
      </c>
      <c r="B295670" s="1" t="s">
        <v>474650</v>
      </c>
      <c r="C295670" s="1"/>
    </row>
    <row r="295671" spans="1:3" x14ac:dyDescent="0.25">
      <c r="A295671" s="1">
        <v>970735551</v>
      </c>
      <c r="B295671" s="1" t="s">
        <v>474651</v>
      </c>
      <c r="C295671" s="1"/>
    </row>
    <row r="295672" spans="1:3" x14ac:dyDescent="0.25">
      <c r="A295672" s="1">
        <v>970747895</v>
      </c>
      <c r="B295672" s="1" t="s">
        <v>474652</v>
      </c>
      <c r="C295672" s="1"/>
    </row>
    <row r="295673" spans="1:3" x14ac:dyDescent="0.25">
      <c r="A295673" s="1">
        <v>970759063</v>
      </c>
      <c r="B295673" s="1" t="s">
        <v>474653</v>
      </c>
      <c r="C295673" s="1"/>
    </row>
    <row r="295674" spans="1:3" x14ac:dyDescent="0.25">
      <c r="A295674" s="1">
        <v>970768721</v>
      </c>
      <c r="B295674" s="1" t="s">
        <v>474654</v>
      </c>
      <c r="C295674" s="1"/>
    </row>
    <row r="295675" spans="1:3" x14ac:dyDescent="0.25">
      <c r="A295675" s="1">
        <v>970791401</v>
      </c>
      <c r="B295675" s="1" t="s">
        <v>474655</v>
      </c>
      <c r="C295675" s="1"/>
    </row>
    <row r="295676" spans="1:3" x14ac:dyDescent="0.25">
      <c r="A295676" s="1">
        <v>970817371</v>
      </c>
      <c r="B295676" s="1" t="s">
        <v>474656</v>
      </c>
      <c r="C295676" s="1"/>
    </row>
    <row r="295677" spans="1:3" x14ac:dyDescent="0.25">
      <c r="A295677" s="1">
        <v>970818354</v>
      </c>
      <c r="B295677" s="1" t="s">
        <v>474657</v>
      </c>
      <c r="C295677" s="1"/>
    </row>
    <row r="295678" spans="1:3" x14ac:dyDescent="0.25">
      <c r="A295678" s="1">
        <v>970980217</v>
      </c>
      <c r="B295678" s="1" t="s">
        <v>474658</v>
      </c>
      <c r="C295678" s="1"/>
    </row>
    <row r="295679" spans="1:3" x14ac:dyDescent="0.25">
      <c r="A295679" s="1">
        <v>971016690</v>
      </c>
      <c r="B295679" s="1" t="s">
        <v>474659</v>
      </c>
      <c r="C295679" s="1"/>
    </row>
    <row r="295680" spans="1:3" x14ac:dyDescent="0.25">
      <c r="A295680" s="1">
        <v>971033520</v>
      </c>
      <c r="B295680" s="1" t="s">
        <v>474660</v>
      </c>
      <c r="C295680" s="1"/>
    </row>
    <row r="295681" spans="1:3" x14ac:dyDescent="0.25">
      <c r="A295681" s="1">
        <v>971094633</v>
      </c>
      <c r="B295681" s="1" t="s">
        <v>474661</v>
      </c>
      <c r="C295681" s="1"/>
    </row>
    <row r="295682" spans="1:3" x14ac:dyDescent="0.25">
      <c r="A295682" s="1">
        <v>971126586</v>
      </c>
      <c r="B295682" s="1" t="s">
        <v>474662</v>
      </c>
      <c r="C295682" s="1"/>
    </row>
    <row r="295683" spans="1:3" x14ac:dyDescent="0.25">
      <c r="A295683" s="1">
        <v>971218034</v>
      </c>
      <c r="B295683" s="1" t="s">
        <v>474663</v>
      </c>
      <c r="C295683" s="1"/>
    </row>
    <row r="295684" spans="1:3" x14ac:dyDescent="0.25">
      <c r="A295684" s="1">
        <v>971219334</v>
      </c>
      <c r="B295684" s="1" t="s">
        <v>474664</v>
      </c>
      <c r="C295684" s="1"/>
    </row>
    <row r="295685" spans="1:3" x14ac:dyDescent="0.25">
      <c r="A295685" s="1">
        <v>971258953</v>
      </c>
      <c r="B295685" s="1" t="s">
        <v>474665</v>
      </c>
      <c r="C295685" s="1"/>
    </row>
    <row r="295686" spans="1:3" x14ac:dyDescent="0.25">
      <c r="A295686" s="1">
        <v>971303581</v>
      </c>
      <c r="B295686" s="1" t="s">
        <v>474666</v>
      </c>
      <c r="C295686" s="1"/>
    </row>
    <row r="295687" spans="1:3" x14ac:dyDescent="0.25">
      <c r="A295687" s="1">
        <v>971489285</v>
      </c>
      <c r="B295687" s="1" t="s">
        <v>474667</v>
      </c>
      <c r="C295687" s="1"/>
    </row>
    <row r="295688" spans="1:3" x14ac:dyDescent="0.25">
      <c r="A295688" s="1">
        <v>971604146</v>
      </c>
      <c r="B295688" s="1" t="s">
        <v>474668</v>
      </c>
      <c r="C295688" s="1"/>
    </row>
    <row r="295689" spans="1:3" x14ac:dyDescent="0.25">
      <c r="A295689" s="1">
        <v>971674716</v>
      </c>
      <c r="B295689" s="1" t="s">
        <v>474669</v>
      </c>
      <c r="C295689" s="1"/>
    </row>
    <row r="295690" spans="1:3" x14ac:dyDescent="0.25">
      <c r="A295690" s="1">
        <v>971678845</v>
      </c>
      <c r="B295690" s="1" t="s">
        <v>474670</v>
      </c>
      <c r="C295690" s="1"/>
    </row>
    <row r="295691" spans="1:3" x14ac:dyDescent="0.25">
      <c r="A295691" s="1">
        <v>971699663</v>
      </c>
      <c r="B295691" s="1" t="s">
        <v>474671</v>
      </c>
      <c r="C295691" s="1"/>
    </row>
    <row r="295692" spans="1:3" x14ac:dyDescent="0.25">
      <c r="A295692" s="1">
        <v>971700235</v>
      </c>
      <c r="B295692" s="1" t="s">
        <v>474672</v>
      </c>
      <c r="C295692" s="1"/>
    </row>
    <row r="295693" spans="1:3" x14ac:dyDescent="0.25">
      <c r="A295693" s="1">
        <v>971760581</v>
      </c>
      <c r="B295693" s="1" t="s">
        <v>474673</v>
      </c>
      <c r="C295693" s="1"/>
    </row>
    <row r="295694" spans="1:3" x14ac:dyDescent="0.25">
      <c r="A295694" s="1">
        <v>971764695</v>
      </c>
      <c r="B295694" s="1" t="s">
        <v>474674</v>
      </c>
      <c r="C295694" s="1"/>
    </row>
    <row r="295695" spans="1:3" x14ac:dyDescent="0.25">
      <c r="A295695" s="1">
        <v>971809232</v>
      </c>
      <c r="B295695" s="1" t="s">
        <v>474675</v>
      </c>
      <c r="C295695" s="1"/>
    </row>
    <row r="295696" spans="1:3" x14ac:dyDescent="0.25">
      <c r="A295696" s="1">
        <v>971927802</v>
      </c>
      <c r="B295696" s="1" t="s">
        <v>474676</v>
      </c>
      <c r="C295696" s="1"/>
    </row>
    <row r="295697" spans="1:3" x14ac:dyDescent="0.25">
      <c r="A295697" s="1">
        <v>971940505</v>
      </c>
      <c r="B295697" s="1" t="s">
        <v>474677</v>
      </c>
      <c r="C295697" s="1"/>
    </row>
    <row r="295698" spans="1:3" x14ac:dyDescent="0.25">
      <c r="A295698" s="1">
        <v>971942432</v>
      </c>
      <c r="B295698" s="1" t="s">
        <v>474678</v>
      </c>
      <c r="C295698" s="1"/>
    </row>
    <row r="295699" spans="1:3" x14ac:dyDescent="0.25">
      <c r="A295699" s="1">
        <v>971944668</v>
      </c>
      <c r="B295699" s="1" t="s">
        <v>474679</v>
      </c>
      <c r="C295699" s="1"/>
    </row>
    <row r="295700" spans="1:3" x14ac:dyDescent="0.25">
      <c r="A295700" s="1">
        <v>971995793</v>
      </c>
      <c r="B295700" s="1" t="s">
        <v>474680</v>
      </c>
      <c r="C295700" s="1"/>
    </row>
    <row r="295701" spans="1:3" x14ac:dyDescent="0.25">
      <c r="A295701" s="1">
        <v>971997105</v>
      </c>
      <c r="B295701" s="1" t="s">
        <v>474681</v>
      </c>
      <c r="C295701" s="1"/>
    </row>
    <row r="295702" spans="1:3" x14ac:dyDescent="0.25">
      <c r="A295702" s="1">
        <v>972008782</v>
      </c>
      <c r="B295702" s="1" t="s">
        <v>220316</v>
      </c>
      <c r="C295702" s="1"/>
    </row>
    <row r="295703" spans="1:3" x14ac:dyDescent="0.25">
      <c r="A295703" s="1">
        <v>972012474</v>
      </c>
      <c r="B295703" s="1" t="s">
        <v>474682</v>
      </c>
      <c r="C295703" s="1"/>
    </row>
    <row r="295704" spans="1:3" x14ac:dyDescent="0.25">
      <c r="A295704" s="1">
        <v>972042498</v>
      </c>
      <c r="B295704" s="1" t="s">
        <v>474683</v>
      </c>
      <c r="C295704" s="1"/>
    </row>
    <row r="295705" spans="1:3" x14ac:dyDescent="0.25">
      <c r="A295705" s="1">
        <v>972055345</v>
      </c>
      <c r="B295705" s="1" t="s">
        <v>474684</v>
      </c>
      <c r="C295705" s="1"/>
    </row>
    <row r="295706" spans="1:3" x14ac:dyDescent="0.25">
      <c r="A295706" s="1">
        <v>972084843</v>
      </c>
      <c r="B295706" s="1" t="s">
        <v>474685</v>
      </c>
      <c r="C295706" s="1"/>
    </row>
    <row r="295707" spans="1:3" x14ac:dyDescent="0.25">
      <c r="A295707" s="1">
        <v>972094036</v>
      </c>
      <c r="B295707" s="1" t="s">
        <v>474686</v>
      </c>
      <c r="C295707" s="1"/>
    </row>
    <row r="295708" spans="1:3" x14ac:dyDescent="0.25">
      <c r="A295708" s="1">
        <v>972162054</v>
      </c>
      <c r="B295708" s="1" t="s">
        <v>474687</v>
      </c>
      <c r="C295708" s="1"/>
    </row>
    <row r="295709" spans="1:3" x14ac:dyDescent="0.25">
      <c r="A295709" s="1">
        <v>972167643</v>
      </c>
      <c r="B295709" s="1" t="s">
        <v>474688</v>
      </c>
      <c r="C295709" s="1"/>
    </row>
    <row r="295710" spans="1:3" x14ac:dyDescent="0.25">
      <c r="A295710" s="1">
        <v>972247369</v>
      </c>
      <c r="B295710" s="1" t="s">
        <v>204622</v>
      </c>
      <c r="C295710" s="1"/>
    </row>
    <row r="295711" spans="1:3" x14ac:dyDescent="0.25">
      <c r="A295711" s="1">
        <v>972287456</v>
      </c>
      <c r="B295711" s="1" t="s">
        <v>474689</v>
      </c>
      <c r="C295711" s="1"/>
    </row>
    <row r="295712" spans="1:3" x14ac:dyDescent="0.25">
      <c r="A295712" s="1">
        <v>972310244</v>
      </c>
      <c r="B295712" s="1" t="s">
        <v>474690</v>
      </c>
      <c r="C295712" s="1"/>
    </row>
    <row r="295713" spans="1:3" x14ac:dyDescent="0.25">
      <c r="A295713" s="1">
        <v>972440242</v>
      </c>
      <c r="B295713" s="1" t="s">
        <v>474691</v>
      </c>
      <c r="C295713" s="1"/>
    </row>
    <row r="295714" spans="1:3" x14ac:dyDescent="0.25">
      <c r="A295714" s="1">
        <v>972538884</v>
      </c>
      <c r="B295714" s="1" t="s">
        <v>474692</v>
      </c>
      <c r="C295714" s="1"/>
    </row>
    <row r="295715" spans="1:3" x14ac:dyDescent="0.25">
      <c r="A295715" s="1">
        <v>972569587</v>
      </c>
      <c r="B295715" s="1" t="s">
        <v>474693</v>
      </c>
      <c r="C295715" s="1"/>
    </row>
    <row r="295716" spans="1:3" x14ac:dyDescent="0.25">
      <c r="A295716" s="1">
        <v>972593649</v>
      </c>
      <c r="B295716" s="1" t="s">
        <v>474694</v>
      </c>
      <c r="C295716" s="1"/>
    </row>
    <row r="295717" spans="1:3" x14ac:dyDescent="0.25">
      <c r="A295717" s="1">
        <v>972603241</v>
      </c>
      <c r="B295717" s="1" t="s">
        <v>474695</v>
      </c>
      <c r="C295717" s="1"/>
    </row>
    <row r="295718" spans="1:3" x14ac:dyDescent="0.25">
      <c r="A295718" s="1">
        <v>972727579</v>
      </c>
      <c r="B295718" s="1" t="s">
        <v>474696</v>
      </c>
      <c r="C295718" s="1"/>
    </row>
    <row r="295719" spans="1:3" x14ac:dyDescent="0.25">
      <c r="A295719" s="1">
        <v>972775786</v>
      </c>
      <c r="B295719" s="1" t="s">
        <v>474697</v>
      </c>
      <c r="C295719" s="1"/>
    </row>
    <row r="295720" spans="1:3" x14ac:dyDescent="0.25">
      <c r="A295720" s="1">
        <v>972812493</v>
      </c>
      <c r="B295720" s="1" t="s">
        <v>474698</v>
      </c>
      <c r="C295720" s="1"/>
    </row>
    <row r="295721" spans="1:3" x14ac:dyDescent="0.25">
      <c r="A295721" s="1">
        <v>972843460</v>
      </c>
      <c r="B295721" s="1" t="s">
        <v>474699</v>
      </c>
      <c r="C295721" s="1"/>
    </row>
    <row r="295722" spans="1:3" x14ac:dyDescent="0.25">
      <c r="A295722" s="1">
        <v>972871560</v>
      </c>
      <c r="B295722" s="1" t="s">
        <v>474700</v>
      </c>
      <c r="C295722" s="1"/>
    </row>
    <row r="295723" spans="1:3" x14ac:dyDescent="0.25">
      <c r="A295723" s="1">
        <v>972910524</v>
      </c>
      <c r="B295723" s="1" t="s">
        <v>474701</v>
      </c>
      <c r="C295723" s="1"/>
    </row>
    <row r="295724" spans="1:3" x14ac:dyDescent="0.25">
      <c r="A295724" s="1">
        <v>972925316</v>
      </c>
      <c r="B295724" s="1" t="s">
        <v>474702</v>
      </c>
      <c r="C295724" s="1"/>
    </row>
    <row r="295725" spans="1:3" x14ac:dyDescent="0.25">
      <c r="A295725" s="1">
        <v>972996129</v>
      </c>
      <c r="B295725" s="1" t="s">
        <v>474703</v>
      </c>
      <c r="C295725" s="1"/>
    </row>
    <row r="295726" spans="1:3" x14ac:dyDescent="0.25">
      <c r="A295726" s="1">
        <v>973099451</v>
      </c>
      <c r="B295726" s="1" t="s">
        <v>474704</v>
      </c>
      <c r="C295726" s="1"/>
    </row>
    <row r="295727" spans="1:3" x14ac:dyDescent="0.25">
      <c r="A295727" s="1">
        <v>973176316</v>
      </c>
      <c r="B295727" s="1" t="s">
        <v>474705</v>
      </c>
      <c r="C295727" s="1"/>
    </row>
    <row r="295728" spans="1:3" x14ac:dyDescent="0.25">
      <c r="A295728" s="1">
        <v>973181103</v>
      </c>
      <c r="B295728" s="1" t="s">
        <v>474706</v>
      </c>
      <c r="C295728" s="1"/>
    </row>
    <row r="295729" spans="1:3" x14ac:dyDescent="0.25">
      <c r="A295729" s="1">
        <v>973379880</v>
      </c>
      <c r="B295729" s="1" t="s">
        <v>474707</v>
      </c>
      <c r="C295729" s="1"/>
    </row>
    <row r="295730" spans="1:3" x14ac:dyDescent="0.25">
      <c r="A295730" s="1">
        <v>973435325</v>
      </c>
      <c r="B295730" s="1" t="s">
        <v>474708</v>
      </c>
      <c r="C295730" s="1"/>
    </row>
    <row r="295731" spans="1:3" x14ac:dyDescent="0.25">
      <c r="A295731" s="1">
        <v>973447911</v>
      </c>
      <c r="B295731" s="1" t="s">
        <v>474709</v>
      </c>
      <c r="C295731" s="1"/>
    </row>
    <row r="295732" spans="1:3" x14ac:dyDescent="0.25">
      <c r="A295732" s="1">
        <v>973478065</v>
      </c>
      <c r="B295732" s="1" t="s">
        <v>474710</v>
      </c>
      <c r="C295732" s="1"/>
    </row>
    <row r="295733" spans="1:3" x14ac:dyDescent="0.25">
      <c r="A295733" s="1">
        <v>973491342</v>
      </c>
      <c r="B295733" s="1" t="s">
        <v>474711</v>
      </c>
      <c r="C295733" s="1"/>
    </row>
    <row r="295734" spans="1:3" x14ac:dyDescent="0.25">
      <c r="A295734" s="1">
        <v>973500835</v>
      </c>
      <c r="B295734" s="1" t="s">
        <v>474712</v>
      </c>
      <c r="C295734" s="1"/>
    </row>
    <row r="295735" spans="1:3" x14ac:dyDescent="0.25">
      <c r="A295735" s="1">
        <v>973547510</v>
      </c>
      <c r="B295735" s="1" t="s">
        <v>474713</v>
      </c>
      <c r="C295735" s="1"/>
    </row>
    <row r="295736" spans="1:3" x14ac:dyDescent="0.25">
      <c r="A295736" s="1">
        <v>973556882</v>
      </c>
      <c r="B295736" s="1" t="s">
        <v>474714</v>
      </c>
      <c r="C295736" s="1"/>
    </row>
    <row r="295737" spans="1:3" x14ac:dyDescent="0.25">
      <c r="A295737" s="1">
        <v>973614652</v>
      </c>
      <c r="B295737" s="1" t="s">
        <v>474715</v>
      </c>
      <c r="C295737" s="1"/>
    </row>
    <row r="295738" spans="1:3" x14ac:dyDescent="0.25">
      <c r="A295738" s="1">
        <v>973656997</v>
      </c>
      <c r="B295738" s="1" t="s">
        <v>356194</v>
      </c>
      <c r="C295738" s="1"/>
    </row>
    <row r="295739" spans="1:3" x14ac:dyDescent="0.25">
      <c r="A295739" s="1">
        <v>973679529</v>
      </c>
      <c r="B295739" s="1" t="s">
        <v>474716</v>
      </c>
      <c r="C295739" s="1"/>
    </row>
    <row r="295740" spans="1:3" x14ac:dyDescent="0.25">
      <c r="A295740" s="1">
        <v>973689629</v>
      </c>
      <c r="B295740" s="1" t="s">
        <v>474717</v>
      </c>
      <c r="C295740" s="1"/>
    </row>
    <row r="295741" spans="1:3" x14ac:dyDescent="0.25">
      <c r="A295741" s="1">
        <v>973709230</v>
      </c>
      <c r="B295741" s="1" t="s">
        <v>474718</v>
      </c>
      <c r="C295741" s="1"/>
    </row>
    <row r="295742" spans="1:3" x14ac:dyDescent="0.25">
      <c r="A295742" s="1">
        <v>973716187</v>
      </c>
      <c r="B295742" s="1" t="s">
        <v>474719</v>
      </c>
      <c r="C295742" s="1"/>
    </row>
    <row r="295743" spans="1:3" x14ac:dyDescent="0.25">
      <c r="A295743" s="1">
        <v>973718471</v>
      </c>
      <c r="B295743" s="1" t="s">
        <v>474720</v>
      </c>
      <c r="C295743" s="1"/>
    </row>
    <row r="295744" spans="1:3" x14ac:dyDescent="0.25">
      <c r="A295744" s="1">
        <v>973719257</v>
      </c>
      <c r="B295744" s="1" t="s">
        <v>266921</v>
      </c>
      <c r="C295744" s="1"/>
    </row>
    <row r="295745" spans="1:3" x14ac:dyDescent="0.25">
      <c r="A295745" s="1">
        <v>973765236</v>
      </c>
      <c r="B295745" s="1" t="s">
        <v>474721</v>
      </c>
      <c r="C295745" s="1"/>
    </row>
    <row r="295746" spans="1:3" x14ac:dyDescent="0.25">
      <c r="A295746" s="1">
        <v>973771608</v>
      </c>
      <c r="B295746" s="1" t="s">
        <v>474722</v>
      </c>
      <c r="C295746" s="1"/>
    </row>
    <row r="295747" spans="1:3" x14ac:dyDescent="0.25">
      <c r="A295747" s="1">
        <v>973785235</v>
      </c>
      <c r="B295747" s="1" t="s">
        <v>474723</v>
      </c>
      <c r="C295747" s="1"/>
    </row>
    <row r="295748" spans="1:3" x14ac:dyDescent="0.25">
      <c r="A295748" s="1">
        <v>973790333</v>
      </c>
      <c r="B295748" s="1" t="s">
        <v>474724</v>
      </c>
      <c r="C295748" s="1"/>
    </row>
    <row r="295749" spans="1:3" x14ac:dyDescent="0.25">
      <c r="A295749" s="1">
        <v>973806291</v>
      </c>
      <c r="B295749" s="1" t="s">
        <v>474725</v>
      </c>
      <c r="C295749" s="1"/>
    </row>
    <row r="295750" spans="1:3" x14ac:dyDescent="0.25">
      <c r="A295750" s="1">
        <v>973858511</v>
      </c>
      <c r="B295750" s="1" t="s">
        <v>474726</v>
      </c>
      <c r="C295750" s="1"/>
    </row>
    <row r="295751" spans="1:3" x14ac:dyDescent="0.25">
      <c r="A295751" s="1">
        <v>973884822</v>
      </c>
      <c r="B295751" s="1" t="s">
        <v>474727</v>
      </c>
      <c r="C295751" s="1"/>
    </row>
    <row r="295752" spans="1:3" x14ac:dyDescent="0.25">
      <c r="A295752" s="1">
        <v>973955379</v>
      </c>
      <c r="B295752" s="1" t="s">
        <v>474728</v>
      </c>
      <c r="C295752" s="1"/>
    </row>
    <row r="295753" spans="1:3" x14ac:dyDescent="0.25">
      <c r="A295753" s="1">
        <v>974027333</v>
      </c>
      <c r="B295753" s="1" t="s">
        <v>474729</v>
      </c>
      <c r="C295753" s="1"/>
    </row>
    <row r="295754" spans="1:3" x14ac:dyDescent="0.25">
      <c r="A295754" s="1">
        <v>974062081</v>
      </c>
      <c r="B295754" s="1" t="s">
        <v>474730</v>
      </c>
      <c r="C295754" s="1"/>
    </row>
    <row r="295755" spans="1:3" x14ac:dyDescent="0.25">
      <c r="A295755" s="1">
        <v>974084730</v>
      </c>
      <c r="B295755" s="1" t="s">
        <v>474731</v>
      </c>
      <c r="C295755" s="1"/>
    </row>
    <row r="295756" spans="1:3" x14ac:dyDescent="0.25">
      <c r="A295756" s="1">
        <v>974093299</v>
      </c>
      <c r="B295756" s="1" t="s">
        <v>23871</v>
      </c>
      <c r="C295756" s="1"/>
    </row>
    <row r="295757" spans="1:3" x14ac:dyDescent="0.25">
      <c r="A295757" s="1">
        <v>974098433</v>
      </c>
      <c r="B295757" s="1" t="s">
        <v>474732</v>
      </c>
      <c r="C295757" s="1"/>
    </row>
    <row r="295758" spans="1:3" x14ac:dyDescent="0.25">
      <c r="A295758" s="1">
        <v>974139657</v>
      </c>
      <c r="B295758" s="1" t="s">
        <v>474733</v>
      </c>
      <c r="C295758" s="1"/>
    </row>
    <row r="295759" spans="1:3" x14ac:dyDescent="0.25">
      <c r="A295759" s="1">
        <v>974139888</v>
      </c>
      <c r="B295759" s="1" t="s">
        <v>474734</v>
      </c>
      <c r="C295759" s="1"/>
    </row>
    <row r="295760" spans="1:3" x14ac:dyDescent="0.25">
      <c r="A295760" s="1">
        <v>974141641</v>
      </c>
      <c r="B295760" s="1" t="s">
        <v>474735</v>
      </c>
      <c r="C295760" s="1"/>
    </row>
    <row r="295761" spans="1:3" x14ac:dyDescent="0.25">
      <c r="A295761" s="1">
        <v>974187351</v>
      </c>
      <c r="B295761" s="1" t="s">
        <v>474736</v>
      </c>
      <c r="C295761" s="1"/>
    </row>
    <row r="295762" spans="1:3" x14ac:dyDescent="0.25">
      <c r="A295762" s="1">
        <v>974193947</v>
      </c>
      <c r="B295762" s="1" t="s">
        <v>474737</v>
      </c>
      <c r="C295762" s="1"/>
    </row>
    <row r="295763" spans="1:3" x14ac:dyDescent="0.25">
      <c r="A295763" s="1">
        <v>974202816</v>
      </c>
      <c r="B295763" s="1" t="s">
        <v>474738</v>
      </c>
      <c r="C295763" s="1"/>
    </row>
    <row r="295764" spans="1:3" x14ac:dyDescent="0.25">
      <c r="A295764" s="1">
        <v>974217010</v>
      </c>
      <c r="B295764" s="1" t="s">
        <v>474739</v>
      </c>
      <c r="C295764" s="1"/>
    </row>
    <row r="295765" spans="1:3" x14ac:dyDescent="0.25">
      <c r="A295765" s="1">
        <v>974261153</v>
      </c>
      <c r="B295765" s="1" t="s">
        <v>474740</v>
      </c>
      <c r="C295765" s="1"/>
    </row>
    <row r="295766" spans="1:3" x14ac:dyDescent="0.25">
      <c r="A295766" s="1">
        <v>974290991</v>
      </c>
      <c r="B295766" s="1" t="s">
        <v>474741</v>
      </c>
      <c r="C295766" s="1"/>
    </row>
    <row r="295767" spans="1:3" x14ac:dyDescent="0.25">
      <c r="A295767" s="1">
        <v>974371243</v>
      </c>
      <c r="B295767" s="1" t="s">
        <v>220431</v>
      </c>
      <c r="C295767" s="1"/>
    </row>
    <row r="295768" spans="1:3" x14ac:dyDescent="0.25">
      <c r="A295768" s="1">
        <v>974404479</v>
      </c>
      <c r="B295768" s="1" t="s">
        <v>474742</v>
      </c>
      <c r="C295768" s="1"/>
    </row>
    <row r="295769" spans="1:3" x14ac:dyDescent="0.25">
      <c r="A295769" s="1">
        <v>974510377</v>
      </c>
      <c r="B295769" s="1" t="s">
        <v>474743</v>
      </c>
      <c r="C295769" s="1"/>
    </row>
    <row r="295770" spans="1:3" x14ac:dyDescent="0.25">
      <c r="A295770" s="1">
        <v>974531281</v>
      </c>
      <c r="B295770" s="1" t="s">
        <v>474744</v>
      </c>
      <c r="C295770" s="1"/>
    </row>
    <row r="295771" spans="1:3" x14ac:dyDescent="0.25">
      <c r="A295771" s="1">
        <v>974621171</v>
      </c>
      <c r="B295771" s="1" t="s">
        <v>474745</v>
      </c>
      <c r="C295771" s="1"/>
    </row>
    <row r="295772" spans="1:3" x14ac:dyDescent="0.25">
      <c r="A295772" s="1">
        <v>974652725</v>
      </c>
      <c r="B295772" s="1" t="s">
        <v>474746</v>
      </c>
      <c r="C295772" s="1"/>
    </row>
    <row r="295773" spans="1:3" x14ac:dyDescent="0.25">
      <c r="A295773" s="1">
        <v>974656328</v>
      </c>
      <c r="B295773" s="1" t="s">
        <v>474747</v>
      </c>
      <c r="C295773" s="1"/>
    </row>
    <row r="295774" spans="1:3" x14ac:dyDescent="0.25">
      <c r="A295774" s="1">
        <v>974701630</v>
      </c>
      <c r="B295774" s="1" t="s">
        <v>474748</v>
      </c>
      <c r="C295774" s="1"/>
    </row>
    <row r="295775" spans="1:3" x14ac:dyDescent="0.25">
      <c r="A295775" s="1">
        <v>974702718</v>
      </c>
      <c r="B295775" s="1" t="s">
        <v>474749</v>
      </c>
      <c r="C295775" s="1"/>
    </row>
    <row r="295776" spans="1:3" x14ac:dyDescent="0.25">
      <c r="A295776" s="1">
        <v>974744533</v>
      </c>
      <c r="B295776" s="1" t="s">
        <v>474750</v>
      </c>
      <c r="C295776" s="1"/>
    </row>
    <row r="295777" spans="1:3" x14ac:dyDescent="0.25">
      <c r="A295777" s="1">
        <v>974765243</v>
      </c>
      <c r="B295777" s="1" t="s">
        <v>172813</v>
      </c>
      <c r="C295777" s="1"/>
    </row>
    <row r="295778" spans="1:3" x14ac:dyDescent="0.25">
      <c r="A295778" s="1">
        <v>974765924</v>
      </c>
      <c r="B295778" s="1" t="s">
        <v>474751</v>
      </c>
      <c r="C295778" s="1"/>
    </row>
    <row r="295779" spans="1:3" x14ac:dyDescent="0.25">
      <c r="A295779" s="1">
        <v>974774693</v>
      </c>
      <c r="B295779" s="1" t="s">
        <v>474752</v>
      </c>
      <c r="C295779" s="1"/>
    </row>
    <row r="295780" spans="1:3" x14ac:dyDescent="0.25">
      <c r="A295780" s="1">
        <v>974778704</v>
      </c>
      <c r="B295780" s="1" t="s">
        <v>474753</v>
      </c>
      <c r="C295780" s="1"/>
    </row>
    <row r="295781" spans="1:3" x14ac:dyDescent="0.25">
      <c r="A295781" s="1">
        <v>974857932</v>
      </c>
      <c r="B295781" s="1" t="s">
        <v>474754</v>
      </c>
      <c r="C295781" s="1"/>
    </row>
    <row r="295782" spans="1:3" x14ac:dyDescent="0.25">
      <c r="A295782" s="1">
        <v>974897973</v>
      </c>
      <c r="B295782" s="1" t="s">
        <v>474755</v>
      </c>
      <c r="C295782" s="1"/>
    </row>
    <row r="295783" spans="1:3" x14ac:dyDescent="0.25">
      <c r="A295783" s="1">
        <v>974912798</v>
      </c>
      <c r="B295783" s="1" t="s">
        <v>474756</v>
      </c>
      <c r="C295783" s="1"/>
    </row>
    <row r="295784" spans="1:3" x14ac:dyDescent="0.25">
      <c r="A295784" s="1">
        <v>974955480</v>
      </c>
      <c r="B295784" s="1" t="s">
        <v>474757</v>
      </c>
      <c r="C295784" s="1"/>
    </row>
    <row r="295785" spans="1:3" x14ac:dyDescent="0.25">
      <c r="A295785" s="1">
        <v>974969723</v>
      </c>
      <c r="B295785" s="1" t="s">
        <v>474758</v>
      </c>
      <c r="C295785" s="1"/>
    </row>
    <row r="295786" spans="1:3" x14ac:dyDescent="0.25">
      <c r="A295786" s="1">
        <v>974986285</v>
      </c>
      <c r="B295786" s="1" t="s">
        <v>336994</v>
      </c>
      <c r="C295786" s="1"/>
    </row>
    <row r="295787" spans="1:3" x14ac:dyDescent="0.25">
      <c r="A295787" s="1">
        <v>975024782</v>
      </c>
      <c r="B295787" s="1" t="s">
        <v>474759</v>
      </c>
      <c r="C295787" s="1"/>
    </row>
    <row r="295788" spans="1:3" x14ac:dyDescent="0.25">
      <c r="A295788" s="1">
        <v>975091401</v>
      </c>
      <c r="B295788" s="1" t="s">
        <v>474760</v>
      </c>
      <c r="C295788" s="1"/>
    </row>
    <row r="295789" spans="1:3" x14ac:dyDescent="0.25">
      <c r="A295789" s="1">
        <v>975100675</v>
      </c>
      <c r="B295789" s="1" t="s">
        <v>474761</v>
      </c>
      <c r="C295789" s="1"/>
    </row>
    <row r="295790" spans="1:3" x14ac:dyDescent="0.25">
      <c r="A295790" s="1">
        <v>975185065</v>
      </c>
      <c r="B295790" s="1" t="s">
        <v>474762</v>
      </c>
      <c r="C295790" s="1"/>
    </row>
    <row r="295791" spans="1:3" x14ac:dyDescent="0.25">
      <c r="A295791" s="1">
        <v>975274852</v>
      </c>
      <c r="B295791" s="1" t="s">
        <v>474763</v>
      </c>
      <c r="C295791" s="1"/>
    </row>
    <row r="295792" spans="1:3" x14ac:dyDescent="0.25">
      <c r="A295792" s="1">
        <v>975358886</v>
      </c>
      <c r="B295792" s="1" t="s">
        <v>474764</v>
      </c>
      <c r="C295792" s="1"/>
    </row>
    <row r="295793" spans="1:3" x14ac:dyDescent="0.25">
      <c r="A295793" s="1">
        <v>975429065</v>
      </c>
      <c r="B295793" s="1" t="s">
        <v>474765</v>
      </c>
      <c r="C295793" s="1"/>
    </row>
    <row r="295794" spans="1:3" x14ac:dyDescent="0.25">
      <c r="A295794" s="1">
        <v>975547447</v>
      </c>
      <c r="B295794" s="1" t="s">
        <v>474766</v>
      </c>
      <c r="C295794" s="1"/>
    </row>
    <row r="295795" spans="1:3" x14ac:dyDescent="0.25">
      <c r="A295795" s="1">
        <v>975595815</v>
      </c>
      <c r="B295795" s="1" t="s">
        <v>474767</v>
      </c>
      <c r="C295795" s="1"/>
    </row>
    <row r="295796" spans="1:3" x14ac:dyDescent="0.25">
      <c r="A295796" s="1">
        <v>975636767</v>
      </c>
      <c r="B295796" s="1" t="s">
        <v>474768</v>
      </c>
      <c r="C295796" s="1"/>
    </row>
    <row r="295797" spans="1:3" x14ac:dyDescent="0.25">
      <c r="A295797" s="1">
        <v>975667243</v>
      </c>
      <c r="B295797" s="1" t="s">
        <v>474769</v>
      </c>
      <c r="C295797" s="1"/>
    </row>
    <row r="295798" spans="1:3" x14ac:dyDescent="0.25">
      <c r="A295798" s="1">
        <v>975721480</v>
      </c>
      <c r="B295798" s="1" t="s">
        <v>474770</v>
      </c>
      <c r="C295798" s="1"/>
    </row>
    <row r="295799" spans="1:3" x14ac:dyDescent="0.25">
      <c r="A295799" s="1">
        <v>975747258</v>
      </c>
      <c r="B295799" s="1" t="s">
        <v>474771</v>
      </c>
      <c r="C295799" s="1"/>
    </row>
    <row r="295800" spans="1:3" x14ac:dyDescent="0.25">
      <c r="A295800" s="1">
        <v>975761116</v>
      </c>
      <c r="B295800" s="1" t="s">
        <v>474772</v>
      </c>
      <c r="C295800" s="1"/>
    </row>
    <row r="295801" spans="1:3" x14ac:dyDescent="0.25">
      <c r="A295801" s="1">
        <v>975849391</v>
      </c>
      <c r="B295801" s="1" t="s">
        <v>474773</v>
      </c>
      <c r="C295801" s="1"/>
    </row>
    <row r="295802" spans="1:3" x14ac:dyDescent="0.25">
      <c r="A295802" s="1">
        <v>975906006</v>
      </c>
      <c r="B295802" s="1" t="s">
        <v>474774</v>
      </c>
      <c r="C295802" s="1"/>
    </row>
    <row r="295803" spans="1:3" x14ac:dyDescent="0.25">
      <c r="A295803" s="1">
        <v>975954091</v>
      </c>
      <c r="B295803" s="1" t="s">
        <v>474775</v>
      </c>
      <c r="C295803" s="1"/>
    </row>
    <row r="295804" spans="1:3" x14ac:dyDescent="0.25">
      <c r="A295804" s="1">
        <v>976009358</v>
      </c>
      <c r="B295804" s="1" t="s">
        <v>474776</v>
      </c>
      <c r="C295804" s="1"/>
    </row>
    <row r="295805" spans="1:3" x14ac:dyDescent="0.25">
      <c r="A295805" s="1">
        <v>976023566</v>
      </c>
      <c r="B295805" s="1" t="s">
        <v>474777</v>
      </c>
      <c r="C295805" s="1"/>
    </row>
    <row r="295806" spans="1:3" x14ac:dyDescent="0.25">
      <c r="A295806" s="1">
        <v>976056290</v>
      </c>
      <c r="B295806" s="1" t="s">
        <v>474778</v>
      </c>
      <c r="C295806" s="1"/>
    </row>
    <row r="295807" spans="1:3" x14ac:dyDescent="0.25">
      <c r="A295807" s="1">
        <v>976065582</v>
      </c>
      <c r="B295807" s="1" t="s">
        <v>474779</v>
      </c>
      <c r="C295807" s="1"/>
    </row>
    <row r="295808" spans="1:3" x14ac:dyDescent="0.25">
      <c r="A295808" s="1">
        <v>976070498</v>
      </c>
      <c r="B295808" s="1" t="s">
        <v>474780</v>
      </c>
      <c r="C295808" s="1"/>
    </row>
    <row r="295809" spans="1:3" x14ac:dyDescent="0.25">
      <c r="A295809" s="1">
        <v>976076069</v>
      </c>
      <c r="B295809" s="1" t="s">
        <v>474781</v>
      </c>
      <c r="C295809" s="1"/>
    </row>
    <row r="295810" spans="1:3" x14ac:dyDescent="0.25">
      <c r="A295810" s="1">
        <v>976116355</v>
      </c>
      <c r="B295810" s="1" t="s">
        <v>474782</v>
      </c>
      <c r="C295810" s="1"/>
    </row>
    <row r="295811" spans="1:3" x14ac:dyDescent="0.25">
      <c r="A295811" s="1">
        <v>976157922</v>
      </c>
      <c r="B295811" s="1" t="s">
        <v>455872</v>
      </c>
      <c r="C295811" s="1"/>
    </row>
    <row r="295812" spans="1:3" x14ac:dyDescent="0.25">
      <c r="A295812" s="1">
        <v>976188239</v>
      </c>
      <c r="B295812" s="1" t="s">
        <v>474783</v>
      </c>
      <c r="C295812" s="1"/>
    </row>
    <row r="295813" spans="1:3" x14ac:dyDescent="0.25">
      <c r="A295813" s="1">
        <v>976201351</v>
      </c>
      <c r="B295813" s="1" t="s">
        <v>474784</v>
      </c>
      <c r="C295813" s="1"/>
    </row>
    <row r="295814" spans="1:3" x14ac:dyDescent="0.25">
      <c r="A295814" s="1">
        <v>976202154</v>
      </c>
      <c r="B295814" s="1" t="s">
        <v>474785</v>
      </c>
      <c r="C295814" s="1"/>
    </row>
    <row r="295815" spans="1:3" x14ac:dyDescent="0.25">
      <c r="A295815" s="1">
        <v>976290607</v>
      </c>
      <c r="B295815" s="1" t="s">
        <v>474786</v>
      </c>
      <c r="C295815" s="1"/>
    </row>
    <row r="295816" spans="1:3" x14ac:dyDescent="0.25">
      <c r="A295816" s="1">
        <v>976291261</v>
      </c>
      <c r="B295816" s="1" t="s">
        <v>474787</v>
      </c>
      <c r="C295816" s="1"/>
    </row>
    <row r="295817" spans="1:3" x14ac:dyDescent="0.25">
      <c r="A295817" s="1">
        <v>976310369</v>
      </c>
      <c r="B295817" s="1" t="s">
        <v>474788</v>
      </c>
      <c r="C295817" s="1"/>
    </row>
    <row r="295818" spans="1:3" x14ac:dyDescent="0.25">
      <c r="A295818" s="1">
        <v>976311588</v>
      </c>
      <c r="B295818" s="1" t="s">
        <v>474789</v>
      </c>
      <c r="C295818" s="1"/>
    </row>
    <row r="295819" spans="1:3" x14ac:dyDescent="0.25">
      <c r="A295819" s="1">
        <v>976325834</v>
      </c>
      <c r="B295819" s="1" t="s">
        <v>474790</v>
      </c>
      <c r="C295819" s="1"/>
    </row>
    <row r="295820" spans="1:3" x14ac:dyDescent="0.25">
      <c r="A295820" s="1">
        <v>976462797</v>
      </c>
      <c r="B295820" s="1" t="s">
        <v>207348</v>
      </c>
      <c r="C295820" s="1"/>
    </row>
    <row r="295821" spans="1:3" x14ac:dyDescent="0.25">
      <c r="A295821" s="1">
        <v>976464713</v>
      </c>
      <c r="B295821" s="1" t="s">
        <v>474791</v>
      </c>
      <c r="C295821" s="1"/>
    </row>
    <row r="295822" spans="1:3" x14ac:dyDescent="0.25">
      <c r="A295822" s="1">
        <v>976468397</v>
      </c>
      <c r="B295822" s="1" t="s">
        <v>474792</v>
      </c>
      <c r="C295822" s="1"/>
    </row>
    <row r="295823" spans="1:3" x14ac:dyDescent="0.25">
      <c r="A295823" s="1">
        <v>976526215</v>
      </c>
      <c r="B295823" s="1" t="s">
        <v>474793</v>
      </c>
      <c r="C295823" s="1"/>
    </row>
    <row r="295824" spans="1:3" x14ac:dyDescent="0.25">
      <c r="A295824" s="1">
        <v>976560973</v>
      </c>
      <c r="B295824" s="1" t="s">
        <v>474794</v>
      </c>
      <c r="C295824" s="1"/>
    </row>
    <row r="295825" spans="1:3" x14ac:dyDescent="0.25">
      <c r="A295825" s="1">
        <v>976567743</v>
      </c>
      <c r="B295825" s="1" t="s">
        <v>474795</v>
      </c>
      <c r="C295825" s="1"/>
    </row>
    <row r="295826" spans="1:3" x14ac:dyDescent="0.25">
      <c r="A295826" s="1">
        <v>976647121</v>
      </c>
      <c r="B295826" s="1" t="s">
        <v>474796</v>
      </c>
      <c r="C295826" s="1"/>
    </row>
    <row r="295827" spans="1:3" x14ac:dyDescent="0.25">
      <c r="A295827" s="1">
        <v>976738063</v>
      </c>
      <c r="B295827" s="1" t="s">
        <v>474797</v>
      </c>
      <c r="C295827" s="1"/>
    </row>
    <row r="295828" spans="1:3" x14ac:dyDescent="0.25">
      <c r="A295828" s="1">
        <v>976746633</v>
      </c>
      <c r="B295828" s="1" t="s">
        <v>474798</v>
      </c>
      <c r="C295828" s="1"/>
    </row>
    <row r="295829" spans="1:3" x14ac:dyDescent="0.25">
      <c r="A295829" s="1">
        <v>976792904</v>
      </c>
      <c r="B295829" s="1" t="s">
        <v>474799</v>
      </c>
      <c r="C295829" s="1"/>
    </row>
    <row r="295830" spans="1:3" x14ac:dyDescent="0.25">
      <c r="A295830" s="1">
        <v>976802936</v>
      </c>
      <c r="B295830" s="1" t="s">
        <v>474800</v>
      </c>
      <c r="C295830" s="1"/>
    </row>
    <row r="295831" spans="1:3" x14ac:dyDescent="0.25">
      <c r="A295831" s="1">
        <v>976821876</v>
      </c>
      <c r="B295831" s="1" t="s">
        <v>474801</v>
      </c>
      <c r="C295831" s="1"/>
    </row>
    <row r="295832" spans="1:3" x14ac:dyDescent="0.25">
      <c r="A295832" s="1">
        <v>976860821</v>
      </c>
      <c r="B295832" s="1" t="s">
        <v>474802</v>
      </c>
      <c r="C295832" s="1"/>
    </row>
    <row r="295833" spans="1:3" x14ac:dyDescent="0.25">
      <c r="A295833" s="1">
        <v>976895009</v>
      </c>
      <c r="B295833" s="1" t="s">
        <v>474803</v>
      </c>
      <c r="C295833" s="1"/>
    </row>
    <row r="295834" spans="1:3" x14ac:dyDescent="0.25">
      <c r="A295834" s="1">
        <v>977025840</v>
      </c>
      <c r="B295834" s="1" t="s">
        <v>138885</v>
      </c>
      <c r="C295834" s="1"/>
    </row>
    <row r="295835" spans="1:3" x14ac:dyDescent="0.25">
      <c r="A295835" s="1">
        <v>977073518</v>
      </c>
      <c r="B295835" s="1" t="s">
        <v>474804</v>
      </c>
      <c r="C295835" s="1"/>
    </row>
    <row r="295836" spans="1:3" x14ac:dyDescent="0.25">
      <c r="A295836" s="1">
        <v>977133449</v>
      </c>
      <c r="B295836" s="1" t="s">
        <v>474805</v>
      </c>
      <c r="C295836" s="1"/>
    </row>
    <row r="295837" spans="1:3" x14ac:dyDescent="0.25">
      <c r="A295837" s="1">
        <v>977189995</v>
      </c>
      <c r="B295837" s="1" t="s">
        <v>474806</v>
      </c>
      <c r="C295837" s="1"/>
    </row>
    <row r="295838" spans="1:3" x14ac:dyDescent="0.25">
      <c r="A295838" s="1">
        <v>977199311</v>
      </c>
      <c r="B295838" s="1" t="s">
        <v>474807</v>
      </c>
      <c r="C295838" s="1"/>
    </row>
    <row r="295839" spans="1:3" x14ac:dyDescent="0.25">
      <c r="A295839" s="1">
        <v>977227968</v>
      </c>
      <c r="B295839" s="1" t="s">
        <v>474808</v>
      </c>
      <c r="C295839" s="1"/>
    </row>
    <row r="295840" spans="1:3" x14ac:dyDescent="0.25">
      <c r="A295840" s="1">
        <v>977281619</v>
      </c>
      <c r="B295840" s="1" t="s">
        <v>474809</v>
      </c>
      <c r="C295840" s="1"/>
    </row>
    <row r="295841" spans="1:3" x14ac:dyDescent="0.25">
      <c r="A295841" s="1">
        <v>977309579</v>
      </c>
      <c r="B295841" s="1" t="s">
        <v>474810</v>
      </c>
      <c r="C295841" s="1"/>
    </row>
    <row r="295842" spans="1:3" x14ac:dyDescent="0.25">
      <c r="A295842" s="1">
        <v>977378204</v>
      </c>
      <c r="B295842" s="1" t="s">
        <v>474811</v>
      </c>
      <c r="C295842" s="1"/>
    </row>
    <row r="295843" spans="1:3" x14ac:dyDescent="0.25">
      <c r="A295843" s="1">
        <v>977394288</v>
      </c>
      <c r="B295843" s="1" t="s">
        <v>474812</v>
      </c>
      <c r="C295843" s="1"/>
    </row>
    <row r="295844" spans="1:3" x14ac:dyDescent="0.25">
      <c r="A295844" s="1">
        <v>977397990</v>
      </c>
      <c r="B295844" s="1" t="s">
        <v>474813</v>
      </c>
      <c r="C295844" s="1"/>
    </row>
    <row r="295845" spans="1:3" x14ac:dyDescent="0.25">
      <c r="A295845" s="1">
        <v>977400580</v>
      </c>
      <c r="B295845" s="1" t="s">
        <v>474814</v>
      </c>
      <c r="C295845" s="1"/>
    </row>
    <row r="295846" spans="1:3" x14ac:dyDescent="0.25">
      <c r="A295846" s="1">
        <v>977401148</v>
      </c>
      <c r="B295846" s="1" t="s">
        <v>474815</v>
      </c>
      <c r="C295846" s="1"/>
    </row>
    <row r="295847" spans="1:3" x14ac:dyDescent="0.25">
      <c r="A295847" s="1">
        <v>977410593</v>
      </c>
      <c r="B295847" s="1" t="s">
        <v>474816</v>
      </c>
      <c r="C295847" s="1"/>
    </row>
    <row r="295848" spans="1:3" x14ac:dyDescent="0.25">
      <c r="A295848" s="1">
        <v>977447405</v>
      </c>
      <c r="B295848" s="1" t="s">
        <v>474817</v>
      </c>
      <c r="C295848" s="1"/>
    </row>
    <row r="295849" spans="1:3" x14ac:dyDescent="0.25">
      <c r="A295849" s="1">
        <v>977537810</v>
      </c>
      <c r="B295849" s="1" t="s">
        <v>474818</v>
      </c>
      <c r="C295849" s="1"/>
    </row>
    <row r="295850" spans="1:3" x14ac:dyDescent="0.25">
      <c r="A295850" s="1">
        <v>977558546</v>
      </c>
      <c r="B295850" s="1" t="s">
        <v>474819</v>
      </c>
      <c r="C295850" s="1"/>
    </row>
    <row r="295851" spans="1:3" x14ac:dyDescent="0.25">
      <c r="A295851" s="1">
        <v>977596140</v>
      </c>
      <c r="B295851" s="1" t="s">
        <v>474820</v>
      </c>
      <c r="C295851" s="1"/>
    </row>
    <row r="295852" spans="1:3" x14ac:dyDescent="0.25">
      <c r="A295852" s="1">
        <v>977667178</v>
      </c>
      <c r="B295852" s="1" t="s">
        <v>474821</v>
      </c>
      <c r="C295852" s="1"/>
    </row>
    <row r="295853" spans="1:3" x14ac:dyDescent="0.25">
      <c r="A295853" s="1">
        <v>977713194</v>
      </c>
      <c r="B295853" s="1" t="s">
        <v>474822</v>
      </c>
      <c r="C295853" s="1"/>
    </row>
    <row r="295854" spans="1:3" x14ac:dyDescent="0.25">
      <c r="A295854" s="1">
        <v>977752075</v>
      </c>
      <c r="B295854" s="1" t="s">
        <v>474823</v>
      </c>
      <c r="C295854" s="1"/>
    </row>
    <row r="295855" spans="1:3" x14ac:dyDescent="0.25">
      <c r="A295855" s="1">
        <v>977753553</v>
      </c>
      <c r="B295855" s="1" t="s">
        <v>474824</v>
      </c>
      <c r="C295855" s="1"/>
    </row>
    <row r="295856" spans="1:3" x14ac:dyDescent="0.25">
      <c r="A295856" s="1">
        <v>977788330</v>
      </c>
      <c r="B295856" s="1" t="s">
        <v>474825</v>
      </c>
      <c r="C295856" s="1"/>
    </row>
    <row r="295857" spans="1:3" x14ac:dyDescent="0.25">
      <c r="A295857" s="1">
        <v>977802542</v>
      </c>
      <c r="B295857" s="1" t="s">
        <v>474826</v>
      </c>
      <c r="C295857" s="1"/>
    </row>
    <row r="295858" spans="1:3" x14ac:dyDescent="0.25">
      <c r="A295858" s="1">
        <v>977807177</v>
      </c>
      <c r="B295858" s="1" t="s">
        <v>474827</v>
      </c>
      <c r="C295858" s="1"/>
    </row>
    <row r="295859" spans="1:3" x14ac:dyDescent="0.25">
      <c r="A295859" s="1">
        <v>977873920</v>
      </c>
      <c r="B295859" s="1" t="s">
        <v>474828</v>
      </c>
      <c r="C295859" s="1"/>
    </row>
    <row r="295860" spans="1:3" x14ac:dyDescent="0.25">
      <c r="A295860" s="1">
        <v>977879201</v>
      </c>
      <c r="B295860" s="1" t="s">
        <v>201989</v>
      </c>
      <c r="C295860" s="1"/>
    </row>
    <row r="295861" spans="1:3" x14ac:dyDescent="0.25">
      <c r="A295861" s="1">
        <v>977885402</v>
      </c>
      <c r="B295861" s="1" t="s">
        <v>474829</v>
      </c>
      <c r="C295861" s="1"/>
    </row>
    <row r="295862" spans="1:3" x14ac:dyDescent="0.25">
      <c r="A295862" s="1">
        <v>977889997</v>
      </c>
      <c r="B295862" s="1" t="s">
        <v>474830</v>
      </c>
      <c r="C295862" s="1"/>
    </row>
    <row r="295863" spans="1:3" x14ac:dyDescent="0.25">
      <c r="A295863" s="1">
        <v>977894778</v>
      </c>
      <c r="B295863" s="1" t="s">
        <v>474831</v>
      </c>
      <c r="C295863" s="1"/>
    </row>
    <row r="295864" spans="1:3" x14ac:dyDescent="0.25">
      <c r="A295864" s="1">
        <v>977909168</v>
      </c>
      <c r="B295864" s="1" t="s">
        <v>474832</v>
      </c>
      <c r="C295864" s="1"/>
    </row>
    <row r="295865" spans="1:3" x14ac:dyDescent="0.25">
      <c r="A295865" s="1">
        <v>977926645</v>
      </c>
      <c r="B295865" s="1" t="s">
        <v>474833</v>
      </c>
      <c r="C295865" s="1"/>
    </row>
    <row r="295866" spans="1:3" x14ac:dyDescent="0.25">
      <c r="A295866" s="1">
        <v>977967643</v>
      </c>
      <c r="B295866" s="1" t="s">
        <v>474834</v>
      </c>
      <c r="C295866" s="1"/>
    </row>
    <row r="295867" spans="1:3" x14ac:dyDescent="0.25">
      <c r="A295867" s="1">
        <v>978078599</v>
      </c>
      <c r="B295867" s="1" t="s">
        <v>474835</v>
      </c>
      <c r="C295867" s="1"/>
    </row>
    <row r="295868" spans="1:3" x14ac:dyDescent="0.25">
      <c r="A295868" s="1">
        <v>978095490</v>
      </c>
      <c r="B295868" s="1" t="s">
        <v>474836</v>
      </c>
      <c r="C295868" s="1"/>
    </row>
    <row r="295869" spans="1:3" x14ac:dyDescent="0.25">
      <c r="A295869" s="1">
        <v>978104093</v>
      </c>
      <c r="B295869" s="1" t="s">
        <v>474837</v>
      </c>
      <c r="C295869" s="1"/>
    </row>
    <row r="295870" spans="1:3" x14ac:dyDescent="0.25">
      <c r="A295870" s="1">
        <v>978146815</v>
      </c>
      <c r="B295870" s="1" t="s">
        <v>367436</v>
      </c>
      <c r="C295870" s="1"/>
    </row>
    <row r="295871" spans="1:3" x14ac:dyDescent="0.25">
      <c r="A295871" s="1">
        <v>978204778</v>
      </c>
      <c r="B295871" s="1" t="s">
        <v>474838</v>
      </c>
      <c r="C295871" s="1"/>
    </row>
    <row r="295872" spans="1:3" x14ac:dyDescent="0.25">
      <c r="A295872" s="1">
        <v>978242704</v>
      </c>
      <c r="B295872" s="1" t="s">
        <v>474839</v>
      </c>
      <c r="C295872" s="1"/>
    </row>
    <row r="295873" spans="1:3" x14ac:dyDescent="0.25">
      <c r="A295873" s="1">
        <v>978253380</v>
      </c>
      <c r="B295873" s="1" t="s">
        <v>474840</v>
      </c>
      <c r="C295873" s="1"/>
    </row>
    <row r="295874" spans="1:3" x14ac:dyDescent="0.25">
      <c r="A295874" s="1">
        <v>978269836</v>
      </c>
      <c r="B295874" s="1" t="s">
        <v>474841</v>
      </c>
      <c r="C295874" s="1"/>
    </row>
    <row r="295875" spans="1:3" x14ac:dyDescent="0.25">
      <c r="A295875" s="1">
        <v>978420982</v>
      </c>
      <c r="B295875" s="1" t="s">
        <v>395561</v>
      </c>
      <c r="C295875" s="1"/>
    </row>
    <row r="295876" spans="1:3" x14ac:dyDescent="0.25">
      <c r="A295876" s="1">
        <v>978437389</v>
      </c>
      <c r="B295876" s="1" t="s">
        <v>431406</v>
      </c>
      <c r="C295876" s="1"/>
    </row>
    <row r="295877" spans="1:3" x14ac:dyDescent="0.25">
      <c r="A295877" s="1">
        <v>978475599</v>
      </c>
      <c r="B295877" s="1" t="s">
        <v>474842</v>
      </c>
      <c r="C295877" s="1"/>
    </row>
    <row r="295878" spans="1:3" x14ac:dyDescent="0.25">
      <c r="A295878" s="1">
        <v>978516369</v>
      </c>
      <c r="B295878" s="1" t="s">
        <v>474843</v>
      </c>
      <c r="C295878" s="1"/>
    </row>
    <row r="295879" spans="1:3" x14ac:dyDescent="0.25">
      <c r="A295879" s="1">
        <v>978563547</v>
      </c>
      <c r="B295879" s="1" t="s">
        <v>474844</v>
      </c>
      <c r="C295879" s="1"/>
    </row>
    <row r="295880" spans="1:3" x14ac:dyDescent="0.25">
      <c r="A295880" s="1">
        <v>978606038</v>
      </c>
      <c r="B295880" s="1" t="s">
        <v>474845</v>
      </c>
      <c r="C295880" s="1"/>
    </row>
    <row r="295881" spans="1:3" x14ac:dyDescent="0.25">
      <c r="A295881" s="1">
        <v>978650372</v>
      </c>
      <c r="B295881" s="1" t="s">
        <v>474846</v>
      </c>
      <c r="C295881" s="1"/>
    </row>
    <row r="295882" spans="1:3" x14ac:dyDescent="0.25">
      <c r="A295882" s="1">
        <v>978679837</v>
      </c>
      <c r="B295882" s="1" t="s">
        <v>474847</v>
      </c>
      <c r="C295882" s="1"/>
    </row>
    <row r="295883" spans="1:3" x14ac:dyDescent="0.25">
      <c r="A295883" s="1">
        <v>978755233</v>
      </c>
      <c r="B295883" s="1" t="s">
        <v>474848</v>
      </c>
      <c r="C295883" s="1"/>
    </row>
    <row r="295884" spans="1:3" x14ac:dyDescent="0.25">
      <c r="A295884" s="1">
        <v>978789249</v>
      </c>
      <c r="B295884" s="1" t="s">
        <v>474849</v>
      </c>
      <c r="C295884" s="1"/>
    </row>
    <row r="295885" spans="1:3" x14ac:dyDescent="0.25">
      <c r="A295885" s="1">
        <v>978816430</v>
      </c>
      <c r="B295885" s="1" t="s">
        <v>474850</v>
      </c>
      <c r="C295885" s="1"/>
    </row>
    <row r="295886" spans="1:3" x14ac:dyDescent="0.25">
      <c r="A295886" s="1">
        <v>978868339</v>
      </c>
      <c r="B295886" s="1" t="s">
        <v>474851</v>
      </c>
      <c r="C295886" s="1"/>
    </row>
    <row r="295887" spans="1:3" x14ac:dyDescent="0.25">
      <c r="A295887" s="1">
        <v>978932327</v>
      </c>
      <c r="B295887" s="1" t="s">
        <v>474852</v>
      </c>
      <c r="C295887" s="1"/>
    </row>
    <row r="295888" spans="1:3" x14ac:dyDescent="0.25">
      <c r="A295888" s="1">
        <v>978978905</v>
      </c>
      <c r="B295888" s="1" t="s">
        <v>474853</v>
      </c>
      <c r="C295888" s="1"/>
    </row>
    <row r="295889" spans="1:3" x14ac:dyDescent="0.25">
      <c r="A295889" s="1">
        <v>979017611</v>
      </c>
      <c r="B295889" s="1" t="s">
        <v>474854</v>
      </c>
      <c r="C295889" s="1"/>
    </row>
    <row r="295890" spans="1:3" x14ac:dyDescent="0.25">
      <c r="A295890" s="1">
        <v>979068401</v>
      </c>
      <c r="B295890" s="1" t="s">
        <v>223047</v>
      </c>
      <c r="C295890" s="1"/>
    </row>
    <row r="295891" spans="1:3" x14ac:dyDescent="0.25">
      <c r="A295891" s="1">
        <v>979144104</v>
      </c>
      <c r="B295891" s="1" t="s">
        <v>474855</v>
      </c>
      <c r="C295891" s="1"/>
    </row>
    <row r="295892" spans="1:3" x14ac:dyDescent="0.25">
      <c r="A295892" s="1">
        <v>979196965</v>
      </c>
      <c r="B295892" s="1" t="s">
        <v>474856</v>
      </c>
      <c r="C295892" s="1"/>
    </row>
    <row r="295893" spans="1:3" x14ac:dyDescent="0.25">
      <c r="A295893" s="1">
        <v>979223481</v>
      </c>
      <c r="B295893" s="1" t="s">
        <v>474857</v>
      </c>
      <c r="C295893" s="1"/>
    </row>
    <row r="295894" spans="1:3" x14ac:dyDescent="0.25">
      <c r="A295894" s="1">
        <v>979331634</v>
      </c>
      <c r="B295894" s="1" t="s">
        <v>474858</v>
      </c>
      <c r="C295894" s="1"/>
    </row>
    <row r="295895" spans="1:3" x14ac:dyDescent="0.25">
      <c r="A295895" s="1">
        <v>979351168</v>
      </c>
      <c r="B295895" s="1" t="s">
        <v>286078</v>
      </c>
      <c r="C295895" s="1"/>
    </row>
    <row r="295896" spans="1:3" x14ac:dyDescent="0.25">
      <c r="A295896" s="1">
        <v>979358908</v>
      </c>
      <c r="B295896" s="1" t="s">
        <v>474859</v>
      </c>
      <c r="C295896" s="1"/>
    </row>
    <row r="295897" spans="1:3" x14ac:dyDescent="0.25">
      <c r="A295897" s="1">
        <v>979360406</v>
      </c>
      <c r="B295897" s="1" t="s">
        <v>474860</v>
      </c>
      <c r="C295897" s="1"/>
    </row>
    <row r="295898" spans="1:3" x14ac:dyDescent="0.25">
      <c r="A295898" s="1">
        <v>979361831</v>
      </c>
      <c r="B295898" s="1" t="s">
        <v>474861</v>
      </c>
      <c r="C295898" s="1"/>
    </row>
    <row r="295899" spans="1:3" x14ac:dyDescent="0.25">
      <c r="A295899" s="1">
        <v>979412453</v>
      </c>
      <c r="B295899" s="1" t="s">
        <v>474862</v>
      </c>
      <c r="C295899" s="1"/>
    </row>
    <row r="295900" spans="1:3" x14ac:dyDescent="0.25">
      <c r="A295900" s="1">
        <v>979510831</v>
      </c>
      <c r="B295900" s="1" t="s">
        <v>474863</v>
      </c>
      <c r="C295900" s="1"/>
    </row>
    <row r="295901" spans="1:3" x14ac:dyDescent="0.25">
      <c r="A295901" s="1">
        <v>979580392</v>
      </c>
      <c r="B295901" s="1" t="s">
        <v>474864</v>
      </c>
      <c r="C295901" s="1"/>
    </row>
    <row r="295902" spans="1:3" x14ac:dyDescent="0.25">
      <c r="A295902" s="1">
        <v>979653101</v>
      </c>
      <c r="B295902" s="1" t="s">
        <v>474865</v>
      </c>
      <c r="C295902" s="1"/>
    </row>
    <row r="295903" spans="1:3" x14ac:dyDescent="0.25">
      <c r="A295903" s="1">
        <v>979698866</v>
      </c>
      <c r="B295903" s="1" t="s">
        <v>474866</v>
      </c>
      <c r="C295903" s="1"/>
    </row>
    <row r="295904" spans="1:3" x14ac:dyDescent="0.25">
      <c r="A295904" s="1">
        <v>979707051</v>
      </c>
      <c r="B295904" s="1" t="s">
        <v>474867</v>
      </c>
      <c r="C295904" s="1"/>
    </row>
    <row r="295905" spans="1:3" x14ac:dyDescent="0.25">
      <c r="A295905" s="1">
        <v>979708583</v>
      </c>
      <c r="B295905" s="1" t="s">
        <v>474868</v>
      </c>
      <c r="C295905" s="1"/>
    </row>
    <row r="295906" spans="1:3" x14ac:dyDescent="0.25">
      <c r="A295906" s="1">
        <v>979709073</v>
      </c>
      <c r="B295906" s="1" t="s">
        <v>68026</v>
      </c>
      <c r="C295906" s="1"/>
    </row>
    <row r="295907" spans="1:3" x14ac:dyDescent="0.25">
      <c r="A295907" s="1">
        <v>979722627</v>
      </c>
      <c r="B295907" s="1" t="s">
        <v>474869</v>
      </c>
      <c r="C295907" s="1"/>
    </row>
    <row r="295908" spans="1:3" x14ac:dyDescent="0.25">
      <c r="A295908" s="1">
        <v>979772624</v>
      </c>
      <c r="B295908" s="1" t="s">
        <v>474870</v>
      </c>
      <c r="C295908" s="1"/>
    </row>
    <row r="295909" spans="1:3" x14ac:dyDescent="0.25">
      <c r="A295909" s="1">
        <v>979831084</v>
      </c>
      <c r="B295909" s="1" t="s">
        <v>474871</v>
      </c>
      <c r="C295909" s="1"/>
    </row>
    <row r="295910" spans="1:3" x14ac:dyDescent="0.25">
      <c r="A295910" s="1">
        <v>979852762</v>
      </c>
      <c r="B295910" s="1" t="s">
        <v>474872</v>
      </c>
      <c r="C295910" s="1"/>
    </row>
    <row r="295911" spans="1:3" x14ac:dyDescent="0.25">
      <c r="A295911" s="1">
        <v>979867725</v>
      </c>
      <c r="B295911" s="1" t="s">
        <v>474873</v>
      </c>
      <c r="C295911" s="1"/>
    </row>
    <row r="295912" spans="1:3" x14ac:dyDescent="0.25">
      <c r="A295912" s="1">
        <v>979931161</v>
      </c>
      <c r="B295912" s="1" t="s">
        <v>474874</v>
      </c>
      <c r="C295912" s="1"/>
    </row>
    <row r="295913" spans="1:3" x14ac:dyDescent="0.25">
      <c r="A295913" s="1">
        <v>979985233</v>
      </c>
      <c r="B295913" s="1" t="s">
        <v>474875</v>
      </c>
      <c r="C295913" s="1"/>
    </row>
    <row r="295914" spans="1:3" x14ac:dyDescent="0.25">
      <c r="A295914" s="1">
        <v>980005968</v>
      </c>
      <c r="B295914" s="1" t="s">
        <v>474876</v>
      </c>
      <c r="C295914" s="1"/>
    </row>
    <row r="295915" spans="1:3" x14ac:dyDescent="0.25">
      <c r="A295915" s="1">
        <v>980010626</v>
      </c>
      <c r="B295915" s="1" t="s">
        <v>474877</v>
      </c>
      <c r="C295915" s="1"/>
    </row>
    <row r="295916" spans="1:3" x14ac:dyDescent="0.25">
      <c r="A295916" s="1">
        <v>980127957</v>
      </c>
      <c r="B295916" s="1" t="s">
        <v>474878</v>
      </c>
      <c r="C295916" s="1"/>
    </row>
    <row r="295917" spans="1:3" x14ac:dyDescent="0.25">
      <c r="A295917" s="1">
        <v>980196583</v>
      </c>
      <c r="B295917" s="1" t="s">
        <v>474879</v>
      </c>
      <c r="C295917" s="1"/>
    </row>
    <row r="295918" spans="1:3" x14ac:dyDescent="0.25">
      <c r="A295918" s="1">
        <v>980208455</v>
      </c>
      <c r="B295918" s="1" t="s">
        <v>474880</v>
      </c>
      <c r="C295918" s="1"/>
    </row>
    <row r="295919" spans="1:3" x14ac:dyDescent="0.25">
      <c r="A295919" s="1">
        <v>980224188</v>
      </c>
      <c r="B295919" s="1" t="s">
        <v>474881</v>
      </c>
      <c r="C295919" s="1"/>
    </row>
    <row r="295920" spans="1:3" x14ac:dyDescent="0.25">
      <c r="A295920" s="1">
        <v>980254358</v>
      </c>
      <c r="B295920" s="1" t="s">
        <v>474882</v>
      </c>
      <c r="C295920" s="1"/>
    </row>
    <row r="295921" spans="1:3" x14ac:dyDescent="0.25">
      <c r="A295921" s="1">
        <v>980298173</v>
      </c>
      <c r="B295921" s="1" t="s">
        <v>474883</v>
      </c>
      <c r="C295921" s="1"/>
    </row>
    <row r="295922" spans="1:3" x14ac:dyDescent="0.25">
      <c r="A295922" s="1">
        <v>980325904</v>
      </c>
      <c r="B295922" s="1" t="s">
        <v>474884</v>
      </c>
      <c r="C295922" s="1"/>
    </row>
    <row r="295923" spans="1:3" x14ac:dyDescent="0.25">
      <c r="A295923" s="1">
        <v>980333526</v>
      </c>
      <c r="B295923" s="1" t="s">
        <v>474885</v>
      </c>
      <c r="C295923" s="1"/>
    </row>
    <row r="295924" spans="1:3" x14ac:dyDescent="0.25">
      <c r="A295924" s="1">
        <v>980406243</v>
      </c>
      <c r="B295924" s="1" t="s">
        <v>474886</v>
      </c>
      <c r="C295924" s="1"/>
    </row>
    <row r="295925" spans="1:3" x14ac:dyDescent="0.25">
      <c r="A295925" s="1">
        <v>980471858</v>
      </c>
      <c r="B295925" s="1" t="s">
        <v>474887</v>
      </c>
      <c r="C295925" s="1"/>
    </row>
    <row r="295926" spans="1:3" x14ac:dyDescent="0.25">
      <c r="A295926" s="1">
        <v>980473025</v>
      </c>
      <c r="B295926" s="1" t="s">
        <v>474888</v>
      </c>
      <c r="C295926" s="1"/>
    </row>
    <row r="295927" spans="1:3" x14ac:dyDescent="0.25">
      <c r="A295927" s="1">
        <v>980480831</v>
      </c>
      <c r="B295927" s="1" t="s">
        <v>474889</v>
      </c>
      <c r="C295927" s="1"/>
    </row>
    <row r="295928" spans="1:3" x14ac:dyDescent="0.25">
      <c r="A295928" s="1">
        <v>980490370</v>
      </c>
      <c r="B295928" s="1" t="s">
        <v>474890</v>
      </c>
      <c r="C295928" s="1"/>
    </row>
    <row r="295929" spans="1:3" x14ac:dyDescent="0.25">
      <c r="A295929" s="1">
        <v>980493703</v>
      </c>
      <c r="B295929" s="1" t="s">
        <v>474891</v>
      </c>
      <c r="C295929" s="1"/>
    </row>
    <row r="295930" spans="1:3" x14ac:dyDescent="0.25">
      <c r="A295930" s="1">
        <v>980516122</v>
      </c>
      <c r="B295930" s="1" t="s">
        <v>474892</v>
      </c>
      <c r="C295930" s="1"/>
    </row>
    <row r="295931" spans="1:3" x14ac:dyDescent="0.25">
      <c r="A295931" s="1">
        <v>980522057</v>
      </c>
      <c r="B295931" s="1" t="s">
        <v>474893</v>
      </c>
      <c r="C295931" s="1"/>
    </row>
    <row r="295932" spans="1:3" x14ac:dyDescent="0.25">
      <c r="A295932" s="1">
        <v>980564452</v>
      </c>
      <c r="B295932" s="1" t="s">
        <v>474894</v>
      </c>
      <c r="C295932" s="1"/>
    </row>
    <row r="295933" spans="1:3" x14ac:dyDescent="0.25">
      <c r="A295933" s="1">
        <v>980596912</v>
      </c>
      <c r="B295933" s="1" t="s">
        <v>474895</v>
      </c>
      <c r="C295933" s="1"/>
    </row>
    <row r="295934" spans="1:3" x14ac:dyDescent="0.25">
      <c r="A295934" s="1">
        <v>980599113</v>
      </c>
      <c r="B295934" s="1" t="s">
        <v>474896</v>
      </c>
      <c r="C295934" s="1"/>
    </row>
    <row r="295935" spans="1:3" x14ac:dyDescent="0.25">
      <c r="A295935" s="1">
        <v>980632031</v>
      </c>
      <c r="B295935" s="1" t="s">
        <v>474897</v>
      </c>
      <c r="C295935" s="1"/>
    </row>
    <row r="295936" spans="1:3" x14ac:dyDescent="0.25">
      <c r="A295936" s="1">
        <v>980649033</v>
      </c>
      <c r="B295936" s="1" t="s">
        <v>474898</v>
      </c>
      <c r="C295936" s="1"/>
    </row>
    <row r="295937" spans="1:3" x14ac:dyDescent="0.25">
      <c r="A295937" s="1">
        <v>980683029</v>
      </c>
      <c r="B295937" s="1" t="s">
        <v>474899</v>
      </c>
      <c r="C295937" s="1"/>
    </row>
    <row r="295938" spans="1:3" x14ac:dyDescent="0.25">
      <c r="A295938" s="1">
        <v>980708508</v>
      </c>
      <c r="B295938" s="1" t="s">
        <v>474900</v>
      </c>
      <c r="C295938" s="1"/>
    </row>
    <row r="295939" spans="1:3" x14ac:dyDescent="0.25">
      <c r="A295939" s="1">
        <v>980709054</v>
      </c>
      <c r="B295939" s="1" t="s">
        <v>392029</v>
      </c>
      <c r="C295939" s="1"/>
    </row>
    <row r="295940" spans="1:3" x14ac:dyDescent="0.25">
      <c r="A295940" s="1">
        <v>980767695</v>
      </c>
      <c r="B295940" s="1" t="s">
        <v>474901</v>
      </c>
      <c r="C295940" s="1"/>
    </row>
    <row r="295941" spans="1:3" x14ac:dyDescent="0.25">
      <c r="A295941" s="1">
        <v>980887940</v>
      </c>
      <c r="B295941" s="1" t="s">
        <v>474902</v>
      </c>
      <c r="C295941" s="1"/>
    </row>
    <row r="295942" spans="1:3" x14ac:dyDescent="0.25">
      <c r="A295942" s="1">
        <v>980893417</v>
      </c>
      <c r="B295942" s="1" t="s">
        <v>474903</v>
      </c>
      <c r="C295942" s="1"/>
    </row>
    <row r="295943" spans="1:3" x14ac:dyDescent="0.25">
      <c r="A295943" s="1">
        <v>980911510</v>
      </c>
      <c r="B295943" s="1" t="s">
        <v>474904</v>
      </c>
      <c r="C295943" s="1"/>
    </row>
    <row r="295944" spans="1:3" x14ac:dyDescent="0.25">
      <c r="A295944" s="1">
        <v>980989457</v>
      </c>
      <c r="B295944" s="1" t="s">
        <v>474905</v>
      </c>
      <c r="C295944" s="1"/>
    </row>
    <row r="295945" spans="1:3" x14ac:dyDescent="0.25">
      <c r="A295945" s="1">
        <v>981012645</v>
      </c>
      <c r="B295945" s="1" t="s">
        <v>474906</v>
      </c>
      <c r="C295945" s="1"/>
    </row>
    <row r="295946" spans="1:3" x14ac:dyDescent="0.25">
      <c r="A295946" s="1">
        <v>981033365</v>
      </c>
      <c r="B295946" s="1" t="s">
        <v>474907</v>
      </c>
      <c r="C295946" s="1"/>
    </row>
    <row r="295947" spans="1:3" x14ac:dyDescent="0.25">
      <c r="A295947" s="1">
        <v>981062856</v>
      </c>
      <c r="B295947" s="1" t="s">
        <v>474908</v>
      </c>
      <c r="C295947" s="1"/>
    </row>
    <row r="295948" spans="1:3" x14ac:dyDescent="0.25">
      <c r="A295948" s="1">
        <v>981064517</v>
      </c>
      <c r="B295948" s="1" t="s">
        <v>474909</v>
      </c>
      <c r="C295948" s="1"/>
    </row>
    <row r="295949" spans="1:3" x14ac:dyDescent="0.25">
      <c r="A295949" s="1">
        <v>981141133</v>
      </c>
      <c r="B295949" s="1" t="s">
        <v>254211</v>
      </c>
      <c r="C295949" s="1"/>
    </row>
    <row r="295950" spans="1:3" x14ac:dyDescent="0.25">
      <c r="A295950" s="1">
        <v>981187519</v>
      </c>
      <c r="B295950" s="1" t="s">
        <v>474910</v>
      </c>
      <c r="C295950" s="1"/>
    </row>
    <row r="295951" spans="1:3" x14ac:dyDescent="0.25">
      <c r="A295951" s="1">
        <v>981192634</v>
      </c>
      <c r="B295951" s="1" t="s">
        <v>474911</v>
      </c>
      <c r="C295951" s="1"/>
    </row>
    <row r="295952" spans="1:3" x14ac:dyDescent="0.25">
      <c r="A295952" s="1">
        <v>981223255</v>
      </c>
      <c r="B295952" s="1" t="s">
        <v>474912</v>
      </c>
      <c r="C295952" s="1"/>
    </row>
    <row r="295953" spans="1:3" x14ac:dyDescent="0.25">
      <c r="A295953" s="1">
        <v>981225260</v>
      </c>
      <c r="B295953" s="1" t="s">
        <v>474913</v>
      </c>
      <c r="C295953" s="1"/>
    </row>
    <row r="295954" spans="1:3" x14ac:dyDescent="0.25">
      <c r="A295954" s="1">
        <v>981250928</v>
      </c>
      <c r="B295954" s="1" t="s">
        <v>474914</v>
      </c>
      <c r="C295954" s="1"/>
    </row>
    <row r="295955" spans="1:3" x14ac:dyDescent="0.25">
      <c r="A295955" s="1">
        <v>981311293</v>
      </c>
      <c r="B295955" s="1" t="s">
        <v>474915</v>
      </c>
      <c r="C295955" s="1"/>
    </row>
    <row r="295956" spans="1:3" x14ac:dyDescent="0.25">
      <c r="A295956" s="1">
        <v>981387452</v>
      </c>
      <c r="B295956" s="1" t="s">
        <v>474916</v>
      </c>
      <c r="C295956" s="1"/>
    </row>
    <row r="295957" spans="1:3" x14ac:dyDescent="0.25">
      <c r="A295957" s="1">
        <v>981424660</v>
      </c>
      <c r="B295957" s="1" t="s">
        <v>474917</v>
      </c>
      <c r="C295957" s="1"/>
    </row>
    <row r="295958" spans="1:3" x14ac:dyDescent="0.25">
      <c r="A295958" s="1">
        <v>981455147</v>
      </c>
      <c r="B295958" s="1" t="s">
        <v>245104</v>
      </c>
      <c r="C295958" s="1"/>
    </row>
    <row r="295959" spans="1:3" x14ac:dyDescent="0.25">
      <c r="A295959" s="1">
        <v>981586110</v>
      </c>
      <c r="B295959" s="1" t="s">
        <v>474918</v>
      </c>
      <c r="C295959" s="1"/>
    </row>
    <row r="295960" spans="1:3" x14ac:dyDescent="0.25">
      <c r="A295960" s="1">
        <v>981661474</v>
      </c>
      <c r="B295960" s="1" t="s">
        <v>474919</v>
      </c>
      <c r="C295960" s="1"/>
    </row>
    <row r="295961" spans="1:3" x14ac:dyDescent="0.25">
      <c r="A295961" s="1">
        <v>981740138</v>
      </c>
      <c r="B295961" s="1" t="s">
        <v>474920</v>
      </c>
      <c r="C295961" s="1"/>
    </row>
    <row r="295962" spans="1:3" x14ac:dyDescent="0.25">
      <c r="A295962" s="1">
        <v>981753147</v>
      </c>
      <c r="B295962" s="1" t="s">
        <v>474921</v>
      </c>
      <c r="C295962" s="1"/>
    </row>
    <row r="295963" spans="1:3" x14ac:dyDescent="0.25">
      <c r="A295963" s="1">
        <v>981801899</v>
      </c>
      <c r="B295963" s="1" t="s">
        <v>474922</v>
      </c>
      <c r="C295963" s="1"/>
    </row>
    <row r="295964" spans="1:3" x14ac:dyDescent="0.25">
      <c r="A295964" s="1">
        <v>981804396</v>
      </c>
      <c r="B295964" s="1" t="s">
        <v>474923</v>
      </c>
      <c r="C295964" s="1"/>
    </row>
    <row r="295965" spans="1:3" x14ac:dyDescent="0.25">
      <c r="A295965" s="1">
        <v>981832233</v>
      </c>
      <c r="B295965" s="1" t="s">
        <v>474924</v>
      </c>
      <c r="C295965" s="1"/>
    </row>
    <row r="295966" spans="1:3" x14ac:dyDescent="0.25">
      <c r="A295966" s="1">
        <v>981890685</v>
      </c>
      <c r="B295966" s="1" t="s">
        <v>474925</v>
      </c>
      <c r="C295966" s="1"/>
    </row>
    <row r="295967" spans="1:3" x14ac:dyDescent="0.25">
      <c r="A295967" s="1">
        <v>981985639</v>
      </c>
      <c r="B295967" s="1" t="s">
        <v>474926</v>
      </c>
      <c r="C295967" s="1"/>
    </row>
    <row r="295968" spans="1:3" x14ac:dyDescent="0.25">
      <c r="A295968" s="1">
        <v>982020852</v>
      </c>
      <c r="B295968" s="1" t="s">
        <v>474927</v>
      </c>
      <c r="C295968" s="1"/>
    </row>
    <row r="295969" spans="1:3" x14ac:dyDescent="0.25">
      <c r="A295969" s="1">
        <v>982028053</v>
      </c>
      <c r="B295969" s="1" t="s">
        <v>474928</v>
      </c>
      <c r="C295969" s="1"/>
    </row>
    <row r="295970" spans="1:3" x14ac:dyDescent="0.25">
      <c r="A295970" s="1">
        <v>982135606</v>
      </c>
      <c r="B295970" s="1" t="s">
        <v>474929</v>
      </c>
      <c r="C295970" s="1"/>
    </row>
    <row r="295971" spans="1:3" x14ac:dyDescent="0.25">
      <c r="A295971" s="1">
        <v>982144583</v>
      </c>
      <c r="B295971" s="1" t="s">
        <v>474930</v>
      </c>
      <c r="C295971" s="1"/>
    </row>
    <row r="295972" spans="1:3" x14ac:dyDescent="0.25">
      <c r="A295972" s="1">
        <v>982153023</v>
      </c>
      <c r="B295972" s="1" t="s">
        <v>474931</v>
      </c>
      <c r="C295972" s="1"/>
    </row>
    <row r="295973" spans="1:3" x14ac:dyDescent="0.25">
      <c r="A295973" s="1">
        <v>982187503</v>
      </c>
      <c r="B295973" s="1" t="s">
        <v>474932</v>
      </c>
      <c r="C295973" s="1"/>
    </row>
    <row r="295974" spans="1:3" x14ac:dyDescent="0.25">
      <c r="A295974" s="1">
        <v>982198069</v>
      </c>
      <c r="B295974" s="1" t="s">
        <v>474933</v>
      </c>
      <c r="C295974" s="1"/>
    </row>
    <row r="295975" spans="1:3" x14ac:dyDescent="0.25">
      <c r="A295975" s="1">
        <v>982225818</v>
      </c>
      <c r="B295975" s="1" t="s">
        <v>474934</v>
      </c>
      <c r="C295975" s="1"/>
    </row>
    <row r="295976" spans="1:3" x14ac:dyDescent="0.25">
      <c r="A295976" s="1">
        <v>982235825</v>
      </c>
      <c r="B295976" s="1" t="s">
        <v>474935</v>
      </c>
      <c r="C295976" s="1"/>
    </row>
    <row r="295977" spans="1:3" x14ac:dyDescent="0.25">
      <c r="A295977" s="1">
        <v>982280545</v>
      </c>
      <c r="B295977" s="1" t="s">
        <v>474936</v>
      </c>
      <c r="C295977" s="1"/>
    </row>
    <row r="295978" spans="1:3" x14ac:dyDescent="0.25">
      <c r="A295978" s="1">
        <v>982314389</v>
      </c>
      <c r="B295978" s="1" t="s">
        <v>350593</v>
      </c>
      <c r="C295978" s="1"/>
    </row>
    <row r="295979" spans="1:3" x14ac:dyDescent="0.25">
      <c r="A295979" s="1">
        <v>982332446</v>
      </c>
      <c r="B295979" s="1" t="s">
        <v>474937</v>
      </c>
      <c r="C295979" s="1"/>
    </row>
    <row r="295980" spans="1:3" x14ac:dyDescent="0.25">
      <c r="A295980" s="1">
        <v>982388288</v>
      </c>
      <c r="B295980" s="1" t="s">
        <v>474938</v>
      </c>
      <c r="C295980" s="1"/>
    </row>
    <row r="295981" spans="1:3" x14ac:dyDescent="0.25">
      <c r="A295981" s="1">
        <v>982462646</v>
      </c>
      <c r="B295981" s="1" t="s">
        <v>474939</v>
      </c>
      <c r="C295981" s="1"/>
    </row>
    <row r="295982" spans="1:3" x14ac:dyDescent="0.25">
      <c r="A295982" s="1">
        <v>982546730</v>
      </c>
      <c r="B295982" s="1" t="s">
        <v>474940</v>
      </c>
      <c r="C295982" s="1"/>
    </row>
    <row r="295983" spans="1:3" x14ac:dyDescent="0.25">
      <c r="A295983" s="1">
        <v>982590673</v>
      </c>
      <c r="B295983" s="1" t="s">
        <v>474941</v>
      </c>
      <c r="C295983" s="1"/>
    </row>
    <row r="295984" spans="1:3" x14ac:dyDescent="0.25">
      <c r="A295984" s="1">
        <v>982638598</v>
      </c>
      <c r="B295984" s="1" t="s">
        <v>474942</v>
      </c>
      <c r="C295984" s="1"/>
    </row>
    <row r="295985" spans="1:3" x14ac:dyDescent="0.25">
      <c r="A295985" s="1">
        <v>982651503</v>
      </c>
      <c r="B295985" s="1" t="s">
        <v>474943</v>
      </c>
      <c r="C295985" s="1"/>
    </row>
    <row r="295986" spans="1:3" x14ac:dyDescent="0.25">
      <c r="A295986" s="1">
        <v>982684114</v>
      </c>
      <c r="B295986" s="1" t="s">
        <v>474944</v>
      </c>
      <c r="C295986" s="1"/>
    </row>
    <row r="295987" spans="1:3" x14ac:dyDescent="0.25">
      <c r="A295987" s="1">
        <v>982728407</v>
      </c>
      <c r="B295987" s="1" t="s">
        <v>474945</v>
      </c>
      <c r="C295987" s="1"/>
    </row>
    <row r="295988" spans="1:3" x14ac:dyDescent="0.25">
      <c r="A295988" s="1">
        <v>982731217</v>
      </c>
      <c r="B295988" s="1" t="s">
        <v>450808</v>
      </c>
      <c r="C295988" s="1"/>
    </row>
    <row r="295989" spans="1:3" x14ac:dyDescent="0.25">
      <c r="A295989" s="1">
        <v>982753451</v>
      </c>
      <c r="B295989" s="1" t="s">
        <v>474946</v>
      </c>
      <c r="C295989" s="1"/>
    </row>
    <row r="295990" spans="1:3" x14ac:dyDescent="0.25">
      <c r="A295990" s="1">
        <v>982766878</v>
      </c>
      <c r="B295990" s="1" t="s">
        <v>474947</v>
      </c>
      <c r="C295990" s="1"/>
    </row>
    <row r="295991" spans="1:3" x14ac:dyDescent="0.25">
      <c r="A295991" s="1">
        <v>982782997</v>
      </c>
      <c r="B295991" s="1" t="s">
        <v>474948</v>
      </c>
      <c r="C295991" s="1"/>
    </row>
    <row r="295992" spans="1:3" x14ac:dyDescent="0.25">
      <c r="A295992" s="1">
        <v>982860957</v>
      </c>
      <c r="B295992" s="1" t="s">
        <v>474949</v>
      </c>
      <c r="C295992" s="1"/>
    </row>
    <row r="295993" spans="1:3" x14ac:dyDescent="0.25">
      <c r="A295993" s="1">
        <v>982917542</v>
      </c>
      <c r="B295993" s="1" t="s">
        <v>474950</v>
      </c>
      <c r="C295993" s="1"/>
    </row>
    <row r="295994" spans="1:3" x14ac:dyDescent="0.25">
      <c r="A295994" s="1">
        <v>983015614</v>
      </c>
      <c r="B295994" s="1" t="s">
        <v>474951</v>
      </c>
      <c r="C295994" s="1"/>
    </row>
    <row r="295995" spans="1:3" x14ac:dyDescent="0.25">
      <c r="A295995" s="1">
        <v>983051465</v>
      </c>
      <c r="B295995" s="1" t="s">
        <v>474952</v>
      </c>
      <c r="C295995" s="1"/>
    </row>
    <row r="295996" spans="1:3" x14ac:dyDescent="0.25">
      <c r="A295996" s="1">
        <v>983052999</v>
      </c>
      <c r="B295996" s="1" t="s">
        <v>474953</v>
      </c>
      <c r="C295996" s="1"/>
    </row>
    <row r="295997" spans="1:3" x14ac:dyDescent="0.25">
      <c r="A295997" s="1">
        <v>983077382</v>
      </c>
      <c r="B295997" s="1" t="s">
        <v>474954</v>
      </c>
      <c r="C295997" s="1"/>
    </row>
    <row r="295998" spans="1:3" x14ac:dyDescent="0.25">
      <c r="A295998" s="1">
        <v>983226833</v>
      </c>
      <c r="B295998" s="1" t="s">
        <v>474955</v>
      </c>
      <c r="C295998" s="1"/>
    </row>
    <row r="295999" spans="1:3" x14ac:dyDescent="0.25">
      <c r="A295999" s="1">
        <v>983235810</v>
      </c>
      <c r="B295999" s="1" t="s">
        <v>474956</v>
      </c>
      <c r="C295999" s="1"/>
    </row>
    <row r="296000" spans="1:3" x14ac:dyDescent="0.25">
      <c r="A296000" s="1">
        <v>983254284</v>
      </c>
      <c r="B296000" s="1" t="s">
        <v>474957</v>
      </c>
      <c r="C296000" s="1"/>
    </row>
    <row r="296001" spans="1:3" x14ac:dyDescent="0.25">
      <c r="A296001" s="1">
        <v>983279523</v>
      </c>
      <c r="B296001" s="1" t="s">
        <v>474958</v>
      </c>
      <c r="C296001" s="1"/>
    </row>
    <row r="296002" spans="1:3" x14ac:dyDescent="0.25">
      <c r="A296002" s="1">
        <v>983292756</v>
      </c>
      <c r="B296002" s="1" t="s">
        <v>474959</v>
      </c>
      <c r="C296002" s="1"/>
    </row>
    <row r="296003" spans="1:3" x14ac:dyDescent="0.25">
      <c r="A296003" s="1">
        <v>983315927</v>
      </c>
      <c r="B296003" s="1" t="s">
        <v>474960</v>
      </c>
      <c r="C296003" s="1"/>
    </row>
    <row r="296004" spans="1:3" x14ac:dyDescent="0.25">
      <c r="A296004" s="1">
        <v>983352776</v>
      </c>
      <c r="B296004" s="1" t="s">
        <v>474961</v>
      </c>
      <c r="C296004" s="1"/>
    </row>
    <row r="296005" spans="1:3" x14ac:dyDescent="0.25">
      <c r="A296005" s="1">
        <v>983379765</v>
      </c>
      <c r="B296005" s="1" t="s">
        <v>474962</v>
      </c>
      <c r="C296005" s="1"/>
    </row>
    <row r="296006" spans="1:3" x14ac:dyDescent="0.25">
      <c r="A296006" s="1">
        <v>983386912</v>
      </c>
      <c r="B296006" s="1" t="s">
        <v>474963</v>
      </c>
      <c r="C296006" s="1"/>
    </row>
    <row r="296007" spans="1:3" x14ac:dyDescent="0.25">
      <c r="A296007" s="1">
        <v>983391643</v>
      </c>
      <c r="B296007" s="1" t="s">
        <v>474964</v>
      </c>
      <c r="C296007" s="1"/>
    </row>
    <row r="296008" spans="1:3" x14ac:dyDescent="0.25">
      <c r="A296008" s="1">
        <v>983424668</v>
      </c>
      <c r="B296008" s="1" t="s">
        <v>474965</v>
      </c>
      <c r="C296008" s="1"/>
    </row>
    <row r="296009" spans="1:3" x14ac:dyDescent="0.25">
      <c r="A296009" s="1">
        <v>983447170</v>
      </c>
      <c r="B296009" s="1" t="s">
        <v>474966</v>
      </c>
      <c r="C296009" s="1"/>
    </row>
    <row r="296010" spans="1:3" x14ac:dyDescent="0.25">
      <c r="A296010" s="1">
        <v>983583900</v>
      </c>
      <c r="B296010" s="1" t="s">
        <v>474967</v>
      </c>
      <c r="C296010" s="1"/>
    </row>
    <row r="296011" spans="1:3" x14ac:dyDescent="0.25">
      <c r="A296011" s="1">
        <v>983633535</v>
      </c>
      <c r="B296011" s="1" t="s">
        <v>474968</v>
      </c>
      <c r="C296011" s="1"/>
    </row>
    <row r="296012" spans="1:3" x14ac:dyDescent="0.25">
      <c r="A296012" s="1">
        <v>983658793</v>
      </c>
      <c r="B296012" s="1" t="s">
        <v>474969</v>
      </c>
      <c r="C296012" s="1"/>
    </row>
    <row r="296013" spans="1:3" x14ac:dyDescent="0.25">
      <c r="A296013" s="1">
        <v>983687451</v>
      </c>
      <c r="B296013" s="1" t="s">
        <v>474970</v>
      </c>
      <c r="C296013" s="1"/>
    </row>
    <row r="296014" spans="1:3" x14ac:dyDescent="0.25">
      <c r="A296014" s="1">
        <v>983709057</v>
      </c>
      <c r="B296014" s="1" t="s">
        <v>474971</v>
      </c>
      <c r="C296014" s="1"/>
    </row>
    <row r="296015" spans="1:3" x14ac:dyDescent="0.25">
      <c r="A296015" s="1">
        <v>983809763</v>
      </c>
      <c r="B296015" s="1" t="s">
        <v>474972</v>
      </c>
      <c r="C296015" s="1"/>
    </row>
    <row r="296016" spans="1:3" x14ac:dyDescent="0.25">
      <c r="A296016" s="1">
        <v>983816120</v>
      </c>
      <c r="B296016" s="1" t="s">
        <v>474973</v>
      </c>
      <c r="C296016" s="1"/>
    </row>
    <row r="296017" spans="1:3" x14ac:dyDescent="0.25">
      <c r="A296017" s="1">
        <v>983879852</v>
      </c>
      <c r="B296017" s="1" t="s">
        <v>474974</v>
      </c>
      <c r="C296017" s="1"/>
    </row>
    <row r="296018" spans="1:3" x14ac:dyDescent="0.25">
      <c r="A296018" s="1">
        <v>983890364</v>
      </c>
      <c r="B296018" s="1" t="s">
        <v>474975</v>
      </c>
      <c r="C296018" s="1"/>
    </row>
    <row r="296019" spans="1:3" x14ac:dyDescent="0.25">
      <c r="A296019" s="1">
        <v>983892760</v>
      </c>
      <c r="B296019" s="1" t="s">
        <v>474976</v>
      </c>
      <c r="C296019" s="1"/>
    </row>
    <row r="296020" spans="1:3" x14ac:dyDescent="0.25">
      <c r="A296020" s="1">
        <v>983919180</v>
      </c>
      <c r="B296020" s="1" t="s">
        <v>474977</v>
      </c>
      <c r="C296020" s="1"/>
    </row>
    <row r="296021" spans="1:3" x14ac:dyDescent="0.25">
      <c r="A296021" s="1">
        <v>983979077</v>
      </c>
      <c r="B296021" s="1" t="s">
        <v>445625</v>
      </c>
      <c r="C296021" s="1"/>
    </row>
    <row r="296022" spans="1:3" x14ac:dyDescent="0.25">
      <c r="A296022" s="1">
        <v>984021975</v>
      </c>
      <c r="B296022" s="1" t="s">
        <v>465844</v>
      </c>
      <c r="C296022" s="1"/>
    </row>
    <row r="296023" spans="1:3" x14ac:dyDescent="0.25">
      <c r="A296023" s="1">
        <v>984064319</v>
      </c>
      <c r="B296023" s="1" t="s">
        <v>474978</v>
      </c>
      <c r="C296023" s="1"/>
    </row>
    <row r="296024" spans="1:3" x14ac:dyDescent="0.25">
      <c r="A296024" s="1">
        <v>984088438</v>
      </c>
      <c r="B296024" s="1" t="s">
        <v>474979</v>
      </c>
      <c r="C296024" s="1"/>
    </row>
    <row r="296025" spans="1:3" x14ac:dyDescent="0.25">
      <c r="A296025" s="1">
        <v>984099540</v>
      </c>
      <c r="B296025" s="1" t="s">
        <v>474980</v>
      </c>
      <c r="C296025" s="1"/>
    </row>
    <row r="296026" spans="1:3" x14ac:dyDescent="0.25">
      <c r="A296026" s="1">
        <v>984109022</v>
      </c>
      <c r="B296026" s="1" t="s">
        <v>322539</v>
      </c>
      <c r="C296026" s="1"/>
    </row>
    <row r="296027" spans="1:3" x14ac:dyDescent="0.25">
      <c r="A296027" s="1">
        <v>984134239</v>
      </c>
      <c r="B296027" s="1" t="s">
        <v>474981</v>
      </c>
      <c r="C296027" s="1"/>
    </row>
    <row r="296028" spans="1:3" x14ac:dyDescent="0.25">
      <c r="A296028" s="1">
        <v>984137015</v>
      </c>
      <c r="B296028" s="1" t="s">
        <v>474982</v>
      </c>
      <c r="C296028" s="1"/>
    </row>
    <row r="296029" spans="1:3" x14ac:dyDescent="0.25">
      <c r="A296029" s="1">
        <v>984161306</v>
      </c>
      <c r="B296029" s="1" t="s">
        <v>474983</v>
      </c>
      <c r="C296029" s="1"/>
    </row>
    <row r="296030" spans="1:3" x14ac:dyDescent="0.25">
      <c r="A296030" s="1">
        <v>984175671</v>
      </c>
      <c r="B296030" s="1" t="s">
        <v>474984</v>
      </c>
      <c r="C296030" s="1"/>
    </row>
    <row r="296031" spans="1:3" x14ac:dyDescent="0.25">
      <c r="A296031" s="1">
        <v>984273520</v>
      </c>
      <c r="B296031" s="1" t="s">
        <v>310646</v>
      </c>
      <c r="C296031" s="1"/>
    </row>
    <row r="296032" spans="1:3" x14ac:dyDescent="0.25">
      <c r="A296032" s="1">
        <v>984275575</v>
      </c>
      <c r="B296032" s="1" t="s">
        <v>474985</v>
      </c>
      <c r="C296032" s="1"/>
    </row>
    <row r="296033" spans="1:3" x14ac:dyDescent="0.25">
      <c r="A296033" s="1">
        <v>984354366</v>
      </c>
      <c r="B296033" s="1" t="s">
        <v>474986</v>
      </c>
      <c r="C296033" s="1"/>
    </row>
    <row r="296034" spans="1:3" x14ac:dyDescent="0.25">
      <c r="A296034" s="1">
        <v>984415645</v>
      </c>
      <c r="B296034" s="1" t="s">
        <v>474987</v>
      </c>
      <c r="C296034" s="1"/>
    </row>
    <row r="296035" spans="1:3" x14ac:dyDescent="0.25">
      <c r="A296035" s="1">
        <v>984550416</v>
      </c>
      <c r="B296035" s="1" t="s">
        <v>474988</v>
      </c>
      <c r="C296035" s="1"/>
    </row>
    <row r="296036" spans="1:3" x14ac:dyDescent="0.25">
      <c r="A296036" s="1">
        <v>984608652</v>
      </c>
      <c r="B296036" s="1" t="s">
        <v>474989</v>
      </c>
      <c r="C296036" s="1"/>
    </row>
    <row r="296037" spans="1:3" x14ac:dyDescent="0.25">
      <c r="A296037" s="1">
        <v>984731988</v>
      </c>
      <c r="B296037" s="1" t="s">
        <v>474990</v>
      </c>
      <c r="C296037" s="1"/>
    </row>
    <row r="296038" spans="1:3" x14ac:dyDescent="0.25">
      <c r="A296038" s="1">
        <v>984739639</v>
      </c>
      <c r="B296038" s="1" t="s">
        <v>474991</v>
      </c>
      <c r="C296038" s="1"/>
    </row>
    <row r="296039" spans="1:3" x14ac:dyDescent="0.25">
      <c r="A296039" s="1">
        <v>984756737</v>
      </c>
      <c r="B296039" s="1" t="s">
        <v>474992</v>
      </c>
      <c r="C296039" s="1"/>
    </row>
    <row r="296040" spans="1:3" x14ac:dyDescent="0.25">
      <c r="A296040" s="1">
        <v>984766586</v>
      </c>
      <c r="B296040" s="1" t="s">
        <v>474993</v>
      </c>
      <c r="C296040" s="1"/>
    </row>
    <row r="296041" spans="1:3" x14ac:dyDescent="0.25">
      <c r="A296041" s="1">
        <v>984770015</v>
      </c>
      <c r="B296041" s="1" t="s">
        <v>474994</v>
      </c>
      <c r="C296041" s="1"/>
    </row>
    <row r="296042" spans="1:3" x14ac:dyDescent="0.25">
      <c r="A296042" s="1">
        <v>984869244</v>
      </c>
      <c r="B296042" s="1" t="s">
        <v>474995</v>
      </c>
      <c r="C296042" s="1"/>
    </row>
    <row r="296043" spans="1:3" x14ac:dyDescent="0.25">
      <c r="A296043" s="1">
        <v>984876512</v>
      </c>
      <c r="B296043" s="1" t="s">
        <v>474996</v>
      </c>
      <c r="C296043" s="1"/>
    </row>
    <row r="296044" spans="1:3" x14ac:dyDescent="0.25">
      <c r="A296044" s="1">
        <v>984897300</v>
      </c>
      <c r="B296044" s="1" t="s">
        <v>474997</v>
      </c>
      <c r="C296044" s="1"/>
    </row>
    <row r="296045" spans="1:3" x14ac:dyDescent="0.25">
      <c r="A296045" s="1">
        <v>984898875</v>
      </c>
      <c r="B296045" s="1" t="s">
        <v>474998</v>
      </c>
      <c r="C296045" s="1"/>
    </row>
    <row r="296046" spans="1:3" x14ac:dyDescent="0.25">
      <c r="A296046" s="1">
        <v>984906895</v>
      </c>
      <c r="B296046" s="1" t="s">
        <v>474999</v>
      </c>
      <c r="C296046" s="1"/>
    </row>
    <row r="296047" spans="1:3" x14ac:dyDescent="0.25">
      <c r="A296047" s="1">
        <v>984917095</v>
      </c>
      <c r="B296047" s="1" t="s">
        <v>475000</v>
      </c>
      <c r="C296047" s="1"/>
    </row>
    <row r="296048" spans="1:3" x14ac:dyDescent="0.25">
      <c r="A296048" s="1">
        <v>984917634</v>
      </c>
      <c r="B296048" s="1" t="s">
        <v>475001</v>
      </c>
      <c r="C296048" s="1"/>
    </row>
    <row r="296049" spans="1:3" x14ac:dyDescent="0.25">
      <c r="A296049" s="1">
        <v>985012390</v>
      </c>
      <c r="B296049" s="1" t="s">
        <v>475002</v>
      </c>
      <c r="C296049" s="1"/>
    </row>
    <row r="296050" spans="1:3" x14ac:dyDescent="0.25">
      <c r="A296050" s="1">
        <v>985053148</v>
      </c>
      <c r="B296050" s="1" t="s">
        <v>475003</v>
      </c>
      <c r="C296050" s="1"/>
    </row>
    <row r="296051" spans="1:3" x14ac:dyDescent="0.25">
      <c r="A296051" s="1">
        <v>985092006</v>
      </c>
      <c r="B296051" s="1" t="s">
        <v>304291</v>
      </c>
      <c r="C296051" s="1"/>
    </row>
    <row r="296052" spans="1:3" x14ac:dyDescent="0.25">
      <c r="A296052" s="1">
        <v>985120541</v>
      </c>
      <c r="B296052" s="1" t="s">
        <v>475004</v>
      </c>
      <c r="C296052" s="1"/>
    </row>
    <row r="296053" spans="1:3" x14ac:dyDescent="0.25">
      <c r="A296053" s="1">
        <v>985159146</v>
      </c>
      <c r="B296053" s="1" t="s">
        <v>475005</v>
      </c>
      <c r="C296053" s="1"/>
    </row>
    <row r="296054" spans="1:3" x14ac:dyDescent="0.25">
      <c r="A296054" s="1">
        <v>985217997</v>
      </c>
      <c r="B296054" s="1" t="s">
        <v>475006</v>
      </c>
      <c r="C296054" s="1"/>
    </row>
    <row r="296055" spans="1:3" x14ac:dyDescent="0.25">
      <c r="A296055" s="1">
        <v>985340066</v>
      </c>
      <c r="B296055" s="1" t="s">
        <v>475007</v>
      </c>
      <c r="C296055" s="1"/>
    </row>
    <row r="296056" spans="1:3" x14ac:dyDescent="0.25">
      <c r="A296056" s="1">
        <v>985358468</v>
      </c>
      <c r="B296056" s="1" t="s">
        <v>475008</v>
      </c>
      <c r="C296056" s="1"/>
    </row>
    <row r="296057" spans="1:3" x14ac:dyDescent="0.25">
      <c r="A296057" s="1">
        <v>985402598</v>
      </c>
      <c r="B296057" s="1" t="s">
        <v>475009</v>
      </c>
      <c r="C296057" s="1"/>
    </row>
    <row r="296058" spans="1:3" x14ac:dyDescent="0.25">
      <c r="A296058" s="1">
        <v>985430172</v>
      </c>
      <c r="B296058" s="1" t="s">
        <v>256812</v>
      </c>
      <c r="C296058" s="1"/>
    </row>
    <row r="296059" spans="1:3" x14ac:dyDescent="0.25">
      <c r="A296059" s="1">
        <v>985432816</v>
      </c>
      <c r="B296059" s="1" t="s">
        <v>475010</v>
      </c>
      <c r="C296059" s="1"/>
    </row>
    <row r="296060" spans="1:3" x14ac:dyDescent="0.25">
      <c r="A296060" s="1">
        <v>985435202</v>
      </c>
      <c r="B296060" s="1" t="s">
        <v>475011</v>
      </c>
      <c r="C296060" s="1"/>
    </row>
    <row r="296061" spans="1:3" x14ac:dyDescent="0.25">
      <c r="A296061" s="1">
        <v>985542520</v>
      </c>
      <c r="B296061" s="1" t="s">
        <v>475012</v>
      </c>
      <c r="C296061" s="1"/>
    </row>
    <row r="296062" spans="1:3" x14ac:dyDescent="0.25">
      <c r="A296062" s="1">
        <v>985621608</v>
      </c>
      <c r="B296062" s="1" t="s">
        <v>475013</v>
      </c>
      <c r="C296062" s="1"/>
    </row>
    <row r="296063" spans="1:3" x14ac:dyDescent="0.25">
      <c r="A296063" s="1">
        <v>985628617</v>
      </c>
      <c r="B296063" s="1" t="s">
        <v>475014</v>
      </c>
      <c r="C296063" s="1"/>
    </row>
    <row r="296064" spans="1:3" x14ac:dyDescent="0.25">
      <c r="A296064" s="1">
        <v>985678297</v>
      </c>
      <c r="B296064" s="1" t="s">
        <v>475015</v>
      </c>
      <c r="C296064" s="1"/>
    </row>
    <row r="296065" spans="1:3" x14ac:dyDescent="0.25">
      <c r="A296065" s="1">
        <v>985685304</v>
      </c>
      <c r="B296065" s="1" t="s">
        <v>475016</v>
      </c>
      <c r="C296065" s="1"/>
    </row>
    <row r="296066" spans="1:3" x14ac:dyDescent="0.25">
      <c r="A296066" s="1">
        <v>985688396</v>
      </c>
      <c r="B296066" s="1" t="s">
        <v>475017</v>
      </c>
      <c r="C296066" s="1"/>
    </row>
    <row r="296067" spans="1:3" x14ac:dyDescent="0.25">
      <c r="A296067" s="1">
        <v>985778569</v>
      </c>
      <c r="B296067" s="1" t="s">
        <v>475018</v>
      </c>
      <c r="C296067" s="1"/>
    </row>
    <row r="296068" spans="1:3" x14ac:dyDescent="0.25">
      <c r="A296068" s="1">
        <v>985801147</v>
      </c>
      <c r="B296068" s="1" t="s">
        <v>475019</v>
      </c>
      <c r="C296068" s="1"/>
    </row>
    <row r="296069" spans="1:3" x14ac:dyDescent="0.25">
      <c r="A296069" s="1">
        <v>985804362</v>
      </c>
      <c r="B296069" s="1" t="s">
        <v>475020</v>
      </c>
      <c r="C296069" s="1"/>
    </row>
    <row r="296070" spans="1:3" x14ac:dyDescent="0.25">
      <c r="A296070" s="1">
        <v>985810868</v>
      </c>
      <c r="B296070" s="1" t="s">
        <v>475021</v>
      </c>
      <c r="C296070" s="1"/>
    </row>
    <row r="296071" spans="1:3" x14ac:dyDescent="0.25">
      <c r="A296071" s="1">
        <v>985819218</v>
      </c>
      <c r="B296071" s="1" t="s">
        <v>475022</v>
      </c>
      <c r="C296071" s="1"/>
    </row>
    <row r="296072" spans="1:3" x14ac:dyDescent="0.25">
      <c r="A296072" s="1">
        <v>985853336</v>
      </c>
      <c r="B296072" s="1" t="s">
        <v>475023</v>
      </c>
      <c r="C296072" s="1"/>
    </row>
    <row r="296073" spans="1:3" x14ac:dyDescent="0.25">
      <c r="A296073" s="1">
        <v>985874018</v>
      </c>
      <c r="B296073" s="1" t="s">
        <v>475024</v>
      </c>
      <c r="C296073" s="1"/>
    </row>
    <row r="296074" spans="1:3" x14ac:dyDescent="0.25">
      <c r="A296074" s="1">
        <v>985883518</v>
      </c>
      <c r="B296074" s="1" t="s">
        <v>475025</v>
      </c>
      <c r="C296074" s="1"/>
    </row>
    <row r="296075" spans="1:3" x14ac:dyDescent="0.25">
      <c r="A296075" s="1">
        <v>985890579</v>
      </c>
      <c r="B296075" s="1" t="s">
        <v>475026</v>
      </c>
      <c r="C296075" s="1"/>
    </row>
    <row r="296076" spans="1:3" x14ac:dyDescent="0.25">
      <c r="A296076" s="1">
        <v>985894169</v>
      </c>
      <c r="B296076" s="1" t="s">
        <v>475027</v>
      </c>
      <c r="C296076" s="1"/>
    </row>
    <row r="296077" spans="1:3" x14ac:dyDescent="0.25">
      <c r="A296077" s="1">
        <v>985949598</v>
      </c>
      <c r="B296077" s="1" t="s">
        <v>113551</v>
      </c>
      <c r="C296077" s="1"/>
    </row>
    <row r="296078" spans="1:3" x14ac:dyDescent="0.25">
      <c r="A296078" s="1">
        <v>986005313</v>
      </c>
      <c r="B296078" s="1" t="s">
        <v>475028</v>
      </c>
      <c r="C296078" s="1"/>
    </row>
    <row r="296079" spans="1:3" x14ac:dyDescent="0.25">
      <c r="A296079" s="1">
        <v>986030468</v>
      </c>
      <c r="B296079" s="1" t="s">
        <v>475029</v>
      </c>
      <c r="C296079" s="1"/>
    </row>
    <row r="296080" spans="1:3" x14ac:dyDescent="0.25">
      <c r="A296080" s="1">
        <v>986119379</v>
      </c>
      <c r="B296080" s="1" t="s">
        <v>475030</v>
      </c>
      <c r="C296080" s="1"/>
    </row>
    <row r="296081" spans="1:3" x14ac:dyDescent="0.25">
      <c r="A296081" s="1">
        <v>986138097</v>
      </c>
      <c r="B296081" s="1" t="s">
        <v>475031</v>
      </c>
      <c r="C296081" s="1"/>
    </row>
    <row r="296082" spans="1:3" x14ac:dyDescent="0.25">
      <c r="A296082" s="1">
        <v>986174806</v>
      </c>
      <c r="B296082" s="1" t="s">
        <v>475032</v>
      </c>
      <c r="C296082" s="1"/>
    </row>
    <row r="296083" spans="1:3" x14ac:dyDescent="0.25">
      <c r="A296083" s="1">
        <v>986228615</v>
      </c>
      <c r="B296083" s="1" t="s">
        <v>475033</v>
      </c>
      <c r="C296083" s="1"/>
    </row>
    <row r="296084" spans="1:3" x14ac:dyDescent="0.25">
      <c r="A296084" s="1">
        <v>986274133</v>
      </c>
      <c r="B296084" s="1" t="s">
        <v>475034</v>
      </c>
      <c r="C296084" s="1"/>
    </row>
    <row r="296085" spans="1:3" x14ac:dyDescent="0.25">
      <c r="A296085" s="1">
        <v>986284360</v>
      </c>
      <c r="B296085" s="1" t="s">
        <v>475035</v>
      </c>
      <c r="C296085" s="1"/>
    </row>
    <row r="296086" spans="1:3" x14ac:dyDescent="0.25">
      <c r="A296086" s="1">
        <v>986322769</v>
      </c>
      <c r="B296086" s="1" t="s">
        <v>475036</v>
      </c>
      <c r="C296086" s="1"/>
    </row>
    <row r="296087" spans="1:3" x14ac:dyDescent="0.25">
      <c r="A296087" s="1">
        <v>986331500</v>
      </c>
      <c r="B296087" s="1" t="s">
        <v>475037</v>
      </c>
      <c r="C296087" s="1"/>
    </row>
    <row r="296088" spans="1:3" x14ac:dyDescent="0.25">
      <c r="A296088" s="1">
        <v>986410870</v>
      </c>
      <c r="B296088" s="1" t="s">
        <v>475038</v>
      </c>
      <c r="C296088" s="1"/>
    </row>
    <row r="296089" spans="1:3" x14ac:dyDescent="0.25">
      <c r="A296089" s="1">
        <v>986449067</v>
      </c>
      <c r="B296089" s="1" t="s">
        <v>475039</v>
      </c>
      <c r="C296089" s="1"/>
    </row>
    <row r="296090" spans="1:3" x14ac:dyDescent="0.25">
      <c r="A296090" s="1">
        <v>986620772</v>
      </c>
      <c r="B296090" s="1" t="s">
        <v>475040</v>
      </c>
      <c r="C296090" s="1"/>
    </row>
    <row r="296091" spans="1:3" x14ac:dyDescent="0.25">
      <c r="A296091" s="1">
        <v>986661708</v>
      </c>
      <c r="B296091" s="1" t="s">
        <v>475041</v>
      </c>
      <c r="C296091" s="1"/>
    </row>
    <row r="296092" spans="1:3" x14ac:dyDescent="0.25">
      <c r="A296092" s="1">
        <v>986703106</v>
      </c>
      <c r="B296092" s="1" t="s">
        <v>475042</v>
      </c>
      <c r="C296092" s="1"/>
    </row>
    <row r="296093" spans="1:3" x14ac:dyDescent="0.25">
      <c r="A296093" s="1">
        <v>986731525</v>
      </c>
      <c r="B296093" s="1" t="s">
        <v>475043</v>
      </c>
      <c r="C296093" s="1"/>
    </row>
    <row r="296094" spans="1:3" x14ac:dyDescent="0.25">
      <c r="A296094" s="1">
        <v>986735262</v>
      </c>
      <c r="B296094" s="1" t="s">
        <v>475044</v>
      </c>
      <c r="C296094" s="1"/>
    </row>
    <row r="296095" spans="1:3" x14ac:dyDescent="0.25">
      <c r="A296095" s="1">
        <v>986739963</v>
      </c>
      <c r="B296095" s="1" t="s">
        <v>475045</v>
      </c>
      <c r="C296095" s="1"/>
    </row>
    <row r="296096" spans="1:3" x14ac:dyDescent="0.25">
      <c r="A296096" s="1">
        <v>986794562</v>
      </c>
      <c r="B296096" s="1" t="s">
        <v>475046</v>
      </c>
      <c r="C296096" s="1"/>
    </row>
    <row r="296097" spans="1:3" x14ac:dyDescent="0.25">
      <c r="A296097" s="1">
        <v>986794879</v>
      </c>
      <c r="B296097" s="1" t="s">
        <v>475047</v>
      </c>
      <c r="C296097" s="1"/>
    </row>
    <row r="296098" spans="1:3" x14ac:dyDescent="0.25">
      <c r="A296098" s="1">
        <v>986857501</v>
      </c>
      <c r="B296098" s="1" t="s">
        <v>475048</v>
      </c>
      <c r="C296098" s="1"/>
    </row>
    <row r="296099" spans="1:3" x14ac:dyDescent="0.25">
      <c r="A296099" s="1">
        <v>986926281</v>
      </c>
      <c r="B296099" s="1" t="s">
        <v>475049</v>
      </c>
      <c r="C296099" s="1"/>
    </row>
    <row r="296100" spans="1:3" x14ac:dyDescent="0.25">
      <c r="A296100" s="1">
        <v>987000261</v>
      </c>
      <c r="B296100" s="1" t="s">
        <v>206530</v>
      </c>
      <c r="C296100" s="1"/>
    </row>
    <row r="296101" spans="1:3" x14ac:dyDescent="0.25">
      <c r="A296101" s="1">
        <v>987020844</v>
      </c>
      <c r="B296101" s="1" t="s">
        <v>475050</v>
      </c>
      <c r="C296101" s="1"/>
    </row>
    <row r="296102" spans="1:3" x14ac:dyDescent="0.25">
      <c r="A296102" s="1">
        <v>987036766</v>
      </c>
      <c r="B296102" s="1" t="s">
        <v>475051</v>
      </c>
      <c r="C296102" s="1"/>
    </row>
    <row r="296103" spans="1:3" x14ac:dyDescent="0.25">
      <c r="A296103" s="1">
        <v>987045550</v>
      </c>
      <c r="B296103" s="1" t="s">
        <v>475052</v>
      </c>
      <c r="C296103" s="1"/>
    </row>
    <row r="296104" spans="1:3" x14ac:dyDescent="0.25">
      <c r="A296104" s="1">
        <v>987070357</v>
      </c>
      <c r="B296104" s="1" t="s">
        <v>475053</v>
      </c>
      <c r="C296104" s="1"/>
    </row>
    <row r="296105" spans="1:3" x14ac:dyDescent="0.25">
      <c r="A296105" s="1">
        <v>987142132</v>
      </c>
      <c r="B296105" s="1" t="s">
        <v>475054</v>
      </c>
      <c r="C296105" s="1"/>
    </row>
    <row r="296106" spans="1:3" x14ac:dyDescent="0.25">
      <c r="A296106" s="1">
        <v>987184435</v>
      </c>
      <c r="B296106" s="1" t="s">
        <v>475055</v>
      </c>
      <c r="C296106" s="1"/>
    </row>
    <row r="296107" spans="1:3" x14ac:dyDescent="0.25">
      <c r="A296107" s="1">
        <v>987354233</v>
      </c>
      <c r="B296107" s="1" t="s">
        <v>475056</v>
      </c>
      <c r="C296107" s="1"/>
    </row>
    <row r="296108" spans="1:3" x14ac:dyDescent="0.25">
      <c r="A296108" s="1">
        <v>987419767</v>
      </c>
      <c r="B296108" s="1" t="s">
        <v>475057</v>
      </c>
      <c r="C296108" s="1"/>
    </row>
    <row r="296109" spans="1:3" x14ac:dyDescent="0.25">
      <c r="A296109" s="1">
        <v>987433340</v>
      </c>
      <c r="B296109" s="1" t="s">
        <v>475058</v>
      </c>
      <c r="C296109" s="1"/>
    </row>
    <row r="296110" spans="1:3" x14ac:dyDescent="0.25">
      <c r="A296110" s="1">
        <v>987557295</v>
      </c>
      <c r="B296110" s="1" t="s">
        <v>475059</v>
      </c>
      <c r="C296110" s="1"/>
    </row>
    <row r="296111" spans="1:3" x14ac:dyDescent="0.25">
      <c r="A296111" s="1">
        <v>987627544</v>
      </c>
      <c r="B296111" s="1" t="s">
        <v>475060</v>
      </c>
      <c r="C296111" s="1"/>
    </row>
    <row r="296112" spans="1:3" x14ac:dyDescent="0.25">
      <c r="A296112" s="1">
        <v>987653531</v>
      </c>
      <c r="B296112" s="1" t="s">
        <v>475061</v>
      </c>
      <c r="C296112" s="1"/>
    </row>
    <row r="296113" spans="1:3" x14ac:dyDescent="0.25">
      <c r="A296113" s="1">
        <v>987655045</v>
      </c>
      <c r="B296113" s="1" t="s">
        <v>475062</v>
      </c>
      <c r="C296113" s="1"/>
    </row>
    <row r="296114" spans="1:3" x14ac:dyDescent="0.25">
      <c r="A296114" s="1">
        <v>987687457</v>
      </c>
      <c r="B296114" s="1" t="s">
        <v>475063</v>
      </c>
      <c r="C296114" s="1"/>
    </row>
    <row r="296115" spans="1:3" x14ac:dyDescent="0.25">
      <c r="A296115" s="1">
        <v>987844444</v>
      </c>
      <c r="B296115" s="1" t="s">
        <v>475064</v>
      </c>
      <c r="C296115" s="1"/>
    </row>
    <row r="296116" spans="1:3" x14ac:dyDescent="0.25">
      <c r="A296116" s="1">
        <v>987864204</v>
      </c>
      <c r="B296116" s="1" t="s">
        <v>475065</v>
      </c>
      <c r="C296116" s="1"/>
    </row>
    <row r="296117" spans="1:3" x14ac:dyDescent="0.25">
      <c r="A296117" s="1">
        <v>987872033</v>
      </c>
      <c r="B296117" s="1" t="s">
        <v>475066</v>
      </c>
      <c r="C296117" s="1"/>
    </row>
    <row r="296118" spans="1:3" x14ac:dyDescent="0.25">
      <c r="A296118" s="1">
        <v>987900867</v>
      </c>
      <c r="B296118" s="1" t="s">
        <v>475067</v>
      </c>
      <c r="C296118" s="1"/>
    </row>
    <row r="296119" spans="1:3" x14ac:dyDescent="0.25">
      <c r="A296119" s="1">
        <v>987970597</v>
      </c>
      <c r="B296119" s="1" t="s">
        <v>475068</v>
      </c>
      <c r="C296119" s="1"/>
    </row>
    <row r="296120" spans="1:3" x14ac:dyDescent="0.25">
      <c r="A296120" s="1">
        <v>988024187</v>
      </c>
      <c r="B296120" s="1" t="s">
        <v>475069</v>
      </c>
      <c r="C296120" s="1"/>
    </row>
    <row r="296121" spans="1:3" x14ac:dyDescent="0.25">
      <c r="A296121" s="1">
        <v>988147029</v>
      </c>
      <c r="B296121" s="1" t="s">
        <v>475070</v>
      </c>
      <c r="C296121" s="1"/>
    </row>
    <row r="296122" spans="1:3" x14ac:dyDescent="0.25">
      <c r="A296122" s="1">
        <v>988159748</v>
      </c>
      <c r="B296122" s="1" t="s">
        <v>475071</v>
      </c>
      <c r="C296122" s="1"/>
    </row>
    <row r="296123" spans="1:3" x14ac:dyDescent="0.25">
      <c r="A296123" s="1">
        <v>988329536</v>
      </c>
      <c r="B296123" s="1" t="s">
        <v>475072</v>
      </c>
      <c r="C296123" s="1"/>
    </row>
    <row r="296124" spans="1:3" x14ac:dyDescent="0.25">
      <c r="A296124" s="1">
        <v>988340191</v>
      </c>
      <c r="B296124" s="1" t="s">
        <v>475073</v>
      </c>
      <c r="C296124" s="1"/>
    </row>
    <row r="296125" spans="1:3" x14ac:dyDescent="0.25">
      <c r="A296125" s="1">
        <v>988360982</v>
      </c>
      <c r="B296125" s="1" t="s">
        <v>475074</v>
      </c>
      <c r="C296125" s="1"/>
    </row>
    <row r="296126" spans="1:3" x14ac:dyDescent="0.25">
      <c r="A296126" s="1">
        <v>988373077</v>
      </c>
      <c r="B296126" s="1" t="s">
        <v>475075</v>
      </c>
      <c r="C296126" s="1"/>
    </row>
    <row r="296127" spans="1:3" x14ac:dyDescent="0.25">
      <c r="A296127" s="1">
        <v>988439225</v>
      </c>
      <c r="B296127" s="1" t="s">
        <v>475076</v>
      </c>
      <c r="C296127" s="1"/>
    </row>
    <row r="296128" spans="1:3" x14ac:dyDescent="0.25">
      <c r="A296128" s="1">
        <v>988549093</v>
      </c>
      <c r="B296128" s="1" t="s">
        <v>475077</v>
      </c>
      <c r="C296128" s="1"/>
    </row>
    <row r="296129" spans="1:3" x14ac:dyDescent="0.25">
      <c r="A296129" s="1">
        <v>988630796</v>
      </c>
      <c r="B296129" s="1" t="s">
        <v>475078</v>
      </c>
      <c r="C296129" s="1"/>
    </row>
    <row r="296130" spans="1:3" x14ac:dyDescent="0.25">
      <c r="A296130" s="1">
        <v>988641389</v>
      </c>
      <c r="B296130" s="1" t="s">
        <v>475079</v>
      </c>
      <c r="C296130" s="1"/>
    </row>
    <row r="296131" spans="1:3" x14ac:dyDescent="0.25">
      <c r="A296131" s="1">
        <v>988713003</v>
      </c>
      <c r="B296131" s="1" t="s">
        <v>268325</v>
      </c>
      <c r="C296131" s="1"/>
    </row>
    <row r="296132" spans="1:3" x14ac:dyDescent="0.25">
      <c r="A296132" s="1">
        <v>988815722</v>
      </c>
      <c r="B296132" s="1" t="s">
        <v>475080</v>
      </c>
      <c r="C296132" s="1"/>
    </row>
    <row r="296133" spans="1:3" x14ac:dyDescent="0.25">
      <c r="A296133" s="1">
        <v>988987768</v>
      </c>
      <c r="B296133" s="1" t="s">
        <v>475081</v>
      </c>
      <c r="C296133" s="1"/>
    </row>
    <row r="296134" spans="1:3" x14ac:dyDescent="0.25">
      <c r="A296134" s="1">
        <v>988997900</v>
      </c>
      <c r="B296134" s="1" t="s">
        <v>475082</v>
      </c>
      <c r="C296134" s="1"/>
    </row>
    <row r="296135" spans="1:3" x14ac:dyDescent="0.25">
      <c r="A296135" s="1">
        <v>989062875</v>
      </c>
      <c r="B296135" s="1" t="s">
        <v>475083</v>
      </c>
      <c r="C296135" s="1"/>
    </row>
    <row r="296136" spans="1:3" x14ac:dyDescent="0.25">
      <c r="A296136" s="1">
        <v>989071381</v>
      </c>
      <c r="B296136" s="1" t="s">
        <v>475084</v>
      </c>
      <c r="C296136" s="1"/>
    </row>
    <row r="296137" spans="1:3" x14ac:dyDescent="0.25">
      <c r="A296137" s="1">
        <v>989107871</v>
      </c>
      <c r="B296137" s="1" t="s">
        <v>475085</v>
      </c>
      <c r="C296137" s="1"/>
    </row>
    <row r="296138" spans="1:3" x14ac:dyDescent="0.25">
      <c r="A296138" s="1">
        <v>989149177</v>
      </c>
      <c r="B296138" s="1" t="s">
        <v>475086</v>
      </c>
      <c r="C296138" s="1"/>
    </row>
    <row r="296139" spans="1:3" x14ac:dyDescent="0.25">
      <c r="A296139" s="1">
        <v>989230134</v>
      </c>
      <c r="B296139" s="1" t="s">
        <v>475087</v>
      </c>
      <c r="C296139" s="1"/>
    </row>
    <row r="296140" spans="1:3" x14ac:dyDescent="0.25">
      <c r="A296140" s="1">
        <v>989324333</v>
      </c>
      <c r="B296140" s="1" t="s">
        <v>475088</v>
      </c>
      <c r="C296140" s="1"/>
    </row>
    <row r="296141" spans="1:3" x14ac:dyDescent="0.25">
      <c r="A296141" s="1">
        <v>989324407</v>
      </c>
      <c r="B296141" s="1" t="s">
        <v>475089</v>
      </c>
      <c r="C296141" s="1"/>
    </row>
    <row r="296142" spans="1:3" x14ac:dyDescent="0.25">
      <c r="A296142" s="1">
        <v>989330056</v>
      </c>
      <c r="B296142" s="1" t="s">
        <v>475090</v>
      </c>
      <c r="C296142" s="1"/>
    </row>
    <row r="296143" spans="1:3" x14ac:dyDescent="0.25">
      <c r="A296143" s="1">
        <v>989421049</v>
      </c>
      <c r="B296143" s="1" t="s">
        <v>475091</v>
      </c>
      <c r="C296143" s="1"/>
    </row>
    <row r="296144" spans="1:3" x14ac:dyDescent="0.25">
      <c r="A296144" s="1">
        <v>989430101</v>
      </c>
      <c r="B296144" s="1" t="s">
        <v>475092</v>
      </c>
      <c r="C296144" s="1"/>
    </row>
    <row r="296145" spans="1:3" x14ac:dyDescent="0.25">
      <c r="A296145" s="1">
        <v>989536124</v>
      </c>
      <c r="B296145" s="1" t="s">
        <v>475093</v>
      </c>
      <c r="C296145" s="1"/>
    </row>
    <row r="296146" spans="1:3" x14ac:dyDescent="0.25">
      <c r="A296146" s="1">
        <v>989646432</v>
      </c>
      <c r="B296146" s="1" t="s">
        <v>475094</v>
      </c>
      <c r="C296146" s="1"/>
    </row>
    <row r="296147" spans="1:3" x14ac:dyDescent="0.25">
      <c r="A296147" s="1">
        <v>989727120</v>
      </c>
      <c r="B296147" s="1" t="s">
        <v>475095</v>
      </c>
      <c r="C296147" s="1"/>
    </row>
    <row r="296148" spans="1:3" x14ac:dyDescent="0.25">
      <c r="A296148" s="1">
        <v>989823431</v>
      </c>
      <c r="B296148" s="1" t="s">
        <v>327317</v>
      </c>
      <c r="C296148" s="1"/>
    </row>
    <row r="296149" spans="1:3" x14ac:dyDescent="0.25">
      <c r="A296149" s="1">
        <v>989872707</v>
      </c>
      <c r="B296149" s="1" t="s">
        <v>475096</v>
      </c>
      <c r="C296149" s="1"/>
    </row>
    <row r="296150" spans="1:3" x14ac:dyDescent="0.25">
      <c r="A296150" s="1">
        <v>989875433</v>
      </c>
      <c r="B296150" s="1" t="s">
        <v>475097</v>
      </c>
      <c r="C296150" s="1"/>
    </row>
    <row r="296151" spans="1:3" x14ac:dyDescent="0.25">
      <c r="A296151" s="1">
        <v>989912333</v>
      </c>
      <c r="B296151" s="1" t="s">
        <v>475098</v>
      </c>
      <c r="C296151" s="1"/>
    </row>
    <row r="296152" spans="1:3" x14ac:dyDescent="0.25">
      <c r="A296152" s="1">
        <v>989943082</v>
      </c>
      <c r="B296152" s="1" t="s">
        <v>475099</v>
      </c>
      <c r="C296152" s="1"/>
    </row>
    <row r="296153" spans="1:3" x14ac:dyDescent="0.25">
      <c r="A296153" s="1">
        <v>989952675</v>
      </c>
      <c r="B296153" s="1" t="s">
        <v>475100</v>
      </c>
      <c r="C296153" s="1"/>
    </row>
    <row r="296154" spans="1:3" x14ac:dyDescent="0.25">
      <c r="A296154" s="1">
        <v>989958858</v>
      </c>
      <c r="B296154" s="1" t="s">
        <v>475101</v>
      </c>
      <c r="C296154" s="1"/>
    </row>
    <row r="296155" spans="1:3" x14ac:dyDescent="0.25">
      <c r="A296155" s="1">
        <v>989962240</v>
      </c>
      <c r="B296155" s="1" t="s">
        <v>475102</v>
      </c>
      <c r="C296155" s="1"/>
    </row>
    <row r="296156" spans="1:3" x14ac:dyDescent="0.25">
      <c r="A296156" s="1">
        <v>990002438</v>
      </c>
      <c r="B296156" s="1" t="s">
        <v>475103</v>
      </c>
      <c r="C296156" s="1"/>
    </row>
    <row r="296157" spans="1:3" x14ac:dyDescent="0.25">
      <c r="A296157" s="1">
        <v>990007258</v>
      </c>
      <c r="B296157" s="1" t="s">
        <v>475104</v>
      </c>
      <c r="C296157" s="1"/>
    </row>
    <row r="296158" spans="1:3" x14ac:dyDescent="0.25">
      <c r="A296158" s="1">
        <v>990022767</v>
      </c>
      <c r="B296158" s="1" t="s">
        <v>475105</v>
      </c>
      <c r="C296158" s="1"/>
    </row>
    <row r="296159" spans="1:3" x14ac:dyDescent="0.25">
      <c r="A296159" s="1">
        <v>990030856</v>
      </c>
      <c r="B296159" s="1" t="s">
        <v>475106</v>
      </c>
      <c r="C296159" s="1"/>
    </row>
    <row r="296160" spans="1:3" x14ac:dyDescent="0.25">
      <c r="A296160" s="1">
        <v>990041726</v>
      </c>
      <c r="B296160" s="1" t="s">
        <v>475107</v>
      </c>
      <c r="C296160" s="1"/>
    </row>
    <row r="296161" spans="1:3" x14ac:dyDescent="0.25">
      <c r="A296161" s="1">
        <v>990122563</v>
      </c>
      <c r="B296161" s="1" t="s">
        <v>475108</v>
      </c>
      <c r="C296161" s="1"/>
    </row>
    <row r="296162" spans="1:3" x14ac:dyDescent="0.25">
      <c r="A296162" s="1">
        <v>990185615</v>
      </c>
      <c r="B296162" s="1" t="s">
        <v>475109</v>
      </c>
      <c r="C296162" s="1"/>
    </row>
    <row r="296163" spans="1:3" x14ac:dyDescent="0.25">
      <c r="A296163" s="1">
        <v>990189260</v>
      </c>
      <c r="B296163" s="1" t="s">
        <v>475110</v>
      </c>
      <c r="C296163" s="1"/>
    </row>
    <row r="296164" spans="1:3" x14ac:dyDescent="0.25">
      <c r="A296164" s="1">
        <v>990191355</v>
      </c>
      <c r="B296164" s="1" t="s">
        <v>475111</v>
      </c>
      <c r="C296164" s="1"/>
    </row>
    <row r="296165" spans="1:3" x14ac:dyDescent="0.25">
      <c r="A296165" s="1">
        <v>990200970</v>
      </c>
      <c r="B296165" s="1" t="s">
        <v>475112</v>
      </c>
      <c r="C296165" s="1"/>
    </row>
    <row r="296166" spans="1:3" x14ac:dyDescent="0.25">
      <c r="A296166" s="1">
        <v>990207521</v>
      </c>
      <c r="B296166" s="1" t="s">
        <v>475113</v>
      </c>
      <c r="C296166" s="1"/>
    </row>
    <row r="296167" spans="1:3" x14ac:dyDescent="0.25">
      <c r="A296167" s="1">
        <v>990250683</v>
      </c>
      <c r="B296167" s="1" t="s">
        <v>475114</v>
      </c>
      <c r="C296167" s="1"/>
    </row>
    <row r="296168" spans="1:3" x14ac:dyDescent="0.25">
      <c r="A296168" s="1">
        <v>990268451</v>
      </c>
      <c r="B296168" s="1" t="s">
        <v>475115</v>
      </c>
      <c r="C296168" s="1"/>
    </row>
    <row r="296169" spans="1:3" x14ac:dyDescent="0.25">
      <c r="A296169" s="1">
        <v>990271486</v>
      </c>
      <c r="B296169" s="1" t="s">
        <v>475116</v>
      </c>
      <c r="C296169" s="1"/>
    </row>
    <row r="296170" spans="1:3" x14ac:dyDescent="0.25">
      <c r="A296170" s="1">
        <v>990287114</v>
      </c>
      <c r="B296170" s="1" t="s">
        <v>475117</v>
      </c>
      <c r="C296170" s="1"/>
    </row>
    <row r="296171" spans="1:3" x14ac:dyDescent="0.25">
      <c r="A296171" s="1">
        <v>990300637</v>
      </c>
      <c r="B296171" s="1" t="s">
        <v>475118</v>
      </c>
      <c r="C296171" s="1"/>
    </row>
    <row r="296172" spans="1:3" x14ac:dyDescent="0.25">
      <c r="A296172" s="1">
        <v>990308884</v>
      </c>
      <c r="B296172" s="1" t="s">
        <v>234779</v>
      </c>
      <c r="C296172" s="1"/>
    </row>
    <row r="296173" spans="1:3" x14ac:dyDescent="0.25">
      <c r="A296173" s="1">
        <v>990372528</v>
      </c>
      <c r="B296173" s="1" t="s">
        <v>475119</v>
      </c>
      <c r="C296173" s="1"/>
    </row>
    <row r="296174" spans="1:3" x14ac:dyDescent="0.25">
      <c r="A296174" s="1">
        <v>990382110</v>
      </c>
      <c r="B296174" s="1" t="s">
        <v>475120</v>
      </c>
      <c r="C296174" s="1"/>
    </row>
    <row r="296175" spans="1:3" x14ac:dyDescent="0.25">
      <c r="A296175" s="1">
        <v>990385080</v>
      </c>
      <c r="B296175" s="1" t="s">
        <v>475121</v>
      </c>
      <c r="C296175" s="1"/>
    </row>
    <row r="296176" spans="1:3" x14ac:dyDescent="0.25">
      <c r="A296176" s="1">
        <v>990470330</v>
      </c>
      <c r="B296176" s="1" t="s">
        <v>475122</v>
      </c>
      <c r="C296176" s="1"/>
    </row>
    <row r="296177" spans="1:3" x14ac:dyDescent="0.25">
      <c r="A296177" s="1">
        <v>990529309</v>
      </c>
      <c r="B296177" s="1" t="s">
        <v>475123</v>
      </c>
      <c r="C296177" s="1"/>
    </row>
    <row r="296178" spans="1:3" x14ac:dyDescent="0.25">
      <c r="A296178" s="1">
        <v>990530412</v>
      </c>
      <c r="B296178" s="1" t="s">
        <v>386989</v>
      </c>
      <c r="C296178" s="1"/>
    </row>
    <row r="296179" spans="1:3" x14ac:dyDescent="0.25">
      <c r="A296179" s="1">
        <v>990611811</v>
      </c>
      <c r="B296179" s="1" t="s">
        <v>475124</v>
      </c>
      <c r="C296179" s="1"/>
    </row>
    <row r="296180" spans="1:3" x14ac:dyDescent="0.25">
      <c r="A296180" s="1">
        <v>990652775</v>
      </c>
      <c r="B296180" s="1" t="s">
        <v>475125</v>
      </c>
      <c r="C296180" s="1"/>
    </row>
    <row r="296181" spans="1:3" x14ac:dyDescent="0.25">
      <c r="A296181" s="1">
        <v>990663532</v>
      </c>
      <c r="B296181" s="1" t="s">
        <v>475126</v>
      </c>
      <c r="C296181" s="1"/>
    </row>
    <row r="296182" spans="1:3" x14ac:dyDescent="0.25">
      <c r="A296182" s="1">
        <v>990678021</v>
      </c>
      <c r="B296182" s="1" t="s">
        <v>475127</v>
      </c>
      <c r="C296182" s="1"/>
    </row>
    <row r="296183" spans="1:3" x14ac:dyDescent="0.25">
      <c r="A296183" s="1">
        <v>990702377</v>
      </c>
      <c r="B296183" s="1" t="s">
        <v>475128</v>
      </c>
      <c r="C296183" s="1"/>
    </row>
    <row r="296184" spans="1:3" x14ac:dyDescent="0.25">
      <c r="A296184" s="1">
        <v>990831639</v>
      </c>
      <c r="B296184" s="1" t="s">
        <v>428201</v>
      </c>
      <c r="C296184" s="1"/>
    </row>
    <row r="296185" spans="1:3" x14ac:dyDescent="0.25">
      <c r="A296185" s="1">
        <v>990856637</v>
      </c>
      <c r="B296185" s="1" t="s">
        <v>475129</v>
      </c>
      <c r="C296185" s="1"/>
    </row>
    <row r="296186" spans="1:3" x14ac:dyDescent="0.25">
      <c r="A296186" s="1">
        <v>990871873</v>
      </c>
      <c r="B296186" s="1" t="s">
        <v>475130</v>
      </c>
      <c r="C296186" s="1"/>
    </row>
    <row r="296187" spans="1:3" x14ac:dyDescent="0.25">
      <c r="A296187" s="1">
        <v>990936133</v>
      </c>
      <c r="B296187" s="1" t="s">
        <v>294968</v>
      </c>
      <c r="C296187" s="1"/>
    </row>
    <row r="296188" spans="1:3" x14ac:dyDescent="0.25">
      <c r="A296188" s="1">
        <v>990965435</v>
      </c>
      <c r="B296188" s="1" t="s">
        <v>475131</v>
      </c>
      <c r="C296188" s="1"/>
    </row>
    <row r="296189" spans="1:3" x14ac:dyDescent="0.25">
      <c r="A296189" s="1">
        <v>990994669</v>
      </c>
      <c r="B296189" s="1" t="s">
        <v>475132</v>
      </c>
      <c r="C296189" s="1"/>
    </row>
    <row r="296190" spans="1:3" x14ac:dyDescent="0.25">
      <c r="A296190" s="1">
        <v>991071907</v>
      </c>
      <c r="B296190" s="1" t="s">
        <v>475133</v>
      </c>
      <c r="C296190" s="1"/>
    </row>
    <row r="296191" spans="1:3" x14ac:dyDescent="0.25">
      <c r="A296191" s="1">
        <v>991098651</v>
      </c>
      <c r="B296191" s="1" t="s">
        <v>475134</v>
      </c>
      <c r="C296191" s="1"/>
    </row>
    <row r="296192" spans="1:3" x14ac:dyDescent="0.25">
      <c r="A296192" s="1">
        <v>991108450</v>
      </c>
      <c r="B296192" s="1" t="s">
        <v>475135</v>
      </c>
      <c r="C296192" s="1"/>
    </row>
    <row r="296193" spans="1:3" x14ac:dyDescent="0.25">
      <c r="A296193" s="1">
        <v>991138917</v>
      </c>
      <c r="B296193" s="1" t="s">
        <v>475136</v>
      </c>
      <c r="C296193" s="1"/>
    </row>
    <row r="296194" spans="1:3" x14ac:dyDescent="0.25">
      <c r="A296194" s="1">
        <v>991239567</v>
      </c>
      <c r="B296194" s="1" t="s">
        <v>475137</v>
      </c>
      <c r="C296194" s="1"/>
    </row>
    <row r="296195" spans="1:3" x14ac:dyDescent="0.25">
      <c r="A296195" s="1">
        <v>991242285</v>
      </c>
      <c r="B296195" s="1" t="s">
        <v>475138</v>
      </c>
      <c r="C296195" s="1"/>
    </row>
    <row r="296196" spans="1:3" x14ac:dyDescent="0.25">
      <c r="A296196" s="1">
        <v>991350272</v>
      </c>
      <c r="B296196" s="1" t="s">
        <v>475139</v>
      </c>
      <c r="C296196" s="1"/>
    </row>
    <row r="296197" spans="1:3" x14ac:dyDescent="0.25">
      <c r="A296197" s="1">
        <v>991395566</v>
      </c>
      <c r="B296197" s="1" t="s">
        <v>475140</v>
      </c>
      <c r="C296197" s="1"/>
    </row>
    <row r="296198" spans="1:3" x14ac:dyDescent="0.25">
      <c r="A296198" s="1">
        <v>991430461</v>
      </c>
      <c r="B296198" s="1" t="s">
        <v>475141</v>
      </c>
      <c r="C296198" s="1"/>
    </row>
    <row r="296199" spans="1:3" x14ac:dyDescent="0.25">
      <c r="A296199" s="1">
        <v>991463700</v>
      </c>
      <c r="B296199" s="1" t="s">
        <v>475142</v>
      </c>
      <c r="C296199" s="1"/>
    </row>
    <row r="296200" spans="1:3" x14ac:dyDescent="0.25">
      <c r="A296200" s="1">
        <v>991485495</v>
      </c>
      <c r="B296200" s="1" t="s">
        <v>475143</v>
      </c>
      <c r="C296200" s="1"/>
    </row>
    <row r="296201" spans="1:3" x14ac:dyDescent="0.25">
      <c r="A296201" s="1">
        <v>991504379</v>
      </c>
      <c r="B296201" s="1" t="s">
        <v>475144</v>
      </c>
      <c r="C296201" s="1"/>
    </row>
    <row r="296202" spans="1:3" x14ac:dyDescent="0.25">
      <c r="A296202" s="1">
        <v>991527607</v>
      </c>
      <c r="B296202" s="1" t="s">
        <v>475145</v>
      </c>
      <c r="C296202" s="1"/>
    </row>
    <row r="296203" spans="1:3" x14ac:dyDescent="0.25">
      <c r="A296203" s="1">
        <v>991568479</v>
      </c>
      <c r="B296203" s="1" t="s">
        <v>475146</v>
      </c>
      <c r="C296203" s="1"/>
    </row>
    <row r="296204" spans="1:3" x14ac:dyDescent="0.25">
      <c r="A296204" s="1">
        <v>991598508</v>
      </c>
      <c r="B296204" s="1" t="s">
        <v>475147</v>
      </c>
      <c r="C296204" s="1"/>
    </row>
    <row r="296205" spans="1:3" x14ac:dyDescent="0.25">
      <c r="A296205" s="1">
        <v>991604589</v>
      </c>
      <c r="B296205" s="1" t="s">
        <v>475148</v>
      </c>
      <c r="C296205" s="1"/>
    </row>
    <row r="296206" spans="1:3" x14ac:dyDescent="0.25">
      <c r="A296206" s="1">
        <v>991662790</v>
      </c>
      <c r="B296206" s="1" t="s">
        <v>475149</v>
      </c>
      <c r="C296206" s="1"/>
    </row>
    <row r="296207" spans="1:3" x14ac:dyDescent="0.25">
      <c r="A296207" s="1">
        <v>991756787</v>
      </c>
      <c r="B296207" s="1" t="s">
        <v>475150</v>
      </c>
      <c r="C296207" s="1"/>
    </row>
    <row r="296208" spans="1:3" x14ac:dyDescent="0.25">
      <c r="A296208" s="1">
        <v>991780982</v>
      </c>
      <c r="B296208" s="1" t="s">
        <v>475151</v>
      </c>
      <c r="C296208" s="1"/>
    </row>
    <row r="296209" spans="1:3" x14ac:dyDescent="0.25">
      <c r="A296209" s="1">
        <v>991847622</v>
      </c>
      <c r="B296209" s="1" t="s">
        <v>475152</v>
      </c>
      <c r="C296209" s="1"/>
    </row>
    <row r="296210" spans="1:3" x14ac:dyDescent="0.25">
      <c r="A296210" s="1">
        <v>991868012</v>
      </c>
      <c r="B296210" s="1" t="s">
        <v>475153</v>
      </c>
      <c r="C296210" s="1"/>
    </row>
    <row r="296211" spans="1:3" x14ac:dyDescent="0.25">
      <c r="A296211" s="1">
        <v>991907967</v>
      </c>
      <c r="B296211" s="1" t="s">
        <v>475154</v>
      </c>
      <c r="C296211" s="1"/>
    </row>
    <row r="296212" spans="1:3" x14ac:dyDescent="0.25">
      <c r="A296212" s="1">
        <v>992008001</v>
      </c>
      <c r="B296212" s="1" t="s">
        <v>475155</v>
      </c>
      <c r="C296212" s="1"/>
    </row>
    <row r="296213" spans="1:3" x14ac:dyDescent="0.25">
      <c r="A296213" s="1">
        <v>992029763</v>
      </c>
      <c r="B296213" s="1" t="s">
        <v>475156</v>
      </c>
      <c r="C296213" s="1"/>
    </row>
    <row r="296214" spans="1:3" x14ac:dyDescent="0.25">
      <c r="A296214" s="1">
        <v>992046675</v>
      </c>
      <c r="B296214" s="1" t="s">
        <v>475157</v>
      </c>
      <c r="C296214" s="1"/>
    </row>
    <row r="296215" spans="1:3" x14ac:dyDescent="0.25">
      <c r="A296215" s="1">
        <v>992090218</v>
      </c>
      <c r="B296215" s="1" t="s">
        <v>475158</v>
      </c>
      <c r="C296215" s="1"/>
    </row>
    <row r="296216" spans="1:3" x14ac:dyDescent="0.25">
      <c r="A296216" s="1">
        <v>992153870</v>
      </c>
      <c r="B296216" s="1" t="s">
        <v>475159</v>
      </c>
      <c r="C296216" s="1"/>
    </row>
    <row r="296217" spans="1:3" x14ac:dyDescent="0.25">
      <c r="A296217" s="1">
        <v>992182650</v>
      </c>
      <c r="B296217" s="1" t="s">
        <v>318158</v>
      </c>
      <c r="C296217" s="1"/>
    </row>
    <row r="296218" spans="1:3" x14ac:dyDescent="0.25">
      <c r="A296218" s="1">
        <v>992208856</v>
      </c>
      <c r="B296218" s="1" t="s">
        <v>475160</v>
      </c>
      <c r="C296218" s="1"/>
    </row>
    <row r="296219" spans="1:3" x14ac:dyDescent="0.25">
      <c r="A296219" s="1">
        <v>992209752</v>
      </c>
      <c r="B296219" s="1" t="s">
        <v>475161</v>
      </c>
      <c r="C296219" s="1"/>
    </row>
    <row r="296220" spans="1:3" x14ac:dyDescent="0.25">
      <c r="A296220" s="1">
        <v>992253485</v>
      </c>
      <c r="B296220" s="1" t="s">
        <v>475162</v>
      </c>
      <c r="C296220" s="1"/>
    </row>
    <row r="296221" spans="1:3" x14ac:dyDescent="0.25">
      <c r="A296221" s="1">
        <v>992321177</v>
      </c>
      <c r="B296221" s="1" t="s">
        <v>475163</v>
      </c>
      <c r="C296221" s="1"/>
    </row>
    <row r="296222" spans="1:3" x14ac:dyDescent="0.25">
      <c r="A296222" s="1">
        <v>992329710</v>
      </c>
      <c r="B296222" s="1" t="s">
        <v>475164</v>
      </c>
      <c r="C296222" s="1"/>
    </row>
    <row r="296223" spans="1:3" x14ac:dyDescent="0.25">
      <c r="A296223" s="1">
        <v>992412399</v>
      </c>
      <c r="B296223" s="1" t="s">
        <v>475165</v>
      </c>
      <c r="C296223" s="1"/>
    </row>
    <row r="296224" spans="1:3" x14ac:dyDescent="0.25">
      <c r="A296224" s="1">
        <v>992427066</v>
      </c>
      <c r="B296224" s="1" t="s">
        <v>217864</v>
      </c>
      <c r="C296224" s="1"/>
    </row>
    <row r="296225" spans="1:3" x14ac:dyDescent="0.25">
      <c r="A296225" s="1">
        <v>992482508</v>
      </c>
      <c r="B296225" s="1" t="s">
        <v>475166</v>
      </c>
      <c r="C296225" s="1"/>
    </row>
    <row r="296226" spans="1:3" x14ac:dyDescent="0.25">
      <c r="A296226" s="1">
        <v>992516134</v>
      </c>
      <c r="B296226" s="1" t="s">
        <v>475167</v>
      </c>
      <c r="C296226" s="1"/>
    </row>
    <row r="296227" spans="1:3" x14ac:dyDescent="0.25">
      <c r="A296227" s="1">
        <v>992534721</v>
      </c>
      <c r="B296227" s="1" t="s">
        <v>475168</v>
      </c>
      <c r="C296227" s="1"/>
    </row>
    <row r="296228" spans="1:3" x14ac:dyDescent="0.25">
      <c r="A296228" s="1">
        <v>992555240</v>
      </c>
      <c r="B296228" s="1" t="s">
        <v>475169</v>
      </c>
      <c r="C296228" s="1"/>
    </row>
    <row r="296229" spans="1:3" x14ac:dyDescent="0.25">
      <c r="A296229" s="1">
        <v>992613601</v>
      </c>
      <c r="B296229" s="1" t="s">
        <v>475170</v>
      </c>
      <c r="C296229" s="1"/>
    </row>
    <row r="296230" spans="1:3" x14ac:dyDescent="0.25">
      <c r="A296230" s="1">
        <v>992658737</v>
      </c>
      <c r="B296230" s="1" t="s">
        <v>475171</v>
      </c>
      <c r="C296230" s="1"/>
    </row>
    <row r="296231" spans="1:3" x14ac:dyDescent="0.25">
      <c r="A296231" s="1">
        <v>992728778</v>
      </c>
      <c r="B296231" s="1" t="s">
        <v>475172</v>
      </c>
      <c r="C296231" s="1"/>
    </row>
    <row r="296232" spans="1:3" x14ac:dyDescent="0.25">
      <c r="A296232" s="1">
        <v>992768610</v>
      </c>
      <c r="B296232" s="1" t="s">
        <v>475173</v>
      </c>
      <c r="C296232" s="1"/>
    </row>
    <row r="296233" spans="1:3" x14ac:dyDescent="0.25">
      <c r="A296233" s="1">
        <v>992793688</v>
      </c>
      <c r="B296233" s="1" t="s">
        <v>475174</v>
      </c>
      <c r="C296233" s="1"/>
    </row>
    <row r="296234" spans="1:3" x14ac:dyDescent="0.25">
      <c r="A296234" s="1">
        <v>992888754</v>
      </c>
      <c r="B296234" s="1" t="s">
        <v>475175</v>
      </c>
      <c r="C296234" s="1"/>
    </row>
    <row r="296235" spans="1:3" x14ac:dyDescent="0.25">
      <c r="A296235" s="1">
        <v>992918780</v>
      </c>
      <c r="B296235" s="1" t="s">
        <v>475176</v>
      </c>
      <c r="C296235" s="1"/>
    </row>
    <row r="296236" spans="1:3" x14ac:dyDescent="0.25">
      <c r="A296236" s="1">
        <v>992965371</v>
      </c>
      <c r="B296236" s="1" t="s">
        <v>475177</v>
      </c>
      <c r="C296236" s="1"/>
    </row>
    <row r="296237" spans="1:3" x14ac:dyDescent="0.25">
      <c r="A296237" s="1">
        <v>993021517</v>
      </c>
      <c r="B296237" s="1" t="s">
        <v>475178</v>
      </c>
      <c r="C296237" s="1"/>
    </row>
    <row r="296238" spans="1:3" x14ac:dyDescent="0.25">
      <c r="A296238" s="1">
        <v>993044009</v>
      </c>
      <c r="B296238" s="1" t="s">
        <v>475179</v>
      </c>
      <c r="C296238" s="1"/>
    </row>
    <row r="296239" spans="1:3" x14ac:dyDescent="0.25">
      <c r="A296239" s="1">
        <v>993085796</v>
      </c>
      <c r="B296239" s="1" t="s">
        <v>475180</v>
      </c>
      <c r="C296239" s="1"/>
    </row>
    <row r="296240" spans="1:3" x14ac:dyDescent="0.25">
      <c r="A296240" s="1">
        <v>993101033</v>
      </c>
      <c r="B296240" s="1" t="s">
        <v>475181</v>
      </c>
      <c r="C296240" s="1"/>
    </row>
    <row r="296241" spans="1:3" x14ac:dyDescent="0.25">
      <c r="A296241" s="1">
        <v>993104701</v>
      </c>
      <c r="B296241" s="1" t="s">
        <v>475182</v>
      </c>
      <c r="C296241" s="1"/>
    </row>
    <row r="296242" spans="1:3" x14ac:dyDescent="0.25">
      <c r="A296242" s="1">
        <v>993134230</v>
      </c>
      <c r="B296242" s="1" t="s">
        <v>475183</v>
      </c>
      <c r="C296242" s="1"/>
    </row>
    <row r="296243" spans="1:3" x14ac:dyDescent="0.25">
      <c r="A296243" s="1">
        <v>993164044</v>
      </c>
      <c r="B296243" s="1" t="s">
        <v>320034</v>
      </c>
      <c r="C296243" s="1"/>
    </row>
    <row r="296244" spans="1:3" x14ac:dyDescent="0.25">
      <c r="A296244" s="1">
        <v>993209788</v>
      </c>
      <c r="B296244" s="1" t="s">
        <v>475184</v>
      </c>
      <c r="C296244" s="1"/>
    </row>
    <row r="296245" spans="1:3" x14ac:dyDescent="0.25">
      <c r="A296245" s="1">
        <v>993220401</v>
      </c>
      <c r="B296245" s="1" t="s">
        <v>475185</v>
      </c>
      <c r="C296245" s="1"/>
    </row>
    <row r="296246" spans="1:3" x14ac:dyDescent="0.25">
      <c r="A296246" s="1">
        <v>993311200</v>
      </c>
      <c r="B296246" s="1" t="s">
        <v>475186</v>
      </c>
      <c r="C296246" s="1"/>
    </row>
    <row r="296247" spans="1:3" x14ac:dyDescent="0.25">
      <c r="A296247" s="1">
        <v>993320337</v>
      </c>
      <c r="B296247" s="1" t="s">
        <v>475187</v>
      </c>
      <c r="C296247" s="1"/>
    </row>
    <row r="296248" spans="1:3" x14ac:dyDescent="0.25">
      <c r="A296248" s="1">
        <v>993370338</v>
      </c>
      <c r="B296248" s="1" t="s">
        <v>317966</v>
      </c>
      <c r="C296248" s="1"/>
    </row>
    <row r="296249" spans="1:3" x14ac:dyDescent="0.25">
      <c r="A296249" s="1">
        <v>993377530</v>
      </c>
      <c r="B296249" s="1" t="s">
        <v>475188</v>
      </c>
      <c r="C296249" s="1"/>
    </row>
    <row r="296250" spans="1:3" x14ac:dyDescent="0.25">
      <c r="A296250" s="1">
        <v>993416949</v>
      </c>
      <c r="B296250" s="1" t="s">
        <v>475189</v>
      </c>
      <c r="C296250" s="1"/>
    </row>
    <row r="296251" spans="1:3" x14ac:dyDescent="0.25">
      <c r="A296251" s="1">
        <v>993517559</v>
      </c>
      <c r="B296251" s="1" t="s">
        <v>475190</v>
      </c>
      <c r="C296251" s="1"/>
    </row>
    <row r="296252" spans="1:3" x14ac:dyDescent="0.25">
      <c r="A296252" s="1">
        <v>993572188</v>
      </c>
      <c r="B296252" s="1" t="s">
        <v>475191</v>
      </c>
      <c r="C296252" s="1"/>
    </row>
    <row r="296253" spans="1:3" x14ac:dyDescent="0.25">
      <c r="A296253" s="1">
        <v>993663032</v>
      </c>
      <c r="B296253" s="1" t="s">
        <v>377600</v>
      </c>
      <c r="C296253" s="1"/>
    </row>
    <row r="296254" spans="1:3" x14ac:dyDescent="0.25">
      <c r="A296254" s="1">
        <v>993670276</v>
      </c>
      <c r="B296254" s="1" t="s">
        <v>475192</v>
      </c>
      <c r="C296254" s="1"/>
    </row>
    <row r="296255" spans="1:3" x14ac:dyDescent="0.25">
      <c r="A296255" s="1">
        <v>993767589</v>
      </c>
      <c r="B296255" s="1" t="s">
        <v>475193</v>
      </c>
      <c r="C296255" s="1"/>
    </row>
    <row r="296256" spans="1:3" x14ac:dyDescent="0.25">
      <c r="A296256" s="1">
        <v>993793518</v>
      </c>
      <c r="B296256" s="1" t="s">
        <v>475194</v>
      </c>
      <c r="C296256" s="1"/>
    </row>
    <row r="296257" spans="1:3" x14ac:dyDescent="0.25">
      <c r="A296257" s="1">
        <v>993828722</v>
      </c>
      <c r="B296257" s="1" t="s">
        <v>475195</v>
      </c>
      <c r="C296257" s="1"/>
    </row>
    <row r="296258" spans="1:3" x14ac:dyDescent="0.25">
      <c r="A296258" s="1">
        <v>993842536</v>
      </c>
      <c r="B296258" s="1" t="s">
        <v>475196</v>
      </c>
      <c r="C296258" s="1"/>
    </row>
    <row r="296259" spans="1:3" x14ac:dyDescent="0.25">
      <c r="A296259" s="1">
        <v>993864325</v>
      </c>
      <c r="B296259" s="1" t="s">
        <v>475197</v>
      </c>
      <c r="C296259" s="1"/>
    </row>
    <row r="296260" spans="1:3" x14ac:dyDescent="0.25">
      <c r="A296260" s="1">
        <v>993907981</v>
      </c>
      <c r="B296260" s="1" t="s">
        <v>475198</v>
      </c>
      <c r="C296260" s="1"/>
    </row>
    <row r="296261" spans="1:3" x14ac:dyDescent="0.25">
      <c r="A296261" s="1">
        <v>993927525</v>
      </c>
      <c r="B296261" s="1" t="s">
        <v>475199</v>
      </c>
      <c r="C296261" s="1"/>
    </row>
    <row r="296262" spans="1:3" x14ac:dyDescent="0.25">
      <c r="A296262" s="1">
        <v>993941701</v>
      </c>
      <c r="B296262" s="1" t="s">
        <v>475200</v>
      </c>
      <c r="C296262" s="1"/>
    </row>
    <row r="296263" spans="1:3" x14ac:dyDescent="0.25">
      <c r="A296263" s="1">
        <v>994038625</v>
      </c>
      <c r="B296263" s="1" t="s">
        <v>409710</v>
      </c>
      <c r="C296263" s="1"/>
    </row>
    <row r="296264" spans="1:3" x14ac:dyDescent="0.25">
      <c r="A296264" s="1">
        <v>994047781</v>
      </c>
      <c r="B296264" s="1" t="s">
        <v>475201</v>
      </c>
      <c r="C296264" s="1"/>
    </row>
    <row r="296265" spans="1:3" x14ac:dyDescent="0.25">
      <c r="A296265" s="1">
        <v>994104716</v>
      </c>
      <c r="B296265" s="1" t="s">
        <v>475202</v>
      </c>
      <c r="C296265" s="1"/>
    </row>
    <row r="296266" spans="1:3" x14ac:dyDescent="0.25">
      <c r="A296266" s="1">
        <v>994110645</v>
      </c>
      <c r="B296266" s="1" t="s">
        <v>475203</v>
      </c>
      <c r="C296266" s="1"/>
    </row>
    <row r="296267" spans="1:3" x14ac:dyDescent="0.25">
      <c r="A296267" s="1">
        <v>994120775</v>
      </c>
      <c r="B296267" s="1" t="s">
        <v>475204</v>
      </c>
      <c r="C296267" s="1"/>
    </row>
    <row r="296268" spans="1:3" x14ac:dyDescent="0.25">
      <c r="A296268" s="1">
        <v>994160688</v>
      </c>
      <c r="B296268" s="1" t="s">
        <v>475205</v>
      </c>
      <c r="C296268" s="1"/>
    </row>
    <row r="296269" spans="1:3" x14ac:dyDescent="0.25">
      <c r="A296269" s="1">
        <v>994161249</v>
      </c>
      <c r="B296269" s="1" t="s">
        <v>475206</v>
      </c>
      <c r="C296269" s="1"/>
    </row>
    <row r="296270" spans="1:3" x14ac:dyDescent="0.25">
      <c r="A296270" s="1">
        <v>994184551</v>
      </c>
      <c r="B296270" s="1" t="s">
        <v>475207</v>
      </c>
      <c r="C296270" s="1"/>
    </row>
    <row r="296271" spans="1:3" x14ac:dyDescent="0.25">
      <c r="A296271" s="1">
        <v>994217209</v>
      </c>
      <c r="B296271" s="1" t="s">
        <v>374797</v>
      </c>
      <c r="C296271" s="1"/>
    </row>
    <row r="296272" spans="1:3" x14ac:dyDescent="0.25">
      <c r="A296272" s="1">
        <v>994240089</v>
      </c>
      <c r="B296272" s="1" t="s">
        <v>475208</v>
      </c>
      <c r="C296272" s="1"/>
    </row>
    <row r="296273" spans="1:3" x14ac:dyDescent="0.25">
      <c r="A296273" s="1">
        <v>994259943</v>
      </c>
      <c r="B296273" s="1" t="s">
        <v>475209</v>
      </c>
      <c r="C296273" s="1"/>
    </row>
    <row r="296274" spans="1:3" x14ac:dyDescent="0.25">
      <c r="A296274" s="1">
        <v>994300948</v>
      </c>
      <c r="B296274" s="1" t="s">
        <v>475210</v>
      </c>
      <c r="C296274" s="1"/>
    </row>
    <row r="296275" spans="1:3" x14ac:dyDescent="0.25">
      <c r="A296275" s="1">
        <v>994390412</v>
      </c>
      <c r="B296275" s="1" t="s">
        <v>475211</v>
      </c>
      <c r="C296275" s="1"/>
    </row>
    <row r="296276" spans="1:3" x14ac:dyDescent="0.25">
      <c r="A296276" s="1">
        <v>994478133</v>
      </c>
      <c r="B296276" s="1" t="s">
        <v>475212</v>
      </c>
      <c r="C296276" s="1"/>
    </row>
    <row r="296277" spans="1:3" x14ac:dyDescent="0.25">
      <c r="A296277" s="1">
        <v>994536984</v>
      </c>
      <c r="B296277" s="1" t="s">
        <v>475213</v>
      </c>
      <c r="C296277" s="1"/>
    </row>
    <row r="296278" spans="1:3" x14ac:dyDescent="0.25">
      <c r="A296278" s="1">
        <v>994544373</v>
      </c>
      <c r="B296278" s="1" t="s">
        <v>475214</v>
      </c>
      <c r="C296278" s="1"/>
    </row>
    <row r="296279" spans="1:3" x14ac:dyDescent="0.25">
      <c r="A296279" s="1">
        <v>994554230</v>
      </c>
      <c r="B296279" s="1" t="s">
        <v>475215</v>
      </c>
      <c r="C296279" s="1"/>
    </row>
    <row r="296280" spans="1:3" x14ac:dyDescent="0.25">
      <c r="A296280" s="1">
        <v>994626959</v>
      </c>
      <c r="B296280" s="1" t="s">
        <v>475216</v>
      </c>
      <c r="C296280" s="1"/>
    </row>
    <row r="296281" spans="1:3" x14ac:dyDescent="0.25">
      <c r="A296281" s="1">
        <v>994661891</v>
      </c>
      <c r="B296281" s="1" t="s">
        <v>475217</v>
      </c>
      <c r="C296281" s="1"/>
    </row>
    <row r="296282" spans="1:3" x14ac:dyDescent="0.25">
      <c r="A296282" s="1">
        <v>994722362</v>
      </c>
      <c r="B296282" s="1" t="s">
        <v>475218</v>
      </c>
      <c r="C296282" s="1"/>
    </row>
    <row r="296283" spans="1:3" x14ac:dyDescent="0.25">
      <c r="A296283" s="1">
        <v>994725193</v>
      </c>
      <c r="B296283" s="1" t="s">
        <v>475219</v>
      </c>
      <c r="C296283" s="1"/>
    </row>
    <row r="296284" spans="1:3" x14ac:dyDescent="0.25">
      <c r="A296284" s="1">
        <v>994815829</v>
      </c>
      <c r="B296284" s="1" t="s">
        <v>475220</v>
      </c>
      <c r="C296284" s="1"/>
    </row>
    <row r="296285" spans="1:3" x14ac:dyDescent="0.25">
      <c r="A296285" s="1">
        <v>994837082</v>
      </c>
      <c r="B296285" s="1" t="s">
        <v>475221</v>
      </c>
      <c r="C296285" s="1"/>
    </row>
    <row r="296286" spans="1:3" x14ac:dyDescent="0.25">
      <c r="A296286" s="1">
        <v>994910884</v>
      </c>
      <c r="B296286" s="1" t="s">
        <v>475222</v>
      </c>
      <c r="C296286" s="1"/>
    </row>
    <row r="296287" spans="1:3" x14ac:dyDescent="0.25">
      <c r="A296287" s="1">
        <v>994979856</v>
      </c>
      <c r="B296287" s="1" t="s">
        <v>475223</v>
      </c>
      <c r="C296287" s="1"/>
    </row>
    <row r="296288" spans="1:3" x14ac:dyDescent="0.25">
      <c r="A296288" s="1">
        <v>995018148</v>
      </c>
      <c r="B296288" s="1" t="s">
        <v>475224</v>
      </c>
      <c r="C296288" s="1"/>
    </row>
    <row r="296289" spans="1:3" x14ac:dyDescent="0.25">
      <c r="A296289" s="1">
        <v>995054369</v>
      </c>
      <c r="B296289" s="1" t="s">
        <v>475225</v>
      </c>
      <c r="C296289" s="1"/>
    </row>
    <row r="296290" spans="1:3" x14ac:dyDescent="0.25">
      <c r="A296290" s="1">
        <v>995107037</v>
      </c>
      <c r="B296290" s="1" t="s">
        <v>475226</v>
      </c>
      <c r="C296290" s="1"/>
    </row>
    <row r="296291" spans="1:3" x14ac:dyDescent="0.25">
      <c r="A296291" s="1">
        <v>995139161</v>
      </c>
      <c r="B296291" s="1" t="s">
        <v>475227</v>
      </c>
      <c r="C296291" s="1"/>
    </row>
    <row r="296292" spans="1:3" x14ac:dyDescent="0.25">
      <c r="A296292" s="1">
        <v>995192005</v>
      </c>
      <c r="B296292" s="1" t="s">
        <v>475228</v>
      </c>
      <c r="C296292" s="1"/>
    </row>
    <row r="296293" spans="1:3" x14ac:dyDescent="0.25">
      <c r="A296293" s="1">
        <v>995324927</v>
      </c>
      <c r="B296293" s="1" t="s">
        <v>475229</v>
      </c>
      <c r="C296293" s="1"/>
    </row>
    <row r="296294" spans="1:3" x14ac:dyDescent="0.25">
      <c r="A296294" s="1">
        <v>995340697</v>
      </c>
      <c r="B296294" s="1" t="s">
        <v>227161</v>
      </c>
      <c r="C296294" s="1"/>
    </row>
    <row r="296295" spans="1:3" x14ac:dyDescent="0.25">
      <c r="A296295" s="1">
        <v>995366060</v>
      </c>
      <c r="B296295" s="1" t="s">
        <v>475230</v>
      </c>
      <c r="C296295" s="1"/>
    </row>
    <row r="296296" spans="1:3" x14ac:dyDescent="0.25">
      <c r="A296296" s="1">
        <v>995372070</v>
      </c>
      <c r="B296296" s="1" t="s">
        <v>475231</v>
      </c>
      <c r="C296296" s="1"/>
    </row>
    <row r="296297" spans="1:3" x14ac:dyDescent="0.25">
      <c r="A296297" s="1">
        <v>995381521</v>
      </c>
      <c r="B296297" s="1" t="s">
        <v>475232</v>
      </c>
      <c r="C296297" s="1"/>
    </row>
    <row r="296298" spans="1:3" x14ac:dyDescent="0.25">
      <c r="A296298" s="1">
        <v>995415606</v>
      </c>
      <c r="B296298" s="1" t="s">
        <v>475233</v>
      </c>
      <c r="C296298" s="1"/>
    </row>
    <row r="296299" spans="1:3" x14ac:dyDescent="0.25">
      <c r="A296299" s="1">
        <v>995468797</v>
      </c>
      <c r="B296299" s="1" t="s">
        <v>475234</v>
      </c>
      <c r="C296299" s="1"/>
    </row>
    <row r="296300" spans="1:3" x14ac:dyDescent="0.25">
      <c r="A296300" s="1">
        <v>995519405</v>
      </c>
      <c r="B296300" s="1" t="s">
        <v>475235</v>
      </c>
      <c r="C296300" s="1"/>
    </row>
    <row r="296301" spans="1:3" x14ac:dyDescent="0.25">
      <c r="A296301" s="1">
        <v>995547272</v>
      </c>
      <c r="B296301" s="1" t="s">
        <v>204747</v>
      </c>
      <c r="C296301" s="1"/>
    </row>
    <row r="296302" spans="1:3" x14ac:dyDescent="0.25">
      <c r="A296302" s="1">
        <v>995588581</v>
      </c>
      <c r="B296302" s="1" t="s">
        <v>475236</v>
      </c>
      <c r="C296302" s="1"/>
    </row>
    <row r="296303" spans="1:3" x14ac:dyDescent="0.25">
      <c r="A296303" s="1">
        <v>995765721</v>
      </c>
      <c r="B296303" s="1" t="s">
        <v>475237</v>
      </c>
      <c r="C296303" s="1"/>
    </row>
    <row r="296304" spans="1:3" x14ac:dyDescent="0.25">
      <c r="A296304" s="1">
        <v>995780378</v>
      </c>
      <c r="B296304" s="1" t="s">
        <v>475238</v>
      </c>
      <c r="C296304" s="1"/>
    </row>
    <row r="296305" spans="1:3" x14ac:dyDescent="0.25">
      <c r="A296305" s="1">
        <v>995814027</v>
      </c>
      <c r="B296305" s="1" t="s">
        <v>204620</v>
      </c>
      <c r="C296305" s="1"/>
    </row>
    <row r="296306" spans="1:3" x14ac:dyDescent="0.25">
      <c r="A296306" s="1">
        <v>995832094</v>
      </c>
      <c r="B296306" s="1" t="s">
        <v>281103</v>
      </c>
      <c r="C296306" s="1"/>
    </row>
    <row r="296307" spans="1:3" x14ac:dyDescent="0.25">
      <c r="A296307" s="1">
        <v>995869100</v>
      </c>
      <c r="B296307" s="1" t="s">
        <v>475239</v>
      </c>
      <c r="C296307" s="1"/>
    </row>
    <row r="296308" spans="1:3" x14ac:dyDescent="0.25">
      <c r="A296308" s="1">
        <v>995875420</v>
      </c>
      <c r="B296308" s="1" t="s">
        <v>475240</v>
      </c>
      <c r="C296308" s="1"/>
    </row>
    <row r="296309" spans="1:3" x14ac:dyDescent="0.25">
      <c r="A296309" s="1">
        <v>995940298</v>
      </c>
      <c r="B296309" s="1" t="s">
        <v>475241</v>
      </c>
      <c r="C296309" s="1"/>
    </row>
    <row r="296310" spans="1:3" x14ac:dyDescent="0.25">
      <c r="A296310" s="1">
        <v>996010638</v>
      </c>
      <c r="B296310" s="1" t="s">
        <v>475242</v>
      </c>
      <c r="C296310" s="1"/>
    </row>
    <row r="296311" spans="1:3" x14ac:dyDescent="0.25">
      <c r="A296311" s="1">
        <v>996069120</v>
      </c>
      <c r="B296311" s="1" t="s">
        <v>475243</v>
      </c>
      <c r="C296311" s="1"/>
    </row>
    <row r="296312" spans="1:3" x14ac:dyDescent="0.25">
      <c r="A296312" s="1">
        <v>996142074</v>
      </c>
      <c r="B296312" s="1" t="s">
        <v>475244</v>
      </c>
      <c r="C296312" s="1"/>
    </row>
    <row r="296313" spans="1:3" x14ac:dyDescent="0.25">
      <c r="A296313" s="1">
        <v>996190055</v>
      </c>
      <c r="B296313" s="1" t="s">
        <v>475245</v>
      </c>
      <c r="C296313" s="1"/>
    </row>
    <row r="296314" spans="1:3" x14ac:dyDescent="0.25">
      <c r="A296314" s="1">
        <v>996218992</v>
      </c>
      <c r="B296314" s="1" t="s">
        <v>475246</v>
      </c>
      <c r="C296314" s="1"/>
    </row>
    <row r="296315" spans="1:3" x14ac:dyDescent="0.25">
      <c r="A296315" s="1">
        <v>996232719</v>
      </c>
      <c r="B296315" s="1" t="s">
        <v>475247</v>
      </c>
      <c r="C296315" s="1"/>
    </row>
    <row r="296316" spans="1:3" x14ac:dyDescent="0.25">
      <c r="A296316" s="1">
        <v>996257881</v>
      </c>
      <c r="B296316" s="1" t="s">
        <v>475248</v>
      </c>
      <c r="C296316" s="1"/>
    </row>
    <row r="296317" spans="1:3" x14ac:dyDescent="0.25">
      <c r="A296317" s="1">
        <v>996275475</v>
      </c>
      <c r="B296317" s="1" t="s">
        <v>475249</v>
      </c>
      <c r="C296317" s="1"/>
    </row>
    <row r="296318" spans="1:3" x14ac:dyDescent="0.25">
      <c r="A296318" s="1">
        <v>996307066</v>
      </c>
      <c r="B296318" s="1" t="s">
        <v>475250</v>
      </c>
      <c r="C296318" s="1"/>
    </row>
    <row r="296319" spans="1:3" x14ac:dyDescent="0.25">
      <c r="A296319" s="1">
        <v>996334000</v>
      </c>
      <c r="B296319" s="1" t="s">
        <v>475251</v>
      </c>
      <c r="C296319" s="1"/>
    </row>
    <row r="296320" spans="1:3" x14ac:dyDescent="0.25">
      <c r="A296320" s="1">
        <v>996354951</v>
      </c>
      <c r="B296320" s="1" t="s">
        <v>475252</v>
      </c>
      <c r="C296320" s="1"/>
    </row>
    <row r="296321" spans="1:3" x14ac:dyDescent="0.25">
      <c r="A296321" s="1">
        <v>996412530</v>
      </c>
      <c r="B296321" s="1" t="s">
        <v>475253</v>
      </c>
      <c r="C296321" s="1"/>
    </row>
    <row r="296322" spans="1:3" x14ac:dyDescent="0.25">
      <c r="A296322" s="1">
        <v>996426031</v>
      </c>
      <c r="B296322" s="1" t="s">
        <v>475254</v>
      </c>
      <c r="C296322" s="1"/>
    </row>
    <row r="296323" spans="1:3" x14ac:dyDescent="0.25">
      <c r="A296323" s="1">
        <v>996533617</v>
      </c>
      <c r="B296323" s="1" t="s">
        <v>319216</v>
      </c>
      <c r="C296323" s="1"/>
    </row>
    <row r="296324" spans="1:3" x14ac:dyDescent="0.25">
      <c r="A296324" s="1">
        <v>996555595</v>
      </c>
      <c r="B296324" s="1" t="s">
        <v>475255</v>
      </c>
      <c r="C296324" s="1"/>
    </row>
    <row r="296325" spans="1:3" x14ac:dyDescent="0.25">
      <c r="A296325" s="1">
        <v>996570245</v>
      </c>
      <c r="B296325" s="1" t="s">
        <v>475256</v>
      </c>
      <c r="C296325" s="1"/>
    </row>
    <row r="296326" spans="1:3" x14ac:dyDescent="0.25">
      <c r="A296326" s="1">
        <v>996629620</v>
      </c>
      <c r="B296326" s="1" t="s">
        <v>210955</v>
      </c>
      <c r="C296326" s="1"/>
    </row>
    <row r="296327" spans="1:3" x14ac:dyDescent="0.25">
      <c r="A296327" s="1">
        <v>996630739</v>
      </c>
      <c r="B296327" s="1" t="s">
        <v>475257</v>
      </c>
      <c r="C296327" s="1"/>
    </row>
    <row r="296328" spans="1:3" x14ac:dyDescent="0.25">
      <c r="A296328" s="1">
        <v>996732498</v>
      </c>
      <c r="B296328" s="1" t="s">
        <v>120607</v>
      </c>
      <c r="C296328" s="1"/>
    </row>
    <row r="296329" spans="1:3" x14ac:dyDescent="0.25">
      <c r="A296329" s="1">
        <v>996848602</v>
      </c>
      <c r="B296329" s="1" t="s">
        <v>475258</v>
      </c>
      <c r="C296329" s="1"/>
    </row>
    <row r="296330" spans="1:3" x14ac:dyDescent="0.25">
      <c r="A296330" s="1">
        <v>996856978</v>
      </c>
      <c r="B296330" s="1" t="s">
        <v>475259</v>
      </c>
      <c r="C296330" s="1"/>
    </row>
    <row r="296331" spans="1:3" x14ac:dyDescent="0.25">
      <c r="A296331" s="1">
        <v>996898493</v>
      </c>
      <c r="B296331" s="1" t="s">
        <v>475260</v>
      </c>
      <c r="C296331" s="1"/>
    </row>
    <row r="296332" spans="1:3" x14ac:dyDescent="0.25">
      <c r="A296332" s="1">
        <v>996919130</v>
      </c>
      <c r="B296332" s="1" t="s">
        <v>475261</v>
      </c>
      <c r="C296332" s="1"/>
    </row>
    <row r="296333" spans="1:3" x14ac:dyDescent="0.25">
      <c r="A296333" s="1">
        <v>996983243</v>
      </c>
      <c r="B296333" s="1" t="s">
        <v>475262</v>
      </c>
      <c r="C296333" s="1"/>
    </row>
    <row r="296334" spans="1:3" x14ac:dyDescent="0.25">
      <c r="A296334" s="1">
        <v>996999390</v>
      </c>
      <c r="B296334" s="1" t="s">
        <v>475263</v>
      </c>
      <c r="C296334" s="1"/>
    </row>
    <row r="296335" spans="1:3" x14ac:dyDescent="0.25">
      <c r="A296335" s="1">
        <v>997004224</v>
      </c>
      <c r="B296335" s="1" t="s">
        <v>475264</v>
      </c>
      <c r="C296335" s="1"/>
    </row>
    <row r="296336" spans="1:3" x14ac:dyDescent="0.25">
      <c r="A296336" s="1">
        <v>997022760</v>
      </c>
      <c r="B296336" s="1" t="s">
        <v>475265</v>
      </c>
      <c r="C296336" s="1"/>
    </row>
    <row r="296337" spans="1:3" x14ac:dyDescent="0.25">
      <c r="A296337" s="1">
        <v>997137704</v>
      </c>
      <c r="B296337" s="1" t="s">
        <v>475266</v>
      </c>
      <c r="C296337" s="1"/>
    </row>
    <row r="296338" spans="1:3" x14ac:dyDescent="0.25">
      <c r="A296338" s="1">
        <v>997165596</v>
      </c>
      <c r="B296338" s="1" t="s">
        <v>475267</v>
      </c>
      <c r="C296338" s="1"/>
    </row>
    <row r="296339" spans="1:3" x14ac:dyDescent="0.25">
      <c r="A296339" s="1">
        <v>997276259</v>
      </c>
      <c r="B296339" s="1" t="s">
        <v>475268</v>
      </c>
      <c r="C296339" s="1"/>
    </row>
    <row r="296340" spans="1:3" x14ac:dyDescent="0.25">
      <c r="A296340" s="1">
        <v>997329289</v>
      </c>
      <c r="B296340" s="1" t="s">
        <v>475269</v>
      </c>
      <c r="C296340" s="1"/>
    </row>
    <row r="296341" spans="1:3" x14ac:dyDescent="0.25">
      <c r="A296341" s="1">
        <v>997361799</v>
      </c>
      <c r="B296341" s="1" t="s">
        <v>475270</v>
      </c>
      <c r="C296341" s="1"/>
    </row>
    <row r="296342" spans="1:3" x14ac:dyDescent="0.25">
      <c r="A296342" s="1">
        <v>997378797</v>
      </c>
      <c r="B296342" s="1" t="s">
        <v>475271</v>
      </c>
      <c r="C296342" s="1"/>
    </row>
    <row r="296343" spans="1:3" x14ac:dyDescent="0.25">
      <c r="A296343" s="1">
        <v>997386489</v>
      </c>
      <c r="B296343" s="1" t="s">
        <v>475272</v>
      </c>
      <c r="C296343" s="1"/>
    </row>
    <row r="296344" spans="1:3" x14ac:dyDescent="0.25">
      <c r="A296344" s="1">
        <v>997441444</v>
      </c>
      <c r="B296344" s="1" t="s">
        <v>475273</v>
      </c>
      <c r="C296344" s="1"/>
    </row>
    <row r="296345" spans="1:3" x14ac:dyDescent="0.25">
      <c r="A296345" s="1">
        <v>997534825</v>
      </c>
      <c r="B296345" s="1" t="s">
        <v>475274</v>
      </c>
      <c r="C296345" s="1"/>
    </row>
    <row r="296346" spans="1:3" x14ac:dyDescent="0.25">
      <c r="A296346" s="1">
        <v>997611669</v>
      </c>
      <c r="B296346" s="1" t="s">
        <v>475275</v>
      </c>
      <c r="C296346" s="1"/>
    </row>
    <row r="296347" spans="1:3" x14ac:dyDescent="0.25">
      <c r="A296347" s="1">
        <v>997631369</v>
      </c>
      <c r="B296347" s="1" t="s">
        <v>475276</v>
      </c>
      <c r="C296347" s="1"/>
    </row>
    <row r="296348" spans="1:3" x14ac:dyDescent="0.25">
      <c r="A296348" s="1">
        <v>997645408</v>
      </c>
      <c r="B296348" s="1" t="s">
        <v>475277</v>
      </c>
      <c r="C296348" s="1"/>
    </row>
    <row r="296349" spans="1:3" x14ac:dyDescent="0.25">
      <c r="A296349" s="1">
        <v>997722422</v>
      </c>
      <c r="B296349" s="1" t="s">
        <v>475278</v>
      </c>
      <c r="C296349" s="1"/>
    </row>
    <row r="296350" spans="1:3" x14ac:dyDescent="0.25">
      <c r="A296350" s="1">
        <v>997732981</v>
      </c>
      <c r="B296350" s="1" t="s">
        <v>475279</v>
      </c>
      <c r="C296350" s="1"/>
    </row>
    <row r="296351" spans="1:3" x14ac:dyDescent="0.25">
      <c r="A296351" s="1">
        <v>997768010</v>
      </c>
      <c r="B296351" s="1" t="s">
        <v>475280</v>
      </c>
      <c r="C296351" s="1"/>
    </row>
    <row r="296352" spans="1:3" x14ac:dyDescent="0.25">
      <c r="A296352" s="1">
        <v>997777498</v>
      </c>
      <c r="B296352" s="1" t="s">
        <v>475281</v>
      </c>
      <c r="C296352" s="1"/>
    </row>
    <row r="296353" spans="1:3" x14ac:dyDescent="0.25">
      <c r="A296353" s="1">
        <v>997873921</v>
      </c>
      <c r="B296353" s="1" t="s">
        <v>475282</v>
      </c>
      <c r="C296353" s="1"/>
    </row>
    <row r="296354" spans="1:3" x14ac:dyDescent="0.25">
      <c r="A296354" s="1">
        <v>997880728</v>
      </c>
      <c r="B296354" s="1" t="s">
        <v>475283</v>
      </c>
      <c r="C296354" s="1"/>
    </row>
    <row r="296355" spans="1:3" x14ac:dyDescent="0.25">
      <c r="A296355" s="1">
        <v>997918177</v>
      </c>
      <c r="B296355" s="1" t="s">
        <v>475284</v>
      </c>
      <c r="C296355" s="1"/>
    </row>
    <row r="296356" spans="1:3" x14ac:dyDescent="0.25">
      <c r="A296356" s="1">
        <v>998003749</v>
      </c>
      <c r="B296356" s="1" t="s">
        <v>475285</v>
      </c>
      <c r="C296356" s="1"/>
    </row>
    <row r="296357" spans="1:3" x14ac:dyDescent="0.25">
      <c r="A296357" s="1">
        <v>998005913</v>
      </c>
      <c r="B296357" s="1" t="s">
        <v>475286</v>
      </c>
      <c r="C296357" s="1"/>
    </row>
    <row r="296358" spans="1:3" x14ac:dyDescent="0.25">
      <c r="A296358" s="1">
        <v>998029864</v>
      </c>
      <c r="B296358" s="1" t="s">
        <v>475287</v>
      </c>
      <c r="C296358" s="1"/>
    </row>
    <row r="296359" spans="1:3" x14ac:dyDescent="0.25">
      <c r="A296359" s="1">
        <v>998056861</v>
      </c>
      <c r="B296359" s="1" t="s">
        <v>475288</v>
      </c>
      <c r="C296359" s="1"/>
    </row>
    <row r="296360" spans="1:3" x14ac:dyDescent="0.25">
      <c r="A296360" s="1">
        <v>998070025</v>
      </c>
      <c r="B296360" s="1" t="s">
        <v>475289</v>
      </c>
      <c r="C296360" s="1"/>
    </row>
    <row r="296361" spans="1:3" x14ac:dyDescent="0.25">
      <c r="A296361" s="1">
        <v>998070676</v>
      </c>
      <c r="B296361" s="1" t="s">
        <v>475290</v>
      </c>
      <c r="C296361" s="1"/>
    </row>
    <row r="296362" spans="1:3" x14ac:dyDescent="0.25">
      <c r="A296362" s="1">
        <v>998076827</v>
      </c>
      <c r="B296362" s="1" t="s">
        <v>475291</v>
      </c>
      <c r="C296362" s="1"/>
    </row>
    <row r="296363" spans="1:3" x14ac:dyDescent="0.25">
      <c r="A296363" s="1">
        <v>998108304</v>
      </c>
      <c r="B296363" s="1" t="s">
        <v>475292</v>
      </c>
      <c r="C296363" s="1"/>
    </row>
    <row r="296364" spans="1:3" x14ac:dyDescent="0.25">
      <c r="A296364" s="1">
        <v>998146462</v>
      </c>
      <c r="B296364" s="1" t="s">
        <v>475293</v>
      </c>
      <c r="C296364" s="1"/>
    </row>
    <row r="296365" spans="1:3" x14ac:dyDescent="0.25">
      <c r="A296365" s="1">
        <v>998155851</v>
      </c>
      <c r="B296365" s="1" t="s">
        <v>475294</v>
      </c>
      <c r="C296365" s="1"/>
    </row>
    <row r="296366" spans="1:3" x14ac:dyDescent="0.25">
      <c r="A296366" s="1">
        <v>998319939</v>
      </c>
      <c r="B296366" s="1" t="s">
        <v>475295</v>
      </c>
      <c r="C296366" s="1"/>
    </row>
    <row r="296367" spans="1:3" x14ac:dyDescent="0.25">
      <c r="A296367" s="1">
        <v>998321442</v>
      </c>
      <c r="B296367" s="1" t="s">
        <v>475296</v>
      </c>
      <c r="C296367" s="1"/>
    </row>
    <row r="296368" spans="1:3" x14ac:dyDescent="0.25">
      <c r="A296368" s="1">
        <v>998390038</v>
      </c>
      <c r="B296368" s="1" t="s">
        <v>475297</v>
      </c>
      <c r="C296368" s="1"/>
    </row>
    <row r="296369" spans="1:3" x14ac:dyDescent="0.25">
      <c r="A296369" s="1">
        <v>998398085</v>
      </c>
      <c r="B296369" s="1" t="s">
        <v>475298</v>
      </c>
      <c r="C296369" s="1"/>
    </row>
    <row r="296370" spans="1:3" x14ac:dyDescent="0.25">
      <c r="A296370" s="1">
        <v>998408438</v>
      </c>
      <c r="B296370" s="1" t="s">
        <v>475299</v>
      </c>
      <c r="C296370" s="1"/>
    </row>
    <row r="296371" spans="1:3" x14ac:dyDescent="0.25">
      <c r="A296371" s="1">
        <v>998577851</v>
      </c>
      <c r="B296371" s="1" t="s">
        <v>475300</v>
      </c>
      <c r="C296371" s="1"/>
    </row>
    <row r="296372" spans="1:3" x14ac:dyDescent="0.25">
      <c r="A296372" s="1">
        <v>998628507</v>
      </c>
      <c r="B296372" s="1" t="s">
        <v>443833</v>
      </c>
      <c r="C296372" s="1"/>
    </row>
    <row r="296373" spans="1:3" x14ac:dyDescent="0.25">
      <c r="A296373" s="1">
        <v>998667801</v>
      </c>
      <c r="B296373" s="1" t="s">
        <v>475301</v>
      </c>
      <c r="C296373" s="1"/>
    </row>
    <row r="296374" spans="1:3" x14ac:dyDescent="0.25">
      <c r="A296374" s="1">
        <v>998688634</v>
      </c>
      <c r="B296374" s="1" t="s">
        <v>475302</v>
      </c>
      <c r="C296374" s="1"/>
    </row>
    <row r="296375" spans="1:3" x14ac:dyDescent="0.25">
      <c r="A296375" s="1">
        <v>998715126</v>
      </c>
      <c r="B296375" s="1" t="s">
        <v>475303</v>
      </c>
      <c r="C296375" s="1"/>
    </row>
    <row r="296376" spans="1:3" x14ac:dyDescent="0.25">
      <c r="A296376" s="1">
        <v>998750481</v>
      </c>
      <c r="B296376" s="1" t="s">
        <v>475304</v>
      </c>
      <c r="C296376" s="1"/>
    </row>
    <row r="296377" spans="1:3" x14ac:dyDescent="0.25">
      <c r="A296377" s="1">
        <v>998768279</v>
      </c>
      <c r="B296377" s="1" t="s">
        <v>475305</v>
      </c>
      <c r="C296377" s="1"/>
    </row>
    <row r="296378" spans="1:3" x14ac:dyDescent="0.25">
      <c r="A296378" s="1">
        <v>998805962</v>
      </c>
      <c r="B296378" s="1" t="s">
        <v>475306</v>
      </c>
      <c r="C296378" s="1"/>
    </row>
    <row r="296379" spans="1:3" x14ac:dyDescent="0.25">
      <c r="A296379" s="1">
        <v>998851212</v>
      </c>
      <c r="B296379" s="1" t="s">
        <v>475307</v>
      </c>
      <c r="C296379" s="1"/>
    </row>
    <row r="296380" spans="1:3" x14ac:dyDescent="0.25">
      <c r="A296380" s="1">
        <v>998861688</v>
      </c>
      <c r="B296380" s="1" t="s">
        <v>475308</v>
      </c>
      <c r="C296380" s="1"/>
    </row>
    <row r="296381" spans="1:3" x14ac:dyDescent="0.25">
      <c r="A296381" s="1">
        <v>998949088</v>
      </c>
      <c r="B296381" s="1" t="s">
        <v>475309</v>
      </c>
      <c r="C296381" s="1"/>
    </row>
    <row r="296382" spans="1:3" x14ac:dyDescent="0.25">
      <c r="A296382" s="1">
        <v>998955274</v>
      </c>
      <c r="B296382" s="1" t="s">
        <v>475310</v>
      </c>
      <c r="C296382" s="1"/>
    </row>
    <row r="296383" spans="1:3" x14ac:dyDescent="0.25">
      <c r="A296383" s="1">
        <v>998997446</v>
      </c>
      <c r="B296383" s="1" t="s">
        <v>475311</v>
      </c>
      <c r="C296383" s="1"/>
    </row>
    <row r="296384" spans="1:3" x14ac:dyDescent="0.25">
      <c r="A296384" s="1">
        <v>999004610</v>
      </c>
      <c r="B296384" s="1" t="s">
        <v>475312</v>
      </c>
      <c r="C296384" s="1"/>
    </row>
    <row r="296385" spans="1:3" x14ac:dyDescent="0.25">
      <c r="A296385" s="1">
        <v>999008440</v>
      </c>
      <c r="B296385" s="1" t="s">
        <v>475313</v>
      </c>
      <c r="C296385" s="1"/>
    </row>
    <row r="296386" spans="1:3" x14ac:dyDescent="0.25">
      <c r="A296386" s="1">
        <v>999063131</v>
      </c>
      <c r="B296386" s="1" t="s">
        <v>475314</v>
      </c>
      <c r="C296386" s="1"/>
    </row>
    <row r="296387" spans="1:3" x14ac:dyDescent="0.25">
      <c r="A296387" s="1">
        <v>999105594</v>
      </c>
      <c r="B296387" s="1" t="s">
        <v>475315</v>
      </c>
      <c r="C296387" s="1"/>
    </row>
    <row r="296388" spans="1:3" x14ac:dyDescent="0.25">
      <c r="A296388" s="1">
        <v>999110908</v>
      </c>
      <c r="B296388" s="1" t="s">
        <v>475316</v>
      </c>
      <c r="C296388" s="1"/>
    </row>
    <row r="296389" spans="1:3" x14ac:dyDescent="0.25">
      <c r="A296389" s="1">
        <v>999189729</v>
      </c>
      <c r="B296389" s="1" t="s">
        <v>475317</v>
      </c>
      <c r="C296389" s="1"/>
    </row>
    <row r="296390" spans="1:3" x14ac:dyDescent="0.25">
      <c r="A296390" s="1">
        <v>999208191</v>
      </c>
      <c r="B296390" s="1" t="s">
        <v>475318</v>
      </c>
      <c r="C296390" s="1"/>
    </row>
    <row r="296391" spans="1:3" x14ac:dyDescent="0.25">
      <c r="A296391" s="1">
        <v>999225084</v>
      </c>
      <c r="B296391" s="1" t="s">
        <v>475319</v>
      </c>
      <c r="C296391" s="1"/>
    </row>
    <row r="296392" spans="1:3" x14ac:dyDescent="0.25">
      <c r="A296392" s="1">
        <v>999294615</v>
      </c>
      <c r="B296392" s="1" t="s">
        <v>475320</v>
      </c>
      <c r="C296392" s="1"/>
    </row>
    <row r="296393" spans="1:3" x14ac:dyDescent="0.25">
      <c r="A296393" s="1">
        <v>999326115</v>
      </c>
      <c r="B296393" s="1" t="s">
        <v>475321</v>
      </c>
      <c r="C296393" s="1"/>
    </row>
    <row r="296394" spans="1:3" x14ac:dyDescent="0.25">
      <c r="A296394" s="1">
        <v>999417503</v>
      </c>
      <c r="B296394" s="1" t="s">
        <v>475322</v>
      </c>
      <c r="C296394" s="1"/>
    </row>
    <row r="296395" spans="1:3" x14ac:dyDescent="0.25">
      <c r="A296395" s="1">
        <v>999423988</v>
      </c>
      <c r="B296395" s="1" t="s">
        <v>475323</v>
      </c>
      <c r="C296395" s="1"/>
    </row>
    <row r="296396" spans="1:3" x14ac:dyDescent="0.25">
      <c r="A296396" s="1">
        <v>999468327</v>
      </c>
      <c r="B296396" s="1" t="s">
        <v>475324</v>
      </c>
      <c r="C296396" s="1"/>
    </row>
    <row r="296397" spans="1:3" x14ac:dyDescent="0.25">
      <c r="A296397" s="1">
        <v>999559314</v>
      </c>
      <c r="B296397" s="1" t="s">
        <v>475325</v>
      </c>
      <c r="C296397" s="1"/>
    </row>
    <row r="296398" spans="1:3" x14ac:dyDescent="0.25">
      <c r="A296398" s="1">
        <v>999701062</v>
      </c>
      <c r="B296398" s="1" t="s">
        <v>475326</v>
      </c>
      <c r="C296398" s="1"/>
    </row>
    <row r="296399" spans="1:3" x14ac:dyDescent="0.25">
      <c r="A296399" s="1">
        <v>999712616</v>
      </c>
      <c r="B296399" s="1" t="s">
        <v>287645</v>
      </c>
      <c r="C296399" s="1"/>
    </row>
    <row r="296400" spans="1:3" x14ac:dyDescent="0.25">
      <c r="A296400" s="1">
        <v>999801296</v>
      </c>
      <c r="B296400" s="1" t="s">
        <v>475327</v>
      </c>
      <c r="C296400" s="1"/>
    </row>
    <row r="296401" spans="1:3" x14ac:dyDescent="0.25">
      <c r="A296401" s="1">
        <v>999916424</v>
      </c>
      <c r="B296401" s="1" t="s">
        <v>475328</v>
      </c>
      <c r="C296401" s="1"/>
    </row>
    <row r="296402" spans="1:3" x14ac:dyDescent="0.25">
      <c r="A296402" s="1">
        <v>999919703</v>
      </c>
      <c r="B296402" s="1" t="s">
        <v>258174</v>
      </c>
      <c r="C296402" s="1"/>
    </row>
    <row r="296403" spans="1:3" x14ac:dyDescent="0.25">
      <c r="A296403" s="1">
        <v>999990604</v>
      </c>
      <c r="B296403" s="1" t="s">
        <v>475329</v>
      </c>
      <c r="C296403" s="1"/>
    </row>
    <row r="296404" spans="1:3" x14ac:dyDescent="0.25">
      <c r="A296404" s="1">
        <v>1000046041</v>
      </c>
      <c r="B296404" s="1" t="s">
        <v>457264</v>
      </c>
      <c r="C296404" s="1"/>
    </row>
    <row r="296405" spans="1:3" x14ac:dyDescent="0.25">
      <c r="A296405" s="1">
        <v>1000061643</v>
      </c>
      <c r="B296405" s="1" t="s">
        <v>475330</v>
      </c>
      <c r="C296405" s="1"/>
    </row>
    <row r="296406" spans="1:3" x14ac:dyDescent="0.25">
      <c r="A296406" s="1">
        <v>1000174057</v>
      </c>
      <c r="B296406" s="1" t="s">
        <v>475331</v>
      </c>
      <c r="C296406" s="1"/>
    </row>
    <row r="296407" spans="1:3" x14ac:dyDescent="0.25">
      <c r="A296407" s="1">
        <v>1000192447</v>
      </c>
      <c r="B296407" s="1" t="s">
        <v>475332</v>
      </c>
      <c r="C296407" s="1"/>
    </row>
    <row r="296408" spans="1:3" x14ac:dyDescent="0.25">
      <c r="A296408" s="1">
        <v>1000203188</v>
      </c>
      <c r="B296408" s="1" t="s">
        <v>475333</v>
      </c>
      <c r="C296408" s="1"/>
    </row>
    <row r="296409" spans="1:3" x14ac:dyDescent="0.25">
      <c r="A296409" s="1">
        <v>1000230772</v>
      </c>
      <c r="B296409" s="1" t="s">
        <v>475334</v>
      </c>
      <c r="C296409" s="1"/>
    </row>
    <row r="296410" spans="1:3" x14ac:dyDescent="0.25">
      <c r="A296410" s="1">
        <v>1000253996</v>
      </c>
      <c r="B296410" s="1" t="s">
        <v>475335</v>
      </c>
      <c r="C296410" s="1"/>
    </row>
    <row r="296411" spans="1:3" x14ac:dyDescent="0.25">
      <c r="A296411" s="1">
        <v>1000285017</v>
      </c>
      <c r="B296411" s="1" t="s">
        <v>305005</v>
      </c>
      <c r="C296411" s="1"/>
    </row>
    <row r="296412" spans="1:3" x14ac:dyDescent="0.25">
      <c r="A296412" s="1">
        <v>1000302072</v>
      </c>
      <c r="B296412" s="1" t="s">
        <v>475336</v>
      </c>
      <c r="C296412" s="1"/>
    </row>
    <row r="296413" spans="1:3" x14ac:dyDescent="0.25">
      <c r="A296413" s="1">
        <v>1000352506</v>
      </c>
      <c r="B296413" s="1" t="s">
        <v>475337</v>
      </c>
      <c r="C296413" s="1"/>
    </row>
    <row r="296414" spans="1:3" x14ac:dyDescent="0.25">
      <c r="A296414" s="1">
        <v>1000410256</v>
      </c>
      <c r="B296414" s="1" t="s">
        <v>475338</v>
      </c>
      <c r="C296414" s="1"/>
    </row>
    <row r="296415" spans="1:3" x14ac:dyDescent="0.25">
      <c r="A296415" s="1">
        <v>1000465091</v>
      </c>
      <c r="B296415" s="1" t="s">
        <v>475339</v>
      </c>
      <c r="C296415" s="1"/>
    </row>
    <row r="296416" spans="1:3" x14ac:dyDescent="0.25">
      <c r="A296416" s="1">
        <v>1000567490</v>
      </c>
      <c r="B296416" s="1" t="s">
        <v>475340</v>
      </c>
      <c r="C296416" s="1"/>
    </row>
    <row r="296417" spans="1:3" x14ac:dyDescent="0.25">
      <c r="A296417" s="1">
        <v>1000745114</v>
      </c>
      <c r="B296417" s="1" t="s">
        <v>475341</v>
      </c>
      <c r="C296417" s="1"/>
    </row>
    <row r="296418" spans="1:3" x14ac:dyDescent="0.25">
      <c r="A296418" s="1">
        <v>1000769757</v>
      </c>
      <c r="B296418" s="1" t="s">
        <v>475342</v>
      </c>
      <c r="C296418" s="1"/>
    </row>
    <row r="296419" spans="1:3" x14ac:dyDescent="0.25">
      <c r="A296419" s="1">
        <v>1000770877</v>
      </c>
      <c r="B296419" s="1" t="s">
        <v>475343</v>
      </c>
      <c r="C296419" s="1"/>
    </row>
    <row r="296420" spans="1:3" x14ac:dyDescent="0.25">
      <c r="A296420" s="1">
        <v>1000807352</v>
      </c>
      <c r="B296420" s="1" t="s">
        <v>475344</v>
      </c>
      <c r="C296420" s="1"/>
    </row>
    <row r="296421" spans="1:3" x14ac:dyDescent="0.25">
      <c r="A296421" s="1">
        <v>1000811363</v>
      </c>
      <c r="B296421" s="1" t="s">
        <v>475345</v>
      </c>
      <c r="C296421" s="1"/>
    </row>
    <row r="296422" spans="1:3" x14ac:dyDescent="0.25">
      <c r="A296422" s="1">
        <v>1000847476</v>
      </c>
      <c r="B296422" s="1" t="s">
        <v>475346</v>
      </c>
      <c r="C296422" s="1"/>
    </row>
    <row r="296423" spans="1:3" x14ac:dyDescent="0.25">
      <c r="A296423" s="1">
        <v>1000857467</v>
      </c>
      <c r="B296423" s="1" t="s">
        <v>475347</v>
      </c>
      <c r="C296423" s="1"/>
    </row>
    <row r="296424" spans="1:3" x14ac:dyDescent="0.25">
      <c r="A296424" s="1">
        <v>1000905186</v>
      </c>
      <c r="B296424" s="1" t="s">
        <v>475348</v>
      </c>
      <c r="C296424" s="1"/>
    </row>
    <row r="296425" spans="1:3" x14ac:dyDescent="0.25">
      <c r="A296425" s="1">
        <v>1000963750</v>
      </c>
      <c r="B296425" s="1" t="s">
        <v>475349</v>
      </c>
      <c r="C296425" s="1"/>
    </row>
    <row r="296426" spans="1:3" x14ac:dyDescent="0.25">
      <c r="A296426" s="1">
        <v>1001079266</v>
      </c>
      <c r="B296426" s="1" t="s">
        <v>475350</v>
      </c>
      <c r="C296426" s="1"/>
    </row>
    <row r="296427" spans="1:3" x14ac:dyDescent="0.25">
      <c r="A296427" s="1">
        <v>1001087812</v>
      </c>
      <c r="B296427" s="1" t="s">
        <v>475351</v>
      </c>
      <c r="C296427" s="1"/>
    </row>
    <row r="296428" spans="1:3" x14ac:dyDescent="0.25">
      <c r="A296428" s="1">
        <v>1001137794</v>
      </c>
      <c r="B296428" s="1" t="s">
        <v>475352</v>
      </c>
      <c r="C296428" s="1"/>
    </row>
    <row r="296429" spans="1:3" x14ac:dyDescent="0.25">
      <c r="A296429" s="1">
        <v>1001192472</v>
      </c>
      <c r="B296429" s="1" t="s">
        <v>202299</v>
      </c>
      <c r="C296429" s="1"/>
    </row>
    <row r="296430" spans="1:3" x14ac:dyDescent="0.25">
      <c r="A296430" s="1">
        <v>1001219986</v>
      </c>
      <c r="B296430" s="1" t="s">
        <v>475353</v>
      </c>
      <c r="C296430" s="1"/>
    </row>
    <row r="296431" spans="1:3" x14ac:dyDescent="0.25">
      <c r="A296431" s="1">
        <v>1001222793</v>
      </c>
      <c r="B296431" s="1" t="s">
        <v>475354</v>
      </c>
      <c r="C296431" s="1"/>
    </row>
    <row r="296432" spans="1:3" x14ac:dyDescent="0.25">
      <c r="A296432" s="1">
        <v>1001232013</v>
      </c>
      <c r="B296432" s="1" t="s">
        <v>475355</v>
      </c>
      <c r="C296432" s="1"/>
    </row>
    <row r="296433" spans="1:3" x14ac:dyDescent="0.25">
      <c r="A296433" s="1">
        <v>1001240757</v>
      </c>
      <c r="B296433" s="1" t="s">
        <v>475356</v>
      </c>
      <c r="C296433" s="1"/>
    </row>
    <row r="296434" spans="1:3" x14ac:dyDescent="0.25">
      <c r="A296434" s="1">
        <v>1001279124</v>
      </c>
      <c r="B296434" s="1" t="s">
        <v>475357</v>
      </c>
      <c r="C296434" s="1"/>
    </row>
    <row r="296435" spans="1:3" x14ac:dyDescent="0.25">
      <c r="A296435" s="1">
        <v>1001282330</v>
      </c>
      <c r="B296435" s="1" t="s">
        <v>475358</v>
      </c>
      <c r="C296435" s="1"/>
    </row>
    <row r="296436" spans="1:3" x14ac:dyDescent="0.25">
      <c r="A296436" s="1">
        <v>1001282830</v>
      </c>
      <c r="B296436" s="1" t="s">
        <v>475359</v>
      </c>
      <c r="C296436" s="1"/>
    </row>
    <row r="296437" spans="1:3" x14ac:dyDescent="0.25">
      <c r="A296437" s="1">
        <v>1001294199</v>
      </c>
      <c r="B296437" s="1" t="s">
        <v>475360</v>
      </c>
      <c r="C296437" s="1"/>
    </row>
    <row r="296438" spans="1:3" x14ac:dyDescent="0.25">
      <c r="A296438" s="1">
        <v>1001351829</v>
      </c>
      <c r="B296438" s="1" t="s">
        <v>475361</v>
      </c>
      <c r="C296438" s="1"/>
    </row>
    <row r="296439" spans="1:3" x14ac:dyDescent="0.25">
      <c r="A296439" s="1">
        <v>1001373661</v>
      </c>
      <c r="B296439" s="1" t="s">
        <v>475362</v>
      </c>
      <c r="C296439" s="1"/>
    </row>
    <row r="296440" spans="1:3" x14ac:dyDescent="0.25">
      <c r="A296440" s="1">
        <v>1001411433</v>
      </c>
      <c r="B296440" s="1" t="s">
        <v>475363</v>
      </c>
      <c r="C296440" s="1"/>
    </row>
    <row r="296441" spans="1:3" x14ac:dyDescent="0.25">
      <c r="A296441" s="1">
        <v>1001470661</v>
      </c>
      <c r="B296441" s="1" t="s">
        <v>475364</v>
      </c>
      <c r="C296441" s="1"/>
    </row>
    <row r="296442" spans="1:3" x14ac:dyDescent="0.25">
      <c r="A296442" s="1">
        <v>1001654077</v>
      </c>
      <c r="B296442" s="1" t="s">
        <v>475365</v>
      </c>
      <c r="C296442" s="1"/>
    </row>
    <row r="296443" spans="1:3" x14ac:dyDescent="0.25">
      <c r="A296443" s="1">
        <v>1001685548</v>
      </c>
      <c r="B296443" s="1" t="s">
        <v>475366</v>
      </c>
      <c r="C296443" s="1"/>
    </row>
    <row r="296444" spans="1:3" x14ac:dyDescent="0.25">
      <c r="A296444" s="1">
        <v>1001734810</v>
      </c>
      <c r="B296444" s="1" t="s">
        <v>475367</v>
      </c>
      <c r="C296444" s="1"/>
    </row>
    <row r="296445" spans="1:3" x14ac:dyDescent="0.25">
      <c r="A296445" s="1">
        <v>1001784892</v>
      </c>
      <c r="B296445" s="1" t="s">
        <v>475368</v>
      </c>
      <c r="C296445" s="1"/>
    </row>
    <row r="296446" spans="1:3" x14ac:dyDescent="0.25">
      <c r="A296446" s="1">
        <v>1001830199</v>
      </c>
      <c r="B296446" s="1" t="s">
        <v>475369</v>
      </c>
      <c r="C296446" s="1"/>
    </row>
    <row r="296447" spans="1:3" x14ac:dyDescent="0.25">
      <c r="A296447" s="1">
        <v>1001840594</v>
      </c>
      <c r="B296447" s="1" t="s">
        <v>475370</v>
      </c>
      <c r="C296447" s="1"/>
    </row>
    <row r="296448" spans="1:3" x14ac:dyDescent="0.25">
      <c r="A296448" s="1">
        <v>1001842009</v>
      </c>
      <c r="B296448" s="1" t="s">
        <v>475371</v>
      </c>
      <c r="C296448" s="1"/>
    </row>
    <row r="296449" spans="1:3" x14ac:dyDescent="0.25">
      <c r="A296449" s="1">
        <v>1001868796</v>
      </c>
      <c r="B296449" s="1" t="s">
        <v>475372</v>
      </c>
      <c r="C296449" s="1"/>
    </row>
    <row r="296450" spans="1:3" x14ac:dyDescent="0.25">
      <c r="A296450" s="1">
        <v>1001869582</v>
      </c>
      <c r="B296450" s="1" t="s">
        <v>475373</v>
      </c>
      <c r="C296450" s="1"/>
    </row>
    <row r="296451" spans="1:3" x14ac:dyDescent="0.25">
      <c r="A296451" s="1">
        <v>1001978861</v>
      </c>
      <c r="B296451" s="1" t="s">
        <v>475374</v>
      </c>
      <c r="C296451" s="1"/>
    </row>
    <row r="296452" spans="1:3" x14ac:dyDescent="0.25">
      <c r="A296452" s="1">
        <v>1002045591</v>
      </c>
      <c r="B296452" s="1" t="s">
        <v>475375</v>
      </c>
      <c r="C296452" s="1"/>
    </row>
    <row r="296453" spans="1:3" x14ac:dyDescent="0.25">
      <c r="A296453" s="1">
        <v>1002103818</v>
      </c>
      <c r="B296453" s="1" t="s">
        <v>475376</v>
      </c>
      <c r="C296453" s="1"/>
    </row>
    <row r="296454" spans="1:3" x14ac:dyDescent="0.25">
      <c r="A296454" s="1">
        <v>1002177150</v>
      </c>
      <c r="B296454" s="1" t="s">
        <v>475377</v>
      </c>
      <c r="C296454" s="1"/>
    </row>
    <row r="296455" spans="1:3" x14ac:dyDescent="0.25">
      <c r="A296455" s="1">
        <v>1002275443</v>
      </c>
      <c r="B296455" s="1" t="s">
        <v>475378</v>
      </c>
      <c r="C296455" s="1"/>
    </row>
    <row r="296456" spans="1:3" x14ac:dyDescent="0.25">
      <c r="A296456" s="1">
        <v>1002280205</v>
      </c>
      <c r="B296456" s="1" t="s">
        <v>475379</v>
      </c>
      <c r="C296456" s="1"/>
    </row>
    <row r="296457" spans="1:3" x14ac:dyDescent="0.25">
      <c r="A296457" s="1">
        <v>1002314092</v>
      </c>
      <c r="B296457" s="1" t="s">
        <v>475380</v>
      </c>
      <c r="C296457" s="1"/>
    </row>
    <row r="296458" spans="1:3" x14ac:dyDescent="0.25">
      <c r="A296458" s="1">
        <v>1002362907</v>
      </c>
      <c r="B296458" s="1" t="s">
        <v>475381</v>
      </c>
      <c r="C296458" s="1"/>
    </row>
    <row r="296459" spans="1:3" x14ac:dyDescent="0.25">
      <c r="A296459" s="1">
        <v>1002377164</v>
      </c>
      <c r="B296459" s="1" t="s">
        <v>475382</v>
      </c>
      <c r="C296459" s="1"/>
    </row>
    <row r="296460" spans="1:3" x14ac:dyDescent="0.25">
      <c r="A296460" s="1">
        <v>1002410498</v>
      </c>
      <c r="B296460" s="1" t="s">
        <v>475383</v>
      </c>
      <c r="C296460" s="1"/>
    </row>
    <row r="296461" spans="1:3" x14ac:dyDescent="0.25">
      <c r="A296461" s="1">
        <v>1002434119</v>
      </c>
      <c r="B296461" s="1" t="s">
        <v>475384</v>
      </c>
      <c r="C296461" s="1"/>
    </row>
    <row r="296462" spans="1:3" x14ac:dyDescent="0.25">
      <c r="A296462" s="1">
        <v>1002452762</v>
      </c>
      <c r="B296462" s="1" t="s">
        <v>475385</v>
      </c>
      <c r="C296462" s="1"/>
    </row>
    <row r="296463" spans="1:3" x14ac:dyDescent="0.25">
      <c r="A296463" s="1">
        <v>1002465096</v>
      </c>
      <c r="B296463" s="1" t="s">
        <v>475386</v>
      </c>
      <c r="C296463" s="1"/>
    </row>
    <row r="296464" spans="1:3" x14ac:dyDescent="0.25">
      <c r="A296464" s="1">
        <v>1002508920</v>
      </c>
      <c r="B296464" s="1" t="s">
        <v>475387</v>
      </c>
      <c r="C296464" s="1"/>
    </row>
    <row r="296465" spans="1:3" x14ac:dyDescent="0.25">
      <c r="A296465" s="1">
        <v>1002599793</v>
      </c>
      <c r="B296465" s="1" t="s">
        <v>475388</v>
      </c>
      <c r="C296465" s="1"/>
    </row>
    <row r="296466" spans="1:3" x14ac:dyDescent="0.25">
      <c r="A296466" s="1">
        <v>1002624150</v>
      </c>
      <c r="B296466" s="1" t="s">
        <v>475389</v>
      </c>
      <c r="C296466" s="1"/>
    </row>
    <row r="296467" spans="1:3" x14ac:dyDescent="0.25">
      <c r="A296467" s="1">
        <v>1002631232</v>
      </c>
      <c r="B296467" s="1" t="s">
        <v>475390</v>
      </c>
      <c r="C296467" s="1"/>
    </row>
    <row r="296468" spans="1:3" x14ac:dyDescent="0.25">
      <c r="A296468" s="1">
        <v>1002636270</v>
      </c>
      <c r="B296468" s="1" t="s">
        <v>475391</v>
      </c>
      <c r="C296468" s="1"/>
    </row>
    <row r="296469" spans="1:3" x14ac:dyDescent="0.25">
      <c r="A296469" s="1">
        <v>1002673724</v>
      </c>
      <c r="B296469" s="1" t="s">
        <v>475392</v>
      </c>
      <c r="C296469" s="1"/>
    </row>
    <row r="296470" spans="1:3" x14ac:dyDescent="0.25">
      <c r="A296470" s="1">
        <v>1002678075</v>
      </c>
      <c r="B296470" s="1" t="s">
        <v>475393</v>
      </c>
      <c r="C296470" s="1"/>
    </row>
    <row r="296471" spans="1:3" x14ac:dyDescent="0.25">
      <c r="A296471" s="1">
        <v>1002714610</v>
      </c>
      <c r="B296471" s="1" t="s">
        <v>338802</v>
      </c>
      <c r="C296471" s="1"/>
    </row>
    <row r="296472" spans="1:3" x14ac:dyDescent="0.25">
      <c r="A296472" s="1">
        <v>1002726850</v>
      </c>
      <c r="B296472" s="1" t="s">
        <v>475394</v>
      </c>
      <c r="C296472" s="1"/>
    </row>
    <row r="296473" spans="1:3" x14ac:dyDescent="0.25">
      <c r="A296473" s="1">
        <v>1002770900</v>
      </c>
      <c r="B296473" s="1" t="s">
        <v>475395</v>
      </c>
      <c r="C296473" s="1"/>
    </row>
    <row r="296474" spans="1:3" x14ac:dyDescent="0.25">
      <c r="A296474" s="1">
        <v>1002772398</v>
      </c>
      <c r="B296474" s="1" t="s">
        <v>475396</v>
      </c>
      <c r="C296474" s="1"/>
    </row>
    <row r="296475" spans="1:3" x14ac:dyDescent="0.25">
      <c r="A296475" s="1">
        <v>1002787566</v>
      </c>
      <c r="B296475" s="1" t="s">
        <v>475397</v>
      </c>
      <c r="C296475" s="1"/>
    </row>
    <row r="296476" spans="1:3" x14ac:dyDescent="0.25">
      <c r="A296476" s="1">
        <v>1002790350</v>
      </c>
      <c r="B296476" s="1" t="s">
        <v>475398</v>
      </c>
      <c r="C296476" s="1"/>
    </row>
    <row r="296477" spans="1:3" x14ac:dyDescent="0.25">
      <c r="A296477" s="1">
        <v>1002798608</v>
      </c>
      <c r="B296477" s="1" t="s">
        <v>475399</v>
      </c>
      <c r="C296477" s="1"/>
    </row>
    <row r="296478" spans="1:3" x14ac:dyDescent="0.25">
      <c r="A296478" s="1">
        <v>1002922672</v>
      </c>
      <c r="B296478" s="1" t="s">
        <v>475400</v>
      </c>
      <c r="C296478" s="1"/>
    </row>
    <row r="296479" spans="1:3" x14ac:dyDescent="0.25">
      <c r="A296479" s="1">
        <v>1003027623</v>
      </c>
      <c r="B296479" s="1" t="s">
        <v>475401</v>
      </c>
      <c r="C296479" s="1"/>
    </row>
    <row r="296480" spans="1:3" x14ac:dyDescent="0.25">
      <c r="A296480" s="1">
        <v>1003055686</v>
      </c>
      <c r="B296480" s="1" t="s">
        <v>475402</v>
      </c>
      <c r="C296480" s="1"/>
    </row>
    <row r="296481" spans="1:3" x14ac:dyDescent="0.25">
      <c r="A296481" s="1">
        <v>1003085100</v>
      </c>
      <c r="B296481" s="1" t="s">
        <v>310476</v>
      </c>
      <c r="C296481" s="1"/>
    </row>
    <row r="296482" spans="1:3" x14ac:dyDescent="0.25">
      <c r="A296482" s="1">
        <v>1003087552</v>
      </c>
      <c r="B296482" s="1" t="s">
        <v>475403</v>
      </c>
      <c r="C296482" s="1"/>
    </row>
    <row r="296483" spans="1:3" x14ac:dyDescent="0.25">
      <c r="A296483" s="1">
        <v>1003117915</v>
      </c>
      <c r="B296483" s="1" t="s">
        <v>475404</v>
      </c>
      <c r="C296483" s="1"/>
    </row>
    <row r="296484" spans="1:3" x14ac:dyDescent="0.25">
      <c r="A296484" s="1">
        <v>1003139880</v>
      </c>
      <c r="B296484" s="1" t="s">
        <v>475405</v>
      </c>
      <c r="C296484" s="1"/>
    </row>
    <row r="296485" spans="1:3" x14ac:dyDescent="0.25">
      <c r="A296485" s="1">
        <v>1003206672</v>
      </c>
      <c r="B296485" s="1" t="s">
        <v>475406</v>
      </c>
      <c r="C296485" s="1"/>
    </row>
    <row r="296486" spans="1:3" x14ac:dyDescent="0.25">
      <c r="A296486" s="1">
        <v>1003230223</v>
      </c>
      <c r="B296486" s="1" t="s">
        <v>475407</v>
      </c>
      <c r="C296486" s="1"/>
    </row>
    <row r="296487" spans="1:3" x14ac:dyDescent="0.25">
      <c r="A296487" s="1">
        <v>1003235051</v>
      </c>
      <c r="B296487" s="1" t="s">
        <v>475408</v>
      </c>
      <c r="C296487" s="1"/>
    </row>
    <row r="296488" spans="1:3" x14ac:dyDescent="0.25">
      <c r="A296488" s="1">
        <v>1003237075</v>
      </c>
      <c r="B296488" s="1" t="s">
        <v>475409</v>
      </c>
      <c r="C296488" s="1"/>
    </row>
    <row r="296489" spans="1:3" x14ac:dyDescent="0.25">
      <c r="A296489" s="1">
        <v>1003304282</v>
      </c>
      <c r="B296489" s="1" t="s">
        <v>475410</v>
      </c>
      <c r="C296489" s="1"/>
    </row>
    <row r="296490" spans="1:3" x14ac:dyDescent="0.25">
      <c r="A296490" s="1">
        <v>1003308241</v>
      </c>
      <c r="B296490" s="1" t="s">
        <v>475411</v>
      </c>
      <c r="C296490" s="1"/>
    </row>
    <row r="296491" spans="1:3" x14ac:dyDescent="0.25">
      <c r="A296491" s="1">
        <v>1003338263</v>
      </c>
      <c r="B296491" s="1" t="s">
        <v>475412</v>
      </c>
      <c r="C296491" s="1"/>
    </row>
    <row r="296492" spans="1:3" x14ac:dyDescent="0.25">
      <c r="A296492" s="1">
        <v>1003374083</v>
      </c>
      <c r="B296492" s="1" t="s">
        <v>475413</v>
      </c>
      <c r="C296492" s="1"/>
    </row>
    <row r="296493" spans="1:3" x14ac:dyDescent="0.25">
      <c r="A296493" s="1">
        <v>1003409665</v>
      </c>
      <c r="B296493" s="1" t="s">
        <v>475414</v>
      </c>
      <c r="C296493" s="1"/>
    </row>
    <row r="296494" spans="1:3" x14ac:dyDescent="0.25">
      <c r="A296494" s="1">
        <v>1003422512</v>
      </c>
      <c r="B296494" s="1" t="s">
        <v>475415</v>
      </c>
      <c r="C296494" s="1"/>
    </row>
    <row r="296495" spans="1:3" x14ac:dyDescent="0.25">
      <c r="A296495" s="1">
        <v>1003499690</v>
      </c>
      <c r="B296495" s="1" t="s">
        <v>475416</v>
      </c>
      <c r="C296495" s="1"/>
    </row>
    <row r="296496" spans="1:3" x14ac:dyDescent="0.25">
      <c r="A296496" s="1">
        <v>1003501678</v>
      </c>
      <c r="B296496" s="1" t="s">
        <v>475417</v>
      </c>
      <c r="C296496" s="1"/>
    </row>
    <row r="296497" spans="1:3" x14ac:dyDescent="0.25">
      <c r="A296497" s="1">
        <v>1003513406</v>
      </c>
      <c r="B296497" s="1" t="s">
        <v>475418</v>
      </c>
      <c r="C296497" s="1"/>
    </row>
    <row r="296498" spans="1:3" x14ac:dyDescent="0.25">
      <c r="A296498" s="1">
        <v>1003592578</v>
      </c>
      <c r="B296498" s="1" t="s">
        <v>475419</v>
      </c>
      <c r="C296498" s="1"/>
    </row>
    <row r="296499" spans="1:3" x14ac:dyDescent="0.25">
      <c r="A296499" s="1">
        <v>1003605608</v>
      </c>
      <c r="B296499" s="1" t="s">
        <v>475420</v>
      </c>
      <c r="C296499" s="1"/>
    </row>
    <row r="296500" spans="1:3" x14ac:dyDescent="0.25">
      <c r="A296500" s="1">
        <v>1003605882</v>
      </c>
      <c r="B296500" s="1" t="s">
        <v>475421</v>
      </c>
      <c r="C296500" s="1"/>
    </row>
    <row r="296501" spans="1:3" x14ac:dyDescent="0.25">
      <c r="A296501" s="1">
        <v>1003609565</v>
      </c>
      <c r="B296501" s="1" t="s">
        <v>475422</v>
      </c>
      <c r="C296501" s="1"/>
    </row>
    <row r="296502" spans="1:3" x14ac:dyDescent="0.25">
      <c r="A296502" s="1">
        <v>1003609694</v>
      </c>
      <c r="B296502" s="1" t="s">
        <v>475423</v>
      </c>
      <c r="C296502" s="1"/>
    </row>
    <row r="296503" spans="1:3" x14ac:dyDescent="0.25">
      <c r="A296503" s="1">
        <v>1003668817</v>
      </c>
      <c r="B296503" s="1" t="s">
        <v>475424</v>
      </c>
      <c r="C296503" s="1"/>
    </row>
    <row r="296504" spans="1:3" x14ac:dyDescent="0.25">
      <c r="A296504" s="1">
        <v>1003709802</v>
      </c>
      <c r="B296504" s="1" t="s">
        <v>475425</v>
      </c>
      <c r="C296504" s="1"/>
    </row>
    <row r="296505" spans="1:3" x14ac:dyDescent="0.25">
      <c r="A296505" s="1">
        <v>1003782551</v>
      </c>
      <c r="B296505" s="1" t="s">
        <v>475426</v>
      </c>
      <c r="C296505" s="1"/>
    </row>
    <row r="296506" spans="1:3" x14ac:dyDescent="0.25">
      <c r="A296506" s="1">
        <v>1003792468</v>
      </c>
      <c r="B296506" s="1" t="s">
        <v>475427</v>
      </c>
      <c r="C296506" s="1"/>
    </row>
    <row r="296507" spans="1:3" x14ac:dyDescent="0.25">
      <c r="A296507" s="1">
        <v>1003824643</v>
      </c>
      <c r="B296507" s="1" t="s">
        <v>475428</v>
      </c>
      <c r="C296507" s="1"/>
    </row>
    <row r="296508" spans="1:3" x14ac:dyDescent="0.25">
      <c r="A296508" s="1">
        <v>1003916602</v>
      </c>
      <c r="B296508" s="1" t="s">
        <v>475429</v>
      </c>
      <c r="C296508" s="1"/>
    </row>
    <row r="296509" spans="1:3" x14ac:dyDescent="0.25">
      <c r="A296509" s="1">
        <v>1003916814</v>
      </c>
      <c r="B296509" s="1" t="s">
        <v>475430</v>
      </c>
      <c r="C296509" s="1"/>
    </row>
    <row r="296510" spans="1:3" x14ac:dyDescent="0.25">
      <c r="A296510" s="1">
        <v>1003921584</v>
      </c>
      <c r="B296510" s="1" t="s">
        <v>475431</v>
      </c>
      <c r="C296510" s="1"/>
    </row>
    <row r="296511" spans="1:3" x14ac:dyDescent="0.25">
      <c r="A296511" s="1">
        <v>1003931259</v>
      </c>
      <c r="B296511" s="1" t="s">
        <v>475432</v>
      </c>
      <c r="C296511" s="1"/>
    </row>
    <row r="296512" spans="1:3" x14ac:dyDescent="0.25">
      <c r="A296512" s="1">
        <v>1003958079</v>
      </c>
      <c r="B296512" s="1" t="s">
        <v>475433</v>
      </c>
      <c r="C296512" s="1"/>
    </row>
    <row r="296513" spans="1:3" x14ac:dyDescent="0.25">
      <c r="A296513" s="1">
        <v>1004005754</v>
      </c>
      <c r="B296513" s="1" t="s">
        <v>475434</v>
      </c>
      <c r="C296513" s="1"/>
    </row>
    <row r="296514" spans="1:3" x14ac:dyDescent="0.25">
      <c r="A296514" s="1">
        <v>1004055131</v>
      </c>
      <c r="B296514" s="1" t="s">
        <v>475435</v>
      </c>
      <c r="C296514" s="1"/>
    </row>
    <row r="296515" spans="1:3" x14ac:dyDescent="0.25">
      <c r="A296515" s="1">
        <v>1004072353</v>
      </c>
      <c r="B296515" s="1" t="s">
        <v>475436</v>
      </c>
      <c r="C296515" s="1"/>
    </row>
    <row r="296516" spans="1:3" x14ac:dyDescent="0.25">
      <c r="A296516" s="1">
        <v>1004123269</v>
      </c>
      <c r="B296516" s="1" t="s">
        <v>475437</v>
      </c>
      <c r="C296516" s="1"/>
    </row>
    <row r="296517" spans="1:3" x14ac:dyDescent="0.25">
      <c r="A296517" s="1">
        <v>1004176291</v>
      </c>
      <c r="B296517" s="1" t="s">
        <v>475438</v>
      </c>
      <c r="C296517" s="1"/>
    </row>
    <row r="296518" spans="1:3" x14ac:dyDescent="0.25">
      <c r="A296518" s="1">
        <v>1004186199</v>
      </c>
      <c r="B296518" s="1" t="s">
        <v>475439</v>
      </c>
      <c r="C296518" s="1"/>
    </row>
    <row r="296519" spans="1:3" x14ac:dyDescent="0.25">
      <c r="A296519" s="1">
        <v>1004204369</v>
      </c>
      <c r="B296519" s="1" t="s">
        <v>475440</v>
      </c>
      <c r="C296519" s="1"/>
    </row>
    <row r="296520" spans="1:3" x14ac:dyDescent="0.25">
      <c r="A296520" s="1">
        <v>1004227294</v>
      </c>
      <c r="B296520" s="1" t="s">
        <v>475441</v>
      </c>
      <c r="C296520" s="1"/>
    </row>
    <row r="296521" spans="1:3" x14ac:dyDescent="0.25">
      <c r="A296521" s="1">
        <v>1004280243</v>
      </c>
      <c r="B296521" s="1" t="s">
        <v>475442</v>
      </c>
      <c r="C296521" s="1"/>
    </row>
    <row r="296522" spans="1:3" x14ac:dyDescent="0.25">
      <c r="A296522" s="1">
        <v>1004376584</v>
      </c>
      <c r="B296522" s="1" t="s">
        <v>475443</v>
      </c>
      <c r="C296522" s="1"/>
    </row>
    <row r="296523" spans="1:3" x14ac:dyDescent="0.25">
      <c r="A296523" s="1">
        <v>1004382302</v>
      </c>
      <c r="B296523" s="1" t="s">
        <v>475444</v>
      </c>
      <c r="C296523" s="1"/>
    </row>
    <row r="296524" spans="1:3" x14ac:dyDescent="0.25">
      <c r="A296524" s="1">
        <v>1004383353</v>
      </c>
      <c r="B296524" s="1" t="s">
        <v>475445</v>
      </c>
      <c r="C296524" s="1"/>
    </row>
    <row r="296525" spans="1:3" x14ac:dyDescent="0.25">
      <c r="A296525" s="1">
        <v>1004392788</v>
      </c>
      <c r="B296525" s="1" t="s">
        <v>475446</v>
      </c>
      <c r="C296525" s="1"/>
    </row>
    <row r="296526" spans="1:3" x14ac:dyDescent="0.25">
      <c r="A296526" s="1">
        <v>1004415058</v>
      </c>
      <c r="B296526" s="1" t="s">
        <v>475447</v>
      </c>
      <c r="C296526" s="1"/>
    </row>
    <row r="296527" spans="1:3" x14ac:dyDescent="0.25">
      <c r="A296527" s="1">
        <v>1004422395</v>
      </c>
      <c r="B296527" s="1" t="s">
        <v>475448</v>
      </c>
      <c r="C296527" s="1"/>
    </row>
    <row r="296528" spans="1:3" x14ac:dyDescent="0.25">
      <c r="A296528" s="1">
        <v>1004454471</v>
      </c>
      <c r="B296528" s="1" t="s">
        <v>475449</v>
      </c>
      <c r="C296528" s="1"/>
    </row>
    <row r="296529" spans="1:3" x14ac:dyDescent="0.25">
      <c r="A296529" s="1">
        <v>1004560128</v>
      </c>
      <c r="B296529" s="1" t="s">
        <v>475450</v>
      </c>
      <c r="C296529" s="1"/>
    </row>
    <row r="296530" spans="1:3" x14ac:dyDescent="0.25">
      <c r="A296530" s="1">
        <v>1004578883</v>
      </c>
      <c r="B296530" s="1" t="s">
        <v>475451</v>
      </c>
      <c r="C296530" s="1"/>
    </row>
    <row r="296531" spans="1:3" x14ac:dyDescent="0.25">
      <c r="A296531" s="1">
        <v>1004580641</v>
      </c>
      <c r="B296531" s="1" t="s">
        <v>475452</v>
      </c>
      <c r="C296531" s="1"/>
    </row>
    <row r="296532" spans="1:3" x14ac:dyDescent="0.25">
      <c r="A296532" s="1">
        <v>1004640055</v>
      </c>
      <c r="B296532" s="1" t="s">
        <v>475453</v>
      </c>
      <c r="C296532" s="1"/>
    </row>
    <row r="296533" spans="1:3" x14ac:dyDescent="0.25">
      <c r="A296533" s="1">
        <v>1004661890</v>
      </c>
      <c r="B296533" s="1" t="s">
        <v>475454</v>
      </c>
      <c r="C296533" s="1"/>
    </row>
    <row r="296534" spans="1:3" x14ac:dyDescent="0.25">
      <c r="A296534" s="1">
        <v>1004681337</v>
      </c>
      <c r="B296534" s="1" t="s">
        <v>475455</v>
      </c>
      <c r="C296534" s="1"/>
    </row>
    <row r="296535" spans="1:3" x14ac:dyDescent="0.25">
      <c r="A296535" s="1">
        <v>1004696254</v>
      </c>
      <c r="B296535" s="1" t="s">
        <v>475456</v>
      </c>
      <c r="C296535" s="1"/>
    </row>
    <row r="296536" spans="1:3" x14ac:dyDescent="0.25">
      <c r="A296536" s="1">
        <v>1004701960</v>
      </c>
      <c r="B296536" s="1" t="s">
        <v>475457</v>
      </c>
      <c r="C296536" s="1"/>
    </row>
    <row r="296537" spans="1:3" x14ac:dyDescent="0.25">
      <c r="A296537" s="1">
        <v>1004837956</v>
      </c>
      <c r="B296537" s="1" t="s">
        <v>475458</v>
      </c>
      <c r="C296537" s="1"/>
    </row>
    <row r="296538" spans="1:3" x14ac:dyDescent="0.25">
      <c r="A296538" s="1">
        <v>1004868728</v>
      </c>
      <c r="B296538" s="1" t="s">
        <v>475459</v>
      </c>
      <c r="C296538" s="1"/>
    </row>
    <row r="296539" spans="1:3" x14ac:dyDescent="0.25">
      <c r="A296539" s="1">
        <v>1004875254</v>
      </c>
      <c r="B296539" s="1" t="s">
        <v>475460</v>
      </c>
      <c r="C296539" s="1"/>
    </row>
    <row r="296540" spans="1:3" x14ac:dyDescent="0.25">
      <c r="A296540" s="1">
        <v>1004894509</v>
      </c>
      <c r="B296540" s="1" t="s">
        <v>475461</v>
      </c>
      <c r="C296540" s="1"/>
    </row>
    <row r="296541" spans="1:3" x14ac:dyDescent="0.25">
      <c r="A296541" s="1">
        <v>1005021823</v>
      </c>
      <c r="B296541" s="1" t="s">
        <v>475462</v>
      </c>
      <c r="C296541" s="1"/>
    </row>
    <row r="296542" spans="1:3" x14ac:dyDescent="0.25">
      <c r="A296542" s="1">
        <v>1005119931</v>
      </c>
      <c r="B296542" s="1" t="s">
        <v>475463</v>
      </c>
      <c r="C296542" s="1"/>
    </row>
    <row r="296543" spans="1:3" x14ac:dyDescent="0.25">
      <c r="A296543" s="1">
        <v>1005144972</v>
      </c>
      <c r="B296543" s="1" t="s">
        <v>475464</v>
      </c>
      <c r="C296543" s="1"/>
    </row>
    <row r="296544" spans="1:3" x14ac:dyDescent="0.25">
      <c r="A296544" s="1">
        <v>1005155707</v>
      </c>
      <c r="B296544" s="1" t="s">
        <v>475465</v>
      </c>
      <c r="C296544" s="1"/>
    </row>
    <row r="296545" spans="1:3" x14ac:dyDescent="0.25">
      <c r="A296545" s="1">
        <v>1005167252</v>
      </c>
      <c r="B296545" s="1" t="s">
        <v>475466</v>
      </c>
      <c r="C296545" s="1"/>
    </row>
    <row r="296546" spans="1:3" x14ac:dyDescent="0.25">
      <c r="A296546" s="1">
        <v>1005186296</v>
      </c>
      <c r="B296546" s="1" t="s">
        <v>380961</v>
      </c>
      <c r="C296546" s="1"/>
    </row>
    <row r="296547" spans="1:3" x14ac:dyDescent="0.25">
      <c r="A296547" s="1">
        <v>1005288214</v>
      </c>
      <c r="B296547" s="1" t="s">
        <v>475467</v>
      </c>
      <c r="C296547" s="1"/>
    </row>
    <row r="296548" spans="1:3" x14ac:dyDescent="0.25">
      <c r="A296548" s="1">
        <v>1005298544</v>
      </c>
      <c r="B296548" s="1" t="s">
        <v>475468</v>
      </c>
      <c r="C296548" s="1"/>
    </row>
    <row r="296549" spans="1:3" x14ac:dyDescent="0.25">
      <c r="A296549" s="1">
        <v>1005317080</v>
      </c>
      <c r="B296549" s="1" t="s">
        <v>200849</v>
      </c>
      <c r="C296549" s="1"/>
    </row>
    <row r="296550" spans="1:3" x14ac:dyDescent="0.25">
      <c r="A296550" s="1">
        <v>1005363191</v>
      </c>
      <c r="B296550" s="1" t="s">
        <v>475469</v>
      </c>
      <c r="C296550" s="1"/>
    </row>
    <row r="296551" spans="1:3" x14ac:dyDescent="0.25">
      <c r="A296551" s="1">
        <v>1005386068</v>
      </c>
      <c r="B296551" s="1" t="s">
        <v>475470</v>
      </c>
      <c r="C296551" s="1"/>
    </row>
    <row r="296552" spans="1:3" x14ac:dyDescent="0.25">
      <c r="A296552" s="1">
        <v>1005492028</v>
      </c>
      <c r="B296552" s="1" t="s">
        <v>475471</v>
      </c>
      <c r="C296552" s="1"/>
    </row>
    <row r="296553" spans="1:3" x14ac:dyDescent="0.25">
      <c r="A296553" s="1">
        <v>1005502279</v>
      </c>
      <c r="B296553" s="1" t="s">
        <v>475472</v>
      </c>
      <c r="C296553" s="1"/>
    </row>
    <row r="296554" spans="1:3" x14ac:dyDescent="0.25">
      <c r="A296554" s="1">
        <v>1005538950</v>
      </c>
      <c r="B296554" s="1" t="s">
        <v>475473</v>
      </c>
      <c r="C296554" s="1"/>
    </row>
    <row r="296555" spans="1:3" x14ac:dyDescent="0.25">
      <c r="A296555" s="1">
        <v>1005577909</v>
      </c>
      <c r="B296555" s="1" t="s">
        <v>475474</v>
      </c>
      <c r="C296555" s="1"/>
    </row>
    <row r="296556" spans="1:3" x14ac:dyDescent="0.25">
      <c r="A296556" s="1">
        <v>1005582603</v>
      </c>
      <c r="B296556" s="1" t="s">
        <v>475475</v>
      </c>
      <c r="C296556" s="1"/>
    </row>
    <row r="296557" spans="1:3" x14ac:dyDescent="0.25">
      <c r="A296557" s="1">
        <v>1005655171</v>
      </c>
      <c r="B296557" s="1" t="s">
        <v>475476</v>
      </c>
      <c r="C296557" s="1"/>
    </row>
    <row r="296558" spans="1:3" x14ac:dyDescent="0.25">
      <c r="A296558" s="1">
        <v>1005656028</v>
      </c>
      <c r="B296558" s="1" t="s">
        <v>475477</v>
      </c>
      <c r="C296558" s="1"/>
    </row>
    <row r="296559" spans="1:3" x14ac:dyDescent="0.25">
      <c r="A296559" s="1">
        <v>1005657082</v>
      </c>
      <c r="B296559" s="1" t="s">
        <v>475478</v>
      </c>
      <c r="C296559" s="1"/>
    </row>
    <row r="296560" spans="1:3" x14ac:dyDescent="0.25">
      <c r="A296560" s="1">
        <v>1005709293</v>
      </c>
      <c r="B296560" s="1" t="s">
        <v>475479</v>
      </c>
      <c r="C296560" s="1"/>
    </row>
    <row r="296561" spans="1:3" x14ac:dyDescent="0.25">
      <c r="A296561" s="1">
        <v>1005723603</v>
      </c>
      <c r="B296561" s="1" t="s">
        <v>475480</v>
      </c>
      <c r="C296561" s="1"/>
    </row>
    <row r="296562" spans="1:3" x14ac:dyDescent="0.25">
      <c r="A296562" s="1">
        <v>1005741635</v>
      </c>
      <c r="B296562" s="1" t="s">
        <v>475481</v>
      </c>
      <c r="C296562" s="1"/>
    </row>
    <row r="296563" spans="1:3" x14ac:dyDescent="0.25">
      <c r="A296563" s="1">
        <v>1005788860</v>
      </c>
      <c r="B296563" s="1" t="s">
        <v>475482</v>
      </c>
      <c r="C296563" s="1"/>
    </row>
    <row r="296564" spans="1:3" x14ac:dyDescent="0.25">
      <c r="A296564" s="1">
        <v>1005799560</v>
      </c>
      <c r="B296564" s="1" t="s">
        <v>475483</v>
      </c>
      <c r="C296564" s="1"/>
    </row>
    <row r="296565" spans="1:3" x14ac:dyDescent="0.25">
      <c r="A296565" s="1">
        <v>1005848521</v>
      </c>
      <c r="B296565" s="1" t="s">
        <v>475484</v>
      </c>
      <c r="C296565" s="1"/>
    </row>
    <row r="296566" spans="1:3" x14ac:dyDescent="0.25">
      <c r="A296566" s="1">
        <v>1005854031</v>
      </c>
      <c r="B296566" s="1" t="s">
        <v>401894</v>
      </c>
      <c r="C296566" s="1"/>
    </row>
    <row r="296567" spans="1:3" x14ac:dyDescent="0.25">
      <c r="A296567" s="1">
        <v>1005864973</v>
      </c>
      <c r="B296567" s="1" t="s">
        <v>475485</v>
      </c>
      <c r="C296567" s="1"/>
    </row>
    <row r="296568" spans="1:3" x14ac:dyDescent="0.25">
      <c r="A296568" s="1">
        <v>1005924043</v>
      </c>
      <c r="B296568" s="1" t="s">
        <v>475486</v>
      </c>
      <c r="C296568" s="1"/>
    </row>
    <row r="296569" spans="1:3" x14ac:dyDescent="0.25">
      <c r="A296569" s="1">
        <v>1005950721</v>
      </c>
      <c r="B296569" s="1" t="s">
        <v>475487</v>
      </c>
      <c r="C296569" s="1"/>
    </row>
    <row r="296570" spans="1:3" x14ac:dyDescent="0.25">
      <c r="A296570" s="1">
        <v>1005999896</v>
      </c>
      <c r="B296570" s="1" t="s">
        <v>271241</v>
      </c>
      <c r="C296570" s="1"/>
    </row>
    <row r="296571" spans="1:3" x14ac:dyDescent="0.25">
      <c r="A296571" s="1">
        <v>1006059846</v>
      </c>
      <c r="B296571" s="1" t="s">
        <v>475488</v>
      </c>
      <c r="C296571" s="1"/>
    </row>
    <row r="296572" spans="1:3" x14ac:dyDescent="0.25">
      <c r="A296572" s="1">
        <v>1006081130</v>
      </c>
      <c r="B296572" s="1" t="s">
        <v>475489</v>
      </c>
      <c r="C296572" s="1"/>
    </row>
    <row r="296573" spans="1:3" x14ac:dyDescent="0.25">
      <c r="A296573" s="1">
        <v>1006160868</v>
      </c>
      <c r="B296573" s="1" t="s">
        <v>475490</v>
      </c>
      <c r="C296573" s="1"/>
    </row>
    <row r="296574" spans="1:3" x14ac:dyDescent="0.25">
      <c r="A296574" s="1">
        <v>1006245901</v>
      </c>
      <c r="B296574" s="1" t="s">
        <v>465615</v>
      </c>
      <c r="C296574" s="1"/>
    </row>
    <row r="296575" spans="1:3" x14ac:dyDescent="0.25">
      <c r="A296575" s="1">
        <v>1006384242</v>
      </c>
      <c r="B296575" s="1" t="s">
        <v>475491</v>
      </c>
      <c r="C296575" s="1"/>
    </row>
    <row r="296576" spans="1:3" x14ac:dyDescent="0.25">
      <c r="A296576" s="1">
        <v>1006389872</v>
      </c>
      <c r="B296576" s="1" t="s">
        <v>475492</v>
      </c>
      <c r="C296576" s="1"/>
    </row>
    <row r="296577" spans="1:3" x14ac:dyDescent="0.25">
      <c r="A296577" s="1">
        <v>1006399993</v>
      </c>
      <c r="B296577" s="1" t="s">
        <v>475493</v>
      </c>
      <c r="C296577" s="1"/>
    </row>
    <row r="296578" spans="1:3" x14ac:dyDescent="0.25">
      <c r="A296578" s="1">
        <v>1006403992</v>
      </c>
      <c r="B296578" s="1" t="s">
        <v>475494</v>
      </c>
      <c r="C296578" s="1"/>
    </row>
    <row r="296579" spans="1:3" x14ac:dyDescent="0.25">
      <c r="A296579" s="1">
        <v>1006439503</v>
      </c>
      <c r="B296579" s="1" t="s">
        <v>475495</v>
      </c>
      <c r="C296579" s="1"/>
    </row>
    <row r="296580" spans="1:3" x14ac:dyDescent="0.25">
      <c r="A296580" s="1">
        <v>1006439662</v>
      </c>
      <c r="B296580" s="1" t="s">
        <v>475496</v>
      </c>
      <c r="C296580" s="1"/>
    </row>
    <row r="296581" spans="1:3" x14ac:dyDescent="0.25">
      <c r="A296581" s="1">
        <v>1006443942</v>
      </c>
      <c r="B296581" s="1" t="s">
        <v>475497</v>
      </c>
      <c r="C296581" s="1"/>
    </row>
    <row r="296582" spans="1:3" x14ac:dyDescent="0.25">
      <c r="A296582" s="1">
        <v>1006451466</v>
      </c>
      <c r="B296582" s="1" t="s">
        <v>475498</v>
      </c>
      <c r="C296582" s="1"/>
    </row>
    <row r="296583" spans="1:3" x14ac:dyDescent="0.25">
      <c r="A296583" s="1">
        <v>1006492494</v>
      </c>
      <c r="B296583" s="1" t="s">
        <v>475499</v>
      </c>
      <c r="C296583" s="1"/>
    </row>
    <row r="296584" spans="1:3" x14ac:dyDescent="0.25">
      <c r="A296584" s="1">
        <v>1006501972</v>
      </c>
      <c r="B296584" s="1" t="s">
        <v>475500</v>
      </c>
      <c r="C296584" s="1"/>
    </row>
    <row r="296585" spans="1:3" x14ac:dyDescent="0.25">
      <c r="A296585" s="1">
        <v>1006502110</v>
      </c>
      <c r="B296585" s="1" t="s">
        <v>475501</v>
      </c>
      <c r="C296585" s="1"/>
    </row>
    <row r="296586" spans="1:3" x14ac:dyDescent="0.25">
      <c r="A296586" s="1">
        <v>1006522458</v>
      </c>
      <c r="B296586" s="1" t="s">
        <v>475502</v>
      </c>
      <c r="C296586" s="1"/>
    </row>
    <row r="296587" spans="1:3" x14ac:dyDescent="0.25">
      <c r="A296587" s="1">
        <v>1006569586</v>
      </c>
      <c r="B296587" s="1" t="s">
        <v>475503</v>
      </c>
      <c r="C296587" s="1"/>
    </row>
    <row r="296588" spans="1:3" x14ac:dyDescent="0.25">
      <c r="A296588" s="1">
        <v>1006580727</v>
      </c>
      <c r="B296588" s="1" t="s">
        <v>475504</v>
      </c>
      <c r="C296588" s="1"/>
    </row>
    <row r="296589" spans="1:3" x14ac:dyDescent="0.25">
      <c r="A296589" s="1">
        <v>1006594784</v>
      </c>
      <c r="B296589" s="1" t="s">
        <v>309686</v>
      </c>
      <c r="C296589" s="1"/>
    </row>
    <row r="296590" spans="1:3" x14ac:dyDescent="0.25">
      <c r="A296590" s="1">
        <v>1006610807</v>
      </c>
      <c r="B296590" s="1" t="s">
        <v>475505</v>
      </c>
      <c r="C296590" s="1"/>
    </row>
    <row r="296591" spans="1:3" x14ac:dyDescent="0.25">
      <c r="A296591" s="1">
        <v>1006635902</v>
      </c>
      <c r="B296591" s="1" t="s">
        <v>341505</v>
      </c>
      <c r="C296591" s="1"/>
    </row>
    <row r="296592" spans="1:3" x14ac:dyDescent="0.25">
      <c r="A296592" s="1">
        <v>1006683080</v>
      </c>
      <c r="B296592" s="1" t="s">
        <v>475506</v>
      </c>
      <c r="C296592" s="1"/>
    </row>
    <row r="296593" spans="1:3" x14ac:dyDescent="0.25">
      <c r="A296593" s="1">
        <v>1006707740</v>
      </c>
      <c r="B296593" s="1" t="s">
        <v>475507</v>
      </c>
      <c r="C296593" s="1"/>
    </row>
    <row r="296594" spans="1:3" x14ac:dyDescent="0.25">
      <c r="A296594" s="1">
        <v>1006727141</v>
      </c>
      <c r="B296594" s="1" t="s">
        <v>475508</v>
      </c>
      <c r="C296594" s="1"/>
    </row>
    <row r="296595" spans="1:3" x14ac:dyDescent="0.25">
      <c r="A296595" s="1">
        <v>1006760518</v>
      </c>
      <c r="B296595" s="1" t="s">
        <v>475509</v>
      </c>
      <c r="C296595" s="1"/>
    </row>
    <row r="296596" spans="1:3" x14ac:dyDescent="0.25">
      <c r="A296596" s="1">
        <v>1006823787</v>
      </c>
      <c r="B296596" s="1" t="s">
        <v>475510</v>
      </c>
      <c r="C296596" s="1"/>
    </row>
    <row r="296597" spans="1:3" x14ac:dyDescent="0.25">
      <c r="A296597" s="1">
        <v>1006829535</v>
      </c>
      <c r="B296597" s="1" t="s">
        <v>475511</v>
      </c>
      <c r="C296597" s="1"/>
    </row>
    <row r="296598" spans="1:3" x14ac:dyDescent="0.25">
      <c r="A296598" s="1">
        <v>1006834942</v>
      </c>
      <c r="B296598" s="1" t="s">
        <v>475512</v>
      </c>
      <c r="C296598" s="1"/>
    </row>
    <row r="296599" spans="1:3" x14ac:dyDescent="0.25">
      <c r="A296599" s="1">
        <v>1006840278</v>
      </c>
      <c r="B296599" s="1" t="s">
        <v>475513</v>
      </c>
      <c r="C296599" s="1"/>
    </row>
    <row r="296600" spans="1:3" x14ac:dyDescent="0.25">
      <c r="A296600" s="1">
        <v>1006860134</v>
      </c>
      <c r="B296600" s="1" t="s">
        <v>475514</v>
      </c>
      <c r="C296600" s="1"/>
    </row>
    <row r="296601" spans="1:3" x14ac:dyDescent="0.25">
      <c r="A296601" s="1">
        <v>1006861743</v>
      </c>
      <c r="B296601" s="1" t="s">
        <v>475515</v>
      </c>
      <c r="C296601" s="1"/>
    </row>
    <row r="296602" spans="1:3" x14ac:dyDescent="0.25">
      <c r="A296602" s="1">
        <v>1006949307</v>
      </c>
      <c r="B296602" s="1" t="s">
        <v>475516</v>
      </c>
      <c r="C296602" s="1"/>
    </row>
    <row r="296603" spans="1:3" x14ac:dyDescent="0.25">
      <c r="A296603" s="1">
        <v>1006971024</v>
      </c>
      <c r="B296603" s="1" t="s">
        <v>475517</v>
      </c>
      <c r="C296603" s="1"/>
    </row>
    <row r="296604" spans="1:3" x14ac:dyDescent="0.25">
      <c r="A296604" s="1">
        <v>1006988488</v>
      </c>
      <c r="B296604" s="1" t="s">
        <v>475518</v>
      </c>
      <c r="C296604" s="1"/>
    </row>
    <row r="296605" spans="1:3" x14ac:dyDescent="0.25">
      <c r="A296605" s="1">
        <v>1007036228</v>
      </c>
      <c r="B296605" s="1" t="s">
        <v>475519</v>
      </c>
      <c r="C296605" s="1"/>
    </row>
    <row r="296606" spans="1:3" x14ac:dyDescent="0.25">
      <c r="A296606" s="1">
        <v>1007082756</v>
      </c>
      <c r="B296606" s="1" t="s">
        <v>475520</v>
      </c>
      <c r="C296606" s="1"/>
    </row>
    <row r="296607" spans="1:3" x14ac:dyDescent="0.25">
      <c r="A296607" s="1">
        <v>1007112836</v>
      </c>
      <c r="B296607" s="1" t="s">
        <v>475521</v>
      </c>
      <c r="C296607" s="1"/>
    </row>
    <row r="296608" spans="1:3" x14ac:dyDescent="0.25">
      <c r="A296608" s="1">
        <v>1007147184</v>
      </c>
      <c r="B296608" s="1" t="s">
        <v>475522</v>
      </c>
      <c r="C296608" s="1"/>
    </row>
    <row r="296609" spans="1:3" x14ac:dyDescent="0.25">
      <c r="A296609" s="1">
        <v>1007150179</v>
      </c>
      <c r="B296609" s="1" t="s">
        <v>475523</v>
      </c>
      <c r="C296609" s="1"/>
    </row>
    <row r="296610" spans="1:3" x14ac:dyDescent="0.25">
      <c r="A296610" s="1">
        <v>1007166993</v>
      </c>
      <c r="B296610" s="1" t="s">
        <v>475524</v>
      </c>
      <c r="C296610" s="1"/>
    </row>
    <row r="296611" spans="1:3" x14ac:dyDescent="0.25">
      <c r="A296611" s="1">
        <v>1007170274</v>
      </c>
      <c r="B296611" s="1" t="s">
        <v>475525</v>
      </c>
      <c r="C296611" s="1"/>
    </row>
    <row r="296612" spans="1:3" x14ac:dyDescent="0.25">
      <c r="A296612" s="1">
        <v>1007282164</v>
      </c>
      <c r="B296612" s="1" t="s">
        <v>475526</v>
      </c>
      <c r="C296612" s="1"/>
    </row>
    <row r="296613" spans="1:3" x14ac:dyDescent="0.25">
      <c r="A296613" s="1">
        <v>1007294853</v>
      </c>
      <c r="B296613" s="1" t="s">
        <v>475527</v>
      </c>
      <c r="C296613" s="1"/>
    </row>
    <row r="296614" spans="1:3" x14ac:dyDescent="0.25">
      <c r="A296614" s="1">
        <v>1007306543</v>
      </c>
      <c r="B296614" s="1" t="s">
        <v>475528</v>
      </c>
      <c r="C296614" s="1"/>
    </row>
    <row r="296615" spans="1:3" x14ac:dyDescent="0.25">
      <c r="A296615" s="1">
        <v>1007319973</v>
      </c>
      <c r="B296615" s="1" t="s">
        <v>475529</v>
      </c>
      <c r="C296615" s="1"/>
    </row>
    <row r="296616" spans="1:3" x14ac:dyDescent="0.25">
      <c r="A296616" s="1">
        <v>1007320880</v>
      </c>
      <c r="B296616" s="1" t="s">
        <v>475530</v>
      </c>
      <c r="C296616" s="1"/>
    </row>
    <row r="296617" spans="1:3" x14ac:dyDescent="0.25">
      <c r="A296617" s="1">
        <v>1007384191</v>
      </c>
      <c r="B296617" s="1" t="s">
        <v>475531</v>
      </c>
      <c r="C296617" s="1"/>
    </row>
    <row r="296618" spans="1:3" x14ac:dyDescent="0.25">
      <c r="A296618" s="1">
        <v>1007460128</v>
      </c>
      <c r="B296618" s="1" t="s">
        <v>475532</v>
      </c>
      <c r="C296618" s="1"/>
    </row>
    <row r="296619" spans="1:3" x14ac:dyDescent="0.25">
      <c r="A296619" s="1">
        <v>1007475538</v>
      </c>
      <c r="B296619" s="1" t="s">
        <v>475533</v>
      </c>
      <c r="C296619" s="1"/>
    </row>
    <row r="296620" spans="1:3" x14ac:dyDescent="0.25">
      <c r="A296620" s="1">
        <v>1007487118</v>
      </c>
      <c r="B296620" s="1" t="s">
        <v>475534</v>
      </c>
      <c r="C296620" s="1"/>
    </row>
    <row r="296621" spans="1:3" x14ac:dyDescent="0.25">
      <c r="A296621" s="1">
        <v>1007532569</v>
      </c>
      <c r="B296621" s="1" t="s">
        <v>475535</v>
      </c>
      <c r="C296621" s="1"/>
    </row>
    <row r="296622" spans="1:3" x14ac:dyDescent="0.25">
      <c r="A296622" s="1">
        <v>1007557604</v>
      </c>
      <c r="B296622" s="1" t="s">
        <v>475536</v>
      </c>
      <c r="C296622" s="1"/>
    </row>
    <row r="296623" spans="1:3" x14ac:dyDescent="0.25">
      <c r="A296623" s="1">
        <v>1007616616</v>
      </c>
      <c r="B296623" s="1" t="s">
        <v>475537</v>
      </c>
      <c r="C296623" s="1"/>
    </row>
    <row r="296624" spans="1:3" x14ac:dyDescent="0.25">
      <c r="A296624" s="1">
        <v>1007619606</v>
      </c>
      <c r="B296624" s="1" t="s">
        <v>475538</v>
      </c>
      <c r="C296624" s="1"/>
    </row>
    <row r="296625" spans="1:3" x14ac:dyDescent="0.25">
      <c r="A296625" s="1">
        <v>1007681445</v>
      </c>
      <c r="B296625" s="1" t="s">
        <v>475539</v>
      </c>
      <c r="C296625" s="1"/>
    </row>
    <row r="296626" spans="1:3" x14ac:dyDescent="0.25">
      <c r="A296626" s="1">
        <v>1007786729</v>
      </c>
      <c r="B296626" s="1" t="s">
        <v>475540</v>
      </c>
      <c r="C296626" s="1"/>
    </row>
    <row r="296627" spans="1:3" x14ac:dyDescent="0.25">
      <c r="A296627" s="1">
        <v>1007800122</v>
      </c>
      <c r="B296627" s="1" t="s">
        <v>475541</v>
      </c>
      <c r="C296627" s="1"/>
    </row>
    <row r="296628" spans="1:3" x14ac:dyDescent="0.25">
      <c r="A296628" s="1">
        <v>1007841221</v>
      </c>
      <c r="B296628" s="1" t="s">
        <v>475542</v>
      </c>
      <c r="C296628" s="1"/>
    </row>
    <row r="296629" spans="1:3" x14ac:dyDescent="0.25">
      <c r="A296629" s="1">
        <v>1007847843</v>
      </c>
      <c r="B296629" s="1" t="s">
        <v>475543</v>
      </c>
      <c r="C296629" s="1"/>
    </row>
    <row r="296630" spans="1:3" x14ac:dyDescent="0.25">
      <c r="A296630" s="1">
        <v>1007859727</v>
      </c>
      <c r="B296630" s="1" t="s">
        <v>475544</v>
      </c>
      <c r="C296630" s="1"/>
    </row>
    <row r="296631" spans="1:3" x14ac:dyDescent="0.25">
      <c r="A296631" s="1">
        <v>1007865179</v>
      </c>
      <c r="B296631" s="1" t="s">
        <v>475545</v>
      </c>
      <c r="C296631" s="1"/>
    </row>
    <row r="296632" spans="1:3" x14ac:dyDescent="0.25">
      <c r="A296632" s="1">
        <v>1007879822</v>
      </c>
      <c r="B296632" s="1" t="s">
        <v>475546</v>
      </c>
      <c r="C296632" s="1"/>
    </row>
    <row r="296633" spans="1:3" x14ac:dyDescent="0.25">
      <c r="A296633" s="1">
        <v>1007961657</v>
      </c>
      <c r="B296633" s="1" t="s">
        <v>475547</v>
      </c>
      <c r="C296633" s="1"/>
    </row>
    <row r="296634" spans="1:3" x14ac:dyDescent="0.25">
      <c r="A296634" s="1">
        <v>1008108978</v>
      </c>
      <c r="B296634" s="1" t="s">
        <v>475548</v>
      </c>
      <c r="C296634" s="1"/>
    </row>
    <row r="296635" spans="1:3" x14ac:dyDescent="0.25">
      <c r="A296635" s="1">
        <v>1008151374</v>
      </c>
      <c r="B296635" s="1" t="s">
        <v>475549</v>
      </c>
      <c r="C296635" s="1"/>
    </row>
    <row r="296636" spans="1:3" x14ac:dyDescent="0.25">
      <c r="A296636" s="1">
        <v>1008177240</v>
      </c>
      <c r="B296636" s="1" t="s">
        <v>205054</v>
      </c>
      <c r="C296636" s="1"/>
    </row>
    <row r="296637" spans="1:3" x14ac:dyDescent="0.25">
      <c r="A296637" s="1">
        <v>1008236998</v>
      </c>
      <c r="B296637" s="1" t="s">
        <v>475550</v>
      </c>
      <c r="C296637" s="1"/>
    </row>
    <row r="296638" spans="1:3" x14ac:dyDescent="0.25">
      <c r="A296638" s="1">
        <v>1008244148</v>
      </c>
      <c r="B296638" s="1" t="s">
        <v>475551</v>
      </c>
      <c r="C296638" s="1"/>
    </row>
    <row r="296639" spans="1:3" x14ac:dyDescent="0.25">
      <c r="A296639" s="1">
        <v>1008388850</v>
      </c>
      <c r="B296639" s="1" t="s">
        <v>475552</v>
      </c>
      <c r="C296639" s="1"/>
    </row>
    <row r="296640" spans="1:3" x14ac:dyDescent="0.25">
      <c r="A296640" s="1">
        <v>1008401592</v>
      </c>
      <c r="B296640" s="1" t="s">
        <v>475553</v>
      </c>
      <c r="C296640" s="1"/>
    </row>
    <row r="296641" spans="1:3" x14ac:dyDescent="0.25">
      <c r="A296641" s="1">
        <v>1008411613</v>
      </c>
      <c r="B296641" s="1" t="s">
        <v>345492</v>
      </c>
      <c r="C296641" s="1"/>
    </row>
    <row r="296642" spans="1:3" x14ac:dyDescent="0.25">
      <c r="A296642" s="1">
        <v>1008428905</v>
      </c>
      <c r="B296642" s="1" t="s">
        <v>475554</v>
      </c>
      <c r="C296642" s="1"/>
    </row>
    <row r="296643" spans="1:3" x14ac:dyDescent="0.25">
      <c r="A296643" s="1">
        <v>1008453300</v>
      </c>
      <c r="B296643" s="1" t="s">
        <v>475555</v>
      </c>
      <c r="C296643" s="1"/>
    </row>
    <row r="296644" spans="1:3" x14ac:dyDescent="0.25">
      <c r="A296644" s="1">
        <v>1008517376</v>
      </c>
      <c r="B296644" s="1" t="s">
        <v>475556</v>
      </c>
      <c r="C296644" s="1"/>
    </row>
    <row r="296645" spans="1:3" x14ac:dyDescent="0.25">
      <c r="A296645" s="1">
        <v>1008530510</v>
      </c>
      <c r="B296645" s="1" t="s">
        <v>475557</v>
      </c>
      <c r="C296645" s="1"/>
    </row>
    <row r="296646" spans="1:3" x14ac:dyDescent="0.25">
      <c r="A296646" s="1">
        <v>1008596734</v>
      </c>
      <c r="B296646" s="1" t="s">
        <v>475558</v>
      </c>
      <c r="C296646" s="1"/>
    </row>
    <row r="296647" spans="1:3" x14ac:dyDescent="0.25">
      <c r="A296647" s="1">
        <v>1008611155</v>
      </c>
      <c r="B296647" s="1" t="s">
        <v>475559</v>
      </c>
      <c r="C296647" s="1"/>
    </row>
    <row r="296648" spans="1:3" x14ac:dyDescent="0.25">
      <c r="A296648" s="1">
        <v>1008769874</v>
      </c>
      <c r="B296648" s="1" t="s">
        <v>475560</v>
      </c>
      <c r="C296648" s="1"/>
    </row>
    <row r="296649" spans="1:3" x14ac:dyDescent="0.25">
      <c r="A296649" s="1">
        <v>1008804995</v>
      </c>
      <c r="B296649" s="1" t="s">
        <v>475561</v>
      </c>
      <c r="C296649" s="1"/>
    </row>
    <row r="296650" spans="1:3" x14ac:dyDescent="0.25">
      <c r="A296650" s="1">
        <v>1008823769</v>
      </c>
      <c r="B296650" s="1" t="s">
        <v>475562</v>
      </c>
      <c r="C296650" s="1"/>
    </row>
    <row r="296651" spans="1:3" x14ac:dyDescent="0.25">
      <c r="A296651" s="1">
        <v>1008830584</v>
      </c>
      <c r="B296651" s="1" t="s">
        <v>475563</v>
      </c>
      <c r="C296651" s="1"/>
    </row>
    <row r="296652" spans="1:3" x14ac:dyDescent="0.25">
      <c r="A296652" s="1">
        <v>1008921750</v>
      </c>
      <c r="B296652" s="1" t="s">
        <v>475564</v>
      </c>
      <c r="C296652" s="1"/>
    </row>
    <row r="296653" spans="1:3" x14ac:dyDescent="0.25">
      <c r="A296653" s="1">
        <v>1008987355</v>
      </c>
      <c r="B296653" s="1" t="s">
        <v>378251</v>
      </c>
      <c r="C296653" s="1"/>
    </row>
    <row r="296654" spans="1:3" x14ac:dyDescent="0.25">
      <c r="A296654" s="1">
        <v>1009103226</v>
      </c>
      <c r="B296654" s="1" t="s">
        <v>475565</v>
      </c>
      <c r="C296654" s="1"/>
    </row>
    <row r="296655" spans="1:3" x14ac:dyDescent="0.25">
      <c r="A296655" s="1">
        <v>1009366118</v>
      </c>
      <c r="B296655" s="1" t="s">
        <v>475566</v>
      </c>
      <c r="C296655" s="1"/>
    </row>
    <row r="296656" spans="1:3" x14ac:dyDescent="0.25">
      <c r="A296656" s="1">
        <v>1009411098</v>
      </c>
      <c r="B296656" s="1" t="s">
        <v>379503</v>
      </c>
      <c r="C296656" s="1"/>
    </row>
    <row r="296657" spans="1:3" x14ac:dyDescent="0.25">
      <c r="A296657" s="1">
        <v>1009510316</v>
      </c>
      <c r="B296657" s="1" t="s">
        <v>475567</v>
      </c>
      <c r="C296657" s="1"/>
    </row>
    <row r="296658" spans="1:3" x14ac:dyDescent="0.25">
      <c r="A296658" s="1">
        <v>1009520169</v>
      </c>
      <c r="B296658" s="1" t="s">
        <v>475568</v>
      </c>
      <c r="C296658" s="1"/>
    </row>
    <row r="296659" spans="1:3" x14ac:dyDescent="0.25">
      <c r="A296659" s="1">
        <v>1009547214</v>
      </c>
      <c r="B296659" s="1" t="s">
        <v>475569</v>
      </c>
      <c r="C296659" s="1"/>
    </row>
    <row r="296660" spans="1:3" x14ac:dyDescent="0.25">
      <c r="A296660" s="1">
        <v>1009575047</v>
      </c>
      <c r="B296660" s="1" t="s">
        <v>434679</v>
      </c>
      <c r="C296660" s="1"/>
    </row>
    <row r="296661" spans="1:3" x14ac:dyDescent="0.25">
      <c r="A296661" s="1">
        <v>1009611232</v>
      </c>
      <c r="B296661" s="1" t="s">
        <v>475570</v>
      </c>
      <c r="C296661" s="1"/>
    </row>
    <row r="296662" spans="1:3" x14ac:dyDescent="0.25">
      <c r="A296662" s="1">
        <v>1009683286</v>
      </c>
      <c r="B296662" s="1" t="s">
        <v>475571</v>
      </c>
      <c r="C296662" s="1"/>
    </row>
    <row r="296663" spans="1:3" x14ac:dyDescent="0.25">
      <c r="A296663" s="1">
        <v>1009708642</v>
      </c>
      <c r="B296663" s="1" t="s">
        <v>475572</v>
      </c>
      <c r="C296663" s="1"/>
    </row>
    <row r="296664" spans="1:3" x14ac:dyDescent="0.25">
      <c r="A296664" s="1">
        <v>1009778741</v>
      </c>
      <c r="B296664" s="1" t="s">
        <v>475573</v>
      </c>
      <c r="C296664" s="1"/>
    </row>
    <row r="296665" spans="1:3" x14ac:dyDescent="0.25">
      <c r="A296665" s="1">
        <v>1009786300</v>
      </c>
      <c r="B296665" s="1" t="s">
        <v>475574</v>
      </c>
      <c r="C296665" s="1"/>
    </row>
    <row r="296666" spans="1:3" x14ac:dyDescent="0.25">
      <c r="A296666" s="1">
        <v>1009817949</v>
      </c>
      <c r="B296666" s="1" t="s">
        <v>475575</v>
      </c>
      <c r="C296666" s="1"/>
    </row>
    <row r="296667" spans="1:3" x14ac:dyDescent="0.25">
      <c r="A296667" s="1">
        <v>1009890058</v>
      </c>
      <c r="B296667" s="1" t="s">
        <v>475576</v>
      </c>
      <c r="C296667" s="1"/>
    </row>
    <row r="296668" spans="1:3" x14ac:dyDescent="0.25">
      <c r="A296668" s="1">
        <v>1009926914</v>
      </c>
      <c r="B296668" s="1" t="s">
        <v>475577</v>
      </c>
      <c r="C296668" s="1"/>
    </row>
    <row r="296669" spans="1:3" x14ac:dyDescent="0.25">
      <c r="A296669" s="1">
        <v>1009982167</v>
      </c>
      <c r="B296669" s="1" t="s">
        <v>475578</v>
      </c>
      <c r="C296669" s="1"/>
    </row>
    <row r="296670" spans="1:3" x14ac:dyDescent="0.25">
      <c r="A296670" s="1">
        <v>1009998993</v>
      </c>
      <c r="B296670" s="1" t="s">
        <v>475579</v>
      </c>
      <c r="C296670" s="1"/>
    </row>
    <row r="296671" spans="1:3" x14ac:dyDescent="0.25">
      <c r="A296671" s="1">
        <v>1010041814</v>
      </c>
      <c r="B296671" s="1" t="s">
        <v>475580</v>
      </c>
      <c r="C296671" s="1"/>
    </row>
    <row r="296672" spans="1:3" x14ac:dyDescent="0.25">
      <c r="A296672" s="1">
        <v>1010067577</v>
      </c>
      <c r="B296672" s="1" t="s">
        <v>475581</v>
      </c>
      <c r="C296672" s="1"/>
    </row>
    <row r="296673" spans="1:3" x14ac:dyDescent="0.25">
      <c r="A296673" s="1">
        <v>1010126162</v>
      </c>
      <c r="B296673" s="1" t="s">
        <v>475582</v>
      </c>
      <c r="C296673" s="1"/>
    </row>
    <row r="296674" spans="1:3" x14ac:dyDescent="0.25">
      <c r="A296674" s="1">
        <v>1010130231</v>
      </c>
      <c r="B296674" s="1" t="s">
        <v>475583</v>
      </c>
      <c r="C296674" s="1"/>
    </row>
    <row r="296675" spans="1:3" x14ac:dyDescent="0.25">
      <c r="A296675" s="1">
        <v>1010132898</v>
      </c>
      <c r="B296675" s="1" t="s">
        <v>475584</v>
      </c>
      <c r="C296675" s="1"/>
    </row>
    <row r="296676" spans="1:3" x14ac:dyDescent="0.25">
      <c r="A296676" s="1">
        <v>1010171083</v>
      </c>
      <c r="B296676" s="1" t="s">
        <v>475585</v>
      </c>
      <c r="C296676" s="1"/>
    </row>
    <row r="296677" spans="1:3" x14ac:dyDescent="0.25">
      <c r="A296677" s="1">
        <v>1010205563</v>
      </c>
      <c r="B296677" s="1" t="s">
        <v>475586</v>
      </c>
      <c r="C296677" s="1"/>
    </row>
    <row r="296678" spans="1:3" x14ac:dyDescent="0.25">
      <c r="A296678" s="1">
        <v>1010302340</v>
      </c>
      <c r="B296678" s="1" t="s">
        <v>475587</v>
      </c>
      <c r="C296678" s="1"/>
    </row>
    <row r="296679" spans="1:3" x14ac:dyDescent="0.25">
      <c r="A296679" s="1">
        <v>1010403514</v>
      </c>
      <c r="B296679" s="1" t="s">
        <v>475588</v>
      </c>
      <c r="C296679" s="1"/>
    </row>
    <row r="296680" spans="1:3" x14ac:dyDescent="0.25">
      <c r="A296680" s="1">
        <v>1010524629</v>
      </c>
      <c r="B296680" s="1" t="s">
        <v>475589</v>
      </c>
      <c r="C296680" s="1"/>
    </row>
    <row r="296681" spans="1:3" x14ac:dyDescent="0.25">
      <c r="A296681" s="1">
        <v>1010535511</v>
      </c>
      <c r="B296681" s="1" t="s">
        <v>475590</v>
      </c>
      <c r="C296681" s="1"/>
    </row>
    <row r="296682" spans="1:3" x14ac:dyDescent="0.25">
      <c r="A296682" s="1">
        <v>1010612370</v>
      </c>
      <c r="B296682" s="1" t="s">
        <v>475591</v>
      </c>
      <c r="C296682" s="1"/>
    </row>
    <row r="296683" spans="1:3" x14ac:dyDescent="0.25">
      <c r="A296683" s="1">
        <v>1010631206</v>
      </c>
      <c r="B296683" s="1" t="s">
        <v>475592</v>
      </c>
      <c r="C296683" s="1"/>
    </row>
    <row r="296684" spans="1:3" x14ac:dyDescent="0.25">
      <c r="A296684" s="1">
        <v>1010662241</v>
      </c>
      <c r="B296684" s="1" t="s">
        <v>475593</v>
      </c>
      <c r="C296684" s="1"/>
    </row>
    <row r="296685" spans="1:3" x14ac:dyDescent="0.25">
      <c r="A296685" s="1">
        <v>1010693951</v>
      </c>
      <c r="B296685" s="1" t="s">
        <v>205032</v>
      </c>
      <c r="C296685" s="1"/>
    </row>
    <row r="296686" spans="1:3" x14ac:dyDescent="0.25">
      <c r="A296686" s="1">
        <v>1010722869</v>
      </c>
      <c r="B296686" s="1" t="s">
        <v>475594</v>
      </c>
      <c r="C296686" s="1"/>
    </row>
    <row r="296687" spans="1:3" x14ac:dyDescent="0.25">
      <c r="A296687" s="1">
        <v>1010861493</v>
      </c>
      <c r="B296687" s="1" t="s">
        <v>475595</v>
      </c>
      <c r="C296687" s="1"/>
    </row>
    <row r="296688" spans="1:3" x14ac:dyDescent="0.25">
      <c r="A296688" s="1">
        <v>1010892728</v>
      </c>
      <c r="B296688" s="1" t="s">
        <v>475596</v>
      </c>
      <c r="C296688" s="1"/>
    </row>
    <row r="296689" spans="1:3" x14ac:dyDescent="0.25">
      <c r="A296689" s="1">
        <v>1010916075</v>
      </c>
      <c r="B296689" s="1" t="s">
        <v>475597</v>
      </c>
      <c r="C296689" s="1"/>
    </row>
    <row r="296690" spans="1:3" x14ac:dyDescent="0.25">
      <c r="A296690" s="1">
        <v>1010948478</v>
      </c>
      <c r="B296690" s="1" t="s">
        <v>475598</v>
      </c>
      <c r="C296690" s="1"/>
    </row>
    <row r="296691" spans="1:3" x14ac:dyDescent="0.25">
      <c r="A296691" s="1">
        <v>1010966219</v>
      </c>
      <c r="B296691" s="1" t="s">
        <v>475599</v>
      </c>
      <c r="C296691" s="1"/>
    </row>
    <row r="296692" spans="1:3" x14ac:dyDescent="0.25">
      <c r="A296692" s="1">
        <v>1010975050</v>
      </c>
      <c r="B296692" s="1" t="s">
        <v>475600</v>
      </c>
      <c r="C296692" s="1"/>
    </row>
    <row r="296693" spans="1:3" x14ac:dyDescent="0.25">
      <c r="A296693" s="1">
        <v>1010981896</v>
      </c>
      <c r="B296693" s="1" t="s">
        <v>475601</v>
      </c>
      <c r="C296693" s="1"/>
    </row>
    <row r="296694" spans="1:3" x14ac:dyDescent="0.25">
      <c r="A296694" s="1">
        <v>1011014062</v>
      </c>
      <c r="B296694" s="1" t="s">
        <v>475602</v>
      </c>
      <c r="C296694" s="1"/>
    </row>
    <row r="296695" spans="1:3" x14ac:dyDescent="0.25">
      <c r="A296695" s="1">
        <v>1011061519</v>
      </c>
      <c r="B296695" s="1" t="s">
        <v>475603</v>
      </c>
      <c r="C296695" s="1"/>
    </row>
    <row r="296696" spans="1:3" x14ac:dyDescent="0.25">
      <c r="A296696" s="1">
        <v>1011115001</v>
      </c>
      <c r="B296696" s="1" t="s">
        <v>475604</v>
      </c>
      <c r="C296696" s="1"/>
    </row>
    <row r="296697" spans="1:3" x14ac:dyDescent="0.25">
      <c r="A296697" s="1">
        <v>1011120164</v>
      </c>
      <c r="B296697" s="1" t="s">
        <v>200849</v>
      </c>
      <c r="C296697" s="1"/>
    </row>
    <row r="296698" spans="1:3" x14ac:dyDescent="0.25">
      <c r="A296698" s="1">
        <v>1011201546</v>
      </c>
      <c r="B296698" s="1" t="s">
        <v>475605</v>
      </c>
      <c r="C296698" s="1"/>
    </row>
    <row r="296699" spans="1:3" x14ac:dyDescent="0.25">
      <c r="A296699" s="1">
        <v>1011202637</v>
      </c>
      <c r="B296699" s="1" t="s">
        <v>475606</v>
      </c>
      <c r="C296699" s="1"/>
    </row>
    <row r="296700" spans="1:3" x14ac:dyDescent="0.25">
      <c r="A296700" s="1">
        <v>1011217337</v>
      </c>
      <c r="B296700" s="1" t="s">
        <v>475607</v>
      </c>
      <c r="C296700" s="1"/>
    </row>
    <row r="296701" spans="1:3" x14ac:dyDescent="0.25">
      <c r="A296701" s="1">
        <v>1011247070</v>
      </c>
      <c r="B296701" s="1" t="s">
        <v>475608</v>
      </c>
      <c r="C296701" s="1"/>
    </row>
    <row r="296702" spans="1:3" x14ac:dyDescent="0.25">
      <c r="A296702" s="1">
        <v>1011258960</v>
      </c>
      <c r="B296702" s="1" t="s">
        <v>475609</v>
      </c>
      <c r="C296702" s="1"/>
    </row>
    <row r="296703" spans="1:3" x14ac:dyDescent="0.25">
      <c r="A296703" s="1">
        <v>1011314321</v>
      </c>
      <c r="B296703" s="1" t="s">
        <v>475610</v>
      </c>
      <c r="C296703" s="1"/>
    </row>
    <row r="296704" spans="1:3" x14ac:dyDescent="0.25">
      <c r="A296704" s="1">
        <v>1011418737</v>
      </c>
      <c r="B296704" s="1" t="s">
        <v>475611</v>
      </c>
      <c r="C296704" s="1"/>
    </row>
    <row r="296705" spans="1:3" x14ac:dyDescent="0.25">
      <c r="A296705" s="1">
        <v>1011421535</v>
      </c>
      <c r="B296705" s="1" t="s">
        <v>475612</v>
      </c>
      <c r="C296705" s="1"/>
    </row>
    <row r="296706" spans="1:3" x14ac:dyDescent="0.25">
      <c r="A296706" s="1">
        <v>1011422663</v>
      </c>
      <c r="B296706" s="1" t="s">
        <v>475613</v>
      </c>
      <c r="C296706" s="1"/>
    </row>
    <row r="296707" spans="1:3" x14ac:dyDescent="0.25">
      <c r="A296707" s="1">
        <v>1011504077</v>
      </c>
      <c r="B296707" s="1" t="s">
        <v>475614</v>
      </c>
      <c r="C296707" s="1"/>
    </row>
    <row r="296708" spans="1:3" x14ac:dyDescent="0.25">
      <c r="A296708" s="1">
        <v>1011532671</v>
      </c>
      <c r="B296708" s="1" t="s">
        <v>475615</v>
      </c>
      <c r="C296708" s="1"/>
    </row>
    <row r="296709" spans="1:3" x14ac:dyDescent="0.25">
      <c r="A296709" s="1">
        <v>1011574571</v>
      </c>
      <c r="B296709" s="1" t="s">
        <v>475616</v>
      </c>
      <c r="C296709" s="1"/>
    </row>
    <row r="296710" spans="1:3" x14ac:dyDescent="0.25">
      <c r="A296710" s="1">
        <v>1011579112</v>
      </c>
      <c r="B296710" s="1" t="s">
        <v>475617</v>
      </c>
      <c r="C296710" s="1"/>
    </row>
    <row r="296711" spans="1:3" x14ac:dyDescent="0.25">
      <c r="A296711" s="1">
        <v>1011708799</v>
      </c>
      <c r="B296711" s="1" t="s">
        <v>475618</v>
      </c>
      <c r="C296711" s="1"/>
    </row>
    <row r="296712" spans="1:3" x14ac:dyDescent="0.25">
      <c r="A296712" s="1">
        <v>1011780122</v>
      </c>
      <c r="B296712" s="1" t="s">
        <v>475619</v>
      </c>
      <c r="C296712" s="1"/>
    </row>
    <row r="296713" spans="1:3" x14ac:dyDescent="0.25">
      <c r="A296713" s="1">
        <v>1011869510</v>
      </c>
      <c r="B296713" s="1" t="s">
        <v>475620</v>
      </c>
      <c r="C296713" s="1"/>
    </row>
    <row r="296714" spans="1:3" x14ac:dyDescent="0.25">
      <c r="A296714" s="1">
        <v>1011918915</v>
      </c>
      <c r="B296714" s="1" t="s">
        <v>475621</v>
      </c>
      <c r="C296714" s="1"/>
    </row>
    <row r="296715" spans="1:3" x14ac:dyDescent="0.25">
      <c r="A296715" s="1">
        <v>1012061214</v>
      </c>
      <c r="B296715" s="1" t="s">
        <v>475622</v>
      </c>
      <c r="C296715" s="1"/>
    </row>
    <row r="296716" spans="1:3" x14ac:dyDescent="0.25">
      <c r="A296716" s="1">
        <v>1012062162</v>
      </c>
      <c r="B296716" s="1" t="s">
        <v>475623</v>
      </c>
      <c r="C296716" s="1"/>
    </row>
    <row r="296717" spans="1:3" x14ac:dyDescent="0.25">
      <c r="A296717" s="1">
        <v>1012084920</v>
      </c>
      <c r="B296717" s="1" t="s">
        <v>468521</v>
      </c>
      <c r="C296717" s="1"/>
    </row>
    <row r="296718" spans="1:3" x14ac:dyDescent="0.25">
      <c r="A296718" s="1">
        <v>1012098116</v>
      </c>
      <c r="B296718" s="1" t="s">
        <v>205316</v>
      </c>
      <c r="C296718" s="1"/>
    </row>
    <row r="296719" spans="1:3" x14ac:dyDescent="0.25">
      <c r="A296719" s="1">
        <v>1012253922</v>
      </c>
      <c r="B296719" s="1" t="s">
        <v>475624</v>
      </c>
      <c r="C296719" s="1"/>
    </row>
    <row r="296720" spans="1:3" x14ac:dyDescent="0.25">
      <c r="A296720" s="1">
        <v>1012279996</v>
      </c>
      <c r="B296720" s="1" t="s">
        <v>475625</v>
      </c>
      <c r="C296720" s="1"/>
    </row>
    <row r="296721" spans="1:3" x14ac:dyDescent="0.25">
      <c r="A296721" s="1">
        <v>1012352280</v>
      </c>
      <c r="B296721" s="1" t="s">
        <v>475626</v>
      </c>
      <c r="C296721" s="1"/>
    </row>
    <row r="296722" spans="1:3" x14ac:dyDescent="0.25">
      <c r="A296722" s="1">
        <v>1012362949</v>
      </c>
      <c r="B296722" s="1" t="s">
        <v>475627</v>
      </c>
      <c r="C296722" s="1"/>
    </row>
    <row r="296723" spans="1:3" x14ac:dyDescent="0.25">
      <c r="A296723" s="1">
        <v>1012418538</v>
      </c>
      <c r="B296723" s="1" t="s">
        <v>475628</v>
      </c>
      <c r="C296723" s="1"/>
    </row>
    <row r="296724" spans="1:3" x14ac:dyDescent="0.25">
      <c r="A296724" s="1">
        <v>1012444889</v>
      </c>
      <c r="B296724" s="1" t="s">
        <v>475629</v>
      </c>
      <c r="C296724" s="1"/>
    </row>
    <row r="296725" spans="1:3" x14ac:dyDescent="0.25">
      <c r="A296725" s="1">
        <v>1012500358</v>
      </c>
      <c r="B296725" s="1" t="s">
        <v>475630</v>
      </c>
      <c r="C296725" s="1"/>
    </row>
    <row r="296726" spans="1:3" x14ac:dyDescent="0.25">
      <c r="A296726" s="1">
        <v>1012504791</v>
      </c>
      <c r="B296726" s="1" t="s">
        <v>475631</v>
      </c>
      <c r="C296726" s="1"/>
    </row>
    <row r="296727" spans="1:3" x14ac:dyDescent="0.25">
      <c r="A296727" s="1">
        <v>1012505030</v>
      </c>
      <c r="B296727" s="1" t="s">
        <v>247971</v>
      </c>
      <c r="C296727" s="1"/>
    </row>
    <row r="296728" spans="1:3" x14ac:dyDescent="0.25">
      <c r="A296728" s="1">
        <v>1012643349</v>
      </c>
      <c r="B296728" s="1" t="s">
        <v>475632</v>
      </c>
      <c r="C296728" s="1"/>
    </row>
    <row r="296729" spans="1:3" x14ac:dyDescent="0.25">
      <c r="A296729" s="1">
        <v>1012691257</v>
      </c>
      <c r="B296729" s="1" t="s">
        <v>475633</v>
      </c>
      <c r="C296729" s="1"/>
    </row>
    <row r="296730" spans="1:3" x14ac:dyDescent="0.25">
      <c r="A296730" s="1">
        <v>1012715917</v>
      </c>
      <c r="B296730" s="1" t="s">
        <v>475634</v>
      </c>
      <c r="C296730" s="1"/>
    </row>
    <row r="296731" spans="1:3" x14ac:dyDescent="0.25">
      <c r="A296731" s="1">
        <v>1012753376</v>
      </c>
      <c r="B296731" s="1" t="s">
        <v>475635</v>
      </c>
      <c r="C296731" s="1"/>
    </row>
    <row r="296732" spans="1:3" x14ac:dyDescent="0.25">
      <c r="A296732" s="1">
        <v>1012808022</v>
      </c>
      <c r="B296732" s="1" t="s">
        <v>475636</v>
      </c>
      <c r="C296732" s="1"/>
    </row>
    <row r="296733" spans="1:3" x14ac:dyDescent="0.25">
      <c r="A296733" s="1">
        <v>1012829509</v>
      </c>
      <c r="B296733" s="1" t="s">
        <v>475637</v>
      </c>
      <c r="C296733" s="1"/>
    </row>
    <row r="296734" spans="1:3" x14ac:dyDescent="0.25">
      <c r="A296734" s="1">
        <v>1012858442</v>
      </c>
      <c r="B296734" s="1" t="s">
        <v>475638</v>
      </c>
      <c r="C296734" s="1"/>
    </row>
    <row r="296735" spans="1:3" x14ac:dyDescent="0.25">
      <c r="A296735" s="1">
        <v>1012875209</v>
      </c>
      <c r="B296735" s="1" t="s">
        <v>475639</v>
      </c>
      <c r="C296735" s="1"/>
    </row>
    <row r="296736" spans="1:3" x14ac:dyDescent="0.25">
      <c r="A296736" s="1">
        <v>1012906268</v>
      </c>
      <c r="B296736" s="1" t="s">
        <v>475640</v>
      </c>
      <c r="C296736" s="1"/>
    </row>
    <row r="296737" spans="1:3" x14ac:dyDescent="0.25">
      <c r="A296737" s="1">
        <v>1012908292</v>
      </c>
      <c r="B296737" s="1" t="s">
        <v>475641</v>
      </c>
      <c r="C296737" s="1"/>
    </row>
    <row r="296738" spans="1:3" x14ac:dyDescent="0.25">
      <c r="A296738" s="1">
        <v>1013051796</v>
      </c>
      <c r="B296738" s="1" t="s">
        <v>475642</v>
      </c>
      <c r="C296738" s="1"/>
    </row>
    <row r="296739" spans="1:3" x14ac:dyDescent="0.25">
      <c r="A296739" s="1">
        <v>1013075198</v>
      </c>
      <c r="B296739" s="1" t="s">
        <v>475643</v>
      </c>
      <c r="C296739" s="1"/>
    </row>
    <row r="296740" spans="1:3" x14ac:dyDescent="0.25">
      <c r="A296740" s="1">
        <v>1013079214</v>
      </c>
      <c r="B296740" s="1" t="s">
        <v>475644</v>
      </c>
      <c r="C296740" s="1"/>
    </row>
    <row r="296741" spans="1:3" x14ac:dyDescent="0.25">
      <c r="A296741" s="1">
        <v>1013168565</v>
      </c>
      <c r="B296741" s="1" t="s">
        <v>475645</v>
      </c>
      <c r="C296741" s="1"/>
    </row>
    <row r="296742" spans="1:3" x14ac:dyDescent="0.25">
      <c r="A296742" s="1">
        <v>1013218214</v>
      </c>
      <c r="B296742" s="1" t="s">
        <v>475646</v>
      </c>
      <c r="C296742" s="1"/>
    </row>
    <row r="296743" spans="1:3" x14ac:dyDescent="0.25">
      <c r="A296743" s="1">
        <v>1013292955</v>
      </c>
      <c r="B296743" s="1" t="s">
        <v>475647</v>
      </c>
      <c r="C296743" s="1"/>
    </row>
    <row r="296744" spans="1:3" x14ac:dyDescent="0.25">
      <c r="A296744" s="1">
        <v>1013315804</v>
      </c>
      <c r="B296744" s="1" t="s">
        <v>475648</v>
      </c>
      <c r="C296744" s="1"/>
    </row>
    <row r="296745" spans="1:3" x14ac:dyDescent="0.25">
      <c r="A296745" s="1">
        <v>1013353635</v>
      </c>
      <c r="B296745" s="1" t="s">
        <v>475649</v>
      </c>
      <c r="C296745" s="1"/>
    </row>
    <row r="296746" spans="1:3" x14ac:dyDescent="0.25">
      <c r="A296746" s="1">
        <v>1013363199</v>
      </c>
      <c r="B296746" s="1" t="s">
        <v>475650</v>
      </c>
      <c r="C296746" s="1"/>
    </row>
    <row r="296747" spans="1:3" x14ac:dyDescent="0.25">
      <c r="A296747" s="1">
        <v>1013370534</v>
      </c>
      <c r="B296747" s="1" t="s">
        <v>475651</v>
      </c>
      <c r="C296747" s="1"/>
    </row>
    <row r="296748" spans="1:3" x14ac:dyDescent="0.25">
      <c r="A296748" s="1">
        <v>1013411569</v>
      </c>
      <c r="B296748" s="1" t="s">
        <v>475652</v>
      </c>
      <c r="C296748" s="1"/>
    </row>
    <row r="296749" spans="1:3" x14ac:dyDescent="0.25">
      <c r="A296749" s="1">
        <v>1013458351</v>
      </c>
      <c r="B296749" s="1" t="s">
        <v>475653</v>
      </c>
      <c r="C296749" s="1"/>
    </row>
    <row r="296750" spans="1:3" x14ac:dyDescent="0.25">
      <c r="A296750" s="1">
        <v>1013493364</v>
      </c>
      <c r="B296750" s="1" t="s">
        <v>475654</v>
      </c>
      <c r="C296750" s="1"/>
    </row>
    <row r="296751" spans="1:3" x14ac:dyDescent="0.25">
      <c r="A296751" s="1">
        <v>1013495604</v>
      </c>
      <c r="B296751" s="1" t="s">
        <v>475655</v>
      </c>
      <c r="C296751" s="1"/>
    </row>
    <row r="296752" spans="1:3" x14ac:dyDescent="0.25">
      <c r="A296752" s="1">
        <v>1013549829</v>
      </c>
      <c r="B296752" s="1" t="s">
        <v>475656</v>
      </c>
      <c r="C296752" s="1"/>
    </row>
    <row r="296753" spans="1:3" x14ac:dyDescent="0.25">
      <c r="A296753" s="1">
        <v>1013559631</v>
      </c>
      <c r="B296753" s="1" t="s">
        <v>475657</v>
      </c>
      <c r="C296753" s="1"/>
    </row>
    <row r="296754" spans="1:3" x14ac:dyDescent="0.25">
      <c r="A296754" s="1">
        <v>1013578908</v>
      </c>
      <c r="B296754" s="1" t="s">
        <v>475658</v>
      </c>
      <c r="C296754" s="1"/>
    </row>
    <row r="296755" spans="1:3" x14ac:dyDescent="0.25">
      <c r="A296755" s="1">
        <v>1013599899</v>
      </c>
      <c r="B296755" s="1" t="s">
        <v>475659</v>
      </c>
      <c r="C296755" s="1"/>
    </row>
    <row r="296756" spans="1:3" x14ac:dyDescent="0.25">
      <c r="A296756" s="1">
        <v>1013657349</v>
      </c>
      <c r="B296756" s="1" t="s">
        <v>318352</v>
      </c>
      <c r="C296756" s="1"/>
    </row>
    <row r="296757" spans="1:3" x14ac:dyDescent="0.25">
      <c r="A296757" s="1">
        <v>1013669888</v>
      </c>
      <c r="B296757" s="1" t="s">
        <v>475660</v>
      </c>
      <c r="C296757" s="1"/>
    </row>
    <row r="296758" spans="1:3" x14ac:dyDescent="0.25">
      <c r="A296758" s="1">
        <v>1013860669</v>
      </c>
      <c r="B296758" s="1" t="s">
        <v>315828</v>
      </c>
      <c r="C296758" s="1"/>
    </row>
    <row r="296759" spans="1:3" x14ac:dyDescent="0.25">
      <c r="A296759" s="1">
        <v>1013940541</v>
      </c>
      <c r="B296759" s="1" t="s">
        <v>475661</v>
      </c>
      <c r="C296759" s="1"/>
    </row>
    <row r="296760" spans="1:3" x14ac:dyDescent="0.25">
      <c r="A296760" s="1">
        <v>1013958625</v>
      </c>
      <c r="B296760" s="1" t="s">
        <v>475662</v>
      </c>
      <c r="C296760" s="1"/>
    </row>
    <row r="296761" spans="1:3" x14ac:dyDescent="0.25">
      <c r="A296761" s="1">
        <v>1013975440</v>
      </c>
      <c r="B296761" s="1" t="s">
        <v>475663</v>
      </c>
      <c r="C296761" s="1"/>
    </row>
    <row r="296762" spans="1:3" x14ac:dyDescent="0.25">
      <c r="A296762" s="1">
        <v>1014045461</v>
      </c>
      <c r="B296762" s="1" t="s">
        <v>475664</v>
      </c>
      <c r="C296762" s="1"/>
    </row>
    <row r="296763" spans="1:3" x14ac:dyDescent="0.25">
      <c r="A296763" s="1">
        <v>1014108216</v>
      </c>
      <c r="B296763" s="1" t="s">
        <v>475665</v>
      </c>
      <c r="C296763" s="1"/>
    </row>
    <row r="296764" spans="1:3" x14ac:dyDescent="0.25">
      <c r="A296764" s="1">
        <v>1014163122</v>
      </c>
      <c r="B296764" s="1" t="s">
        <v>475666</v>
      </c>
      <c r="C296764" s="1"/>
    </row>
    <row r="296765" spans="1:3" x14ac:dyDescent="0.25">
      <c r="A296765" s="1">
        <v>1014176872</v>
      </c>
      <c r="B296765" s="1" t="s">
        <v>475667</v>
      </c>
      <c r="C296765" s="1"/>
    </row>
    <row r="296766" spans="1:3" x14ac:dyDescent="0.25">
      <c r="A296766" s="1">
        <v>1014201117</v>
      </c>
      <c r="B296766" s="1" t="s">
        <v>475668</v>
      </c>
      <c r="C296766" s="1"/>
    </row>
    <row r="296767" spans="1:3" x14ac:dyDescent="0.25">
      <c r="A296767" s="1">
        <v>1014332804</v>
      </c>
      <c r="B296767" s="1" t="s">
        <v>475669</v>
      </c>
      <c r="C296767" s="1"/>
    </row>
    <row r="296768" spans="1:3" x14ac:dyDescent="0.25">
      <c r="A296768" s="1">
        <v>1014419973</v>
      </c>
      <c r="B296768" s="1" t="s">
        <v>475670</v>
      </c>
      <c r="C296768" s="1"/>
    </row>
    <row r="296769" spans="1:3" x14ac:dyDescent="0.25">
      <c r="A296769" s="1">
        <v>1014446428</v>
      </c>
      <c r="B296769" s="1" t="s">
        <v>475671</v>
      </c>
      <c r="C296769" s="1"/>
    </row>
    <row r="296770" spans="1:3" x14ac:dyDescent="0.25">
      <c r="A296770" s="1">
        <v>1014448364</v>
      </c>
      <c r="B296770" s="1" t="s">
        <v>291331</v>
      </c>
      <c r="C296770" s="1"/>
    </row>
    <row r="296771" spans="1:3" x14ac:dyDescent="0.25">
      <c r="A296771" s="1">
        <v>1014469914</v>
      </c>
      <c r="B296771" s="1" t="s">
        <v>475672</v>
      </c>
      <c r="C296771" s="1"/>
    </row>
    <row r="296772" spans="1:3" x14ac:dyDescent="0.25">
      <c r="A296772" s="1">
        <v>1014474662</v>
      </c>
      <c r="B296772" s="1" t="s">
        <v>475673</v>
      </c>
      <c r="C296772" s="1"/>
    </row>
    <row r="296773" spans="1:3" x14ac:dyDescent="0.25">
      <c r="A296773" s="1">
        <v>1014618169</v>
      </c>
      <c r="B296773" s="1" t="s">
        <v>475674</v>
      </c>
      <c r="C296773" s="1"/>
    </row>
    <row r="296774" spans="1:3" x14ac:dyDescent="0.25">
      <c r="A296774" s="1">
        <v>1014625044</v>
      </c>
      <c r="B296774" s="1" t="s">
        <v>475675</v>
      </c>
      <c r="C296774" s="1"/>
    </row>
    <row r="296775" spans="1:3" x14ac:dyDescent="0.25">
      <c r="A296775" s="1">
        <v>1014666262</v>
      </c>
      <c r="B296775" s="1" t="s">
        <v>475676</v>
      </c>
      <c r="C296775" s="1"/>
    </row>
    <row r="296776" spans="1:3" x14ac:dyDescent="0.25">
      <c r="A296776" s="1">
        <v>1014667382</v>
      </c>
      <c r="B296776" s="1" t="s">
        <v>475677</v>
      </c>
      <c r="C296776" s="1"/>
    </row>
    <row r="296777" spans="1:3" x14ac:dyDescent="0.25">
      <c r="A296777" s="1">
        <v>1014689646</v>
      </c>
      <c r="B296777" s="1" t="s">
        <v>475678</v>
      </c>
      <c r="C296777" s="1"/>
    </row>
    <row r="296778" spans="1:3" x14ac:dyDescent="0.25">
      <c r="A296778" s="1">
        <v>1014696404</v>
      </c>
      <c r="B296778" s="1" t="s">
        <v>475679</v>
      </c>
      <c r="C296778" s="1"/>
    </row>
    <row r="296779" spans="1:3" x14ac:dyDescent="0.25">
      <c r="A296779" s="1">
        <v>1014714988</v>
      </c>
      <c r="B296779" s="1" t="s">
        <v>475680</v>
      </c>
      <c r="C296779" s="1"/>
    </row>
    <row r="296780" spans="1:3" x14ac:dyDescent="0.25">
      <c r="A296780" s="1">
        <v>1014767930</v>
      </c>
      <c r="B296780" s="1" t="s">
        <v>475681</v>
      </c>
      <c r="C296780" s="1"/>
    </row>
    <row r="296781" spans="1:3" x14ac:dyDescent="0.25">
      <c r="A296781" s="1">
        <v>1014771092</v>
      </c>
      <c r="B296781" s="1" t="s">
        <v>475682</v>
      </c>
      <c r="C296781" s="1"/>
    </row>
    <row r="296782" spans="1:3" x14ac:dyDescent="0.25">
      <c r="A296782" s="1">
        <v>1014778296</v>
      </c>
      <c r="B296782" s="1" t="s">
        <v>475683</v>
      </c>
      <c r="C296782" s="1"/>
    </row>
    <row r="296783" spans="1:3" x14ac:dyDescent="0.25">
      <c r="A296783" s="1">
        <v>1014799793</v>
      </c>
      <c r="B296783" s="1" t="s">
        <v>475684</v>
      </c>
      <c r="C296783" s="1"/>
    </row>
    <row r="296784" spans="1:3" x14ac:dyDescent="0.25">
      <c r="A296784" s="1">
        <v>1014858416</v>
      </c>
      <c r="B296784" s="1" t="s">
        <v>475685</v>
      </c>
      <c r="C296784" s="1"/>
    </row>
    <row r="296785" spans="1:3" x14ac:dyDescent="0.25">
      <c r="A296785" s="1">
        <v>1014864516</v>
      </c>
      <c r="B296785" s="1" t="s">
        <v>475686</v>
      </c>
      <c r="C296785" s="1"/>
    </row>
    <row r="296786" spans="1:3" x14ac:dyDescent="0.25">
      <c r="A296786" s="1">
        <v>1014896818</v>
      </c>
      <c r="B296786" s="1" t="s">
        <v>475687</v>
      </c>
      <c r="C296786" s="1"/>
    </row>
    <row r="296787" spans="1:3" x14ac:dyDescent="0.25">
      <c r="A296787" s="1">
        <v>1014906289</v>
      </c>
      <c r="B296787" s="1" t="s">
        <v>475688</v>
      </c>
      <c r="C296787" s="1"/>
    </row>
    <row r="296788" spans="1:3" x14ac:dyDescent="0.25">
      <c r="A296788" s="1">
        <v>1014938688</v>
      </c>
      <c r="B296788" s="1" t="s">
        <v>475689</v>
      </c>
      <c r="C296788" s="1"/>
    </row>
    <row r="296789" spans="1:3" x14ac:dyDescent="0.25">
      <c r="A296789" s="1">
        <v>1014943724</v>
      </c>
      <c r="B296789" s="1" t="s">
        <v>475690</v>
      </c>
      <c r="C296789" s="1"/>
    </row>
    <row r="296790" spans="1:3" x14ac:dyDescent="0.25">
      <c r="A296790" s="1">
        <v>1014947597</v>
      </c>
      <c r="B296790" s="1" t="s">
        <v>475691</v>
      </c>
      <c r="C296790" s="1"/>
    </row>
    <row r="296791" spans="1:3" x14ac:dyDescent="0.25">
      <c r="A296791" s="1">
        <v>1015013410</v>
      </c>
      <c r="B296791" s="1" t="s">
        <v>475692</v>
      </c>
      <c r="C296791" s="1"/>
    </row>
    <row r="296792" spans="1:3" x14ac:dyDescent="0.25">
      <c r="A296792" s="1">
        <v>1015050444</v>
      </c>
      <c r="B296792" s="1" t="s">
        <v>475693</v>
      </c>
      <c r="C296792" s="1"/>
    </row>
    <row r="296793" spans="1:3" x14ac:dyDescent="0.25">
      <c r="A296793" s="1">
        <v>1015050558</v>
      </c>
      <c r="B296793" s="1" t="s">
        <v>475694</v>
      </c>
      <c r="C296793" s="1"/>
    </row>
    <row r="296794" spans="1:3" x14ac:dyDescent="0.25">
      <c r="A296794" s="1">
        <v>1015058954</v>
      </c>
      <c r="B296794" s="1" t="s">
        <v>475695</v>
      </c>
      <c r="C296794" s="1"/>
    </row>
    <row r="296795" spans="1:3" x14ac:dyDescent="0.25">
      <c r="A296795" s="1">
        <v>1015062655</v>
      </c>
      <c r="B296795" s="1" t="s">
        <v>475696</v>
      </c>
      <c r="C296795" s="1"/>
    </row>
    <row r="296796" spans="1:3" x14ac:dyDescent="0.25">
      <c r="A296796" s="1">
        <v>1015110593</v>
      </c>
      <c r="B296796" s="1" t="s">
        <v>475697</v>
      </c>
      <c r="C296796" s="1"/>
    </row>
    <row r="296797" spans="1:3" x14ac:dyDescent="0.25">
      <c r="A296797" s="1">
        <v>1015119490</v>
      </c>
      <c r="B296797" s="1" t="s">
        <v>475698</v>
      </c>
      <c r="C296797" s="1"/>
    </row>
    <row r="296798" spans="1:3" x14ac:dyDescent="0.25">
      <c r="A296798" s="1">
        <v>1015141021</v>
      </c>
      <c r="B296798" s="1" t="s">
        <v>475699</v>
      </c>
      <c r="C296798" s="1"/>
    </row>
    <row r="296799" spans="1:3" x14ac:dyDescent="0.25">
      <c r="A296799" s="1">
        <v>1015159455</v>
      </c>
      <c r="B296799" s="1" t="s">
        <v>475700</v>
      </c>
      <c r="C296799" s="1"/>
    </row>
    <row r="296800" spans="1:3" x14ac:dyDescent="0.25">
      <c r="A296800" s="1">
        <v>1015192116</v>
      </c>
      <c r="B296800" s="1" t="s">
        <v>475701</v>
      </c>
      <c r="C296800" s="1"/>
    </row>
    <row r="296801" spans="1:3" x14ac:dyDescent="0.25">
      <c r="A296801" s="1">
        <v>1015193850</v>
      </c>
      <c r="B296801" s="1" t="s">
        <v>475702</v>
      </c>
      <c r="C296801" s="1"/>
    </row>
    <row r="296802" spans="1:3" x14ac:dyDescent="0.25">
      <c r="A296802" s="1">
        <v>1015213204</v>
      </c>
      <c r="B296802" s="1" t="s">
        <v>475703</v>
      </c>
      <c r="C296802" s="1"/>
    </row>
    <row r="296803" spans="1:3" x14ac:dyDescent="0.25">
      <c r="A296803" s="1">
        <v>1015228246</v>
      </c>
      <c r="B296803" s="1" t="s">
        <v>475704</v>
      </c>
      <c r="C296803" s="1"/>
    </row>
    <row r="296804" spans="1:3" x14ac:dyDescent="0.25">
      <c r="A296804" s="1">
        <v>1015293964</v>
      </c>
      <c r="B296804" s="1" t="s">
        <v>475705</v>
      </c>
      <c r="C296804" s="1"/>
    </row>
    <row r="296805" spans="1:3" x14ac:dyDescent="0.25">
      <c r="A296805" s="1">
        <v>1015341501</v>
      </c>
      <c r="B296805" s="1" t="s">
        <v>475706</v>
      </c>
      <c r="C296805" s="1"/>
    </row>
    <row r="296806" spans="1:3" x14ac:dyDescent="0.25">
      <c r="A296806" s="1">
        <v>1015353302</v>
      </c>
      <c r="B296806" s="1" t="s">
        <v>228822</v>
      </c>
      <c r="C296806" s="1"/>
    </row>
    <row r="296807" spans="1:3" x14ac:dyDescent="0.25">
      <c r="A296807" s="1">
        <v>1015437712</v>
      </c>
      <c r="B296807" s="1" t="s">
        <v>475707</v>
      </c>
      <c r="C296807" s="1"/>
    </row>
    <row r="296808" spans="1:3" x14ac:dyDescent="0.25">
      <c r="A296808" s="1">
        <v>1015489336</v>
      </c>
      <c r="B296808" s="1" t="s">
        <v>475708</v>
      </c>
      <c r="C296808" s="1"/>
    </row>
    <row r="296809" spans="1:3" x14ac:dyDescent="0.25">
      <c r="A296809" s="1">
        <v>1015518009</v>
      </c>
      <c r="B296809" s="1" t="s">
        <v>475709</v>
      </c>
      <c r="C296809" s="1"/>
    </row>
    <row r="296810" spans="1:3" x14ac:dyDescent="0.25">
      <c r="A296810" s="1">
        <v>1015559978</v>
      </c>
      <c r="B296810" s="1" t="s">
        <v>475710</v>
      </c>
      <c r="C296810" s="1"/>
    </row>
    <row r="296811" spans="1:3" x14ac:dyDescent="0.25">
      <c r="A296811" s="1">
        <v>1015572539</v>
      </c>
      <c r="B296811" s="1" t="s">
        <v>475711</v>
      </c>
      <c r="C296811" s="1"/>
    </row>
    <row r="296812" spans="1:3" x14ac:dyDescent="0.25">
      <c r="A296812" s="1">
        <v>1015573773</v>
      </c>
      <c r="B296812" s="1" t="s">
        <v>475712</v>
      </c>
      <c r="C296812" s="1"/>
    </row>
    <row r="296813" spans="1:3" x14ac:dyDescent="0.25">
      <c r="A296813" s="1">
        <v>1015655697</v>
      </c>
      <c r="B296813" s="1" t="s">
        <v>475713</v>
      </c>
      <c r="C296813" s="1"/>
    </row>
    <row r="296814" spans="1:3" x14ac:dyDescent="0.25">
      <c r="A296814" s="1">
        <v>1015734000</v>
      </c>
      <c r="B296814" s="1" t="s">
        <v>475714</v>
      </c>
      <c r="C296814" s="1"/>
    </row>
    <row r="296815" spans="1:3" x14ac:dyDescent="0.25">
      <c r="A296815" s="1">
        <v>1015878050</v>
      </c>
      <c r="B296815" s="1" t="s">
        <v>475715</v>
      </c>
      <c r="C296815" s="1"/>
    </row>
    <row r="296816" spans="1:3" x14ac:dyDescent="0.25">
      <c r="A296816" s="1">
        <v>1015887863</v>
      </c>
      <c r="B296816" s="1" t="s">
        <v>475716</v>
      </c>
      <c r="C296816" s="1"/>
    </row>
    <row r="296817" spans="1:3" x14ac:dyDescent="0.25">
      <c r="A296817" s="1">
        <v>1015921264</v>
      </c>
      <c r="B296817" s="1" t="s">
        <v>475717</v>
      </c>
      <c r="C296817" s="1"/>
    </row>
    <row r="296818" spans="1:3" x14ac:dyDescent="0.25">
      <c r="A296818" s="1">
        <v>1015924878</v>
      </c>
      <c r="B296818" s="1" t="s">
        <v>475718</v>
      </c>
      <c r="C296818" s="1"/>
    </row>
    <row r="296819" spans="1:3" x14ac:dyDescent="0.25">
      <c r="A296819" s="1">
        <v>1015935876</v>
      </c>
      <c r="B296819" s="1" t="s">
        <v>475719</v>
      </c>
      <c r="C296819" s="1"/>
    </row>
    <row r="296820" spans="1:3" x14ac:dyDescent="0.25">
      <c r="A296820" s="1">
        <v>1015975632</v>
      </c>
      <c r="B296820" s="1" t="s">
        <v>475720</v>
      </c>
      <c r="C296820" s="1"/>
    </row>
    <row r="296821" spans="1:3" x14ac:dyDescent="0.25">
      <c r="A296821" s="1">
        <v>1016047188</v>
      </c>
      <c r="B296821" s="1" t="s">
        <v>475721</v>
      </c>
      <c r="C296821" s="1"/>
    </row>
    <row r="296822" spans="1:3" x14ac:dyDescent="0.25">
      <c r="A296822" s="1">
        <v>1016131264</v>
      </c>
      <c r="B296822" s="1" t="s">
        <v>475722</v>
      </c>
      <c r="C296822" s="1"/>
    </row>
    <row r="296823" spans="1:3" x14ac:dyDescent="0.25">
      <c r="A296823" s="1">
        <v>1016131774</v>
      </c>
      <c r="B296823" s="1" t="s">
        <v>475723</v>
      </c>
      <c r="C296823" s="1"/>
    </row>
    <row r="296824" spans="1:3" x14ac:dyDescent="0.25">
      <c r="A296824" s="1">
        <v>1016152261</v>
      </c>
      <c r="B296824" s="1" t="s">
        <v>475724</v>
      </c>
      <c r="C296824" s="1"/>
    </row>
    <row r="296825" spans="1:3" x14ac:dyDescent="0.25">
      <c r="A296825" s="1">
        <v>1016166389</v>
      </c>
      <c r="B296825" s="1" t="s">
        <v>475725</v>
      </c>
      <c r="C296825" s="1"/>
    </row>
    <row r="296826" spans="1:3" x14ac:dyDescent="0.25">
      <c r="A296826" s="1">
        <v>1016175629</v>
      </c>
      <c r="B296826" s="1" t="s">
        <v>475726</v>
      </c>
      <c r="C296826" s="1"/>
    </row>
    <row r="296827" spans="1:3" x14ac:dyDescent="0.25">
      <c r="A296827" s="1">
        <v>1016209509</v>
      </c>
      <c r="B296827" s="1" t="s">
        <v>475727</v>
      </c>
      <c r="C296827" s="1"/>
    </row>
    <row r="296828" spans="1:3" x14ac:dyDescent="0.25">
      <c r="A296828" s="1">
        <v>1016210260</v>
      </c>
      <c r="B296828" s="1" t="s">
        <v>475728</v>
      </c>
      <c r="C296828" s="1"/>
    </row>
    <row r="296829" spans="1:3" x14ac:dyDescent="0.25">
      <c r="A296829" s="1">
        <v>1016336637</v>
      </c>
      <c r="B296829" s="1" t="s">
        <v>475729</v>
      </c>
      <c r="C296829" s="1"/>
    </row>
    <row r="296830" spans="1:3" x14ac:dyDescent="0.25">
      <c r="A296830" s="1">
        <v>1016361638</v>
      </c>
      <c r="B296830" s="1" t="s">
        <v>475730</v>
      </c>
      <c r="C296830" s="1"/>
    </row>
    <row r="296831" spans="1:3" x14ac:dyDescent="0.25">
      <c r="A296831" s="1">
        <v>1016444862</v>
      </c>
      <c r="B296831" s="1" t="s">
        <v>475731</v>
      </c>
      <c r="C296831" s="1"/>
    </row>
    <row r="296832" spans="1:3" x14ac:dyDescent="0.25">
      <c r="A296832" s="1">
        <v>1016498765</v>
      </c>
      <c r="B296832" s="1" t="s">
        <v>475732</v>
      </c>
      <c r="C296832" s="1"/>
    </row>
    <row r="296833" spans="1:3" x14ac:dyDescent="0.25">
      <c r="A296833" s="1">
        <v>1016522236</v>
      </c>
      <c r="B296833" s="1" t="s">
        <v>475733</v>
      </c>
      <c r="C296833" s="1"/>
    </row>
    <row r="296834" spans="1:3" x14ac:dyDescent="0.25">
      <c r="A296834" s="1">
        <v>1016584336</v>
      </c>
      <c r="B296834" s="1" t="s">
        <v>475734</v>
      </c>
      <c r="C296834" s="1"/>
    </row>
    <row r="296835" spans="1:3" x14ac:dyDescent="0.25">
      <c r="A296835" s="1">
        <v>1016627361</v>
      </c>
      <c r="B296835" s="1" t="s">
        <v>475735</v>
      </c>
      <c r="C296835" s="1"/>
    </row>
    <row r="296836" spans="1:3" x14ac:dyDescent="0.25">
      <c r="A296836" s="1">
        <v>1016699693</v>
      </c>
      <c r="B296836" s="1" t="s">
        <v>475736</v>
      </c>
      <c r="C296836" s="1"/>
    </row>
    <row r="296837" spans="1:3" x14ac:dyDescent="0.25">
      <c r="A296837" s="1">
        <v>1016709885</v>
      </c>
      <c r="B296837" s="1" t="s">
        <v>475737</v>
      </c>
      <c r="C296837" s="1"/>
    </row>
    <row r="296838" spans="1:3" x14ac:dyDescent="0.25">
      <c r="A296838" s="1">
        <v>1016736592</v>
      </c>
      <c r="B296838" s="1" t="s">
        <v>475738</v>
      </c>
      <c r="C296838" s="1"/>
    </row>
    <row r="296839" spans="1:3" x14ac:dyDescent="0.25">
      <c r="A296839" s="1">
        <v>1016745724</v>
      </c>
      <c r="B296839" s="1" t="s">
        <v>475739</v>
      </c>
      <c r="C296839" s="1"/>
    </row>
    <row r="296840" spans="1:3" x14ac:dyDescent="0.25">
      <c r="A296840" s="1">
        <v>1016746288</v>
      </c>
      <c r="B296840" s="1" t="s">
        <v>475740</v>
      </c>
      <c r="C296840" s="1"/>
    </row>
    <row r="296841" spans="1:3" x14ac:dyDescent="0.25">
      <c r="A296841" s="1">
        <v>1016851607</v>
      </c>
      <c r="B296841" s="1" t="s">
        <v>475741</v>
      </c>
      <c r="C296841" s="1"/>
    </row>
    <row r="296842" spans="1:3" x14ac:dyDescent="0.25">
      <c r="A296842" s="1">
        <v>1016857658</v>
      </c>
      <c r="B296842" s="1" t="s">
        <v>475742</v>
      </c>
      <c r="C296842" s="1"/>
    </row>
    <row r="296843" spans="1:3" x14ac:dyDescent="0.25">
      <c r="A296843" s="1">
        <v>1016864900</v>
      </c>
      <c r="B296843" s="1" t="s">
        <v>475743</v>
      </c>
      <c r="C296843" s="1"/>
    </row>
    <row r="296844" spans="1:3" x14ac:dyDescent="0.25">
      <c r="A296844" s="1">
        <v>1016869856</v>
      </c>
      <c r="B296844" s="1" t="s">
        <v>475744</v>
      </c>
      <c r="C296844" s="1"/>
    </row>
    <row r="296845" spans="1:3" x14ac:dyDescent="0.25">
      <c r="A296845" s="1">
        <v>1016905305</v>
      </c>
      <c r="B296845" s="1" t="s">
        <v>475745</v>
      </c>
      <c r="C296845" s="1"/>
    </row>
    <row r="296846" spans="1:3" x14ac:dyDescent="0.25">
      <c r="A296846" s="1">
        <v>1016955691</v>
      </c>
      <c r="B296846" s="1" t="s">
        <v>475746</v>
      </c>
      <c r="C296846" s="1"/>
    </row>
    <row r="296847" spans="1:3" x14ac:dyDescent="0.25">
      <c r="A296847" s="1">
        <v>1016979302</v>
      </c>
      <c r="B296847" s="1" t="s">
        <v>475747</v>
      </c>
      <c r="C296847" s="1"/>
    </row>
    <row r="296848" spans="1:3" x14ac:dyDescent="0.25">
      <c r="A296848" s="1">
        <v>1017004026</v>
      </c>
      <c r="B296848" s="1" t="s">
        <v>475748</v>
      </c>
      <c r="C296848" s="1"/>
    </row>
    <row r="296849" spans="1:3" x14ac:dyDescent="0.25">
      <c r="A296849" s="1">
        <v>1017004519</v>
      </c>
      <c r="B296849" s="1" t="s">
        <v>475749</v>
      </c>
      <c r="C296849" s="1"/>
    </row>
    <row r="296850" spans="1:3" x14ac:dyDescent="0.25">
      <c r="A296850" s="1">
        <v>1017019540</v>
      </c>
      <c r="B296850" s="1" t="s">
        <v>475750</v>
      </c>
      <c r="C296850" s="1"/>
    </row>
    <row r="296851" spans="1:3" x14ac:dyDescent="0.25">
      <c r="A296851" s="1">
        <v>1017030266</v>
      </c>
      <c r="B296851" s="1" t="s">
        <v>475751</v>
      </c>
      <c r="C296851" s="1"/>
    </row>
    <row r="296852" spans="1:3" x14ac:dyDescent="0.25">
      <c r="A296852" s="1">
        <v>1017057479</v>
      </c>
      <c r="B296852" s="1" t="s">
        <v>475752</v>
      </c>
      <c r="C296852" s="1"/>
    </row>
    <row r="296853" spans="1:3" x14ac:dyDescent="0.25">
      <c r="A296853" s="1">
        <v>1017057760</v>
      </c>
      <c r="B296853" s="1" t="s">
        <v>230992</v>
      </c>
      <c r="C296853" s="1"/>
    </row>
    <row r="296854" spans="1:3" x14ac:dyDescent="0.25">
      <c r="A296854" s="1">
        <v>1017092196</v>
      </c>
      <c r="B296854" s="1" t="s">
        <v>475753</v>
      </c>
      <c r="C296854" s="1"/>
    </row>
    <row r="296855" spans="1:3" x14ac:dyDescent="0.25">
      <c r="A296855" s="1">
        <v>1017131458</v>
      </c>
      <c r="B296855" s="1" t="s">
        <v>475754</v>
      </c>
      <c r="C296855" s="1"/>
    </row>
    <row r="296856" spans="1:3" x14ac:dyDescent="0.25">
      <c r="A296856" s="1">
        <v>1017162264</v>
      </c>
      <c r="B296856" s="1" t="s">
        <v>475755</v>
      </c>
      <c r="C296856" s="1"/>
    </row>
    <row r="296857" spans="1:3" x14ac:dyDescent="0.25">
      <c r="A296857" s="1">
        <v>1017225209</v>
      </c>
      <c r="B296857" s="1" t="s">
        <v>475756</v>
      </c>
      <c r="C296857" s="1"/>
    </row>
    <row r="296858" spans="1:3" x14ac:dyDescent="0.25">
      <c r="A296858" s="1">
        <v>1017233135</v>
      </c>
      <c r="B296858" s="1" t="s">
        <v>475757</v>
      </c>
      <c r="C296858" s="1"/>
    </row>
    <row r="296859" spans="1:3" x14ac:dyDescent="0.25">
      <c r="A296859" s="1">
        <v>1017255308</v>
      </c>
      <c r="B296859" s="1" t="s">
        <v>261231</v>
      </c>
      <c r="C296859" s="1"/>
    </row>
    <row r="296860" spans="1:3" x14ac:dyDescent="0.25">
      <c r="A296860" s="1">
        <v>1017327586</v>
      </c>
      <c r="B296860" s="1" t="s">
        <v>475758</v>
      </c>
      <c r="C296860" s="1"/>
    </row>
    <row r="296861" spans="1:3" x14ac:dyDescent="0.25">
      <c r="A296861" s="1">
        <v>1017349749</v>
      </c>
      <c r="B296861" s="1" t="s">
        <v>475759</v>
      </c>
      <c r="C296861" s="1"/>
    </row>
    <row r="296862" spans="1:3" x14ac:dyDescent="0.25">
      <c r="A296862" s="1">
        <v>1017481102</v>
      </c>
      <c r="B296862" s="1" t="s">
        <v>475760</v>
      </c>
      <c r="C296862" s="1"/>
    </row>
    <row r="296863" spans="1:3" x14ac:dyDescent="0.25">
      <c r="A296863" s="1">
        <v>1017505391</v>
      </c>
      <c r="B296863" s="1" t="s">
        <v>475761</v>
      </c>
      <c r="C296863" s="1"/>
    </row>
    <row r="296864" spans="1:3" x14ac:dyDescent="0.25">
      <c r="A296864" s="1">
        <v>1017518008</v>
      </c>
      <c r="B296864" s="1" t="s">
        <v>475762</v>
      </c>
      <c r="C296864" s="1"/>
    </row>
    <row r="296865" spans="1:3" x14ac:dyDescent="0.25">
      <c r="A296865" s="1">
        <v>1017543162</v>
      </c>
      <c r="B296865" s="1" t="s">
        <v>475763</v>
      </c>
      <c r="C296865" s="1"/>
    </row>
    <row r="296866" spans="1:3" x14ac:dyDescent="0.25">
      <c r="A296866" s="1">
        <v>1017579371</v>
      </c>
      <c r="B296866" s="1" t="s">
        <v>475764</v>
      </c>
      <c r="C296866" s="1"/>
    </row>
    <row r="296867" spans="1:3" x14ac:dyDescent="0.25">
      <c r="A296867" s="1">
        <v>1017600187</v>
      </c>
      <c r="B296867" s="1" t="s">
        <v>475765</v>
      </c>
      <c r="C296867" s="1"/>
    </row>
    <row r="296868" spans="1:3" x14ac:dyDescent="0.25">
      <c r="A296868" s="1">
        <v>1017610766</v>
      </c>
      <c r="B296868" s="1" t="s">
        <v>475766</v>
      </c>
      <c r="C296868" s="1"/>
    </row>
    <row r="296869" spans="1:3" x14ac:dyDescent="0.25">
      <c r="A296869" s="1">
        <v>1017626936</v>
      </c>
      <c r="B296869" s="1" t="s">
        <v>475767</v>
      </c>
      <c r="C296869" s="1"/>
    </row>
    <row r="296870" spans="1:3" x14ac:dyDescent="0.25">
      <c r="A296870" s="1">
        <v>1017724899</v>
      </c>
      <c r="B296870" s="1" t="s">
        <v>475768</v>
      </c>
      <c r="C296870" s="1"/>
    </row>
    <row r="296871" spans="1:3" x14ac:dyDescent="0.25">
      <c r="A296871" s="1">
        <v>1017748009</v>
      </c>
      <c r="B296871" s="1" t="s">
        <v>475769</v>
      </c>
      <c r="C296871" s="1"/>
    </row>
    <row r="296872" spans="1:3" x14ac:dyDescent="0.25">
      <c r="A296872" s="1">
        <v>1017905193</v>
      </c>
      <c r="B296872" s="1" t="s">
        <v>475770</v>
      </c>
      <c r="C296872" s="1"/>
    </row>
    <row r="296873" spans="1:3" x14ac:dyDescent="0.25">
      <c r="A296873" s="1">
        <v>1017920693</v>
      </c>
      <c r="B296873" s="1" t="s">
        <v>475771</v>
      </c>
      <c r="C296873" s="1"/>
    </row>
    <row r="296874" spans="1:3" x14ac:dyDescent="0.25">
      <c r="A296874" s="1">
        <v>1017963255</v>
      </c>
      <c r="B296874" s="1" t="s">
        <v>475772</v>
      </c>
      <c r="C296874" s="1"/>
    </row>
    <row r="296875" spans="1:3" x14ac:dyDescent="0.25">
      <c r="A296875" s="1">
        <v>1017989445</v>
      </c>
      <c r="B296875" s="1" t="s">
        <v>475773</v>
      </c>
      <c r="C296875" s="1"/>
    </row>
    <row r="296876" spans="1:3" x14ac:dyDescent="0.25">
      <c r="A296876" s="1">
        <v>1018087740</v>
      </c>
      <c r="B296876" s="1" t="s">
        <v>475774</v>
      </c>
      <c r="C296876" s="1"/>
    </row>
    <row r="296877" spans="1:3" x14ac:dyDescent="0.25">
      <c r="A296877" s="1">
        <v>1018099110</v>
      </c>
      <c r="B296877" s="1" t="s">
        <v>475775</v>
      </c>
      <c r="C296877" s="1"/>
    </row>
    <row r="296878" spans="1:3" x14ac:dyDescent="0.25">
      <c r="A296878" s="1">
        <v>1018112563</v>
      </c>
      <c r="B296878" s="1" t="s">
        <v>475776</v>
      </c>
      <c r="C296878" s="1"/>
    </row>
    <row r="296879" spans="1:3" x14ac:dyDescent="0.25">
      <c r="A296879" s="1">
        <v>1018128654</v>
      </c>
      <c r="B296879" s="1" t="s">
        <v>475777</v>
      </c>
      <c r="C296879" s="1"/>
    </row>
    <row r="296880" spans="1:3" x14ac:dyDescent="0.25">
      <c r="A296880" s="1">
        <v>1018148243</v>
      </c>
      <c r="B296880" s="1" t="s">
        <v>475778</v>
      </c>
      <c r="C296880" s="1"/>
    </row>
    <row r="296881" spans="1:3" x14ac:dyDescent="0.25">
      <c r="A296881" s="1">
        <v>1018159685</v>
      </c>
      <c r="B296881" s="1" t="s">
        <v>475779</v>
      </c>
      <c r="C296881" s="1"/>
    </row>
    <row r="296882" spans="1:3" x14ac:dyDescent="0.25">
      <c r="A296882" s="1">
        <v>1018171119</v>
      </c>
      <c r="B296882" s="1" t="s">
        <v>475780</v>
      </c>
      <c r="C296882" s="1"/>
    </row>
    <row r="296883" spans="1:3" x14ac:dyDescent="0.25">
      <c r="A296883" s="1">
        <v>1018171299</v>
      </c>
      <c r="B296883" s="1" t="s">
        <v>475781</v>
      </c>
      <c r="C296883" s="1"/>
    </row>
    <row r="296884" spans="1:3" x14ac:dyDescent="0.25">
      <c r="A296884" s="1">
        <v>1018203858</v>
      </c>
      <c r="B296884" s="1" t="s">
        <v>475782</v>
      </c>
      <c r="C296884" s="1"/>
    </row>
    <row r="296885" spans="1:3" x14ac:dyDescent="0.25">
      <c r="A296885" s="1">
        <v>1018246470</v>
      </c>
      <c r="B296885" s="1" t="s">
        <v>475783</v>
      </c>
      <c r="C296885" s="1"/>
    </row>
    <row r="296886" spans="1:3" x14ac:dyDescent="0.25">
      <c r="A296886" s="1">
        <v>1018278148</v>
      </c>
      <c r="B296886" s="1" t="s">
        <v>475784</v>
      </c>
      <c r="C296886" s="1"/>
    </row>
    <row r="296887" spans="1:3" x14ac:dyDescent="0.25">
      <c r="A296887" s="1">
        <v>1018302231</v>
      </c>
      <c r="B296887" s="1" t="s">
        <v>475785</v>
      </c>
      <c r="C296887" s="1"/>
    </row>
    <row r="296888" spans="1:3" x14ac:dyDescent="0.25">
      <c r="A296888" s="1">
        <v>1018385833</v>
      </c>
      <c r="B296888" s="1" t="s">
        <v>475786</v>
      </c>
      <c r="C296888" s="1"/>
    </row>
    <row r="296889" spans="1:3" x14ac:dyDescent="0.25">
      <c r="A296889" s="1">
        <v>1018445504</v>
      </c>
      <c r="B296889" s="1" t="s">
        <v>475787</v>
      </c>
      <c r="C296889" s="1"/>
    </row>
    <row r="296890" spans="1:3" x14ac:dyDescent="0.25">
      <c r="A296890" s="1">
        <v>1018460188</v>
      </c>
      <c r="B296890" s="1" t="s">
        <v>475788</v>
      </c>
      <c r="C296890" s="1"/>
    </row>
    <row r="296891" spans="1:3" x14ac:dyDescent="0.25">
      <c r="A296891" s="1">
        <v>1018494757</v>
      </c>
      <c r="B296891" s="1" t="s">
        <v>475789</v>
      </c>
      <c r="C296891" s="1"/>
    </row>
    <row r="296892" spans="1:3" x14ac:dyDescent="0.25">
      <c r="A296892" s="1">
        <v>1018541097</v>
      </c>
      <c r="B296892" s="1" t="s">
        <v>475790</v>
      </c>
      <c r="C296892" s="1"/>
    </row>
    <row r="296893" spans="1:3" x14ac:dyDescent="0.25">
      <c r="A296893" s="1">
        <v>1018621508</v>
      </c>
      <c r="B296893" s="1" t="s">
        <v>475791</v>
      </c>
      <c r="C296893" s="1"/>
    </row>
    <row r="296894" spans="1:3" x14ac:dyDescent="0.25">
      <c r="A296894" s="1">
        <v>1018636863</v>
      </c>
      <c r="B296894" s="1" t="s">
        <v>475792</v>
      </c>
      <c r="C296894" s="1"/>
    </row>
    <row r="296895" spans="1:3" x14ac:dyDescent="0.25">
      <c r="A296895" s="1">
        <v>1018654252</v>
      </c>
      <c r="B296895" s="1" t="s">
        <v>475793</v>
      </c>
      <c r="C296895" s="1"/>
    </row>
    <row r="296896" spans="1:3" x14ac:dyDescent="0.25">
      <c r="A296896" s="1">
        <v>1018675722</v>
      </c>
      <c r="B296896" s="1" t="s">
        <v>475794</v>
      </c>
      <c r="C296896" s="1"/>
    </row>
    <row r="296897" spans="1:3" x14ac:dyDescent="0.25">
      <c r="A296897" s="1">
        <v>1018699899</v>
      </c>
      <c r="B296897" s="1" t="s">
        <v>475795</v>
      </c>
      <c r="C296897" s="1"/>
    </row>
    <row r="296898" spans="1:3" x14ac:dyDescent="0.25">
      <c r="A296898" s="1">
        <v>1018746549</v>
      </c>
      <c r="B296898" s="1" t="s">
        <v>475796</v>
      </c>
      <c r="C296898" s="1"/>
    </row>
    <row r="296899" spans="1:3" x14ac:dyDescent="0.25">
      <c r="A296899" s="1">
        <v>1018789873</v>
      </c>
      <c r="B296899" s="1" t="s">
        <v>475797</v>
      </c>
      <c r="C296899" s="1"/>
    </row>
    <row r="296900" spans="1:3" x14ac:dyDescent="0.25">
      <c r="A296900" s="1">
        <v>1018825994</v>
      </c>
      <c r="B296900" s="1" t="s">
        <v>475798</v>
      </c>
      <c r="C296900" s="1"/>
    </row>
    <row r="296901" spans="1:3" x14ac:dyDescent="0.25">
      <c r="A296901" s="1">
        <v>1018837870</v>
      </c>
      <c r="B296901" s="1" t="s">
        <v>475799</v>
      </c>
      <c r="C296901" s="1"/>
    </row>
    <row r="296902" spans="1:3" x14ac:dyDescent="0.25">
      <c r="A296902" s="1">
        <v>1018843057</v>
      </c>
      <c r="B296902" s="1" t="s">
        <v>475800</v>
      </c>
      <c r="C296902" s="1"/>
    </row>
    <row r="296903" spans="1:3" x14ac:dyDescent="0.25">
      <c r="A296903" s="1">
        <v>1018846989</v>
      </c>
      <c r="B296903" s="1" t="s">
        <v>475801</v>
      </c>
      <c r="C296903" s="1"/>
    </row>
    <row r="296904" spans="1:3" x14ac:dyDescent="0.25">
      <c r="A296904" s="1">
        <v>1018889026</v>
      </c>
      <c r="B296904" s="1" t="s">
        <v>475802</v>
      </c>
      <c r="C296904" s="1"/>
    </row>
    <row r="296905" spans="1:3" x14ac:dyDescent="0.25">
      <c r="A296905" s="1">
        <v>1018898680</v>
      </c>
      <c r="B296905" s="1" t="s">
        <v>243335</v>
      </c>
      <c r="C296905" s="1"/>
    </row>
    <row r="296906" spans="1:3" x14ac:dyDescent="0.25">
      <c r="A296906" s="1">
        <v>1018906721</v>
      </c>
      <c r="B296906" s="1" t="s">
        <v>475803</v>
      </c>
      <c r="C296906" s="1"/>
    </row>
    <row r="296907" spans="1:3" x14ac:dyDescent="0.25">
      <c r="A296907" s="1">
        <v>1018936641</v>
      </c>
      <c r="B296907" s="1" t="s">
        <v>475804</v>
      </c>
      <c r="C296907" s="1"/>
    </row>
    <row r="296908" spans="1:3" x14ac:dyDescent="0.25">
      <c r="A296908" s="1">
        <v>1018943167</v>
      </c>
      <c r="B296908" s="1" t="s">
        <v>475805</v>
      </c>
      <c r="C296908" s="1"/>
    </row>
    <row r="296909" spans="1:3" x14ac:dyDescent="0.25">
      <c r="A296909" s="1">
        <v>1018970479</v>
      </c>
      <c r="B296909" s="1" t="s">
        <v>475806</v>
      </c>
      <c r="C296909" s="1"/>
    </row>
    <row r="296910" spans="1:3" x14ac:dyDescent="0.25">
      <c r="A296910" s="1">
        <v>1019035786</v>
      </c>
      <c r="B296910" s="1" t="s">
        <v>475807</v>
      </c>
      <c r="C296910" s="1"/>
    </row>
    <row r="296911" spans="1:3" x14ac:dyDescent="0.25">
      <c r="A296911" s="1">
        <v>1019180455</v>
      </c>
      <c r="B296911" s="1" t="s">
        <v>475808</v>
      </c>
      <c r="C296911" s="1"/>
    </row>
    <row r="296912" spans="1:3" x14ac:dyDescent="0.25">
      <c r="A296912" s="1">
        <v>1019182601</v>
      </c>
      <c r="B296912" s="1" t="s">
        <v>475809</v>
      </c>
      <c r="C296912" s="1"/>
    </row>
    <row r="296913" spans="1:3" x14ac:dyDescent="0.25">
      <c r="A296913" s="1">
        <v>1019198392</v>
      </c>
      <c r="B296913" s="1" t="s">
        <v>475810</v>
      </c>
      <c r="C296913" s="1"/>
    </row>
    <row r="296914" spans="1:3" x14ac:dyDescent="0.25">
      <c r="A296914" s="1">
        <v>1019264607</v>
      </c>
      <c r="B296914" s="1" t="s">
        <v>475811</v>
      </c>
      <c r="C296914" s="1"/>
    </row>
    <row r="296915" spans="1:3" x14ac:dyDescent="0.25">
      <c r="A296915" s="1">
        <v>1019305288</v>
      </c>
      <c r="B296915" s="1" t="s">
        <v>475812</v>
      </c>
      <c r="C296915" s="1"/>
    </row>
    <row r="296916" spans="1:3" x14ac:dyDescent="0.25">
      <c r="A296916" s="1">
        <v>1019315171</v>
      </c>
      <c r="B296916" s="1" t="s">
        <v>475813</v>
      </c>
      <c r="C296916" s="1"/>
    </row>
    <row r="296917" spans="1:3" x14ac:dyDescent="0.25">
      <c r="A296917" s="1">
        <v>1019326057</v>
      </c>
      <c r="B296917" s="1" t="s">
        <v>475814</v>
      </c>
      <c r="C296917" s="1"/>
    </row>
    <row r="296918" spans="1:3" x14ac:dyDescent="0.25">
      <c r="A296918" s="1">
        <v>1019360202</v>
      </c>
      <c r="B296918" s="1" t="s">
        <v>475815</v>
      </c>
      <c r="C296918" s="1"/>
    </row>
    <row r="296919" spans="1:3" x14ac:dyDescent="0.25">
      <c r="A296919" s="1">
        <v>1019399836</v>
      </c>
      <c r="B296919" s="1" t="s">
        <v>475816</v>
      </c>
      <c r="C296919" s="1"/>
    </row>
    <row r="296920" spans="1:3" x14ac:dyDescent="0.25">
      <c r="A296920" s="1">
        <v>1019427695</v>
      </c>
      <c r="B296920" s="1" t="s">
        <v>475817</v>
      </c>
      <c r="C296920" s="1"/>
    </row>
    <row r="296921" spans="1:3" x14ac:dyDescent="0.25">
      <c r="A296921" s="1">
        <v>1019427884</v>
      </c>
      <c r="B296921" s="1" t="s">
        <v>475818</v>
      </c>
      <c r="C296921" s="1"/>
    </row>
    <row r="296922" spans="1:3" x14ac:dyDescent="0.25">
      <c r="A296922" s="1">
        <v>1019456007</v>
      </c>
      <c r="B296922" s="1" t="s">
        <v>475819</v>
      </c>
      <c r="C296922" s="1"/>
    </row>
    <row r="296923" spans="1:3" x14ac:dyDescent="0.25">
      <c r="A296923" s="1">
        <v>1019527306</v>
      </c>
      <c r="B296923" s="1" t="s">
        <v>475820</v>
      </c>
      <c r="C296923" s="1"/>
    </row>
    <row r="296924" spans="1:3" x14ac:dyDescent="0.25">
      <c r="A296924" s="1">
        <v>1019536505</v>
      </c>
      <c r="B296924" s="1" t="s">
        <v>475821</v>
      </c>
      <c r="C296924" s="1"/>
    </row>
    <row r="296925" spans="1:3" x14ac:dyDescent="0.25">
      <c r="A296925" s="1">
        <v>1019537017</v>
      </c>
      <c r="B296925" s="1" t="s">
        <v>475822</v>
      </c>
      <c r="C296925" s="1"/>
    </row>
    <row r="296926" spans="1:3" x14ac:dyDescent="0.25">
      <c r="A296926" s="1">
        <v>1019588001</v>
      </c>
      <c r="B296926" s="1" t="s">
        <v>475823</v>
      </c>
      <c r="C296926" s="1"/>
    </row>
    <row r="296927" spans="1:3" x14ac:dyDescent="0.25">
      <c r="A296927" s="1">
        <v>1019606779</v>
      </c>
      <c r="B296927" s="1" t="s">
        <v>475824</v>
      </c>
      <c r="C296927" s="1"/>
    </row>
    <row r="296928" spans="1:3" x14ac:dyDescent="0.25">
      <c r="A296928" s="1">
        <v>1019656180</v>
      </c>
      <c r="B296928" s="1" t="s">
        <v>475825</v>
      </c>
      <c r="C296928" s="1"/>
    </row>
    <row r="296929" spans="1:3" x14ac:dyDescent="0.25">
      <c r="A296929" s="1">
        <v>1019698624</v>
      </c>
      <c r="B296929" s="1" t="s">
        <v>475826</v>
      </c>
      <c r="C296929" s="1"/>
    </row>
    <row r="296930" spans="1:3" x14ac:dyDescent="0.25">
      <c r="A296930" s="1">
        <v>1019713859</v>
      </c>
      <c r="B296930" s="1" t="s">
        <v>475827</v>
      </c>
      <c r="C296930" s="1"/>
    </row>
    <row r="296931" spans="1:3" x14ac:dyDescent="0.25">
      <c r="A296931" s="1">
        <v>1019828827</v>
      </c>
      <c r="B296931" s="1" t="s">
        <v>475828</v>
      </c>
      <c r="C296931" s="1"/>
    </row>
    <row r="296932" spans="1:3" x14ac:dyDescent="0.25">
      <c r="A296932" s="1">
        <v>1019925303</v>
      </c>
      <c r="B296932" s="1" t="s">
        <v>475829</v>
      </c>
      <c r="C296932" s="1"/>
    </row>
    <row r="296933" spans="1:3" x14ac:dyDescent="0.25">
      <c r="A296933" s="1">
        <v>1019971456</v>
      </c>
      <c r="B296933" s="1" t="s">
        <v>475830</v>
      </c>
      <c r="C296933" s="1"/>
    </row>
    <row r="296934" spans="1:3" x14ac:dyDescent="0.25">
      <c r="A296934" s="1">
        <v>1019974750</v>
      </c>
      <c r="B296934" s="1" t="s">
        <v>475831</v>
      </c>
      <c r="C296934" s="1"/>
    </row>
    <row r="296935" spans="1:3" x14ac:dyDescent="0.25">
      <c r="A296935" s="1">
        <v>1020007936</v>
      </c>
      <c r="B296935" s="1" t="s">
        <v>475832</v>
      </c>
      <c r="C296935" s="1"/>
    </row>
    <row r="296936" spans="1:3" x14ac:dyDescent="0.25">
      <c r="A296936" s="1">
        <v>1020061543</v>
      </c>
      <c r="B296936" s="1" t="s">
        <v>475833</v>
      </c>
      <c r="C296936" s="1"/>
    </row>
    <row r="296937" spans="1:3" x14ac:dyDescent="0.25">
      <c r="A296937" s="1">
        <v>1020095515</v>
      </c>
      <c r="B296937" s="1" t="s">
        <v>475834</v>
      </c>
      <c r="C296937" s="1"/>
    </row>
    <row r="296938" spans="1:3" x14ac:dyDescent="0.25">
      <c r="A296938" s="1">
        <v>1020098722</v>
      </c>
      <c r="B296938" s="1" t="s">
        <v>475835</v>
      </c>
      <c r="C296938" s="1"/>
    </row>
    <row r="296939" spans="1:3" x14ac:dyDescent="0.25">
      <c r="A296939" s="1">
        <v>1020109647</v>
      </c>
      <c r="B296939" s="1" t="s">
        <v>475836</v>
      </c>
      <c r="C296939" s="1"/>
    </row>
    <row r="296940" spans="1:3" x14ac:dyDescent="0.25">
      <c r="A296940" s="1">
        <v>1020215963</v>
      </c>
      <c r="B296940" s="1" t="s">
        <v>229606</v>
      </c>
      <c r="C296940" s="1"/>
    </row>
    <row r="296941" spans="1:3" x14ac:dyDescent="0.25">
      <c r="A296941" s="1">
        <v>1020216452</v>
      </c>
      <c r="B296941" s="1" t="s">
        <v>475837</v>
      </c>
      <c r="C296941" s="1"/>
    </row>
    <row r="296942" spans="1:3" x14ac:dyDescent="0.25">
      <c r="A296942" s="1">
        <v>1020229179</v>
      </c>
      <c r="B296942" s="1" t="s">
        <v>259366</v>
      </c>
      <c r="C296942" s="1"/>
    </row>
    <row r="296943" spans="1:3" x14ac:dyDescent="0.25">
      <c r="A296943" s="1">
        <v>1020232655</v>
      </c>
      <c r="B296943" s="1" t="s">
        <v>475838</v>
      </c>
      <c r="C296943" s="1"/>
    </row>
    <row r="296944" spans="1:3" x14ac:dyDescent="0.25">
      <c r="A296944" s="1">
        <v>1020296793</v>
      </c>
      <c r="B296944" s="1" t="s">
        <v>475839</v>
      </c>
      <c r="C296944" s="1"/>
    </row>
    <row r="296945" spans="1:3" x14ac:dyDescent="0.25">
      <c r="A296945" s="1">
        <v>1020309091</v>
      </c>
      <c r="B296945" s="1" t="s">
        <v>475840</v>
      </c>
      <c r="C296945" s="1"/>
    </row>
    <row r="296946" spans="1:3" x14ac:dyDescent="0.25">
      <c r="A296946" s="1">
        <v>1020316291</v>
      </c>
      <c r="B296946" s="1" t="s">
        <v>475841</v>
      </c>
      <c r="C296946" s="1"/>
    </row>
    <row r="296947" spans="1:3" x14ac:dyDescent="0.25">
      <c r="A296947" s="1">
        <v>1020332891</v>
      </c>
      <c r="B296947" s="1" t="s">
        <v>475842</v>
      </c>
      <c r="C296947" s="1"/>
    </row>
    <row r="296948" spans="1:3" x14ac:dyDescent="0.25">
      <c r="A296948" s="1">
        <v>1020343954</v>
      </c>
      <c r="B296948" s="1" t="s">
        <v>475843</v>
      </c>
      <c r="C296948" s="1"/>
    </row>
    <row r="296949" spans="1:3" x14ac:dyDescent="0.25">
      <c r="A296949" s="1">
        <v>1020486734</v>
      </c>
      <c r="B296949" s="1" t="s">
        <v>475844</v>
      </c>
      <c r="C296949" s="1"/>
    </row>
    <row r="296950" spans="1:3" x14ac:dyDescent="0.25">
      <c r="A296950" s="1">
        <v>1020530646</v>
      </c>
      <c r="B296950" s="1" t="s">
        <v>475845</v>
      </c>
      <c r="C296950" s="1"/>
    </row>
    <row r="296951" spans="1:3" x14ac:dyDescent="0.25">
      <c r="A296951" s="1">
        <v>1020583361</v>
      </c>
      <c r="B296951" s="1" t="s">
        <v>475846</v>
      </c>
      <c r="C296951" s="1"/>
    </row>
    <row r="296952" spans="1:3" x14ac:dyDescent="0.25">
      <c r="A296952" s="1">
        <v>1020583617</v>
      </c>
      <c r="B296952" s="1" t="s">
        <v>475847</v>
      </c>
      <c r="C296952" s="1"/>
    </row>
    <row r="296953" spans="1:3" x14ac:dyDescent="0.25">
      <c r="A296953" s="1">
        <v>1020627486</v>
      </c>
      <c r="B296953" s="1" t="s">
        <v>475848</v>
      </c>
      <c r="C296953" s="1"/>
    </row>
    <row r="296954" spans="1:3" x14ac:dyDescent="0.25">
      <c r="A296954" s="1">
        <v>1020648062</v>
      </c>
      <c r="B296954" s="1" t="s">
        <v>475849</v>
      </c>
      <c r="C296954" s="1"/>
    </row>
    <row r="296955" spans="1:3" x14ac:dyDescent="0.25">
      <c r="A296955" s="1">
        <v>1020673807</v>
      </c>
      <c r="B296955" s="1" t="s">
        <v>475850</v>
      </c>
      <c r="C296955" s="1"/>
    </row>
    <row r="296956" spans="1:3" x14ac:dyDescent="0.25">
      <c r="A296956" s="1">
        <v>1020737031</v>
      </c>
      <c r="B296956" s="1" t="s">
        <v>475851</v>
      </c>
      <c r="C296956" s="1"/>
    </row>
    <row r="296957" spans="1:3" x14ac:dyDescent="0.25">
      <c r="A296957" s="1">
        <v>1020753851</v>
      </c>
      <c r="B296957" s="1" t="s">
        <v>475852</v>
      </c>
      <c r="C296957" s="1"/>
    </row>
    <row r="296958" spans="1:3" x14ac:dyDescent="0.25">
      <c r="A296958" s="1">
        <v>1020825514</v>
      </c>
      <c r="B296958" s="1" t="s">
        <v>475853</v>
      </c>
      <c r="C296958" s="1"/>
    </row>
    <row r="296959" spans="1:3" x14ac:dyDescent="0.25">
      <c r="A296959" s="1">
        <v>1020833263</v>
      </c>
      <c r="B296959" s="1" t="s">
        <v>475854</v>
      </c>
      <c r="C296959" s="1"/>
    </row>
    <row r="296960" spans="1:3" x14ac:dyDescent="0.25">
      <c r="A296960" s="1">
        <v>1020901242</v>
      </c>
      <c r="B296960" s="1" t="s">
        <v>475855</v>
      </c>
      <c r="C296960" s="1"/>
    </row>
    <row r="296961" spans="1:3" x14ac:dyDescent="0.25">
      <c r="A296961" s="1">
        <v>1020910454</v>
      </c>
      <c r="B296961" s="1" t="s">
        <v>475856</v>
      </c>
      <c r="C296961" s="1"/>
    </row>
    <row r="296962" spans="1:3" x14ac:dyDescent="0.25">
      <c r="A296962" s="1">
        <v>1020929546</v>
      </c>
      <c r="B296962" s="1" t="s">
        <v>475857</v>
      </c>
      <c r="C296962" s="1"/>
    </row>
    <row r="296963" spans="1:3" x14ac:dyDescent="0.25">
      <c r="A296963" s="1">
        <v>1020945179</v>
      </c>
      <c r="B296963" s="1" t="s">
        <v>475858</v>
      </c>
      <c r="C296963" s="1"/>
    </row>
    <row r="296964" spans="1:3" x14ac:dyDescent="0.25">
      <c r="A296964" s="1">
        <v>1021007492</v>
      </c>
      <c r="B296964" s="1" t="s">
        <v>475859</v>
      </c>
      <c r="C296964" s="1"/>
    </row>
    <row r="296965" spans="1:3" x14ac:dyDescent="0.25">
      <c r="A296965" s="1">
        <v>1021028737</v>
      </c>
      <c r="B296965" s="1" t="s">
        <v>475860</v>
      </c>
      <c r="C296965" s="1"/>
    </row>
    <row r="296966" spans="1:3" x14ac:dyDescent="0.25">
      <c r="A296966" s="1">
        <v>1021055361</v>
      </c>
      <c r="B296966" s="1" t="s">
        <v>331069</v>
      </c>
      <c r="C296966" s="1"/>
    </row>
    <row r="296967" spans="1:3" x14ac:dyDescent="0.25">
      <c r="A296967" s="1">
        <v>1021079362</v>
      </c>
      <c r="B296967" s="1" t="s">
        <v>475861</v>
      </c>
      <c r="C296967" s="1"/>
    </row>
    <row r="296968" spans="1:3" x14ac:dyDescent="0.25">
      <c r="A296968" s="1">
        <v>1021132699</v>
      </c>
      <c r="B296968" s="1" t="s">
        <v>475862</v>
      </c>
      <c r="C296968" s="1"/>
    </row>
    <row r="296969" spans="1:3" x14ac:dyDescent="0.25">
      <c r="A296969" s="1">
        <v>1021140377</v>
      </c>
      <c r="B296969" s="1" t="s">
        <v>475863</v>
      </c>
      <c r="C296969" s="1"/>
    </row>
    <row r="296970" spans="1:3" x14ac:dyDescent="0.25">
      <c r="A296970" s="1">
        <v>1021158000</v>
      </c>
      <c r="B296970" s="1" t="s">
        <v>475864</v>
      </c>
      <c r="C296970" s="1"/>
    </row>
    <row r="296971" spans="1:3" x14ac:dyDescent="0.25">
      <c r="A296971" s="1">
        <v>1021170736</v>
      </c>
      <c r="B296971" s="1" t="s">
        <v>475865</v>
      </c>
      <c r="C296971" s="1"/>
    </row>
    <row r="296972" spans="1:3" x14ac:dyDescent="0.25">
      <c r="A296972" s="1">
        <v>1021198025</v>
      </c>
      <c r="B296972" s="1" t="s">
        <v>475866</v>
      </c>
      <c r="C296972" s="1"/>
    </row>
    <row r="296973" spans="1:3" x14ac:dyDescent="0.25">
      <c r="A296973" s="1">
        <v>1021254514</v>
      </c>
      <c r="B296973" s="1" t="s">
        <v>475867</v>
      </c>
      <c r="C296973" s="1"/>
    </row>
    <row r="296974" spans="1:3" x14ac:dyDescent="0.25">
      <c r="A296974" s="1">
        <v>1021281087</v>
      </c>
      <c r="B296974" s="1" t="s">
        <v>475868</v>
      </c>
      <c r="C296974" s="1"/>
    </row>
    <row r="296975" spans="1:3" x14ac:dyDescent="0.25">
      <c r="A296975" s="1">
        <v>1021313842</v>
      </c>
      <c r="B296975" s="1" t="s">
        <v>336403</v>
      </c>
      <c r="C296975" s="1"/>
    </row>
    <row r="296976" spans="1:3" x14ac:dyDescent="0.25">
      <c r="A296976" s="1">
        <v>1021376686</v>
      </c>
      <c r="B296976" s="1" t="s">
        <v>475869</v>
      </c>
      <c r="C296976" s="1"/>
    </row>
    <row r="296977" spans="1:3" x14ac:dyDescent="0.25">
      <c r="A296977" s="1">
        <v>1021379152</v>
      </c>
      <c r="B296977" s="1" t="s">
        <v>277313</v>
      </c>
      <c r="C296977" s="1"/>
    </row>
    <row r="296978" spans="1:3" x14ac:dyDescent="0.25">
      <c r="A296978" s="1">
        <v>1021406086</v>
      </c>
      <c r="B296978" s="1" t="s">
        <v>475870</v>
      </c>
      <c r="C296978" s="1"/>
    </row>
    <row r="296979" spans="1:3" x14ac:dyDescent="0.25">
      <c r="A296979" s="1">
        <v>1021545722</v>
      </c>
      <c r="B296979" s="1" t="s">
        <v>475871</v>
      </c>
      <c r="C296979" s="1"/>
    </row>
    <row r="296980" spans="1:3" x14ac:dyDescent="0.25">
      <c r="A296980" s="1">
        <v>1021548350</v>
      </c>
      <c r="B296980" s="1" t="s">
        <v>475872</v>
      </c>
      <c r="C296980" s="1"/>
    </row>
    <row r="296981" spans="1:3" x14ac:dyDescent="0.25">
      <c r="A296981" s="1">
        <v>1021609862</v>
      </c>
      <c r="B296981" s="1" t="s">
        <v>475873</v>
      </c>
      <c r="C296981" s="1"/>
    </row>
    <row r="296982" spans="1:3" x14ac:dyDescent="0.25">
      <c r="A296982" s="1">
        <v>1021726990</v>
      </c>
      <c r="B296982" s="1" t="s">
        <v>475874</v>
      </c>
      <c r="C296982" s="1"/>
    </row>
    <row r="296983" spans="1:3" x14ac:dyDescent="0.25">
      <c r="A296983" s="1">
        <v>1021752756</v>
      </c>
      <c r="B296983" s="1" t="s">
        <v>475875</v>
      </c>
      <c r="C296983" s="1"/>
    </row>
    <row r="296984" spans="1:3" x14ac:dyDescent="0.25">
      <c r="A296984" s="1">
        <v>1021799832</v>
      </c>
      <c r="B296984" s="1" t="s">
        <v>475876</v>
      </c>
      <c r="C296984" s="1"/>
    </row>
    <row r="296985" spans="1:3" x14ac:dyDescent="0.25">
      <c r="A296985" s="1">
        <v>1021801163</v>
      </c>
      <c r="B296985" s="1" t="s">
        <v>475877</v>
      </c>
      <c r="C296985" s="1"/>
    </row>
    <row r="296986" spans="1:3" x14ac:dyDescent="0.25">
      <c r="A296986" s="1">
        <v>1021849589</v>
      </c>
      <c r="B296986" s="1" t="s">
        <v>475878</v>
      </c>
      <c r="C296986" s="1"/>
    </row>
    <row r="296987" spans="1:3" x14ac:dyDescent="0.25">
      <c r="A296987" s="1">
        <v>1021855249</v>
      </c>
      <c r="B296987" s="1" t="s">
        <v>475879</v>
      </c>
      <c r="C296987" s="1"/>
    </row>
    <row r="296988" spans="1:3" x14ac:dyDescent="0.25">
      <c r="A296988" s="1">
        <v>1021869497</v>
      </c>
      <c r="B296988" s="1" t="s">
        <v>475880</v>
      </c>
      <c r="C296988" s="1"/>
    </row>
    <row r="296989" spans="1:3" x14ac:dyDescent="0.25">
      <c r="A296989" s="1">
        <v>1021925168</v>
      </c>
      <c r="B296989" s="1" t="s">
        <v>475881</v>
      </c>
      <c r="C296989" s="1"/>
    </row>
    <row r="296990" spans="1:3" x14ac:dyDescent="0.25">
      <c r="A296990" s="1">
        <v>1021930810</v>
      </c>
      <c r="B296990" s="1" t="s">
        <v>475882</v>
      </c>
      <c r="C296990" s="1"/>
    </row>
    <row r="296991" spans="1:3" x14ac:dyDescent="0.25">
      <c r="A296991" s="1">
        <v>1021982350</v>
      </c>
      <c r="B296991" s="1" t="s">
        <v>475883</v>
      </c>
      <c r="C296991" s="1"/>
    </row>
    <row r="296992" spans="1:3" x14ac:dyDescent="0.25">
      <c r="A296992" s="1">
        <v>1021999655</v>
      </c>
      <c r="B296992" s="1" t="s">
        <v>475884</v>
      </c>
      <c r="C296992" s="1"/>
    </row>
    <row r="296993" spans="1:3" x14ac:dyDescent="0.25">
      <c r="A296993" s="1">
        <v>1022024990</v>
      </c>
      <c r="B296993" s="1" t="s">
        <v>475885</v>
      </c>
      <c r="C296993" s="1"/>
    </row>
    <row r="296994" spans="1:3" x14ac:dyDescent="0.25">
      <c r="A296994" s="1">
        <v>1022052933</v>
      </c>
      <c r="B296994" s="1" t="s">
        <v>475886</v>
      </c>
      <c r="C296994" s="1"/>
    </row>
    <row r="296995" spans="1:3" x14ac:dyDescent="0.25">
      <c r="A296995" s="1">
        <v>1022136733</v>
      </c>
      <c r="B296995" s="1" t="s">
        <v>475887</v>
      </c>
      <c r="C296995" s="1"/>
    </row>
    <row r="296996" spans="1:3" x14ac:dyDescent="0.25">
      <c r="A296996" s="1">
        <v>1022177942</v>
      </c>
      <c r="B296996" s="1" t="s">
        <v>475888</v>
      </c>
      <c r="C296996" s="1"/>
    </row>
    <row r="296997" spans="1:3" x14ac:dyDescent="0.25">
      <c r="A296997" s="1">
        <v>1022181075</v>
      </c>
      <c r="B296997" s="1" t="s">
        <v>217909</v>
      </c>
      <c r="C296997" s="1"/>
    </row>
    <row r="296998" spans="1:3" x14ac:dyDescent="0.25">
      <c r="A296998" s="1">
        <v>1022254673</v>
      </c>
      <c r="B296998" s="1" t="s">
        <v>475889</v>
      </c>
      <c r="C296998" s="1"/>
    </row>
    <row r="296999" spans="1:3" x14ac:dyDescent="0.25">
      <c r="A296999" s="1">
        <v>1022296428</v>
      </c>
      <c r="B296999" s="1" t="s">
        <v>475890</v>
      </c>
      <c r="C296999" s="1"/>
    </row>
    <row r="297000" spans="1:3" x14ac:dyDescent="0.25">
      <c r="A297000" s="1">
        <v>1022324278</v>
      </c>
      <c r="B297000" s="1" t="s">
        <v>475891</v>
      </c>
      <c r="C297000" s="1"/>
    </row>
    <row r="297001" spans="1:3" x14ac:dyDescent="0.25">
      <c r="A297001" s="1">
        <v>1022362875</v>
      </c>
      <c r="B297001" s="1" t="s">
        <v>475892</v>
      </c>
      <c r="C297001" s="1"/>
    </row>
    <row r="297002" spans="1:3" x14ac:dyDescent="0.25">
      <c r="A297002" s="1">
        <v>1022365605</v>
      </c>
      <c r="B297002" s="1" t="s">
        <v>475893</v>
      </c>
      <c r="C297002" s="1"/>
    </row>
    <row r="297003" spans="1:3" x14ac:dyDescent="0.25">
      <c r="A297003" s="1">
        <v>1022472252</v>
      </c>
      <c r="B297003" s="1" t="s">
        <v>475894</v>
      </c>
      <c r="C297003" s="1"/>
    </row>
    <row r="297004" spans="1:3" x14ac:dyDescent="0.25">
      <c r="A297004" s="1">
        <v>1022512246</v>
      </c>
      <c r="B297004" s="1" t="s">
        <v>475895</v>
      </c>
      <c r="C297004" s="1"/>
    </row>
    <row r="297005" spans="1:3" x14ac:dyDescent="0.25">
      <c r="A297005" s="1">
        <v>1022536860</v>
      </c>
      <c r="B297005" s="1" t="s">
        <v>475896</v>
      </c>
      <c r="C297005" s="1"/>
    </row>
    <row r="297006" spans="1:3" x14ac:dyDescent="0.25">
      <c r="A297006" s="1">
        <v>1022559326</v>
      </c>
      <c r="B297006" s="1" t="s">
        <v>475897</v>
      </c>
      <c r="C297006" s="1"/>
    </row>
    <row r="297007" spans="1:3" x14ac:dyDescent="0.25">
      <c r="A297007" s="1">
        <v>1022565432</v>
      </c>
      <c r="B297007" s="1" t="s">
        <v>475898</v>
      </c>
      <c r="C297007" s="1"/>
    </row>
    <row r="297008" spans="1:3" x14ac:dyDescent="0.25">
      <c r="A297008" s="1">
        <v>1022624386</v>
      </c>
      <c r="B297008" s="1" t="s">
        <v>475899</v>
      </c>
      <c r="C297008" s="1"/>
    </row>
    <row r="297009" spans="1:3" x14ac:dyDescent="0.25">
      <c r="A297009" s="1">
        <v>1022646477</v>
      </c>
      <c r="B297009" s="1" t="s">
        <v>448709</v>
      </c>
      <c r="C297009" s="1"/>
    </row>
    <row r="297010" spans="1:3" x14ac:dyDescent="0.25">
      <c r="A297010" s="1">
        <v>1022655134</v>
      </c>
      <c r="B297010" s="1" t="s">
        <v>475900</v>
      </c>
      <c r="C297010" s="1"/>
    </row>
    <row r="297011" spans="1:3" x14ac:dyDescent="0.25">
      <c r="A297011" s="1">
        <v>1022703822</v>
      </c>
      <c r="B297011" s="1" t="s">
        <v>475901</v>
      </c>
      <c r="C297011" s="1"/>
    </row>
    <row r="297012" spans="1:3" x14ac:dyDescent="0.25">
      <c r="A297012" s="1">
        <v>1022748478</v>
      </c>
      <c r="B297012" s="1" t="s">
        <v>475902</v>
      </c>
      <c r="C297012" s="1"/>
    </row>
    <row r="297013" spans="1:3" x14ac:dyDescent="0.25">
      <c r="A297013" s="1">
        <v>1022753072</v>
      </c>
      <c r="B297013" s="1" t="s">
        <v>475903</v>
      </c>
      <c r="C297013" s="1"/>
    </row>
    <row r="297014" spans="1:3" x14ac:dyDescent="0.25">
      <c r="A297014" s="1">
        <v>1022758462</v>
      </c>
      <c r="B297014" s="1" t="s">
        <v>475904</v>
      </c>
      <c r="C297014" s="1"/>
    </row>
    <row r="297015" spans="1:3" x14ac:dyDescent="0.25">
      <c r="A297015" s="1">
        <v>1022858649</v>
      </c>
      <c r="B297015" s="1" t="s">
        <v>388898</v>
      </c>
      <c r="C297015" s="1"/>
    </row>
    <row r="297016" spans="1:3" x14ac:dyDescent="0.25">
      <c r="A297016" s="1">
        <v>1022898172</v>
      </c>
      <c r="B297016" s="1" t="s">
        <v>475905</v>
      </c>
      <c r="C297016" s="1"/>
    </row>
    <row r="297017" spans="1:3" x14ac:dyDescent="0.25">
      <c r="A297017" s="1">
        <v>1022983401</v>
      </c>
      <c r="B297017" s="1" t="s">
        <v>475906</v>
      </c>
      <c r="C297017" s="1"/>
    </row>
    <row r="297018" spans="1:3" x14ac:dyDescent="0.25">
      <c r="A297018" s="1">
        <v>1023033589</v>
      </c>
      <c r="B297018" s="1" t="s">
        <v>475907</v>
      </c>
      <c r="C297018" s="1"/>
    </row>
    <row r="297019" spans="1:3" x14ac:dyDescent="0.25">
      <c r="A297019" s="1">
        <v>1023055941</v>
      </c>
      <c r="B297019" s="1" t="s">
        <v>475908</v>
      </c>
      <c r="C297019" s="1"/>
    </row>
    <row r="297020" spans="1:3" x14ac:dyDescent="0.25">
      <c r="A297020" s="1">
        <v>1023076036</v>
      </c>
      <c r="B297020" s="1" t="s">
        <v>475909</v>
      </c>
      <c r="C297020" s="1"/>
    </row>
    <row r="297021" spans="1:3" x14ac:dyDescent="0.25">
      <c r="A297021" s="1">
        <v>1023161708</v>
      </c>
      <c r="B297021" s="1" t="s">
        <v>475910</v>
      </c>
      <c r="C297021" s="1"/>
    </row>
    <row r="297022" spans="1:3" x14ac:dyDescent="0.25">
      <c r="A297022" s="1">
        <v>1023167422</v>
      </c>
      <c r="B297022" s="1" t="s">
        <v>475911</v>
      </c>
      <c r="C297022" s="1"/>
    </row>
    <row r="297023" spans="1:3" x14ac:dyDescent="0.25">
      <c r="A297023" s="1">
        <v>1023184671</v>
      </c>
      <c r="B297023" s="1" t="s">
        <v>475912</v>
      </c>
      <c r="C297023" s="1"/>
    </row>
    <row r="297024" spans="1:3" x14ac:dyDescent="0.25">
      <c r="A297024" s="1">
        <v>1023208139</v>
      </c>
      <c r="B297024" s="1" t="s">
        <v>475913</v>
      </c>
      <c r="C297024" s="1"/>
    </row>
    <row r="297025" spans="1:3" x14ac:dyDescent="0.25">
      <c r="A297025" s="1">
        <v>1023349666</v>
      </c>
      <c r="B297025" s="1" t="s">
        <v>475914</v>
      </c>
      <c r="C297025" s="1"/>
    </row>
    <row r="297026" spans="1:3" x14ac:dyDescent="0.25">
      <c r="A297026" s="1">
        <v>1023349766</v>
      </c>
      <c r="B297026" s="1" t="s">
        <v>475915</v>
      </c>
      <c r="C297026" s="1"/>
    </row>
    <row r="297027" spans="1:3" x14ac:dyDescent="0.25">
      <c r="A297027" s="1">
        <v>1023411667</v>
      </c>
      <c r="B297027" s="1" t="s">
        <v>475916</v>
      </c>
      <c r="C297027" s="1"/>
    </row>
    <row r="297028" spans="1:3" x14ac:dyDescent="0.25">
      <c r="A297028" s="1">
        <v>1023422322</v>
      </c>
      <c r="B297028" s="1" t="s">
        <v>475917</v>
      </c>
      <c r="C297028" s="1"/>
    </row>
    <row r="297029" spans="1:3" x14ac:dyDescent="0.25">
      <c r="A297029" s="1">
        <v>1023464569</v>
      </c>
      <c r="B297029" s="1" t="s">
        <v>475918</v>
      </c>
      <c r="C297029" s="1"/>
    </row>
    <row r="297030" spans="1:3" x14ac:dyDescent="0.25">
      <c r="A297030" s="1">
        <v>1023477300</v>
      </c>
      <c r="B297030" s="1" t="s">
        <v>379394</v>
      </c>
      <c r="C297030" s="1"/>
    </row>
    <row r="297031" spans="1:3" x14ac:dyDescent="0.25">
      <c r="A297031" s="1">
        <v>1023507004</v>
      </c>
      <c r="B297031" s="1" t="s">
        <v>475919</v>
      </c>
      <c r="C297031" s="1"/>
    </row>
    <row r="297032" spans="1:3" x14ac:dyDescent="0.25">
      <c r="A297032" s="1">
        <v>1023566345</v>
      </c>
      <c r="B297032" s="1" t="s">
        <v>475920</v>
      </c>
      <c r="C297032" s="1"/>
    </row>
    <row r="297033" spans="1:3" x14ac:dyDescent="0.25">
      <c r="A297033" s="1">
        <v>1023586652</v>
      </c>
      <c r="B297033" s="1" t="s">
        <v>475921</v>
      </c>
      <c r="C297033" s="1"/>
    </row>
    <row r="297034" spans="1:3" x14ac:dyDescent="0.25">
      <c r="A297034" s="1">
        <v>1023596279</v>
      </c>
      <c r="B297034" s="1" t="s">
        <v>475922</v>
      </c>
      <c r="C297034" s="1"/>
    </row>
    <row r="297035" spans="1:3" x14ac:dyDescent="0.25">
      <c r="A297035" s="1">
        <v>1023622030</v>
      </c>
      <c r="B297035" s="1" t="s">
        <v>475923</v>
      </c>
      <c r="C297035" s="1"/>
    </row>
    <row r="297036" spans="1:3" x14ac:dyDescent="0.25">
      <c r="A297036" s="1">
        <v>1023675314</v>
      </c>
      <c r="B297036" s="1" t="s">
        <v>475924</v>
      </c>
      <c r="C297036" s="1"/>
    </row>
    <row r="297037" spans="1:3" x14ac:dyDescent="0.25">
      <c r="A297037" s="1">
        <v>1023697461</v>
      </c>
      <c r="B297037" s="1" t="s">
        <v>475925</v>
      </c>
      <c r="C297037" s="1"/>
    </row>
    <row r="297038" spans="1:3" x14ac:dyDescent="0.25">
      <c r="A297038" s="1">
        <v>1023780683</v>
      </c>
      <c r="B297038" s="1" t="s">
        <v>475926</v>
      </c>
      <c r="C297038" s="1"/>
    </row>
    <row r="297039" spans="1:3" x14ac:dyDescent="0.25">
      <c r="A297039" s="1">
        <v>1023830749</v>
      </c>
      <c r="B297039" s="1" t="s">
        <v>475927</v>
      </c>
      <c r="C297039" s="1"/>
    </row>
    <row r="297040" spans="1:3" x14ac:dyDescent="0.25">
      <c r="A297040" s="1">
        <v>1023832674</v>
      </c>
      <c r="B297040" s="1" t="s">
        <v>475928</v>
      </c>
      <c r="C297040" s="1"/>
    </row>
    <row r="297041" spans="1:3" x14ac:dyDescent="0.25">
      <c r="A297041" s="1">
        <v>1023835315</v>
      </c>
      <c r="B297041" s="1" t="s">
        <v>475929</v>
      </c>
      <c r="C297041" s="1"/>
    </row>
    <row r="297042" spans="1:3" x14ac:dyDescent="0.25">
      <c r="A297042" s="1">
        <v>1023897732</v>
      </c>
      <c r="B297042" s="1" t="s">
        <v>337076</v>
      </c>
      <c r="C297042" s="1"/>
    </row>
    <row r="297043" spans="1:3" x14ac:dyDescent="0.25">
      <c r="A297043" s="1">
        <v>1023919534</v>
      </c>
      <c r="B297043" s="1" t="s">
        <v>475930</v>
      </c>
      <c r="C297043" s="1"/>
    </row>
    <row r="297044" spans="1:3" x14ac:dyDescent="0.25">
      <c r="A297044" s="1">
        <v>1023934775</v>
      </c>
      <c r="B297044" s="1" t="s">
        <v>475931</v>
      </c>
      <c r="C297044" s="1"/>
    </row>
    <row r="297045" spans="1:3" x14ac:dyDescent="0.25">
      <c r="A297045" s="1">
        <v>1023958061</v>
      </c>
      <c r="B297045" s="1" t="s">
        <v>475932</v>
      </c>
      <c r="C297045" s="1"/>
    </row>
    <row r="297046" spans="1:3" x14ac:dyDescent="0.25">
      <c r="A297046" s="1">
        <v>1023970843</v>
      </c>
      <c r="B297046" s="1" t="s">
        <v>475933</v>
      </c>
      <c r="C297046" s="1"/>
    </row>
    <row r="297047" spans="1:3" x14ac:dyDescent="0.25">
      <c r="A297047" s="1">
        <v>1023984776</v>
      </c>
      <c r="B297047" s="1" t="s">
        <v>475934</v>
      </c>
      <c r="C297047" s="1"/>
    </row>
    <row r="297048" spans="1:3" x14ac:dyDescent="0.25">
      <c r="A297048" s="1">
        <v>1024003749</v>
      </c>
      <c r="B297048" s="1" t="s">
        <v>475935</v>
      </c>
      <c r="C297048" s="1"/>
    </row>
    <row r="297049" spans="1:3" x14ac:dyDescent="0.25">
      <c r="A297049" s="1">
        <v>1024043463</v>
      </c>
      <c r="B297049" s="1" t="s">
        <v>475936</v>
      </c>
      <c r="C297049" s="1"/>
    </row>
    <row r="297050" spans="1:3" x14ac:dyDescent="0.25">
      <c r="A297050" s="1">
        <v>1024089095</v>
      </c>
      <c r="B297050" s="1" t="s">
        <v>475937</v>
      </c>
      <c r="C297050" s="1"/>
    </row>
    <row r="297051" spans="1:3" x14ac:dyDescent="0.25">
      <c r="A297051" s="1">
        <v>1024142128</v>
      </c>
      <c r="B297051" s="1" t="s">
        <v>475938</v>
      </c>
      <c r="C297051" s="1"/>
    </row>
    <row r="297052" spans="1:3" x14ac:dyDescent="0.25">
      <c r="A297052" s="1">
        <v>1024146200</v>
      </c>
      <c r="B297052" s="1" t="s">
        <v>475939</v>
      </c>
      <c r="C297052" s="1"/>
    </row>
    <row r="297053" spans="1:3" x14ac:dyDescent="0.25">
      <c r="A297053" s="1">
        <v>1024173133</v>
      </c>
      <c r="B297053" s="1" t="s">
        <v>475940</v>
      </c>
      <c r="C297053" s="1"/>
    </row>
    <row r="297054" spans="1:3" x14ac:dyDescent="0.25">
      <c r="A297054" s="1">
        <v>1024251010</v>
      </c>
      <c r="B297054" s="1" t="s">
        <v>475941</v>
      </c>
      <c r="C297054" s="1"/>
    </row>
    <row r="297055" spans="1:3" x14ac:dyDescent="0.25">
      <c r="A297055" s="1">
        <v>1024269697</v>
      </c>
      <c r="B297055" s="1" t="s">
        <v>475942</v>
      </c>
      <c r="C297055" s="1"/>
    </row>
    <row r="297056" spans="1:3" x14ac:dyDescent="0.25">
      <c r="A297056" s="1">
        <v>1024289004</v>
      </c>
      <c r="B297056" s="1" t="s">
        <v>475943</v>
      </c>
      <c r="C297056" s="1"/>
    </row>
    <row r="297057" spans="1:3" x14ac:dyDescent="0.25">
      <c r="A297057" s="1">
        <v>1024290141</v>
      </c>
      <c r="B297057" s="1" t="s">
        <v>475944</v>
      </c>
      <c r="C297057" s="1"/>
    </row>
    <row r="297058" spans="1:3" x14ac:dyDescent="0.25">
      <c r="A297058" s="1">
        <v>1024290196</v>
      </c>
      <c r="B297058" s="1" t="s">
        <v>475945</v>
      </c>
      <c r="C297058" s="1"/>
    </row>
    <row r="297059" spans="1:3" x14ac:dyDescent="0.25">
      <c r="A297059" s="1">
        <v>1024301545</v>
      </c>
      <c r="B297059" s="1" t="s">
        <v>475946</v>
      </c>
      <c r="C297059" s="1"/>
    </row>
    <row r="297060" spans="1:3" x14ac:dyDescent="0.25">
      <c r="A297060" s="1">
        <v>1024333181</v>
      </c>
      <c r="B297060" s="1" t="s">
        <v>475947</v>
      </c>
      <c r="C297060" s="1"/>
    </row>
    <row r="297061" spans="1:3" x14ac:dyDescent="0.25">
      <c r="A297061" s="1">
        <v>1024358344</v>
      </c>
      <c r="B297061" s="1" t="s">
        <v>475948</v>
      </c>
      <c r="C297061" s="1"/>
    </row>
    <row r="297062" spans="1:3" x14ac:dyDescent="0.25">
      <c r="A297062" s="1">
        <v>1024387853</v>
      </c>
      <c r="B297062" s="1" t="s">
        <v>475949</v>
      </c>
      <c r="C297062" s="1"/>
    </row>
    <row r="297063" spans="1:3" x14ac:dyDescent="0.25">
      <c r="A297063" s="1">
        <v>1024407403</v>
      </c>
      <c r="B297063" s="1" t="s">
        <v>475950</v>
      </c>
      <c r="C297063" s="1"/>
    </row>
    <row r="297064" spans="1:3" x14ac:dyDescent="0.25">
      <c r="A297064" s="1">
        <v>1024549744</v>
      </c>
      <c r="B297064" s="1" t="s">
        <v>475951</v>
      </c>
      <c r="C297064" s="1"/>
    </row>
    <row r="297065" spans="1:3" x14ac:dyDescent="0.25">
      <c r="A297065" s="1">
        <v>1024562213</v>
      </c>
      <c r="B297065" s="1" t="s">
        <v>475952</v>
      </c>
      <c r="C297065" s="1"/>
    </row>
    <row r="297066" spans="1:3" x14ac:dyDescent="0.25">
      <c r="A297066" s="1">
        <v>1024588171</v>
      </c>
      <c r="B297066" s="1" t="s">
        <v>475953</v>
      </c>
      <c r="C297066" s="1"/>
    </row>
    <row r="297067" spans="1:3" x14ac:dyDescent="0.25">
      <c r="A297067" s="1">
        <v>1024593301</v>
      </c>
      <c r="B297067" s="1" t="s">
        <v>475954</v>
      </c>
      <c r="C297067" s="1"/>
    </row>
    <row r="297068" spans="1:3" x14ac:dyDescent="0.25">
      <c r="A297068" s="1">
        <v>1024608570</v>
      </c>
      <c r="B297068" s="1" t="s">
        <v>475955</v>
      </c>
      <c r="C297068" s="1"/>
    </row>
    <row r="297069" spans="1:3" x14ac:dyDescent="0.25">
      <c r="A297069" s="1">
        <v>1024665442</v>
      </c>
      <c r="B297069" s="1" t="s">
        <v>475956</v>
      </c>
      <c r="C297069" s="1"/>
    </row>
    <row r="297070" spans="1:3" x14ac:dyDescent="0.25">
      <c r="A297070" s="1">
        <v>1024670982</v>
      </c>
      <c r="B297070" s="1" t="s">
        <v>475957</v>
      </c>
      <c r="C297070" s="1"/>
    </row>
    <row r="297071" spans="1:3" x14ac:dyDescent="0.25">
      <c r="A297071" s="1">
        <v>1024694655</v>
      </c>
      <c r="B297071" s="1" t="s">
        <v>411366</v>
      </c>
      <c r="C297071" s="1"/>
    </row>
    <row r="297072" spans="1:3" x14ac:dyDescent="0.25">
      <c r="A297072" s="1">
        <v>1024791461</v>
      </c>
      <c r="B297072" s="1" t="s">
        <v>475958</v>
      </c>
      <c r="C297072" s="1"/>
    </row>
    <row r="297073" spans="1:3" x14ac:dyDescent="0.25">
      <c r="A297073" s="1">
        <v>1024816634</v>
      </c>
      <c r="B297073" s="1" t="s">
        <v>475959</v>
      </c>
      <c r="C297073" s="1"/>
    </row>
    <row r="297074" spans="1:3" x14ac:dyDescent="0.25">
      <c r="A297074" s="1">
        <v>1024842400</v>
      </c>
      <c r="B297074" s="1" t="s">
        <v>475960</v>
      </c>
      <c r="C297074" s="1"/>
    </row>
    <row r="297075" spans="1:3" x14ac:dyDescent="0.25">
      <c r="A297075" s="1">
        <v>1024888185</v>
      </c>
      <c r="B297075" s="1" t="s">
        <v>475961</v>
      </c>
      <c r="C297075" s="1"/>
    </row>
    <row r="297076" spans="1:3" x14ac:dyDescent="0.25">
      <c r="A297076" s="1">
        <v>1024897621</v>
      </c>
      <c r="B297076" s="1" t="s">
        <v>475962</v>
      </c>
      <c r="C297076" s="1"/>
    </row>
    <row r="297077" spans="1:3" x14ac:dyDescent="0.25">
      <c r="A297077" s="1">
        <v>1024909916</v>
      </c>
      <c r="B297077" s="1" t="s">
        <v>475963</v>
      </c>
      <c r="C297077" s="1"/>
    </row>
    <row r="297078" spans="1:3" x14ac:dyDescent="0.25">
      <c r="A297078" s="1">
        <v>1024917173</v>
      </c>
      <c r="B297078" s="1" t="s">
        <v>475964</v>
      </c>
      <c r="C297078" s="1"/>
    </row>
    <row r="297079" spans="1:3" x14ac:dyDescent="0.25">
      <c r="A297079" s="1">
        <v>1024933821</v>
      </c>
      <c r="B297079" s="1" t="s">
        <v>475965</v>
      </c>
      <c r="C297079" s="1"/>
    </row>
    <row r="297080" spans="1:3" x14ac:dyDescent="0.25">
      <c r="A297080" s="1">
        <v>1024940973</v>
      </c>
      <c r="B297080" s="1" t="s">
        <v>475966</v>
      </c>
      <c r="C297080" s="1"/>
    </row>
    <row r="297081" spans="1:3" x14ac:dyDescent="0.25">
      <c r="A297081" s="1">
        <v>1024949283</v>
      </c>
      <c r="B297081" s="1" t="s">
        <v>475967</v>
      </c>
      <c r="C297081" s="1"/>
    </row>
    <row r="297082" spans="1:3" x14ac:dyDescent="0.25">
      <c r="A297082" s="1">
        <v>1025000321</v>
      </c>
      <c r="B297082" s="1" t="s">
        <v>475968</v>
      </c>
      <c r="C297082" s="1"/>
    </row>
    <row r="297083" spans="1:3" x14ac:dyDescent="0.25">
      <c r="A297083" s="1">
        <v>1025040855</v>
      </c>
      <c r="B297083" s="1" t="s">
        <v>475969</v>
      </c>
      <c r="C297083" s="1"/>
    </row>
    <row r="297084" spans="1:3" x14ac:dyDescent="0.25">
      <c r="A297084" s="1">
        <v>1025063199</v>
      </c>
      <c r="B297084" s="1" t="s">
        <v>475970</v>
      </c>
      <c r="C297084" s="1"/>
    </row>
    <row r="297085" spans="1:3" x14ac:dyDescent="0.25">
      <c r="A297085" s="1">
        <v>1025093862</v>
      </c>
      <c r="B297085" s="1" t="s">
        <v>475971</v>
      </c>
      <c r="C297085" s="1"/>
    </row>
    <row r="297086" spans="1:3" x14ac:dyDescent="0.25">
      <c r="A297086" s="1">
        <v>1025140403</v>
      </c>
      <c r="B297086" s="1" t="s">
        <v>475972</v>
      </c>
      <c r="C297086" s="1"/>
    </row>
    <row r="297087" spans="1:3" x14ac:dyDescent="0.25">
      <c r="A297087" s="1">
        <v>1025159427</v>
      </c>
      <c r="B297087" s="1" t="s">
        <v>475973</v>
      </c>
      <c r="C297087" s="1"/>
    </row>
    <row r="297088" spans="1:3" x14ac:dyDescent="0.25">
      <c r="A297088" s="1">
        <v>1025224342</v>
      </c>
      <c r="B297088" s="1" t="s">
        <v>475974</v>
      </c>
      <c r="C297088" s="1"/>
    </row>
    <row r="297089" spans="1:3" x14ac:dyDescent="0.25">
      <c r="A297089" s="1">
        <v>1025247206</v>
      </c>
      <c r="B297089" s="1" t="s">
        <v>475975</v>
      </c>
      <c r="C297089" s="1"/>
    </row>
    <row r="297090" spans="1:3" x14ac:dyDescent="0.25">
      <c r="A297090" s="1">
        <v>1025264373</v>
      </c>
      <c r="B297090" s="1" t="s">
        <v>354060</v>
      </c>
      <c r="C297090" s="1"/>
    </row>
    <row r="297091" spans="1:3" x14ac:dyDescent="0.25">
      <c r="A297091" s="1">
        <v>1025273587</v>
      </c>
      <c r="B297091" s="1" t="s">
        <v>475976</v>
      </c>
      <c r="C297091" s="1"/>
    </row>
    <row r="297092" spans="1:3" x14ac:dyDescent="0.25">
      <c r="A297092" s="1">
        <v>1025320441</v>
      </c>
      <c r="B297092" s="1" t="s">
        <v>475977</v>
      </c>
      <c r="C297092" s="1"/>
    </row>
    <row r="297093" spans="1:3" x14ac:dyDescent="0.25">
      <c r="A297093" s="1">
        <v>1025340826</v>
      </c>
      <c r="B297093" s="1" t="s">
        <v>313363</v>
      </c>
      <c r="C297093" s="1"/>
    </row>
    <row r="297094" spans="1:3" x14ac:dyDescent="0.25">
      <c r="A297094" s="1">
        <v>1025452652</v>
      </c>
      <c r="B297094" s="1" t="s">
        <v>475978</v>
      </c>
      <c r="C297094" s="1"/>
    </row>
    <row r="297095" spans="1:3" x14ac:dyDescent="0.25">
      <c r="A297095" s="1">
        <v>1025518239</v>
      </c>
      <c r="B297095" s="1" t="s">
        <v>475979</v>
      </c>
      <c r="C297095" s="1"/>
    </row>
    <row r="297096" spans="1:3" x14ac:dyDescent="0.25">
      <c r="A297096" s="1">
        <v>1025533167</v>
      </c>
      <c r="B297096" s="1" t="s">
        <v>475980</v>
      </c>
      <c r="C297096" s="1"/>
    </row>
    <row r="297097" spans="1:3" x14ac:dyDescent="0.25">
      <c r="A297097" s="1">
        <v>1025550890</v>
      </c>
      <c r="B297097" s="1" t="s">
        <v>475981</v>
      </c>
      <c r="C297097" s="1"/>
    </row>
    <row r="297098" spans="1:3" x14ac:dyDescent="0.25">
      <c r="A297098" s="1">
        <v>1025638189</v>
      </c>
      <c r="B297098" s="1" t="s">
        <v>475982</v>
      </c>
      <c r="C297098" s="1"/>
    </row>
    <row r="297099" spans="1:3" x14ac:dyDescent="0.25">
      <c r="A297099" s="1">
        <v>1025734979</v>
      </c>
      <c r="B297099" s="1" t="s">
        <v>350229</v>
      </c>
      <c r="C297099" s="1"/>
    </row>
    <row r="297100" spans="1:3" x14ac:dyDescent="0.25">
      <c r="A297100" s="1">
        <v>1025756824</v>
      </c>
      <c r="B297100" s="1" t="s">
        <v>475983</v>
      </c>
      <c r="C297100" s="1"/>
    </row>
    <row r="297101" spans="1:3" x14ac:dyDescent="0.25">
      <c r="A297101" s="1">
        <v>1025836494</v>
      </c>
      <c r="B297101" s="1" t="s">
        <v>475984</v>
      </c>
      <c r="C297101" s="1"/>
    </row>
    <row r="297102" spans="1:3" x14ac:dyDescent="0.25">
      <c r="A297102" s="1">
        <v>1025914886</v>
      </c>
      <c r="B297102" s="1" t="s">
        <v>475985</v>
      </c>
      <c r="C297102" s="1"/>
    </row>
    <row r="297103" spans="1:3" x14ac:dyDescent="0.25">
      <c r="A297103" s="1">
        <v>1025928933</v>
      </c>
      <c r="B297103" s="1" t="s">
        <v>199490</v>
      </c>
      <c r="C297103" s="1"/>
    </row>
    <row r="297104" spans="1:3" x14ac:dyDescent="0.25">
      <c r="A297104" s="1">
        <v>1025954030</v>
      </c>
      <c r="B297104" s="1" t="s">
        <v>475986</v>
      </c>
      <c r="C297104" s="1"/>
    </row>
    <row r="297105" spans="1:3" x14ac:dyDescent="0.25">
      <c r="A297105" s="1">
        <v>1026001050</v>
      </c>
      <c r="B297105" s="1" t="s">
        <v>475987</v>
      </c>
      <c r="C297105" s="1"/>
    </row>
    <row r="297106" spans="1:3" x14ac:dyDescent="0.25">
      <c r="A297106" s="1">
        <v>1026077550</v>
      </c>
      <c r="B297106" s="1" t="s">
        <v>475988</v>
      </c>
      <c r="C297106" s="1"/>
    </row>
    <row r="297107" spans="1:3" x14ac:dyDescent="0.25">
      <c r="A297107" s="1">
        <v>1026116412</v>
      </c>
      <c r="B297107" s="1" t="s">
        <v>475989</v>
      </c>
      <c r="C297107" s="1"/>
    </row>
    <row r="297108" spans="1:3" x14ac:dyDescent="0.25">
      <c r="A297108" s="1">
        <v>1026130378</v>
      </c>
      <c r="B297108" s="1" t="s">
        <v>475990</v>
      </c>
      <c r="C297108" s="1"/>
    </row>
    <row r="297109" spans="1:3" x14ac:dyDescent="0.25">
      <c r="A297109" s="1">
        <v>1026140637</v>
      </c>
      <c r="B297109" s="1" t="s">
        <v>475991</v>
      </c>
      <c r="C297109" s="1"/>
    </row>
    <row r="297110" spans="1:3" x14ac:dyDescent="0.25">
      <c r="A297110" s="1">
        <v>1026336524</v>
      </c>
      <c r="B297110" s="1" t="s">
        <v>475992</v>
      </c>
      <c r="C297110" s="1"/>
    </row>
    <row r="297111" spans="1:3" x14ac:dyDescent="0.25">
      <c r="A297111" s="1">
        <v>1026402906</v>
      </c>
      <c r="B297111" s="1" t="s">
        <v>475993</v>
      </c>
      <c r="C297111" s="1"/>
    </row>
    <row r="297112" spans="1:3" x14ac:dyDescent="0.25">
      <c r="A297112" s="1">
        <v>1026434795</v>
      </c>
      <c r="B297112" s="1" t="s">
        <v>475994</v>
      </c>
      <c r="C297112" s="1"/>
    </row>
    <row r="297113" spans="1:3" x14ac:dyDescent="0.25">
      <c r="A297113" s="1">
        <v>1026438422</v>
      </c>
      <c r="B297113" s="1" t="s">
        <v>475995</v>
      </c>
      <c r="C297113" s="1"/>
    </row>
    <row r="297114" spans="1:3" x14ac:dyDescent="0.25">
      <c r="A297114" s="1">
        <v>1026438729</v>
      </c>
      <c r="B297114" s="1" t="s">
        <v>475996</v>
      </c>
      <c r="C297114" s="1"/>
    </row>
    <row r="297115" spans="1:3" x14ac:dyDescent="0.25">
      <c r="A297115" s="1">
        <v>1026486015</v>
      </c>
      <c r="B297115" s="1" t="s">
        <v>372558</v>
      </c>
      <c r="C297115" s="1"/>
    </row>
    <row r="297116" spans="1:3" x14ac:dyDescent="0.25">
      <c r="A297116" s="1">
        <v>1026490911</v>
      </c>
      <c r="B297116" s="1" t="s">
        <v>475997</v>
      </c>
      <c r="C297116" s="1"/>
    </row>
    <row r="297117" spans="1:3" x14ac:dyDescent="0.25">
      <c r="A297117" s="1">
        <v>1026494228</v>
      </c>
      <c r="B297117" s="1" t="s">
        <v>475998</v>
      </c>
      <c r="C297117" s="1"/>
    </row>
    <row r="297118" spans="1:3" x14ac:dyDescent="0.25">
      <c r="A297118" s="1">
        <v>1026498823</v>
      </c>
      <c r="B297118" s="1" t="s">
        <v>475999</v>
      </c>
      <c r="C297118" s="1"/>
    </row>
    <row r="297119" spans="1:3" x14ac:dyDescent="0.25">
      <c r="A297119" s="1">
        <v>1026554841</v>
      </c>
      <c r="B297119" s="1" t="s">
        <v>207932</v>
      </c>
      <c r="C297119" s="1"/>
    </row>
    <row r="297120" spans="1:3" x14ac:dyDescent="0.25">
      <c r="A297120" s="1">
        <v>1026558002</v>
      </c>
      <c r="B297120" s="1" t="s">
        <v>476000</v>
      </c>
      <c r="C297120" s="1"/>
    </row>
    <row r="297121" spans="1:3" x14ac:dyDescent="0.25">
      <c r="A297121" s="1">
        <v>1026558394</v>
      </c>
      <c r="B297121" s="1" t="s">
        <v>476001</v>
      </c>
      <c r="C297121" s="1"/>
    </row>
    <row r="297122" spans="1:3" x14ac:dyDescent="0.25">
      <c r="A297122" s="1">
        <v>1026562473</v>
      </c>
      <c r="B297122" s="1" t="s">
        <v>476002</v>
      </c>
      <c r="C297122" s="1"/>
    </row>
    <row r="297123" spans="1:3" x14ac:dyDescent="0.25">
      <c r="A297123" s="1">
        <v>1026582431</v>
      </c>
      <c r="B297123" s="1" t="s">
        <v>476003</v>
      </c>
      <c r="C297123" s="1"/>
    </row>
    <row r="297124" spans="1:3" x14ac:dyDescent="0.25">
      <c r="A297124" s="1">
        <v>1026613376</v>
      </c>
      <c r="B297124" s="1" t="s">
        <v>476004</v>
      </c>
      <c r="C297124" s="1"/>
    </row>
    <row r="297125" spans="1:3" x14ac:dyDescent="0.25">
      <c r="A297125" s="1">
        <v>1026713509</v>
      </c>
      <c r="B297125" s="1" t="s">
        <v>476005</v>
      </c>
      <c r="C297125" s="1"/>
    </row>
    <row r="297126" spans="1:3" x14ac:dyDescent="0.25">
      <c r="A297126" s="1">
        <v>1026790983</v>
      </c>
      <c r="B297126" s="1" t="s">
        <v>476006</v>
      </c>
      <c r="C297126" s="1"/>
    </row>
    <row r="297127" spans="1:3" x14ac:dyDescent="0.25">
      <c r="A297127" s="1">
        <v>1026797216</v>
      </c>
      <c r="B297127" s="1" t="s">
        <v>476007</v>
      </c>
      <c r="C297127" s="1"/>
    </row>
    <row r="297128" spans="1:3" x14ac:dyDescent="0.25">
      <c r="A297128" s="1">
        <v>1026803736</v>
      </c>
      <c r="B297128" s="1" t="s">
        <v>476008</v>
      </c>
      <c r="C297128" s="1"/>
    </row>
    <row r="297129" spans="1:3" x14ac:dyDescent="0.25">
      <c r="A297129" s="1">
        <v>1026807397</v>
      </c>
      <c r="B297129" s="1" t="s">
        <v>476009</v>
      </c>
      <c r="C297129" s="1"/>
    </row>
    <row r="297130" spans="1:3" x14ac:dyDescent="0.25">
      <c r="A297130" s="1">
        <v>1026939278</v>
      </c>
      <c r="B297130" s="1" t="s">
        <v>476010</v>
      </c>
      <c r="C297130" s="1"/>
    </row>
    <row r="297131" spans="1:3" x14ac:dyDescent="0.25">
      <c r="A297131" s="1">
        <v>1026967657</v>
      </c>
      <c r="B297131" s="1" t="s">
        <v>476011</v>
      </c>
      <c r="C297131" s="1"/>
    </row>
    <row r="297132" spans="1:3" x14ac:dyDescent="0.25">
      <c r="A297132" s="1">
        <v>1026990197</v>
      </c>
      <c r="B297132" s="1" t="s">
        <v>476012</v>
      </c>
      <c r="C297132" s="1"/>
    </row>
    <row r="297133" spans="1:3" x14ac:dyDescent="0.25">
      <c r="A297133" s="1">
        <v>1027103551</v>
      </c>
      <c r="B297133" s="1" t="s">
        <v>476013</v>
      </c>
      <c r="C297133" s="1"/>
    </row>
    <row r="297134" spans="1:3" x14ac:dyDescent="0.25">
      <c r="A297134" s="1">
        <v>1027166954</v>
      </c>
      <c r="B297134" s="1" t="s">
        <v>476014</v>
      </c>
      <c r="C297134" s="1"/>
    </row>
    <row r="297135" spans="1:3" x14ac:dyDescent="0.25">
      <c r="A297135" s="1">
        <v>1027224406</v>
      </c>
      <c r="B297135" s="1" t="s">
        <v>476015</v>
      </c>
      <c r="C297135" s="1"/>
    </row>
    <row r="297136" spans="1:3" x14ac:dyDescent="0.25">
      <c r="A297136" s="1">
        <v>1027232126</v>
      </c>
      <c r="B297136" s="1" t="s">
        <v>476016</v>
      </c>
      <c r="C297136" s="1"/>
    </row>
    <row r="297137" spans="1:3" x14ac:dyDescent="0.25">
      <c r="A297137" s="1">
        <v>1027237059</v>
      </c>
      <c r="B297137" s="1" t="s">
        <v>476017</v>
      </c>
      <c r="C297137" s="1"/>
    </row>
    <row r="297138" spans="1:3" x14ac:dyDescent="0.25">
      <c r="A297138" s="1">
        <v>1027282307</v>
      </c>
      <c r="B297138" s="1" t="s">
        <v>476018</v>
      </c>
      <c r="C297138" s="1"/>
    </row>
    <row r="297139" spans="1:3" x14ac:dyDescent="0.25">
      <c r="A297139" s="1">
        <v>1027323428</v>
      </c>
      <c r="B297139" s="1" t="s">
        <v>476019</v>
      </c>
      <c r="C297139" s="1"/>
    </row>
    <row r="297140" spans="1:3" x14ac:dyDescent="0.25">
      <c r="A297140" s="1">
        <v>1027326519</v>
      </c>
      <c r="B297140" s="1" t="s">
        <v>476020</v>
      </c>
      <c r="C297140" s="1"/>
    </row>
    <row r="297141" spans="1:3" x14ac:dyDescent="0.25">
      <c r="A297141" s="1">
        <v>1027494475</v>
      </c>
      <c r="B297141" s="1" t="s">
        <v>476021</v>
      </c>
      <c r="C297141" s="1"/>
    </row>
    <row r="297142" spans="1:3" x14ac:dyDescent="0.25">
      <c r="A297142" s="1">
        <v>1027557599</v>
      </c>
      <c r="B297142" s="1" t="s">
        <v>212271</v>
      </c>
      <c r="C297142" s="1"/>
    </row>
    <row r="297143" spans="1:3" x14ac:dyDescent="0.25">
      <c r="A297143" s="1">
        <v>1027562943</v>
      </c>
      <c r="B297143" s="1" t="s">
        <v>476022</v>
      </c>
      <c r="C297143" s="1"/>
    </row>
    <row r="297144" spans="1:3" x14ac:dyDescent="0.25">
      <c r="A297144" s="1">
        <v>1027579004</v>
      </c>
      <c r="B297144" s="1" t="s">
        <v>476023</v>
      </c>
      <c r="C297144" s="1"/>
    </row>
    <row r="297145" spans="1:3" x14ac:dyDescent="0.25">
      <c r="A297145" s="1">
        <v>1027594025</v>
      </c>
      <c r="B297145" s="1" t="s">
        <v>476024</v>
      </c>
      <c r="C297145" s="1"/>
    </row>
    <row r="297146" spans="1:3" x14ac:dyDescent="0.25">
      <c r="A297146" s="1">
        <v>1027598063</v>
      </c>
      <c r="B297146" s="1" t="s">
        <v>476025</v>
      </c>
      <c r="C297146" s="1"/>
    </row>
    <row r="297147" spans="1:3" x14ac:dyDescent="0.25">
      <c r="A297147" s="1">
        <v>1027635923</v>
      </c>
      <c r="B297147" s="1" t="s">
        <v>476026</v>
      </c>
      <c r="C297147" s="1"/>
    </row>
    <row r="297148" spans="1:3" x14ac:dyDescent="0.25">
      <c r="A297148" s="1">
        <v>1027655989</v>
      </c>
      <c r="B297148" s="1" t="s">
        <v>476027</v>
      </c>
      <c r="C297148" s="1"/>
    </row>
    <row r="297149" spans="1:3" x14ac:dyDescent="0.25">
      <c r="A297149" s="1">
        <v>1027667905</v>
      </c>
      <c r="B297149" s="1" t="s">
        <v>476028</v>
      </c>
      <c r="C297149" s="1"/>
    </row>
    <row r="297150" spans="1:3" x14ac:dyDescent="0.25">
      <c r="A297150" s="1">
        <v>1027730599</v>
      </c>
      <c r="B297150" s="1" t="s">
        <v>476029</v>
      </c>
      <c r="C297150" s="1"/>
    </row>
    <row r="297151" spans="1:3" x14ac:dyDescent="0.25">
      <c r="A297151" s="1">
        <v>1027743163</v>
      </c>
      <c r="B297151" s="1" t="s">
        <v>476030</v>
      </c>
      <c r="C297151" s="1"/>
    </row>
    <row r="297152" spans="1:3" x14ac:dyDescent="0.25">
      <c r="A297152" s="1">
        <v>1027792571</v>
      </c>
      <c r="B297152" s="1" t="s">
        <v>476031</v>
      </c>
      <c r="C297152" s="1"/>
    </row>
    <row r="297153" spans="1:3" x14ac:dyDescent="0.25">
      <c r="A297153" s="1">
        <v>1027840927</v>
      </c>
      <c r="B297153" s="1" t="s">
        <v>476032</v>
      </c>
      <c r="C297153" s="1"/>
    </row>
    <row r="297154" spans="1:3" x14ac:dyDescent="0.25">
      <c r="A297154" s="1">
        <v>1027863619</v>
      </c>
      <c r="B297154" s="1" t="s">
        <v>476033</v>
      </c>
      <c r="C297154" s="1"/>
    </row>
    <row r="297155" spans="1:3" x14ac:dyDescent="0.25">
      <c r="A297155" s="1">
        <v>1027918361</v>
      </c>
      <c r="B297155" s="1" t="s">
        <v>476034</v>
      </c>
      <c r="C297155" s="1"/>
    </row>
    <row r="297156" spans="1:3" x14ac:dyDescent="0.25">
      <c r="A297156" s="1">
        <v>1027954747</v>
      </c>
      <c r="B297156" s="1" t="s">
        <v>476035</v>
      </c>
      <c r="C297156" s="1"/>
    </row>
    <row r="297157" spans="1:3" x14ac:dyDescent="0.25">
      <c r="A297157" s="1">
        <v>1027957367</v>
      </c>
      <c r="B297157" s="1" t="s">
        <v>476036</v>
      </c>
      <c r="C297157" s="1"/>
    </row>
    <row r="297158" spans="1:3" x14ac:dyDescent="0.25">
      <c r="A297158" s="1">
        <v>1027962676</v>
      </c>
      <c r="B297158" s="1" t="s">
        <v>476037</v>
      </c>
      <c r="C297158" s="1"/>
    </row>
    <row r="297159" spans="1:3" x14ac:dyDescent="0.25">
      <c r="A297159" s="1">
        <v>1027989747</v>
      </c>
      <c r="B297159" s="1" t="s">
        <v>476038</v>
      </c>
      <c r="C297159" s="1"/>
    </row>
    <row r="297160" spans="1:3" x14ac:dyDescent="0.25">
      <c r="A297160" s="1">
        <v>1028010862</v>
      </c>
      <c r="B297160" s="1" t="s">
        <v>476039</v>
      </c>
      <c r="C297160" s="1"/>
    </row>
    <row r="297161" spans="1:3" x14ac:dyDescent="0.25">
      <c r="A297161" s="1">
        <v>1028043876</v>
      </c>
      <c r="B297161" s="1" t="s">
        <v>254986</v>
      </c>
      <c r="C297161" s="1"/>
    </row>
    <row r="297162" spans="1:3" x14ac:dyDescent="0.25">
      <c r="A297162" s="1">
        <v>1028111154</v>
      </c>
      <c r="B297162" s="1" t="s">
        <v>476040</v>
      </c>
      <c r="C297162" s="1"/>
    </row>
    <row r="297163" spans="1:3" x14ac:dyDescent="0.25">
      <c r="A297163" s="1">
        <v>1028116550</v>
      </c>
      <c r="B297163" s="1" t="s">
        <v>476041</v>
      </c>
      <c r="C297163" s="1"/>
    </row>
    <row r="297164" spans="1:3" x14ac:dyDescent="0.25">
      <c r="A297164" s="1">
        <v>1028138418</v>
      </c>
      <c r="B297164" s="1" t="s">
        <v>476042</v>
      </c>
      <c r="C297164" s="1"/>
    </row>
    <row r="297165" spans="1:3" x14ac:dyDescent="0.25">
      <c r="A297165" s="1">
        <v>1028144472</v>
      </c>
      <c r="B297165" s="1" t="s">
        <v>476043</v>
      </c>
      <c r="C297165" s="1"/>
    </row>
    <row r="297166" spans="1:3" x14ac:dyDescent="0.25">
      <c r="A297166" s="1">
        <v>1028149605</v>
      </c>
      <c r="B297166" s="1" t="s">
        <v>476044</v>
      </c>
      <c r="C297166" s="1"/>
    </row>
    <row r="297167" spans="1:3" x14ac:dyDescent="0.25">
      <c r="A297167" s="1">
        <v>1028205197</v>
      </c>
      <c r="B297167" s="1" t="s">
        <v>476045</v>
      </c>
      <c r="C297167" s="1"/>
    </row>
    <row r="297168" spans="1:3" x14ac:dyDescent="0.25">
      <c r="A297168" s="1">
        <v>1028217388</v>
      </c>
      <c r="B297168" s="1" t="s">
        <v>476046</v>
      </c>
      <c r="C297168" s="1"/>
    </row>
    <row r="297169" spans="1:3" x14ac:dyDescent="0.25">
      <c r="A297169" s="1">
        <v>1028242903</v>
      </c>
      <c r="B297169" s="1" t="s">
        <v>476047</v>
      </c>
      <c r="C297169" s="1"/>
    </row>
    <row r="297170" spans="1:3" x14ac:dyDescent="0.25">
      <c r="A297170" s="1">
        <v>1028271605</v>
      </c>
      <c r="B297170" s="1" t="s">
        <v>476048</v>
      </c>
      <c r="C297170" s="1"/>
    </row>
    <row r="297171" spans="1:3" x14ac:dyDescent="0.25">
      <c r="A297171" s="1">
        <v>1028276990</v>
      </c>
      <c r="B297171" s="1" t="s">
        <v>278582</v>
      </c>
      <c r="C297171" s="1"/>
    </row>
    <row r="297172" spans="1:3" x14ac:dyDescent="0.25">
      <c r="A297172" s="1">
        <v>1028312898</v>
      </c>
      <c r="B297172" s="1" t="s">
        <v>476049</v>
      </c>
      <c r="C297172" s="1"/>
    </row>
    <row r="297173" spans="1:3" x14ac:dyDescent="0.25">
      <c r="A297173" s="1">
        <v>1028410564</v>
      </c>
      <c r="B297173" s="1" t="s">
        <v>476050</v>
      </c>
      <c r="C297173" s="1"/>
    </row>
    <row r="297174" spans="1:3" x14ac:dyDescent="0.25">
      <c r="A297174" s="1">
        <v>1028459198</v>
      </c>
      <c r="B297174" s="1" t="s">
        <v>476051</v>
      </c>
      <c r="C297174" s="1"/>
    </row>
    <row r="297175" spans="1:3" x14ac:dyDescent="0.25">
      <c r="A297175" s="1">
        <v>1028539717</v>
      </c>
      <c r="B297175" s="1" t="s">
        <v>311613</v>
      </c>
      <c r="C297175" s="1"/>
    </row>
    <row r="297176" spans="1:3" x14ac:dyDescent="0.25">
      <c r="A297176" s="1">
        <v>1028637333</v>
      </c>
      <c r="B297176" s="1" t="s">
        <v>476052</v>
      </c>
      <c r="C297176" s="1"/>
    </row>
    <row r="297177" spans="1:3" x14ac:dyDescent="0.25">
      <c r="A297177" s="1">
        <v>1028659285</v>
      </c>
      <c r="B297177" s="1" t="s">
        <v>476053</v>
      </c>
      <c r="C297177" s="1"/>
    </row>
    <row r="297178" spans="1:3" x14ac:dyDescent="0.25">
      <c r="A297178" s="1">
        <v>1028663345</v>
      </c>
      <c r="B297178" s="1" t="s">
        <v>476054</v>
      </c>
      <c r="C297178" s="1"/>
    </row>
    <row r="297179" spans="1:3" x14ac:dyDescent="0.25">
      <c r="A297179" s="1">
        <v>1028678668</v>
      </c>
      <c r="B297179" s="1" t="s">
        <v>476055</v>
      </c>
      <c r="C297179" s="1"/>
    </row>
    <row r="297180" spans="1:3" x14ac:dyDescent="0.25">
      <c r="A297180" s="1">
        <v>1028701315</v>
      </c>
      <c r="B297180" s="1" t="s">
        <v>237838</v>
      </c>
      <c r="C297180" s="1"/>
    </row>
    <row r="297181" spans="1:3" x14ac:dyDescent="0.25">
      <c r="A297181" s="1">
        <v>1028703632</v>
      </c>
      <c r="B297181" s="1" t="s">
        <v>476056</v>
      </c>
      <c r="C297181" s="1"/>
    </row>
    <row r="297182" spans="1:3" x14ac:dyDescent="0.25">
      <c r="A297182" s="1">
        <v>1028812795</v>
      </c>
      <c r="B297182" s="1" t="s">
        <v>476057</v>
      </c>
      <c r="C297182" s="1"/>
    </row>
    <row r="297183" spans="1:3" x14ac:dyDescent="0.25">
      <c r="A297183" s="1">
        <v>1028982399</v>
      </c>
      <c r="B297183" s="1" t="s">
        <v>476058</v>
      </c>
      <c r="C297183" s="1"/>
    </row>
    <row r="297184" spans="1:3" x14ac:dyDescent="0.25">
      <c r="A297184" s="1">
        <v>1029021571</v>
      </c>
      <c r="B297184" s="1" t="s">
        <v>476059</v>
      </c>
      <c r="C297184" s="1"/>
    </row>
    <row r="297185" spans="1:3" x14ac:dyDescent="0.25">
      <c r="A297185" s="1">
        <v>1029036440</v>
      </c>
      <c r="B297185" s="1" t="s">
        <v>476060</v>
      </c>
      <c r="C297185" s="1"/>
    </row>
    <row r="297186" spans="1:3" x14ac:dyDescent="0.25">
      <c r="A297186" s="1">
        <v>1029064772</v>
      </c>
      <c r="B297186" s="1" t="s">
        <v>476061</v>
      </c>
      <c r="C297186" s="1"/>
    </row>
    <row r="297187" spans="1:3" x14ac:dyDescent="0.25">
      <c r="A297187" s="1">
        <v>1029072243</v>
      </c>
      <c r="B297187" s="1" t="s">
        <v>476062</v>
      </c>
      <c r="C297187" s="1"/>
    </row>
    <row r="297188" spans="1:3" x14ac:dyDescent="0.25">
      <c r="A297188" s="1">
        <v>1029114532</v>
      </c>
      <c r="B297188" s="1" t="s">
        <v>476063</v>
      </c>
      <c r="C297188" s="1"/>
    </row>
    <row r="297189" spans="1:3" x14ac:dyDescent="0.25">
      <c r="A297189" s="1">
        <v>1029135488</v>
      </c>
      <c r="B297189" s="1" t="s">
        <v>476064</v>
      </c>
      <c r="C297189" s="1"/>
    </row>
    <row r="297190" spans="1:3" x14ac:dyDescent="0.25">
      <c r="A297190" s="1">
        <v>1029152577</v>
      </c>
      <c r="B297190" s="1" t="s">
        <v>476065</v>
      </c>
      <c r="C297190" s="1"/>
    </row>
    <row r="297191" spans="1:3" x14ac:dyDescent="0.25">
      <c r="A297191" s="1">
        <v>1029187402</v>
      </c>
      <c r="B297191" s="1" t="s">
        <v>476066</v>
      </c>
      <c r="C297191" s="1"/>
    </row>
    <row r="297192" spans="1:3" x14ac:dyDescent="0.25">
      <c r="A297192" s="1">
        <v>1029246239</v>
      </c>
      <c r="B297192" s="1" t="s">
        <v>476067</v>
      </c>
      <c r="C297192" s="1"/>
    </row>
    <row r="297193" spans="1:3" x14ac:dyDescent="0.25">
      <c r="A297193" s="1">
        <v>1029288197</v>
      </c>
      <c r="B297193" s="1" t="s">
        <v>476068</v>
      </c>
      <c r="C297193" s="1"/>
    </row>
    <row r="297194" spans="1:3" x14ac:dyDescent="0.25">
      <c r="A297194" s="1">
        <v>1029288679</v>
      </c>
      <c r="B297194" s="1" t="s">
        <v>476069</v>
      </c>
      <c r="C297194" s="1"/>
    </row>
    <row r="297195" spans="1:3" x14ac:dyDescent="0.25">
      <c r="A297195" s="1">
        <v>1029320191</v>
      </c>
      <c r="B297195" s="1" t="s">
        <v>248244</v>
      </c>
      <c r="C297195" s="1"/>
    </row>
    <row r="297196" spans="1:3" x14ac:dyDescent="0.25">
      <c r="A297196" s="1">
        <v>1029343869</v>
      </c>
      <c r="B297196" s="1" t="s">
        <v>476070</v>
      </c>
      <c r="C297196" s="1"/>
    </row>
    <row r="297197" spans="1:3" x14ac:dyDescent="0.25">
      <c r="A297197" s="1">
        <v>1029406257</v>
      </c>
      <c r="B297197" s="1" t="s">
        <v>476071</v>
      </c>
      <c r="C297197" s="1"/>
    </row>
    <row r="297198" spans="1:3" x14ac:dyDescent="0.25">
      <c r="A297198" s="1">
        <v>1029427996</v>
      </c>
      <c r="B297198" s="1" t="s">
        <v>476072</v>
      </c>
      <c r="C297198" s="1"/>
    </row>
    <row r="297199" spans="1:3" x14ac:dyDescent="0.25">
      <c r="A297199" s="1">
        <v>1029432595</v>
      </c>
      <c r="B297199" s="1" t="s">
        <v>438591</v>
      </c>
      <c r="C297199" s="1"/>
    </row>
    <row r="297200" spans="1:3" x14ac:dyDescent="0.25">
      <c r="A297200" s="1">
        <v>1029448532</v>
      </c>
      <c r="B297200" s="1" t="s">
        <v>476073</v>
      </c>
      <c r="C297200" s="1"/>
    </row>
    <row r="297201" spans="1:3" x14ac:dyDescent="0.25">
      <c r="A297201" s="1">
        <v>1029462037</v>
      </c>
      <c r="B297201" s="1" t="s">
        <v>476074</v>
      </c>
      <c r="C297201" s="1"/>
    </row>
    <row r="297202" spans="1:3" x14ac:dyDescent="0.25">
      <c r="A297202" s="1">
        <v>1029485232</v>
      </c>
      <c r="B297202" s="1" t="s">
        <v>476075</v>
      </c>
      <c r="C297202" s="1"/>
    </row>
    <row r="297203" spans="1:3" x14ac:dyDescent="0.25">
      <c r="A297203" s="1">
        <v>1029513683</v>
      </c>
      <c r="B297203" s="1" t="s">
        <v>476076</v>
      </c>
      <c r="C297203" s="1"/>
    </row>
    <row r="297204" spans="1:3" x14ac:dyDescent="0.25">
      <c r="A297204" s="1">
        <v>1029529796</v>
      </c>
      <c r="B297204" s="1" t="s">
        <v>476077</v>
      </c>
      <c r="C297204" s="1"/>
    </row>
    <row r="297205" spans="1:3" x14ac:dyDescent="0.25">
      <c r="A297205" s="1">
        <v>1029556983</v>
      </c>
      <c r="B297205" s="1" t="s">
        <v>476078</v>
      </c>
      <c r="C297205" s="1"/>
    </row>
    <row r="297206" spans="1:3" x14ac:dyDescent="0.25">
      <c r="A297206" s="1">
        <v>1029590798</v>
      </c>
      <c r="B297206" s="1" t="s">
        <v>476079</v>
      </c>
      <c r="C297206" s="1"/>
    </row>
    <row r="297207" spans="1:3" x14ac:dyDescent="0.25">
      <c r="A297207" s="1">
        <v>1029626157</v>
      </c>
      <c r="B297207" s="1" t="s">
        <v>476080</v>
      </c>
      <c r="C297207" s="1"/>
    </row>
    <row r="297208" spans="1:3" x14ac:dyDescent="0.25">
      <c r="A297208" s="1">
        <v>1029647833</v>
      </c>
      <c r="B297208" s="1" t="s">
        <v>476081</v>
      </c>
      <c r="C297208" s="1"/>
    </row>
    <row r="297209" spans="1:3" x14ac:dyDescent="0.25">
      <c r="A297209" s="1">
        <v>1029690247</v>
      </c>
      <c r="B297209" s="1" t="s">
        <v>222743</v>
      </c>
      <c r="C297209" s="1"/>
    </row>
    <row r="297210" spans="1:3" x14ac:dyDescent="0.25">
      <c r="A297210" s="1">
        <v>1029698014</v>
      </c>
      <c r="B297210" s="1" t="s">
        <v>211926</v>
      </c>
      <c r="C297210" s="1"/>
    </row>
    <row r="297211" spans="1:3" x14ac:dyDescent="0.25">
      <c r="A297211" s="1">
        <v>1029712690</v>
      </c>
      <c r="B297211" s="1" t="s">
        <v>476082</v>
      </c>
      <c r="C297211" s="1"/>
    </row>
    <row r="297212" spans="1:3" x14ac:dyDescent="0.25">
      <c r="A297212" s="1">
        <v>1029713785</v>
      </c>
      <c r="B297212" s="1" t="s">
        <v>476083</v>
      </c>
      <c r="C297212" s="1"/>
    </row>
    <row r="297213" spans="1:3" x14ac:dyDescent="0.25">
      <c r="A297213" s="1">
        <v>1029746933</v>
      </c>
      <c r="B297213" s="1" t="s">
        <v>476084</v>
      </c>
      <c r="C297213" s="1"/>
    </row>
    <row r="297214" spans="1:3" x14ac:dyDescent="0.25">
      <c r="A297214" s="1">
        <v>1029768416</v>
      </c>
      <c r="B297214" s="1" t="s">
        <v>476085</v>
      </c>
      <c r="C297214" s="1"/>
    </row>
    <row r="297215" spans="1:3" x14ac:dyDescent="0.25">
      <c r="A297215" s="1">
        <v>1029795434</v>
      </c>
      <c r="B297215" s="1" t="s">
        <v>476086</v>
      </c>
      <c r="C297215" s="1"/>
    </row>
    <row r="297216" spans="1:3" x14ac:dyDescent="0.25">
      <c r="A297216" s="1">
        <v>1029841706</v>
      </c>
      <c r="B297216" s="1" t="s">
        <v>476087</v>
      </c>
      <c r="C297216" s="1"/>
    </row>
    <row r="297217" spans="1:3" x14ac:dyDescent="0.25">
      <c r="A297217" s="1">
        <v>1029936180</v>
      </c>
      <c r="B297217" s="1" t="s">
        <v>476088</v>
      </c>
      <c r="C297217" s="1"/>
    </row>
    <row r="297218" spans="1:3" x14ac:dyDescent="0.25">
      <c r="A297218" s="1">
        <v>1030086716</v>
      </c>
      <c r="B297218" s="1" t="s">
        <v>476089</v>
      </c>
      <c r="C297218" s="1"/>
    </row>
    <row r="297219" spans="1:3" x14ac:dyDescent="0.25">
      <c r="A297219" s="1">
        <v>1030124920</v>
      </c>
      <c r="B297219" s="1" t="s">
        <v>476090</v>
      </c>
      <c r="C297219" s="1"/>
    </row>
    <row r="297220" spans="1:3" x14ac:dyDescent="0.25">
      <c r="A297220" s="1">
        <v>1030270372</v>
      </c>
      <c r="B297220" s="1" t="s">
        <v>476091</v>
      </c>
      <c r="C297220" s="1"/>
    </row>
    <row r="297221" spans="1:3" x14ac:dyDescent="0.25">
      <c r="A297221" s="1">
        <v>1030341319</v>
      </c>
      <c r="B297221" s="1" t="s">
        <v>476092</v>
      </c>
      <c r="C297221" s="1"/>
    </row>
    <row r="297222" spans="1:3" x14ac:dyDescent="0.25">
      <c r="A297222" s="1">
        <v>1030342476</v>
      </c>
      <c r="B297222" s="1" t="s">
        <v>476093</v>
      </c>
      <c r="C297222" s="1"/>
    </row>
    <row r="297223" spans="1:3" x14ac:dyDescent="0.25">
      <c r="A297223" s="1">
        <v>1030359126</v>
      </c>
      <c r="B297223" s="1" t="s">
        <v>476094</v>
      </c>
      <c r="C297223" s="1"/>
    </row>
    <row r="297224" spans="1:3" x14ac:dyDescent="0.25">
      <c r="A297224" s="1">
        <v>1030375680</v>
      </c>
      <c r="B297224" s="1" t="s">
        <v>213338</v>
      </c>
      <c r="C297224" s="1"/>
    </row>
    <row r="297225" spans="1:3" x14ac:dyDescent="0.25">
      <c r="A297225" s="1">
        <v>1030418961</v>
      </c>
      <c r="B297225" s="1" t="s">
        <v>476095</v>
      </c>
      <c r="C297225" s="1"/>
    </row>
    <row r="297226" spans="1:3" x14ac:dyDescent="0.25">
      <c r="A297226" s="1">
        <v>1030426705</v>
      </c>
      <c r="B297226" s="1" t="s">
        <v>476096</v>
      </c>
      <c r="C297226" s="1"/>
    </row>
    <row r="297227" spans="1:3" x14ac:dyDescent="0.25">
      <c r="A297227" s="1">
        <v>1030444831</v>
      </c>
      <c r="B297227" s="1" t="s">
        <v>206678</v>
      </c>
      <c r="C297227" s="1"/>
    </row>
    <row r="297228" spans="1:3" x14ac:dyDescent="0.25">
      <c r="A297228" s="1">
        <v>1030507868</v>
      </c>
      <c r="B297228" s="1" t="s">
        <v>273466</v>
      </c>
      <c r="C297228" s="1"/>
    </row>
    <row r="297229" spans="1:3" x14ac:dyDescent="0.25">
      <c r="A297229" s="1">
        <v>1030517719</v>
      </c>
      <c r="B297229" s="1" t="s">
        <v>476097</v>
      </c>
      <c r="C297229" s="1"/>
    </row>
    <row r="297230" spans="1:3" x14ac:dyDescent="0.25">
      <c r="A297230" s="1">
        <v>1030554758</v>
      </c>
      <c r="B297230" s="1" t="s">
        <v>476098</v>
      </c>
      <c r="C297230" s="1"/>
    </row>
    <row r="297231" spans="1:3" x14ac:dyDescent="0.25">
      <c r="A297231" s="1">
        <v>1030563230</v>
      </c>
      <c r="B297231" s="1" t="s">
        <v>476099</v>
      </c>
      <c r="C297231" s="1"/>
    </row>
    <row r="297232" spans="1:3" x14ac:dyDescent="0.25">
      <c r="A297232" s="1">
        <v>1030656172</v>
      </c>
      <c r="B297232" s="1" t="s">
        <v>476100</v>
      </c>
      <c r="C297232" s="1"/>
    </row>
    <row r="297233" spans="1:3" x14ac:dyDescent="0.25">
      <c r="A297233" s="1">
        <v>1030670863</v>
      </c>
      <c r="B297233" s="1" t="s">
        <v>374313</v>
      </c>
      <c r="C297233" s="1"/>
    </row>
    <row r="297234" spans="1:3" x14ac:dyDescent="0.25">
      <c r="A297234" s="1">
        <v>1030710777</v>
      </c>
      <c r="B297234" s="1" t="s">
        <v>476101</v>
      </c>
      <c r="C297234" s="1"/>
    </row>
    <row r="297235" spans="1:3" x14ac:dyDescent="0.25">
      <c r="A297235" s="1">
        <v>1030750307</v>
      </c>
      <c r="B297235" s="1" t="s">
        <v>353619</v>
      </c>
      <c r="C297235" s="1"/>
    </row>
    <row r="297236" spans="1:3" x14ac:dyDescent="0.25">
      <c r="A297236" s="1">
        <v>1030846680</v>
      </c>
      <c r="B297236" s="1" t="s">
        <v>476102</v>
      </c>
      <c r="C297236" s="1"/>
    </row>
    <row r="297237" spans="1:3" x14ac:dyDescent="0.25">
      <c r="A297237" s="1">
        <v>1030849734</v>
      </c>
      <c r="B297237" s="1" t="s">
        <v>476103</v>
      </c>
      <c r="C297237" s="1"/>
    </row>
    <row r="297238" spans="1:3" x14ac:dyDescent="0.25">
      <c r="A297238" s="1">
        <v>1030878718</v>
      </c>
      <c r="B297238" s="1" t="s">
        <v>476104</v>
      </c>
      <c r="C297238" s="1"/>
    </row>
    <row r="297239" spans="1:3" x14ac:dyDescent="0.25">
      <c r="A297239" s="1">
        <v>1030936206</v>
      </c>
      <c r="B297239" s="1" t="s">
        <v>476105</v>
      </c>
      <c r="C297239" s="1"/>
    </row>
    <row r="297240" spans="1:3" x14ac:dyDescent="0.25">
      <c r="A297240" s="1">
        <v>1030997167</v>
      </c>
      <c r="B297240" s="1" t="s">
        <v>476106</v>
      </c>
      <c r="C297240" s="1"/>
    </row>
    <row r="297241" spans="1:3" x14ac:dyDescent="0.25">
      <c r="A297241" s="1">
        <v>1031044289</v>
      </c>
      <c r="B297241" s="1" t="s">
        <v>476107</v>
      </c>
      <c r="C297241" s="1"/>
    </row>
    <row r="297242" spans="1:3" x14ac:dyDescent="0.25">
      <c r="A297242" s="1">
        <v>1031105478</v>
      </c>
      <c r="B297242" s="1" t="s">
        <v>476108</v>
      </c>
      <c r="C297242" s="1"/>
    </row>
    <row r="297243" spans="1:3" x14ac:dyDescent="0.25">
      <c r="A297243" s="1">
        <v>1031127699</v>
      </c>
      <c r="B297243" s="1" t="s">
        <v>476109</v>
      </c>
      <c r="C297243" s="1"/>
    </row>
    <row r="297244" spans="1:3" x14ac:dyDescent="0.25">
      <c r="A297244" s="1">
        <v>1031137052</v>
      </c>
      <c r="B297244" s="1" t="s">
        <v>476110</v>
      </c>
      <c r="C297244" s="1"/>
    </row>
    <row r="297245" spans="1:3" x14ac:dyDescent="0.25">
      <c r="A297245" s="1">
        <v>1031225434</v>
      </c>
      <c r="B297245" s="1" t="s">
        <v>476111</v>
      </c>
      <c r="C297245" s="1"/>
    </row>
    <row r="297246" spans="1:3" x14ac:dyDescent="0.25">
      <c r="A297246" s="1">
        <v>1031331155</v>
      </c>
      <c r="B297246" s="1" t="s">
        <v>476112</v>
      </c>
      <c r="C297246" s="1"/>
    </row>
    <row r="297247" spans="1:3" x14ac:dyDescent="0.25">
      <c r="A297247" s="1">
        <v>1031346862</v>
      </c>
      <c r="B297247" s="1" t="s">
        <v>476113</v>
      </c>
      <c r="C297247" s="1"/>
    </row>
    <row r="297248" spans="1:3" x14ac:dyDescent="0.25">
      <c r="A297248" s="1">
        <v>1031402940</v>
      </c>
      <c r="B297248" s="1" t="s">
        <v>476114</v>
      </c>
      <c r="C297248" s="1"/>
    </row>
    <row r="297249" spans="1:3" x14ac:dyDescent="0.25">
      <c r="A297249" s="1">
        <v>1031422442</v>
      </c>
      <c r="B297249" s="1" t="s">
        <v>476115</v>
      </c>
      <c r="C297249" s="1"/>
    </row>
    <row r="297250" spans="1:3" x14ac:dyDescent="0.25">
      <c r="A297250" s="1">
        <v>1031457935</v>
      </c>
      <c r="B297250" s="1" t="s">
        <v>476116</v>
      </c>
      <c r="C297250" s="1"/>
    </row>
    <row r="297251" spans="1:3" x14ac:dyDescent="0.25">
      <c r="A297251" s="1">
        <v>1031476088</v>
      </c>
      <c r="B297251" s="1" t="s">
        <v>476117</v>
      </c>
      <c r="C297251" s="1"/>
    </row>
    <row r="297252" spans="1:3" x14ac:dyDescent="0.25">
      <c r="A297252" s="1">
        <v>1031476877</v>
      </c>
      <c r="B297252" s="1" t="s">
        <v>330119</v>
      </c>
      <c r="C297252" s="1"/>
    </row>
    <row r="297253" spans="1:3" x14ac:dyDescent="0.25">
      <c r="A297253" s="1">
        <v>1031507560</v>
      </c>
      <c r="B297253" s="1" t="s">
        <v>419234</v>
      </c>
      <c r="C297253" s="1"/>
    </row>
    <row r="297254" spans="1:3" x14ac:dyDescent="0.25">
      <c r="A297254" s="1">
        <v>1031510536</v>
      </c>
      <c r="B297254" s="1" t="s">
        <v>476118</v>
      </c>
      <c r="C297254" s="1"/>
    </row>
    <row r="297255" spans="1:3" x14ac:dyDescent="0.25">
      <c r="A297255" s="1">
        <v>1031514024</v>
      </c>
      <c r="B297255" s="1" t="s">
        <v>476119</v>
      </c>
      <c r="C297255" s="1"/>
    </row>
    <row r="297256" spans="1:3" x14ac:dyDescent="0.25">
      <c r="A297256" s="1">
        <v>1031522194</v>
      </c>
      <c r="B297256" s="1" t="s">
        <v>476120</v>
      </c>
      <c r="C297256" s="1"/>
    </row>
    <row r="297257" spans="1:3" x14ac:dyDescent="0.25">
      <c r="A297257" s="1">
        <v>1031534106</v>
      </c>
      <c r="B297257" s="1" t="s">
        <v>476121</v>
      </c>
      <c r="C297257" s="1"/>
    </row>
    <row r="297258" spans="1:3" x14ac:dyDescent="0.25">
      <c r="A297258" s="1">
        <v>1031590269</v>
      </c>
      <c r="B297258" s="1" t="s">
        <v>223197</v>
      </c>
      <c r="C297258" s="1"/>
    </row>
    <row r="297259" spans="1:3" x14ac:dyDescent="0.25">
      <c r="A297259" s="1">
        <v>1031612808</v>
      </c>
      <c r="B297259" s="1" t="s">
        <v>476122</v>
      </c>
      <c r="C297259" s="1"/>
    </row>
    <row r="297260" spans="1:3" x14ac:dyDescent="0.25">
      <c r="A297260" s="1">
        <v>1031650298</v>
      </c>
      <c r="B297260" s="1" t="s">
        <v>476123</v>
      </c>
      <c r="C297260" s="1"/>
    </row>
    <row r="297261" spans="1:3" x14ac:dyDescent="0.25">
      <c r="A297261" s="1">
        <v>1031690615</v>
      </c>
      <c r="B297261" s="1" t="s">
        <v>476124</v>
      </c>
      <c r="C297261" s="1"/>
    </row>
    <row r="297262" spans="1:3" x14ac:dyDescent="0.25">
      <c r="A297262" s="1">
        <v>1031699197</v>
      </c>
      <c r="B297262" s="1" t="s">
        <v>476125</v>
      </c>
      <c r="C297262" s="1"/>
    </row>
    <row r="297263" spans="1:3" x14ac:dyDescent="0.25">
      <c r="A297263" s="1">
        <v>1031724036</v>
      </c>
      <c r="B297263" s="1" t="s">
        <v>476126</v>
      </c>
      <c r="C297263" s="1"/>
    </row>
    <row r="297264" spans="1:3" x14ac:dyDescent="0.25">
      <c r="A297264" s="1">
        <v>1031751766</v>
      </c>
      <c r="B297264" s="1" t="s">
        <v>476127</v>
      </c>
      <c r="C297264" s="1"/>
    </row>
    <row r="297265" spans="1:3" x14ac:dyDescent="0.25">
      <c r="A297265" s="1">
        <v>1031771458</v>
      </c>
      <c r="B297265" s="1" t="s">
        <v>476128</v>
      </c>
      <c r="C297265" s="1"/>
    </row>
    <row r="297266" spans="1:3" x14ac:dyDescent="0.25">
      <c r="A297266" s="1">
        <v>1031834020</v>
      </c>
      <c r="B297266" s="1" t="s">
        <v>476129</v>
      </c>
      <c r="C297266" s="1"/>
    </row>
    <row r="297267" spans="1:3" x14ac:dyDescent="0.25">
      <c r="A297267" s="1">
        <v>1031986892</v>
      </c>
      <c r="B297267" s="1" t="s">
        <v>476130</v>
      </c>
      <c r="C297267" s="1"/>
    </row>
    <row r="297268" spans="1:3" x14ac:dyDescent="0.25">
      <c r="A297268" s="1">
        <v>1032023446</v>
      </c>
      <c r="B297268" s="1" t="s">
        <v>476131</v>
      </c>
      <c r="C297268" s="1"/>
    </row>
    <row r="297269" spans="1:3" x14ac:dyDescent="0.25">
      <c r="A297269" s="1">
        <v>1032070866</v>
      </c>
      <c r="B297269" s="1" t="s">
        <v>476132</v>
      </c>
      <c r="C297269" s="1"/>
    </row>
    <row r="297270" spans="1:3" x14ac:dyDescent="0.25">
      <c r="A297270" s="1">
        <v>1032110026</v>
      </c>
      <c r="B297270" s="1" t="s">
        <v>476133</v>
      </c>
      <c r="C297270" s="1"/>
    </row>
    <row r="297271" spans="1:3" x14ac:dyDescent="0.25">
      <c r="A297271" s="1">
        <v>1032123663</v>
      </c>
      <c r="B297271" s="1" t="s">
        <v>476134</v>
      </c>
      <c r="C297271" s="1"/>
    </row>
    <row r="297272" spans="1:3" x14ac:dyDescent="0.25">
      <c r="A297272" s="1">
        <v>1032137128</v>
      </c>
      <c r="B297272" s="1" t="s">
        <v>476135</v>
      </c>
      <c r="C297272" s="1"/>
    </row>
    <row r="297273" spans="1:3" x14ac:dyDescent="0.25">
      <c r="A297273" s="1">
        <v>1032154945</v>
      </c>
      <c r="B297273" s="1" t="s">
        <v>476136</v>
      </c>
      <c r="C297273" s="1"/>
    </row>
    <row r="297274" spans="1:3" x14ac:dyDescent="0.25">
      <c r="A297274" s="1">
        <v>1032201437</v>
      </c>
      <c r="B297274" s="1" t="s">
        <v>476137</v>
      </c>
      <c r="C297274" s="1"/>
    </row>
    <row r="297275" spans="1:3" x14ac:dyDescent="0.25">
      <c r="A297275" s="1">
        <v>1032220094</v>
      </c>
      <c r="B297275" s="1" t="s">
        <v>476138</v>
      </c>
      <c r="C297275" s="1"/>
    </row>
    <row r="297276" spans="1:3" x14ac:dyDescent="0.25">
      <c r="A297276" s="1">
        <v>1032327043</v>
      </c>
      <c r="B297276" s="1" t="s">
        <v>252443</v>
      </c>
      <c r="C297276" s="1"/>
    </row>
    <row r="297277" spans="1:3" x14ac:dyDescent="0.25">
      <c r="A297277" s="1">
        <v>1032369427</v>
      </c>
      <c r="B297277" s="1" t="s">
        <v>476139</v>
      </c>
      <c r="C297277" s="1"/>
    </row>
    <row r="297278" spans="1:3" x14ac:dyDescent="0.25">
      <c r="A297278" s="1">
        <v>1032417621</v>
      </c>
      <c r="B297278" s="1" t="s">
        <v>476140</v>
      </c>
      <c r="C297278" s="1"/>
    </row>
    <row r="297279" spans="1:3" x14ac:dyDescent="0.25">
      <c r="A297279" s="1">
        <v>1032440610</v>
      </c>
      <c r="B297279" s="1" t="s">
        <v>476141</v>
      </c>
      <c r="C297279" s="1"/>
    </row>
    <row r="297280" spans="1:3" x14ac:dyDescent="0.25">
      <c r="A297280" s="1">
        <v>1032526691</v>
      </c>
      <c r="B297280" s="1" t="s">
        <v>476142</v>
      </c>
      <c r="C297280" s="1"/>
    </row>
    <row r="297281" spans="1:3" x14ac:dyDescent="0.25">
      <c r="A297281" s="1">
        <v>1032608984</v>
      </c>
      <c r="B297281" s="1" t="s">
        <v>476143</v>
      </c>
      <c r="C297281" s="1"/>
    </row>
    <row r="297282" spans="1:3" x14ac:dyDescent="0.25">
      <c r="A297282" s="1">
        <v>1032610115</v>
      </c>
      <c r="B297282" s="1" t="s">
        <v>476144</v>
      </c>
      <c r="C297282" s="1"/>
    </row>
    <row r="297283" spans="1:3" x14ac:dyDescent="0.25">
      <c r="A297283" s="1">
        <v>1032631069</v>
      </c>
      <c r="B297283" s="1" t="s">
        <v>476145</v>
      </c>
      <c r="C297283" s="1"/>
    </row>
    <row r="297284" spans="1:3" x14ac:dyDescent="0.25">
      <c r="A297284" s="1">
        <v>1032668430</v>
      </c>
      <c r="B297284" s="1" t="s">
        <v>476146</v>
      </c>
      <c r="C297284" s="1"/>
    </row>
    <row r="297285" spans="1:3" x14ac:dyDescent="0.25">
      <c r="A297285" s="1">
        <v>1032781850</v>
      </c>
      <c r="B297285" s="1" t="s">
        <v>476147</v>
      </c>
      <c r="C297285" s="1"/>
    </row>
    <row r="297286" spans="1:3" x14ac:dyDescent="0.25">
      <c r="A297286" s="1">
        <v>1032871026</v>
      </c>
      <c r="B297286" s="1" t="s">
        <v>476148</v>
      </c>
      <c r="C297286" s="1"/>
    </row>
    <row r="297287" spans="1:3" x14ac:dyDescent="0.25">
      <c r="A297287" s="1">
        <v>1032952063</v>
      </c>
      <c r="B297287" s="1" t="s">
        <v>476149</v>
      </c>
      <c r="C297287" s="1"/>
    </row>
    <row r="297288" spans="1:3" x14ac:dyDescent="0.25">
      <c r="A297288" s="1">
        <v>1032965669</v>
      </c>
      <c r="B297288" s="1" t="s">
        <v>259147</v>
      </c>
      <c r="C297288" s="1"/>
    </row>
    <row r="297289" spans="1:3" x14ac:dyDescent="0.25">
      <c r="A297289" s="1">
        <v>1032969220</v>
      </c>
      <c r="B297289" s="1" t="s">
        <v>476150</v>
      </c>
      <c r="C297289" s="1"/>
    </row>
    <row r="297290" spans="1:3" x14ac:dyDescent="0.25">
      <c r="A297290" s="1">
        <v>1032993014</v>
      </c>
      <c r="B297290" s="1" t="s">
        <v>476151</v>
      </c>
      <c r="C297290" s="1"/>
    </row>
    <row r="297291" spans="1:3" x14ac:dyDescent="0.25">
      <c r="A297291" s="1">
        <v>1033004368</v>
      </c>
      <c r="B297291" s="1" t="s">
        <v>476152</v>
      </c>
      <c r="C297291" s="1"/>
    </row>
    <row r="297292" spans="1:3" x14ac:dyDescent="0.25">
      <c r="A297292" s="1">
        <v>1033091919</v>
      </c>
      <c r="B297292" s="1" t="s">
        <v>476153</v>
      </c>
      <c r="C297292" s="1"/>
    </row>
    <row r="297293" spans="1:3" x14ac:dyDescent="0.25">
      <c r="A297293" s="1">
        <v>1033202196</v>
      </c>
      <c r="B297293" s="1" t="s">
        <v>476154</v>
      </c>
      <c r="C297293" s="1"/>
    </row>
    <row r="297294" spans="1:3" x14ac:dyDescent="0.25">
      <c r="A297294" s="1">
        <v>1033214476</v>
      </c>
      <c r="B297294" s="1" t="s">
        <v>341548</v>
      </c>
      <c r="C297294" s="1"/>
    </row>
    <row r="297295" spans="1:3" x14ac:dyDescent="0.25">
      <c r="A297295" s="1">
        <v>1033221526</v>
      </c>
      <c r="B297295" s="1" t="s">
        <v>476155</v>
      </c>
      <c r="C297295" s="1"/>
    </row>
    <row r="297296" spans="1:3" x14ac:dyDescent="0.25">
      <c r="A297296" s="1">
        <v>1033239140</v>
      </c>
      <c r="B297296" s="1" t="s">
        <v>476156</v>
      </c>
      <c r="C297296" s="1"/>
    </row>
    <row r="297297" spans="1:3" x14ac:dyDescent="0.25">
      <c r="A297297" s="1">
        <v>1033242709</v>
      </c>
      <c r="B297297" s="1" t="s">
        <v>476157</v>
      </c>
      <c r="C297297" s="1"/>
    </row>
    <row r="297298" spans="1:3" x14ac:dyDescent="0.25">
      <c r="A297298" s="1">
        <v>1033320900</v>
      </c>
      <c r="B297298" s="1" t="s">
        <v>476158</v>
      </c>
      <c r="C297298" s="1"/>
    </row>
    <row r="297299" spans="1:3" x14ac:dyDescent="0.25">
      <c r="A297299" s="1">
        <v>1033352789</v>
      </c>
      <c r="B297299" s="1" t="s">
        <v>476159</v>
      </c>
      <c r="C297299" s="1"/>
    </row>
    <row r="297300" spans="1:3" x14ac:dyDescent="0.25">
      <c r="A297300" s="1">
        <v>1033363647</v>
      </c>
      <c r="B297300" s="1" t="s">
        <v>476160</v>
      </c>
      <c r="C297300" s="1"/>
    </row>
    <row r="297301" spans="1:3" x14ac:dyDescent="0.25">
      <c r="A297301" s="1">
        <v>1033415933</v>
      </c>
      <c r="B297301" s="1" t="s">
        <v>476161</v>
      </c>
      <c r="C297301" s="1"/>
    </row>
    <row r="297302" spans="1:3" x14ac:dyDescent="0.25">
      <c r="A297302" s="1">
        <v>1033418060</v>
      </c>
      <c r="B297302" s="1" t="s">
        <v>476162</v>
      </c>
      <c r="C297302" s="1"/>
    </row>
    <row r="297303" spans="1:3" x14ac:dyDescent="0.25">
      <c r="A297303" s="1">
        <v>1033424230</v>
      </c>
      <c r="B297303" s="1" t="s">
        <v>253398</v>
      </c>
      <c r="C297303" s="1"/>
    </row>
    <row r="297304" spans="1:3" x14ac:dyDescent="0.25">
      <c r="A297304" s="1">
        <v>1033426177</v>
      </c>
      <c r="B297304" s="1" t="s">
        <v>476163</v>
      </c>
      <c r="C297304" s="1"/>
    </row>
    <row r="297305" spans="1:3" x14ac:dyDescent="0.25">
      <c r="A297305" s="1">
        <v>1033426737</v>
      </c>
      <c r="B297305" s="1" t="s">
        <v>476164</v>
      </c>
      <c r="C297305" s="1"/>
    </row>
    <row r="297306" spans="1:3" x14ac:dyDescent="0.25">
      <c r="A297306" s="1">
        <v>1033472417</v>
      </c>
      <c r="B297306" s="1" t="s">
        <v>476165</v>
      </c>
      <c r="C297306" s="1"/>
    </row>
    <row r="297307" spans="1:3" x14ac:dyDescent="0.25">
      <c r="A297307" s="1">
        <v>1033543060</v>
      </c>
      <c r="B297307" s="1" t="s">
        <v>205881</v>
      </c>
      <c r="C297307" s="1"/>
    </row>
    <row r="297308" spans="1:3" x14ac:dyDescent="0.25">
      <c r="A297308" s="1">
        <v>1033548977</v>
      </c>
      <c r="B297308" s="1" t="s">
        <v>476166</v>
      </c>
      <c r="C297308" s="1"/>
    </row>
    <row r="297309" spans="1:3" x14ac:dyDescent="0.25">
      <c r="A297309" s="1">
        <v>1033577039</v>
      </c>
      <c r="B297309" s="1" t="s">
        <v>476167</v>
      </c>
      <c r="C297309" s="1"/>
    </row>
    <row r="297310" spans="1:3" x14ac:dyDescent="0.25">
      <c r="A297310" s="1">
        <v>1033730307</v>
      </c>
      <c r="B297310" s="1" t="s">
        <v>476168</v>
      </c>
      <c r="C297310" s="1"/>
    </row>
    <row r="297311" spans="1:3" x14ac:dyDescent="0.25">
      <c r="A297311" s="1">
        <v>1033731051</v>
      </c>
      <c r="B297311" s="1" t="s">
        <v>476169</v>
      </c>
      <c r="C297311" s="1"/>
    </row>
    <row r="297312" spans="1:3" x14ac:dyDescent="0.25">
      <c r="A297312" s="1">
        <v>1033751684</v>
      </c>
      <c r="B297312" s="1" t="s">
        <v>476170</v>
      </c>
      <c r="C297312" s="1"/>
    </row>
    <row r="297313" spans="1:3" x14ac:dyDescent="0.25">
      <c r="A297313" s="1">
        <v>1033752574</v>
      </c>
      <c r="B297313" s="1" t="s">
        <v>476171</v>
      </c>
      <c r="C297313" s="1"/>
    </row>
    <row r="297314" spans="1:3" x14ac:dyDescent="0.25">
      <c r="A297314" s="1">
        <v>1033762786</v>
      </c>
      <c r="B297314" s="1" t="s">
        <v>476172</v>
      </c>
      <c r="C297314" s="1"/>
    </row>
    <row r="297315" spans="1:3" x14ac:dyDescent="0.25">
      <c r="A297315" s="1">
        <v>1033789019</v>
      </c>
      <c r="B297315" s="1" t="s">
        <v>476173</v>
      </c>
      <c r="C297315" s="1"/>
    </row>
    <row r="297316" spans="1:3" x14ac:dyDescent="0.25">
      <c r="A297316" s="1">
        <v>1033837779</v>
      </c>
      <c r="B297316" s="1" t="s">
        <v>476174</v>
      </c>
      <c r="C297316" s="1"/>
    </row>
    <row r="297317" spans="1:3" x14ac:dyDescent="0.25">
      <c r="A297317" s="1">
        <v>1033838228</v>
      </c>
      <c r="B297317" s="1" t="s">
        <v>476175</v>
      </c>
      <c r="C297317" s="1"/>
    </row>
    <row r="297318" spans="1:3" x14ac:dyDescent="0.25">
      <c r="A297318" s="1">
        <v>1033854602</v>
      </c>
      <c r="B297318" s="1" t="s">
        <v>476176</v>
      </c>
      <c r="C297318" s="1"/>
    </row>
    <row r="297319" spans="1:3" x14ac:dyDescent="0.25">
      <c r="A297319" s="1">
        <v>1033911543</v>
      </c>
      <c r="B297319" s="1" t="s">
        <v>476177</v>
      </c>
      <c r="C297319" s="1"/>
    </row>
    <row r="297320" spans="1:3" x14ac:dyDescent="0.25">
      <c r="A297320" s="1">
        <v>1033911574</v>
      </c>
      <c r="B297320" s="1" t="s">
        <v>476178</v>
      </c>
      <c r="C297320" s="1"/>
    </row>
    <row r="297321" spans="1:3" x14ac:dyDescent="0.25">
      <c r="A297321" s="1">
        <v>1033936815</v>
      </c>
      <c r="B297321" s="1" t="s">
        <v>476179</v>
      </c>
      <c r="C297321" s="1"/>
    </row>
    <row r="297322" spans="1:3" x14ac:dyDescent="0.25">
      <c r="A297322" s="1">
        <v>1033987145</v>
      </c>
      <c r="B297322" s="1" t="s">
        <v>476180</v>
      </c>
      <c r="C297322" s="1"/>
    </row>
    <row r="297323" spans="1:3" x14ac:dyDescent="0.25">
      <c r="A297323" s="1">
        <v>1034029961</v>
      </c>
      <c r="B297323" s="1" t="s">
        <v>476181</v>
      </c>
      <c r="C297323" s="1"/>
    </row>
    <row r="297324" spans="1:3" x14ac:dyDescent="0.25">
      <c r="A297324" s="1">
        <v>1034045000</v>
      </c>
      <c r="B297324" s="1" t="s">
        <v>476182</v>
      </c>
      <c r="C297324" s="1"/>
    </row>
    <row r="297325" spans="1:3" x14ac:dyDescent="0.25">
      <c r="A297325" s="1">
        <v>1034053679</v>
      </c>
      <c r="B297325" s="1" t="s">
        <v>476183</v>
      </c>
      <c r="C297325" s="1"/>
    </row>
    <row r="297326" spans="1:3" x14ac:dyDescent="0.25">
      <c r="A297326" s="1">
        <v>1034090112</v>
      </c>
      <c r="B297326" s="1" t="s">
        <v>476184</v>
      </c>
      <c r="C297326" s="1"/>
    </row>
    <row r="297327" spans="1:3" x14ac:dyDescent="0.25">
      <c r="A297327" s="1">
        <v>1034139058</v>
      </c>
      <c r="B297327" s="1" t="s">
        <v>476185</v>
      </c>
      <c r="C297327" s="1"/>
    </row>
    <row r="297328" spans="1:3" x14ac:dyDescent="0.25">
      <c r="A297328" s="1">
        <v>1034142186</v>
      </c>
      <c r="B297328" s="1" t="s">
        <v>476186</v>
      </c>
      <c r="C297328" s="1"/>
    </row>
    <row r="297329" spans="1:3" x14ac:dyDescent="0.25">
      <c r="A297329" s="1">
        <v>1034158912</v>
      </c>
      <c r="B297329" s="1" t="s">
        <v>476187</v>
      </c>
      <c r="C297329" s="1"/>
    </row>
    <row r="297330" spans="1:3" x14ac:dyDescent="0.25">
      <c r="A297330" s="1">
        <v>1034183781</v>
      </c>
      <c r="B297330" s="1" t="s">
        <v>476188</v>
      </c>
      <c r="C297330" s="1"/>
    </row>
    <row r="297331" spans="1:3" x14ac:dyDescent="0.25">
      <c r="A297331" s="1">
        <v>1034190839</v>
      </c>
      <c r="B297331" s="1" t="s">
        <v>476189</v>
      </c>
      <c r="C297331" s="1"/>
    </row>
    <row r="297332" spans="1:3" x14ac:dyDescent="0.25">
      <c r="A297332" s="1">
        <v>1034237698</v>
      </c>
      <c r="B297332" s="1" t="s">
        <v>476190</v>
      </c>
      <c r="C297332" s="1"/>
    </row>
    <row r="297333" spans="1:3" x14ac:dyDescent="0.25">
      <c r="A297333" s="1">
        <v>1034239304</v>
      </c>
      <c r="B297333" s="1" t="s">
        <v>476191</v>
      </c>
      <c r="C297333" s="1"/>
    </row>
    <row r="297334" spans="1:3" x14ac:dyDescent="0.25">
      <c r="A297334" s="1">
        <v>1034282625</v>
      </c>
      <c r="B297334" s="1" t="s">
        <v>476192</v>
      </c>
      <c r="C297334" s="1"/>
    </row>
    <row r="297335" spans="1:3" x14ac:dyDescent="0.25">
      <c r="A297335" s="1">
        <v>1034293824</v>
      </c>
      <c r="B297335" s="1" t="s">
        <v>476193</v>
      </c>
      <c r="C297335" s="1"/>
    </row>
    <row r="297336" spans="1:3" x14ac:dyDescent="0.25">
      <c r="A297336" s="1">
        <v>1034310402</v>
      </c>
      <c r="B297336" s="1" t="s">
        <v>476194</v>
      </c>
      <c r="C297336" s="1"/>
    </row>
    <row r="297337" spans="1:3" x14ac:dyDescent="0.25">
      <c r="A297337" s="1">
        <v>1034319039</v>
      </c>
      <c r="B297337" s="1" t="s">
        <v>476195</v>
      </c>
      <c r="C297337" s="1"/>
    </row>
    <row r="297338" spans="1:3" x14ac:dyDescent="0.25">
      <c r="A297338" s="1">
        <v>1034354555</v>
      </c>
      <c r="B297338" s="1" t="s">
        <v>476196</v>
      </c>
      <c r="C297338" s="1"/>
    </row>
    <row r="297339" spans="1:3" x14ac:dyDescent="0.25">
      <c r="A297339" s="1">
        <v>1034377449</v>
      </c>
      <c r="B297339" s="1" t="s">
        <v>476197</v>
      </c>
      <c r="C297339" s="1"/>
    </row>
    <row r="297340" spans="1:3" x14ac:dyDescent="0.25">
      <c r="A297340" s="1">
        <v>1034436677</v>
      </c>
      <c r="B297340" s="1" t="s">
        <v>476198</v>
      </c>
      <c r="C297340" s="1"/>
    </row>
    <row r="297341" spans="1:3" x14ac:dyDescent="0.25">
      <c r="A297341" s="1">
        <v>1034448324</v>
      </c>
      <c r="B297341" s="1" t="s">
        <v>281444</v>
      </c>
      <c r="C297341" s="1"/>
    </row>
    <row r="297342" spans="1:3" x14ac:dyDescent="0.25">
      <c r="A297342" s="1">
        <v>1034478624</v>
      </c>
      <c r="B297342" s="1" t="s">
        <v>476199</v>
      </c>
      <c r="C297342" s="1"/>
    </row>
    <row r="297343" spans="1:3" x14ac:dyDescent="0.25">
      <c r="A297343" s="1">
        <v>1034493045</v>
      </c>
      <c r="B297343" s="1" t="s">
        <v>476200</v>
      </c>
      <c r="C297343" s="1"/>
    </row>
    <row r="297344" spans="1:3" x14ac:dyDescent="0.25">
      <c r="A297344" s="1">
        <v>1034547456</v>
      </c>
      <c r="B297344" s="1" t="s">
        <v>476201</v>
      </c>
      <c r="C297344" s="1"/>
    </row>
    <row r="297345" spans="1:3" x14ac:dyDescent="0.25">
      <c r="A297345" s="1">
        <v>1034559706</v>
      </c>
      <c r="B297345" s="1" t="s">
        <v>476202</v>
      </c>
      <c r="C297345" s="1"/>
    </row>
    <row r="297346" spans="1:3" x14ac:dyDescent="0.25">
      <c r="A297346" s="1">
        <v>1034625547</v>
      </c>
      <c r="B297346" s="1" t="s">
        <v>476203</v>
      </c>
      <c r="C297346" s="1"/>
    </row>
    <row r="297347" spans="1:3" x14ac:dyDescent="0.25">
      <c r="A297347" s="1">
        <v>1034635590</v>
      </c>
      <c r="B297347" s="1" t="s">
        <v>476204</v>
      </c>
      <c r="C297347" s="1"/>
    </row>
    <row r="297348" spans="1:3" x14ac:dyDescent="0.25">
      <c r="A297348" s="1">
        <v>1034978388</v>
      </c>
      <c r="B297348" s="1" t="s">
        <v>476205</v>
      </c>
      <c r="C297348" s="1"/>
    </row>
    <row r="297349" spans="1:3" x14ac:dyDescent="0.25">
      <c r="A297349" s="1">
        <v>1035044511</v>
      </c>
      <c r="B297349" s="1" t="s">
        <v>476206</v>
      </c>
      <c r="C297349" s="1"/>
    </row>
    <row r="297350" spans="1:3" x14ac:dyDescent="0.25">
      <c r="A297350" s="1">
        <v>1035054268</v>
      </c>
      <c r="B297350" s="1" t="s">
        <v>476207</v>
      </c>
      <c r="C297350" s="1"/>
    </row>
    <row r="297351" spans="1:3" x14ac:dyDescent="0.25">
      <c r="A297351" s="1">
        <v>1035080235</v>
      </c>
      <c r="B297351" s="1" t="s">
        <v>363244</v>
      </c>
      <c r="C297351" s="1"/>
    </row>
    <row r="297352" spans="1:3" x14ac:dyDescent="0.25">
      <c r="A297352" s="1">
        <v>1035111275</v>
      </c>
      <c r="B297352" s="1" t="s">
        <v>476208</v>
      </c>
      <c r="C297352" s="1"/>
    </row>
    <row r="297353" spans="1:3" x14ac:dyDescent="0.25">
      <c r="A297353" s="1">
        <v>1035119950</v>
      </c>
      <c r="B297353" s="1" t="s">
        <v>476209</v>
      </c>
      <c r="C297353" s="1"/>
    </row>
    <row r="297354" spans="1:3" x14ac:dyDescent="0.25">
      <c r="A297354" s="1">
        <v>1035126467</v>
      </c>
      <c r="B297354" s="1" t="s">
        <v>476210</v>
      </c>
      <c r="C297354" s="1"/>
    </row>
    <row r="297355" spans="1:3" x14ac:dyDescent="0.25">
      <c r="A297355" s="1">
        <v>1035133961</v>
      </c>
      <c r="B297355" s="1" t="s">
        <v>476211</v>
      </c>
      <c r="C297355" s="1"/>
    </row>
    <row r="297356" spans="1:3" x14ac:dyDescent="0.25">
      <c r="A297356" s="1">
        <v>1035155599</v>
      </c>
      <c r="B297356" s="1" t="s">
        <v>476212</v>
      </c>
      <c r="C297356" s="1"/>
    </row>
    <row r="297357" spans="1:3" x14ac:dyDescent="0.25">
      <c r="A297357" s="1">
        <v>1035167073</v>
      </c>
      <c r="B297357" s="1" t="s">
        <v>476213</v>
      </c>
      <c r="C297357" s="1"/>
    </row>
    <row r="297358" spans="1:3" x14ac:dyDescent="0.25">
      <c r="A297358" s="1">
        <v>1035189047</v>
      </c>
      <c r="B297358" s="1" t="s">
        <v>205475</v>
      </c>
      <c r="C297358" s="1"/>
    </row>
    <row r="297359" spans="1:3" x14ac:dyDescent="0.25">
      <c r="A297359" s="1">
        <v>1035190821</v>
      </c>
      <c r="B297359" s="1" t="s">
        <v>476214</v>
      </c>
      <c r="C297359" s="1"/>
    </row>
    <row r="297360" spans="1:3" x14ac:dyDescent="0.25">
      <c r="A297360" s="1">
        <v>1035285341</v>
      </c>
      <c r="B297360" s="1" t="s">
        <v>476215</v>
      </c>
      <c r="C297360" s="1"/>
    </row>
    <row r="297361" spans="1:3" x14ac:dyDescent="0.25">
      <c r="A297361" s="1">
        <v>1035297485</v>
      </c>
      <c r="B297361" s="1" t="s">
        <v>476216</v>
      </c>
      <c r="C297361" s="1"/>
    </row>
    <row r="297362" spans="1:3" x14ac:dyDescent="0.25">
      <c r="A297362" s="1">
        <v>1035330130</v>
      </c>
      <c r="B297362" s="1" t="s">
        <v>476217</v>
      </c>
      <c r="C297362" s="1"/>
    </row>
    <row r="297363" spans="1:3" x14ac:dyDescent="0.25">
      <c r="A297363" s="1">
        <v>1035406098</v>
      </c>
      <c r="B297363" s="1" t="s">
        <v>476218</v>
      </c>
      <c r="C297363" s="1"/>
    </row>
    <row r="297364" spans="1:3" x14ac:dyDescent="0.25">
      <c r="A297364" s="1">
        <v>1035409074</v>
      </c>
      <c r="B297364" s="1" t="s">
        <v>476219</v>
      </c>
      <c r="C297364" s="1"/>
    </row>
    <row r="297365" spans="1:3" x14ac:dyDescent="0.25">
      <c r="A297365" s="1">
        <v>1035455052</v>
      </c>
      <c r="B297365" s="1" t="s">
        <v>476220</v>
      </c>
      <c r="C297365" s="1"/>
    </row>
    <row r="297366" spans="1:3" x14ac:dyDescent="0.25">
      <c r="A297366" s="1">
        <v>1035473481</v>
      </c>
      <c r="B297366" s="1" t="s">
        <v>476221</v>
      </c>
      <c r="C297366" s="1"/>
    </row>
    <row r="297367" spans="1:3" x14ac:dyDescent="0.25">
      <c r="A297367" s="1">
        <v>1035507774</v>
      </c>
      <c r="B297367" s="1" t="s">
        <v>476222</v>
      </c>
      <c r="C297367" s="1"/>
    </row>
    <row r="297368" spans="1:3" x14ac:dyDescent="0.25">
      <c r="A297368" s="1">
        <v>1035578794</v>
      </c>
      <c r="B297368" s="1" t="s">
        <v>476223</v>
      </c>
      <c r="C297368" s="1"/>
    </row>
    <row r="297369" spans="1:3" x14ac:dyDescent="0.25">
      <c r="A297369" s="1">
        <v>1035608744</v>
      </c>
      <c r="B297369" s="1" t="s">
        <v>476224</v>
      </c>
      <c r="C297369" s="1"/>
    </row>
    <row r="297370" spans="1:3" x14ac:dyDescent="0.25">
      <c r="A297370" s="1">
        <v>1035623027</v>
      </c>
      <c r="B297370" s="1" t="s">
        <v>476225</v>
      </c>
      <c r="C297370" s="1"/>
    </row>
    <row r="297371" spans="1:3" x14ac:dyDescent="0.25">
      <c r="A297371" s="1">
        <v>1035638449</v>
      </c>
      <c r="B297371" s="1" t="s">
        <v>476226</v>
      </c>
      <c r="C297371" s="1"/>
    </row>
    <row r="297372" spans="1:3" x14ac:dyDescent="0.25">
      <c r="A297372" s="1">
        <v>1035639628</v>
      </c>
      <c r="B297372" s="1" t="s">
        <v>476227</v>
      </c>
      <c r="C297372" s="1"/>
    </row>
    <row r="297373" spans="1:3" x14ac:dyDescent="0.25">
      <c r="A297373" s="1">
        <v>1035641104</v>
      </c>
      <c r="B297373" s="1" t="s">
        <v>476228</v>
      </c>
      <c r="C297373" s="1"/>
    </row>
    <row r="297374" spans="1:3" x14ac:dyDescent="0.25">
      <c r="A297374" s="1">
        <v>1035672530</v>
      </c>
      <c r="B297374" s="1" t="s">
        <v>476229</v>
      </c>
      <c r="C297374" s="1"/>
    </row>
    <row r="297375" spans="1:3" x14ac:dyDescent="0.25">
      <c r="A297375" s="1">
        <v>1035700984</v>
      </c>
      <c r="B297375" s="1" t="s">
        <v>476230</v>
      </c>
      <c r="C297375" s="1"/>
    </row>
    <row r="297376" spans="1:3" x14ac:dyDescent="0.25">
      <c r="A297376" s="1">
        <v>1035833520</v>
      </c>
      <c r="B297376" s="1" t="s">
        <v>476231</v>
      </c>
      <c r="C297376" s="1"/>
    </row>
    <row r="297377" spans="1:3" x14ac:dyDescent="0.25">
      <c r="A297377" s="1">
        <v>1035874850</v>
      </c>
      <c r="B297377" s="1" t="s">
        <v>208458</v>
      </c>
      <c r="C297377" s="1"/>
    </row>
    <row r="297378" spans="1:3" x14ac:dyDescent="0.25">
      <c r="A297378" s="1">
        <v>1035967771</v>
      </c>
      <c r="B297378" s="1" t="s">
        <v>476232</v>
      </c>
      <c r="C297378" s="1"/>
    </row>
    <row r="297379" spans="1:3" x14ac:dyDescent="0.25">
      <c r="A297379" s="1">
        <v>1035971121</v>
      </c>
      <c r="B297379" s="1" t="s">
        <v>476233</v>
      </c>
      <c r="C297379" s="1"/>
    </row>
    <row r="297380" spans="1:3" x14ac:dyDescent="0.25">
      <c r="A297380" s="1">
        <v>1036169304</v>
      </c>
      <c r="B297380" s="1" t="s">
        <v>476234</v>
      </c>
      <c r="C297380" s="1"/>
    </row>
    <row r="297381" spans="1:3" x14ac:dyDescent="0.25">
      <c r="A297381" s="1">
        <v>1036203996</v>
      </c>
      <c r="B297381" s="1" t="s">
        <v>476235</v>
      </c>
      <c r="C297381" s="1"/>
    </row>
    <row r="297382" spans="1:3" x14ac:dyDescent="0.25">
      <c r="A297382" s="1">
        <v>1036238073</v>
      </c>
      <c r="B297382" s="1" t="s">
        <v>476236</v>
      </c>
      <c r="C297382" s="1"/>
    </row>
    <row r="297383" spans="1:3" x14ac:dyDescent="0.25">
      <c r="A297383" s="1">
        <v>1036240559</v>
      </c>
      <c r="B297383" s="1" t="s">
        <v>476237</v>
      </c>
      <c r="C297383" s="1"/>
    </row>
    <row r="297384" spans="1:3" x14ac:dyDescent="0.25">
      <c r="A297384" s="1">
        <v>1036242331</v>
      </c>
      <c r="B297384" s="1" t="s">
        <v>476238</v>
      </c>
      <c r="C297384" s="1"/>
    </row>
    <row r="297385" spans="1:3" x14ac:dyDescent="0.25">
      <c r="A297385" s="1">
        <v>1036282911</v>
      </c>
      <c r="B297385" s="1" t="s">
        <v>476239</v>
      </c>
      <c r="C297385" s="1"/>
    </row>
    <row r="297386" spans="1:3" x14ac:dyDescent="0.25">
      <c r="A297386" s="1">
        <v>1036300554</v>
      </c>
      <c r="B297386" s="1" t="s">
        <v>476240</v>
      </c>
      <c r="C297386" s="1"/>
    </row>
    <row r="297387" spans="1:3" x14ac:dyDescent="0.25">
      <c r="A297387" s="1">
        <v>1036390490</v>
      </c>
      <c r="B297387" s="1" t="s">
        <v>438280</v>
      </c>
      <c r="C297387" s="1"/>
    </row>
    <row r="297388" spans="1:3" x14ac:dyDescent="0.25">
      <c r="A297388" s="1">
        <v>1036419058</v>
      </c>
      <c r="B297388" s="1" t="s">
        <v>476241</v>
      </c>
      <c r="C297388" s="1"/>
    </row>
    <row r="297389" spans="1:3" x14ac:dyDescent="0.25">
      <c r="A297389" s="1">
        <v>1036451186</v>
      </c>
      <c r="B297389" s="1" t="s">
        <v>265489</v>
      </c>
      <c r="C297389" s="1"/>
    </row>
    <row r="297390" spans="1:3" x14ac:dyDescent="0.25">
      <c r="A297390" s="1">
        <v>1036463412</v>
      </c>
      <c r="B297390" s="1" t="s">
        <v>476242</v>
      </c>
      <c r="C297390" s="1"/>
    </row>
    <row r="297391" spans="1:3" x14ac:dyDescent="0.25">
      <c r="A297391" s="1">
        <v>1036465529</v>
      </c>
      <c r="B297391" s="1" t="s">
        <v>476243</v>
      </c>
      <c r="C297391" s="1"/>
    </row>
    <row r="297392" spans="1:3" x14ac:dyDescent="0.25">
      <c r="A297392" s="1">
        <v>1036507014</v>
      </c>
      <c r="B297392" s="1" t="s">
        <v>476244</v>
      </c>
      <c r="C297392" s="1"/>
    </row>
    <row r="297393" spans="1:3" x14ac:dyDescent="0.25">
      <c r="A297393" s="1">
        <v>1036509249</v>
      </c>
      <c r="B297393" s="1" t="s">
        <v>476245</v>
      </c>
      <c r="C297393" s="1"/>
    </row>
    <row r="297394" spans="1:3" x14ac:dyDescent="0.25">
      <c r="A297394" s="1">
        <v>1036556397</v>
      </c>
      <c r="B297394" s="1" t="s">
        <v>476246</v>
      </c>
      <c r="C297394" s="1"/>
    </row>
    <row r="297395" spans="1:3" x14ac:dyDescent="0.25">
      <c r="A297395" s="1">
        <v>1036580523</v>
      </c>
      <c r="B297395" s="1" t="s">
        <v>476247</v>
      </c>
      <c r="C297395" s="1"/>
    </row>
    <row r="297396" spans="1:3" x14ac:dyDescent="0.25">
      <c r="A297396" s="1">
        <v>1036612106</v>
      </c>
      <c r="B297396" s="1" t="s">
        <v>285562</v>
      </c>
      <c r="C297396" s="1"/>
    </row>
    <row r="297397" spans="1:3" x14ac:dyDescent="0.25">
      <c r="A297397" s="1">
        <v>1036612368</v>
      </c>
      <c r="B297397" s="1" t="s">
        <v>476248</v>
      </c>
      <c r="C297397" s="1"/>
    </row>
    <row r="297398" spans="1:3" x14ac:dyDescent="0.25">
      <c r="A297398" s="1">
        <v>1036647575</v>
      </c>
      <c r="B297398" s="1" t="s">
        <v>476249</v>
      </c>
      <c r="C297398" s="1"/>
    </row>
    <row r="297399" spans="1:3" x14ac:dyDescent="0.25">
      <c r="A297399" s="1">
        <v>1036653147</v>
      </c>
      <c r="B297399" s="1" t="s">
        <v>476250</v>
      </c>
      <c r="C297399" s="1"/>
    </row>
    <row r="297400" spans="1:3" x14ac:dyDescent="0.25">
      <c r="A297400" s="1">
        <v>1036683341</v>
      </c>
      <c r="B297400" s="1" t="s">
        <v>476251</v>
      </c>
      <c r="C297400" s="1"/>
    </row>
    <row r="297401" spans="1:3" x14ac:dyDescent="0.25">
      <c r="A297401" s="1">
        <v>1036686781</v>
      </c>
      <c r="B297401" s="1" t="s">
        <v>476252</v>
      </c>
      <c r="C297401" s="1"/>
    </row>
    <row r="297402" spans="1:3" x14ac:dyDescent="0.25">
      <c r="A297402" s="1">
        <v>1036766483</v>
      </c>
      <c r="B297402" s="1" t="s">
        <v>476253</v>
      </c>
      <c r="C297402" s="1"/>
    </row>
    <row r="297403" spans="1:3" x14ac:dyDescent="0.25">
      <c r="A297403" s="1">
        <v>1036804634</v>
      </c>
      <c r="B297403" s="1" t="s">
        <v>476254</v>
      </c>
      <c r="C297403" s="1"/>
    </row>
    <row r="297404" spans="1:3" x14ac:dyDescent="0.25">
      <c r="A297404" s="1">
        <v>1036910799</v>
      </c>
      <c r="B297404" s="1" t="s">
        <v>476255</v>
      </c>
      <c r="C297404" s="1"/>
    </row>
    <row r="297405" spans="1:3" x14ac:dyDescent="0.25">
      <c r="A297405" s="1">
        <v>1036914715</v>
      </c>
      <c r="B297405" s="1" t="s">
        <v>476256</v>
      </c>
      <c r="C297405" s="1"/>
    </row>
    <row r="297406" spans="1:3" x14ac:dyDescent="0.25">
      <c r="A297406" s="1">
        <v>1037052985</v>
      </c>
      <c r="B297406" s="1" t="s">
        <v>476257</v>
      </c>
      <c r="C297406" s="1"/>
    </row>
    <row r="297407" spans="1:3" x14ac:dyDescent="0.25">
      <c r="A297407" s="1">
        <v>1037181313</v>
      </c>
      <c r="B297407" s="1" t="s">
        <v>476258</v>
      </c>
      <c r="C297407" s="1"/>
    </row>
    <row r="297408" spans="1:3" x14ac:dyDescent="0.25">
      <c r="A297408" s="1">
        <v>1037219100</v>
      </c>
      <c r="B297408" s="1" t="s">
        <v>476259</v>
      </c>
      <c r="C297408" s="1"/>
    </row>
    <row r="297409" spans="1:3" x14ac:dyDescent="0.25">
      <c r="A297409" s="1">
        <v>1037279078</v>
      </c>
      <c r="B297409" s="1" t="s">
        <v>476260</v>
      </c>
      <c r="C297409" s="1"/>
    </row>
    <row r="297410" spans="1:3" x14ac:dyDescent="0.25">
      <c r="A297410" s="1">
        <v>1037298314</v>
      </c>
      <c r="B297410" s="1" t="s">
        <v>203214</v>
      </c>
      <c r="C297410" s="1"/>
    </row>
    <row r="297411" spans="1:3" x14ac:dyDescent="0.25">
      <c r="A297411" s="1">
        <v>1037339133</v>
      </c>
      <c r="B297411" s="1" t="s">
        <v>476261</v>
      </c>
      <c r="C297411" s="1"/>
    </row>
    <row r="297412" spans="1:3" x14ac:dyDescent="0.25">
      <c r="A297412" s="1">
        <v>1037415738</v>
      </c>
      <c r="B297412" s="1" t="s">
        <v>476262</v>
      </c>
      <c r="C297412" s="1"/>
    </row>
    <row r="297413" spans="1:3" x14ac:dyDescent="0.25">
      <c r="A297413" s="1">
        <v>1037446049</v>
      </c>
      <c r="B297413" s="1" t="s">
        <v>476263</v>
      </c>
      <c r="C297413" s="1"/>
    </row>
    <row r="297414" spans="1:3" x14ac:dyDescent="0.25">
      <c r="A297414" s="1">
        <v>1037495949</v>
      </c>
      <c r="B297414" s="1" t="s">
        <v>217681</v>
      </c>
      <c r="C297414" s="1"/>
    </row>
    <row r="297415" spans="1:3" x14ac:dyDescent="0.25">
      <c r="A297415" s="1">
        <v>1037536894</v>
      </c>
      <c r="B297415" s="1" t="s">
        <v>476264</v>
      </c>
      <c r="C297415" s="1"/>
    </row>
    <row r="297416" spans="1:3" x14ac:dyDescent="0.25">
      <c r="A297416" s="1">
        <v>1037553603</v>
      </c>
      <c r="B297416" s="1" t="s">
        <v>476265</v>
      </c>
      <c r="C297416" s="1"/>
    </row>
    <row r="297417" spans="1:3" x14ac:dyDescent="0.25">
      <c r="A297417" s="1">
        <v>1037612079</v>
      </c>
      <c r="B297417" s="1" t="s">
        <v>476266</v>
      </c>
      <c r="C297417" s="1"/>
    </row>
    <row r="297418" spans="1:3" x14ac:dyDescent="0.25">
      <c r="A297418" s="1">
        <v>1037626268</v>
      </c>
      <c r="B297418" s="1" t="s">
        <v>476267</v>
      </c>
      <c r="C297418" s="1"/>
    </row>
    <row r="297419" spans="1:3" x14ac:dyDescent="0.25">
      <c r="A297419" s="1">
        <v>1037645111</v>
      </c>
      <c r="B297419" s="1" t="s">
        <v>476268</v>
      </c>
      <c r="C297419" s="1"/>
    </row>
    <row r="297420" spans="1:3" x14ac:dyDescent="0.25">
      <c r="A297420" s="1">
        <v>1037712431</v>
      </c>
      <c r="B297420" s="1" t="s">
        <v>476269</v>
      </c>
      <c r="C297420" s="1"/>
    </row>
    <row r="297421" spans="1:3" x14ac:dyDescent="0.25">
      <c r="A297421" s="1">
        <v>1037730339</v>
      </c>
      <c r="B297421" s="1" t="s">
        <v>476270</v>
      </c>
      <c r="C297421" s="1"/>
    </row>
    <row r="297422" spans="1:3" x14ac:dyDescent="0.25">
      <c r="A297422" s="1">
        <v>1037745148</v>
      </c>
      <c r="B297422" s="1" t="s">
        <v>476271</v>
      </c>
      <c r="C297422" s="1"/>
    </row>
    <row r="297423" spans="1:3" x14ac:dyDescent="0.25">
      <c r="A297423" s="1">
        <v>1037796031</v>
      </c>
      <c r="B297423" s="1" t="s">
        <v>476272</v>
      </c>
      <c r="C297423" s="1"/>
    </row>
    <row r="297424" spans="1:3" x14ac:dyDescent="0.25">
      <c r="A297424" s="1">
        <v>1037798467</v>
      </c>
      <c r="B297424" s="1" t="s">
        <v>476273</v>
      </c>
      <c r="C297424" s="1"/>
    </row>
    <row r="297425" spans="1:3" x14ac:dyDescent="0.25">
      <c r="A297425" s="1">
        <v>1037850500</v>
      </c>
      <c r="B297425" s="1" t="s">
        <v>476274</v>
      </c>
      <c r="C297425" s="1"/>
    </row>
    <row r="297426" spans="1:3" x14ac:dyDescent="0.25">
      <c r="A297426" s="1">
        <v>1037869750</v>
      </c>
      <c r="B297426" s="1" t="s">
        <v>476275</v>
      </c>
      <c r="C297426" s="1"/>
    </row>
    <row r="297427" spans="1:3" x14ac:dyDescent="0.25">
      <c r="A297427" s="1">
        <v>1037876809</v>
      </c>
      <c r="B297427" s="1" t="s">
        <v>476276</v>
      </c>
      <c r="C297427" s="1"/>
    </row>
    <row r="297428" spans="1:3" x14ac:dyDescent="0.25">
      <c r="A297428" s="1">
        <v>1037893783</v>
      </c>
      <c r="B297428" s="1" t="s">
        <v>476277</v>
      </c>
      <c r="C297428" s="1"/>
    </row>
    <row r="297429" spans="1:3" x14ac:dyDescent="0.25">
      <c r="A297429" s="1">
        <v>1037899127</v>
      </c>
      <c r="B297429" s="1" t="s">
        <v>476278</v>
      </c>
      <c r="C297429" s="1"/>
    </row>
    <row r="297430" spans="1:3" x14ac:dyDescent="0.25">
      <c r="A297430" s="1">
        <v>1037911093</v>
      </c>
      <c r="B297430" s="1" t="s">
        <v>476279</v>
      </c>
      <c r="C297430" s="1"/>
    </row>
    <row r="297431" spans="1:3" x14ac:dyDescent="0.25">
      <c r="A297431" s="1">
        <v>1037927314</v>
      </c>
      <c r="B297431" s="1" t="s">
        <v>373304</v>
      </c>
      <c r="C297431" s="1"/>
    </row>
    <row r="297432" spans="1:3" x14ac:dyDescent="0.25">
      <c r="A297432" s="1">
        <v>1037935852</v>
      </c>
      <c r="B297432" s="1" t="s">
        <v>476280</v>
      </c>
      <c r="C297432" s="1"/>
    </row>
    <row r="297433" spans="1:3" x14ac:dyDescent="0.25">
      <c r="A297433" s="1">
        <v>1037969003</v>
      </c>
      <c r="B297433" s="1" t="s">
        <v>476281</v>
      </c>
      <c r="C297433" s="1"/>
    </row>
    <row r="297434" spans="1:3" x14ac:dyDescent="0.25">
      <c r="A297434" s="1">
        <v>1037976634</v>
      </c>
      <c r="B297434" s="1" t="s">
        <v>476282</v>
      </c>
      <c r="C297434" s="1"/>
    </row>
    <row r="297435" spans="1:3" x14ac:dyDescent="0.25">
      <c r="A297435" s="1">
        <v>1038021470</v>
      </c>
      <c r="B297435" s="1" t="s">
        <v>476283</v>
      </c>
      <c r="C297435" s="1"/>
    </row>
    <row r="297436" spans="1:3" x14ac:dyDescent="0.25">
      <c r="A297436" s="1">
        <v>1038151104</v>
      </c>
      <c r="B297436" s="1" t="s">
        <v>476284</v>
      </c>
      <c r="C297436" s="1"/>
    </row>
    <row r="297437" spans="1:3" x14ac:dyDescent="0.25">
      <c r="A297437" s="1">
        <v>1038154614</v>
      </c>
      <c r="B297437" s="1" t="s">
        <v>476285</v>
      </c>
      <c r="C297437" s="1"/>
    </row>
    <row r="297438" spans="1:3" x14ac:dyDescent="0.25">
      <c r="A297438" s="1">
        <v>1038234928</v>
      </c>
      <c r="B297438" s="1" t="s">
        <v>413908</v>
      </c>
      <c r="C297438" s="1"/>
    </row>
    <row r="297439" spans="1:3" x14ac:dyDescent="0.25">
      <c r="A297439" s="1">
        <v>1038253557</v>
      </c>
      <c r="B297439" s="1" t="s">
        <v>476286</v>
      </c>
      <c r="C297439" s="1"/>
    </row>
    <row r="297440" spans="1:3" x14ac:dyDescent="0.25">
      <c r="A297440" s="1">
        <v>1038258196</v>
      </c>
      <c r="B297440" s="1" t="s">
        <v>476287</v>
      </c>
      <c r="C297440" s="1"/>
    </row>
    <row r="297441" spans="1:3" x14ac:dyDescent="0.25">
      <c r="A297441" s="1">
        <v>1038303088</v>
      </c>
      <c r="B297441" s="1" t="s">
        <v>476288</v>
      </c>
      <c r="C297441" s="1"/>
    </row>
    <row r="297442" spans="1:3" x14ac:dyDescent="0.25">
      <c r="A297442" s="1">
        <v>1038306798</v>
      </c>
      <c r="B297442" s="1" t="s">
        <v>476289</v>
      </c>
      <c r="C297442" s="1"/>
    </row>
    <row r="297443" spans="1:3" x14ac:dyDescent="0.25">
      <c r="A297443" s="1">
        <v>1038312074</v>
      </c>
      <c r="B297443" s="1" t="s">
        <v>476290</v>
      </c>
      <c r="C297443" s="1"/>
    </row>
    <row r="297444" spans="1:3" x14ac:dyDescent="0.25">
      <c r="A297444" s="1">
        <v>1038336034</v>
      </c>
      <c r="B297444" s="1" t="s">
        <v>476291</v>
      </c>
      <c r="C297444" s="1"/>
    </row>
    <row r="297445" spans="1:3" x14ac:dyDescent="0.25">
      <c r="A297445" s="1">
        <v>1038396100</v>
      </c>
      <c r="B297445" s="1" t="s">
        <v>476292</v>
      </c>
      <c r="C297445" s="1"/>
    </row>
    <row r="297446" spans="1:3" x14ac:dyDescent="0.25">
      <c r="A297446" s="1">
        <v>1038416276</v>
      </c>
      <c r="B297446" s="1" t="s">
        <v>476293</v>
      </c>
      <c r="C297446" s="1"/>
    </row>
    <row r="297447" spans="1:3" x14ac:dyDescent="0.25">
      <c r="A297447" s="1">
        <v>1038513112</v>
      </c>
      <c r="B297447" s="1" t="s">
        <v>476294</v>
      </c>
      <c r="C297447" s="1"/>
    </row>
    <row r="297448" spans="1:3" x14ac:dyDescent="0.25">
      <c r="A297448" s="1">
        <v>1038670268</v>
      </c>
      <c r="B297448" s="1" t="s">
        <v>476295</v>
      </c>
      <c r="C297448" s="1"/>
    </row>
    <row r="297449" spans="1:3" x14ac:dyDescent="0.25">
      <c r="A297449" s="1">
        <v>1038674948</v>
      </c>
      <c r="B297449" s="1" t="s">
        <v>476296</v>
      </c>
      <c r="C297449" s="1"/>
    </row>
    <row r="297450" spans="1:3" x14ac:dyDescent="0.25">
      <c r="A297450" s="1">
        <v>1038704541</v>
      </c>
      <c r="B297450" s="1" t="s">
        <v>476297</v>
      </c>
      <c r="C297450" s="1"/>
    </row>
    <row r="297451" spans="1:3" x14ac:dyDescent="0.25">
      <c r="A297451" s="1">
        <v>1038707478</v>
      </c>
      <c r="B297451" s="1" t="s">
        <v>476298</v>
      </c>
      <c r="C297451" s="1"/>
    </row>
    <row r="297452" spans="1:3" x14ac:dyDescent="0.25">
      <c r="A297452" s="1">
        <v>1038713747</v>
      </c>
      <c r="B297452" s="1" t="s">
        <v>476299</v>
      </c>
      <c r="C297452" s="1"/>
    </row>
    <row r="297453" spans="1:3" x14ac:dyDescent="0.25">
      <c r="A297453" s="1">
        <v>1038786401</v>
      </c>
      <c r="B297453" s="1" t="s">
        <v>476300</v>
      </c>
      <c r="C297453" s="1"/>
    </row>
    <row r="297454" spans="1:3" x14ac:dyDescent="0.25">
      <c r="A297454" s="1">
        <v>1038821116</v>
      </c>
      <c r="B297454" s="1" t="s">
        <v>476301</v>
      </c>
      <c r="C297454" s="1"/>
    </row>
    <row r="297455" spans="1:3" x14ac:dyDescent="0.25">
      <c r="A297455" s="1">
        <v>1038857551</v>
      </c>
      <c r="B297455" s="1" t="s">
        <v>476302</v>
      </c>
      <c r="C297455" s="1"/>
    </row>
    <row r="297456" spans="1:3" x14ac:dyDescent="0.25">
      <c r="A297456" s="1">
        <v>1038927260</v>
      </c>
      <c r="B297456" s="1" t="s">
        <v>476303</v>
      </c>
      <c r="C297456" s="1"/>
    </row>
    <row r="297457" spans="1:3" x14ac:dyDescent="0.25">
      <c r="A297457" s="1">
        <v>1038940416</v>
      </c>
      <c r="B297457" s="1" t="s">
        <v>476304</v>
      </c>
      <c r="C297457" s="1"/>
    </row>
    <row r="297458" spans="1:3" x14ac:dyDescent="0.25">
      <c r="A297458" s="1">
        <v>1038947961</v>
      </c>
      <c r="B297458" s="1" t="s">
        <v>476305</v>
      </c>
      <c r="C297458" s="1"/>
    </row>
    <row r="297459" spans="1:3" x14ac:dyDescent="0.25">
      <c r="A297459" s="1">
        <v>1038953771</v>
      </c>
      <c r="B297459" s="1" t="s">
        <v>476306</v>
      </c>
      <c r="C297459" s="1"/>
    </row>
    <row r="297460" spans="1:3" x14ac:dyDescent="0.25">
      <c r="A297460" s="1">
        <v>1038964817</v>
      </c>
      <c r="B297460" s="1" t="s">
        <v>476307</v>
      </c>
      <c r="C297460" s="1"/>
    </row>
    <row r="297461" spans="1:3" x14ac:dyDescent="0.25">
      <c r="A297461" s="1">
        <v>1039007504</v>
      </c>
      <c r="B297461" s="1" t="s">
        <v>476308</v>
      </c>
      <c r="C297461" s="1"/>
    </row>
    <row r="297462" spans="1:3" x14ac:dyDescent="0.25">
      <c r="A297462" s="1">
        <v>1039046710</v>
      </c>
      <c r="B297462" s="1" t="s">
        <v>201303</v>
      </c>
      <c r="C297462" s="1"/>
    </row>
    <row r="297463" spans="1:3" x14ac:dyDescent="0.25">
      <c r="A297463" s="1">
        <v>1039158622</v>
      </c>
      <c r="B297463" s="1" t="s">
        <v>476309</v>
      </c>
      <c r="C297463" s="1"/>
    </row>
    <row r="297464" spans="1:3" x14ac:dyDescent="0.25">
      <c r="A297464" s="1">
        <v>1039168660</v>
      </c>
      <c r="B297464" s="1" t="s">
        <v>476310</v>
      </c>
      <c r="C297464" s="1"/>
    </row>
    <row r="297465" spans="1:3" x14ac:dyDescent="0.25">
      <c r="A297465" s="1">
        <v>1039221274</v>
      </c>
      <c r="B297465" s="1" t="s">
        <v>476311</v>
      </c>
      <c r="C297465" s="1"/>
    </row>
    <row r="297466" spans="1:3" x14ac:dyDescent="0.25">
      <c r="A297466" s="1">
        <v>1039221991</v>
      </c>
      <c r="B297466" s="1" t="s">
        <v>476312</v>
      </c>
      <c r="C297466" s="1"/>
    </row>
    <row r="297467" spans="1:3" x14ac:dyDescent="0.25">
      <c r="A297467" s="1">
        <v>1039240005</v>
      </c>
      <c r="B297467" s="1" t="s">
        <v>476313</v>
      </c>
      <c r="C297467" s="1"/>
    </row>
    <row r="297468" spans="1:3" x14ac:dyDescent="0.25">
      <c r="A297468" s="1">
        <v>1039254116</v>
      </c>
      <c r="B297468" s="1" t="s">
        <v>476314</v>
      </c>
      <c r="C297468" s="1"/>
    </row>
    <row r="297469" spans="1:3" x14ac:dyDescent="0.25">
      <c r="A297469" s="1">
        <v>1039366138</v>
      </c>
      <c r="B297469" s="1" t="s">
        <v>476315</v>
      </c>
      <c r="C297469" s="1"/>
    </row>
    <row r="297470" spans="1:3" x14ac:dyDescent="0.25">
      <c r="A297470" s="1">
        <v>1039390903</v>
      </c>
      <c r="B297470" s="1" t="s">
        <v>476316</v>
      </c>
      <c r="C297470" s="1"/>
    </row>
    <row r="297471" spans="1:3" x14ac:dyDescent="0.25">
      <c r="A297471" s="1">
        <v>1039403373</v>
      </c>
      <c r="B297471" s="1" t="s">
        <v>476317</v>
      </c>
      <c r="C297471" s="1"/>
    </row>
    <row r="297472" spans="1:3" x14ac:dyDescent="0.25">
      <c r="A297472" s="1">
        <v>1039421899</v>
      </c>
      <c r="B297472" s="1" t="s">
        <v>476318</v>
      </c>
      <c r="C297472" s="1"/>
    </row>
    <row r="297473" spans="1:3" x14ac:dyDescent="0.25">
      <c r="A297473" s="1">
        <v>1039540662</v>
      </c>
      <c r="B297473" s="1" t="s">
        <v>476319</v>
      </c>
      <c r="C297473" s="1"/>
    </row>
    <row r="297474" spans="1:3" x14ac:dyDescent="0.25">
      <c r="A297474" s="1">
        <v>1039580300</v>
      </c>
      <c r="B297474" s="1" t="s">
        <v>476320</v>
      </c>
      <c r="C297474" s="1"/>
    </row>
    <row r="297475" spans="1:3" x14ac:dyDescent="0.25">
      <c r="A297475" s="1">
        <v>1039594482</v>
      </c>
      <c r="B297475" s="1" t="s">
        <v>248726</v>
      </c>
      <c r="C297475" s="1"/>
    </row>
    <row r="297476" spans="1:3" x14ac:dyDescent="0.25">
      <c r="A297476" s="1">
        <v>1039621709</v>
      </c>
      <c r="B297476" s="1" t="s">
        <v>476321</v>
      </c>
      <c r="C297476" s="1"/>
    </row>
    <row r="297477" spans="1:3" x14ac:dyDescent="0.25">
      <c r="A297477" s="1">
        <v>1039636886</v>
      </c>
      <c r="B297477" s="1" t="s">
        <v>476322</v>
      </c>
      <c r="C297477" s="1"/>
    </row>
    <row r="297478" spans="1:3" x14ac:dyDescent="0.25">
      <c r="A297478" s="1">
        <v>1039734841</v>
      </c>
      <c r="B297478" s="1" t="s">
        <v>476323</v>
      </c>
      <c r="C297478" s="1"/>
    </row>
    <row r="297479" spans="1:3" x14ac:dyDescent="0.25">
      <c r="A297479" s="1">
        <v>1039767322</v>
      </c>
      <c r="B297479" s="1" t="s">
        <v>476324</v>
      </c>
      <c r="C297479" s="1"/>
    </row>
    <row r="297480" spans="1:3" x14ac:dyDescent="0.25">
      <c r="A297480" s="1">
        <v>1039784692</v>
      </c>
      <c r="B297480" s="1" t="s">
        <v>476325</v>
      </c>
      <c r="C297480" s="1"/>
    </row>
    <row r="297481" spans="1:3" x14ac:dyDescent="0.25">
      <c r="A297481" s="1">
        <v>1039833482</v>
      </c>
      <c r="B297481" s="1" t="s">
        <v>324435</v>
      </c>
      <c r="C297481" s="1"/>
    </row>
    <row r="297482" spans="1:3" x14ac:dyDescent="0.25">
      <c r="A297482" s="1">
        <v>1039945483</v>
      </c>
      <c r="B297482" s="1" t="s">
        <v>476326</v>
      </c>
      <c r="C297482" s="1"/>
    </row>
    <row r="297483" spans="1:3" x14ac:dyDescent="0.25">
      <c r="A297483" s="1">
        <v>1040011658</v>
      </c>
      <c r="B297483" s="1" t="s">
        <v>476327</v>
      </c>
      <c r="C297483" s="1"/>
    </row>
    <row r="297484" spans="1:3" x14ac:dyDescent="0.25">
      <c r="A297484" s="1">
        <v>1040016572</v>
      </c>
      <c r="B297484" s="1" t="s">
        <v>476328</v>
      </c>
      <c r="C297484" s="1"/>
    </row>
    <row r="297485" spans="1:3" x14ac:dyDescent="0.25">
      <c r="A297485" s="1">
        <v>1040027084</v>
      </c>
      <c r="B297485" s="1" t="s">
        <v>476329</v>
      </c>
      <c r="C297485" s="1"/>
    </row>
    <row r="297486" spans="1:3" x14ac:dyDescent="0.25">
      <c r="A297486" s="1">
        <v>1040033349</v>
      </c>
      <c r="B297486" s="1" t="s">
        <v>476330</v>
      </c>
      <c r="C297486" s="1"/>
    </row>
    <row r="297487" spans="1:3" x14ac:dyDescent="0.25">
      <c r="A297487" s="1">
        <v>1040079312</v>
      </c>
      <c r="B297487" s="1" t="s">
        <v>476331</v>
      </c>
      <c r="C297487" s="1"/>
    </row>
    <row r="297488" spans="1:3" x14ac:dyDescent="0.25">
      <c r="A297488" s="1">
        <v>1040080050</v>
      </c>
      <c r="B297488" s="1" t="s">
        <v>476332</v>
      </c>
      <c r="C297488" s="1"/>
    </row>
    <row r="297489" spans="1:3" x14ac:dyDescent="0.25">
      <c r="A297489" s="1">
        <v>1040139694</v>
      </c>
      <c r="B297489" s="1" t="s">
        <v>476333</v>
      </c>
      <c r="C297489" s="1"/>
    </row>
    <row r="297490" spans="1:3" x14ac:dyDescent="0.25">
      <c r="A297490" s="1">
        <v>1040173182</v>
      </c>
      <c r="B297490" s="1" t="s">
        <v>264574</v>
      </c>
      <c r="C297490" s="1"/>
    </row>
    <row r="297491" spans="1:3" x14ac:dyDescent="0.25">
      <c r="A297491" s="1">
        <v>1040313820</v>
      </c>
      <c r="B297491" s="1" t="s">
        <v>476334</v>
      </c>
      <c r="C297491" s="1"/>
    </row>
    <row r="297492" spans="1:3" x14ac:dyDescent="0.25">
      <c r="A297492" s="1">
        <v>1040317205</v>
      </c>
      <c r="B297492" s="1" t="s">
        <v>476335</v>
      </c>
      <c r="C297492" s="1"/>
    </row>
    <row r="297493" spans="1:3" x14ac:dyDescent="0.25">
      <c r="A297493" s="1">
        <v>1040365706</v>
      </c>
      <c r="B297493" s="1" t="s">
        <v>476336</v>
      </c>
      <c r="C297493" s="1"/>
    </row>
    <row r="297494" spans="1:3" x14ac:dyDescent="0.25">
      <c r="A297494" s="1">
        <v>1040393703</v>
      </c>
      <c r="B297494" s="1" t="s">
        <v>476337</v>
      </c>
      <c r="C297494" s="1"/>
    </row>
    <row r="297495" spans="1:3" x14ac:dyDescent="0.25">
      <c r="A297495" s="1">
        <v>1040394517</v>
      </c>
      <c r="B297495" s="1" t="s">
        <v>476338</v>
      </c>
      <c r="C297495" s="1"/>
    </row>
    <row r="297496" spans="1:3" x14ac:dyDescent="0.25">
      <c r="A297496" s="1">
        <v>1040505527</v>
      </c>
      <c r="B297496" s="1" t="s">
        <v>476339</v>
      </c>
      <c r="C297496" s="1"/>
    </row>
    <row r="297497" spans="1:3" x14ac:dyDescent="0.25">
      <c r="A297497" s="1">
        <v>1040540479</v>
      </c>
      <c r="B297497" s="1" t="s">
        <v>476340</v>
      </c>
      <c r="C297497" s="1"/>
    </row>
    <row r="297498" spans="1:3" x14ac:dyDescent="0.25">
      <c r="A297498" s="1">
        <v>1040581998</v>
      </c>
      <c r="B297498" s="1" t="s">
        <v>476341</v>
      </c>
      <c r="C297498" s="1"/>
    </row>
    <row r="297499" spans="1:3" x14ac:dyDescent="0.25">
      <c r="A297499" s="1">
        <v>1040588977</v>
      </c>
      <c r="B297499" s="1" t="s">
        <v>476342</v>
      </c>
      <c r="C297499" s="1"/>
    </row>
    <row r="297500" spans="1:3" x14ac:dyDescent="0.25">
      <c r="A297500" s="1">
        <v>1040599980</v>
      </c>
      <c r="B297500" s="1" t="s">
        <v>476343</v>
      </c>
      <c r="C297500" s="1"/>
    </row>
    <row r="297501" spans="1:3" x14ac:dyDescent="0.25">
      <c r="A297501" s="1">
        <v>1040630757</v>
      </c>
      <c r="B297501" s="1" t="s">
        <v>476344</v>
      </c>
      <c r="C297501" s="1"/>
    </row>
    <row r="297502" spans="1:3" x14ac:dyDescent="0.25">
      <c r="A297502" s="1">
        <v>1040642607</v>
      </c>
      <c r="B297502" s="1" t="s">
        <v>476345</v>
      </c>
      <c r="C297502" s="1"/>
    </row>
    <row r="297503" spans="1:3" x14ac:dyDescent="0.25">
      <c r="A297503" s="1">
        <v>1040646330</v>
      </c>
      <c r="B297503" s="1" t="s">
        <v>476346</v>
      </c>
      <c r="C297503" s="1"/>
    </row>
    <row r="297504" spans="1:3" x14ac:dyDescent="0.25">
      <c r="A297504" s="1">
        <v>1040704871</v>
      </c>
      <c r="B297504" s="1" t="s">
        <v>476347</v>
      </c>
      <c r="C297504" s="1"/>
    </row>
    <row r="297505" spans="1:3" x14ac:dyDescent="0.25">
      <c r="A297505" s="1">
        <v>1040753458</v>
      </c>
      <c r="B297505" s="1" t="s">
        <v>476348</v>
      </c>
      <c r="C297505" s="1"/>
    </row>
    <row r="297506" spans="1:3" x14ac:dyDescent="0.25">
      <c r="A297506" s="1">
        <v>1040774761</v>
      </c>
      <c r="B297506" s="1" t="s">
        <v>476349</v>
      </c>
      <c r="C297506" s="1"/>
    </row>
    <row r="297507" spans="1:3" x14ac:dyDescent="0.25">
      <c r="A297507" s="1">
        <v>1040784546</v>
      </c>
      <c r="B297507" s="1" t="s">
        <v>476350</v>
      </c>
      <c r="C297507" s="1"/>
    </row>
    <row r="297508" spans="1:3" x14ac:dyDescent="0.25">
      <c r="A297508" s="1">
        <v>1040858318</v>
      </c>
      <c r="B297508" s="1" t="s">
        <v>200004</v>
      </c>
      <c r="C297508" s="1"/>
    </row>
    <row r="297509" spans="1:3" x14ac:dyDescent="0.25">
      <c r="A297509" s="1">
        <v>1040960422</v>
      </c>
      <c r="B297509" s="1" t="s">
        <v>476351</v>
      </c>
      <c r="C297509" s="1"/>
    </row>
    <row r="297510" spans="1:3" x14ac:dyDescent="0.25">
      <c r="A297510" s="1">
        <v>1040983662</v>
      </c>
      <c r="B297510" s="1" t="s">
        <v>476352</v>
      </c>
      <c r="C297510" s="1"/>
    </row>
    <row r="297511" spans="1:3" x14ac:dyDescent="0.25">
      <c r="A297511" s="1">
        <v>1041006275</v>
      </c>
      <c r="B297511" s="1" t="s">
        <v>476353</v>
      </c>
      <c r="C297511" s="1"/>
    </row>
    <row r="297512" spans="1:3" x14ac:dyDescent="0.25">
      <c r="A297512" s="1">
        <v>1041019275</v>
      </c>
      <c r="B297512" s="1" t="s">
        <v>476354</v>
      </c>
      <c r="C297512" s="1"/>
    </row>
    <row r="297513" spans="1:3" x14ac:dyDescent="0.25">
      <c r="A297513" s="1">
        <v>1041048272</v>
      </c>
      <c r="B297513" s="1" t="s">
        <v>250347</v>
      </c>
      <c r="C297513" s="1"/>
    </row>
    <row r="297514" spans="1:3" x14ac:dyDescent="0.25">
      <c r="A297514" s="1">
        <v>1041073068</v>
      </c>
      <c r="B297514" s="1" t="s">
        <v>476355</v>
      </c>
      <c r="C297514" s="1"/>
    </row>
    <row r="297515" spans="1:3" x14ac:dyDescent="0.25">
      <c r="A297515" s="1">
        <v>1041122614</v>
      </c>
      <c r="B297515" s="1" t="s">
        <v>476356</v>
      </c>
      <c r="C297515" s="1"/>
    </row>
    <row r="297516" spans="1:3" x14ac:dyDescent="0.25">
      <c r="A297516" s="1">
        <v>1041147303</v>
      </c>
      <c r="B297516" s="1" t="s">
        <v>476357</v>
      </c>
      <c r="C297516" s="1"/>
    </row>
    <row r="297517" spans="1:3" x14ac:dyDescent="0.25">
      <c r="A297517" s="1">
        <v>1041172592</v>
      </c>
      <c r="B297517" s="1" t="s">
        <v>476358</v>
      </c>
      <c r="C297517" s="1"/>
    </row>
    <row r="297518" spans="1:3" x14ac:dyDescent="0.25">
      <c r="A297518" s="1">
        <v>1041216632</v>
      </c>
      <c r="B297518" s="1" t="s">
        <v>476359</v>
      </c>
      <c r="C297518" s="1"/>
    </row>
    <row r="297519" spans="1:3" x14ac:dyDescent="0.25">
      <c r="A297519" s="1">
        <v>1041219523</v>
      </c>
      <c r="B297519" s="1" t="s">
        <v>476360</v>
      </c>
      <c r="C297519" s="1"/>
    </row>
    <row r="297520" spans="1:3" x14ac:dyDescent="0.25">
      <c r="A297520" s="1">
        <v>1041249613</v>
      </c>
      <c r="B297520" s="1" t="s">
        <v>476361</v>
      </c>
      <c r="C297520" s="1"/>
    </row>
    <row r="297521" spans="1:3" x14ac:dyDescent="0.25">
      <c r="A297521" s="1">
        <v>1041251024</v>
      </c>
      <c r="B297521" s="1" t="s">
        <v>476362</v>
      </c>
      <c r="C297521" s="1"/>
    </row>
    <row r="297522" spans="1:3" x14ac:dyDescent="0.25">
      <c r="A297522" s="1">
        <v>1041265815</v>
      </c>
      <c r="B297522" s="1" t="s">
        <v>476363</v>
      </c>
      <c r="C297522" s="1"/>
    </row>
    <row r="297523" spans="1:3" x14ac:dyDescent="0.25">
      <c r="A297523" s="1">
        <v>1041269042</v>
      </c>
      <c r="B297523" s="1" t="s">
        <v>476364</v>
      </c>
      <c r="C297523" s="1"/>
    </row>
    <row r="297524" spans="1:3" x14ac:dyDescent="0.25">
      <c r="A297524" s="1">
        <v>1041283768</v>
      </c>
      <c r="B297524" s="1" t="s">
        <v>476365</v>
      </c>
      <c r="C297524" s="1"/>
    </row>
    <row r="297525" spans="1:3" x14ac:dyDescent="0.25">
      <c r="A297525" s="1">
        <v>1041331642</v>
      </c>
      <c r="B297525" s="1" t="s">
        <v>476366</v>
      </c>
      <c r="C297525" s="1"/>
    </row>
    <row r="297526" spans="1:3" x14ac:dyDescent="0.25">
      <c r="A297526" s="1">
        <v>1041359003</v>
      </c>
      <c r="B297526" s="1" t="s">
        <v>476367</v>
      </c>
      <c r="C297526" s="1"/>
    </row>
    <row r="297527" spans="1:3" x14ac:dyDescent="0.25">
      <c r="A297527" s="1">
        <v>1041359480</v>
      </c>
      <c r="B297527" s="1" t="s">
        <v>476368</v>
      </c>
      <c r="C297527" s="1"/>
    </row>
    <row r="297528" spans="1:3" x14ac:dyDescent="0.25">
      <c r="A297528" s="1">
        <v>1041370615</v>
      </c>
      <c r="B297528" s="1" t="s">
        <v>476369</v>
      </c>
      <c r="C297528" s="1"/>
    </row>
    <row r="297529" spans="1:3" x14ac:dyDescent="0.25">
      <c r="A297529" s="1">
        <v>1041410634</v>
      </c>
      <c r="B297529" s="1" t="s">
        <v>476370</v>
      </c>
      <c r="C297529" s="1"/>
    </row>
    <row r="297530" spans="1:3" x14ac:dyDescent="0.25">
      <c r="A297530" s="1">
        <v>1041424908</v>
      </c>
      <c r="B297530" s="1" t="s">
        <v>476371</v>
      </c>
      <c r="C297530" s="1"/>
    </row>
    <row r="297531" spans="1:3" x14ac:dyDescent="0.25">
      <c r="A297531" s="1">
        <v>1041443454</v>
      </c>
      <c r="B297531" s="1" t="s">
        <v>213365</v>
      </c>
      <c r="C297531" s="1"/>
    </row>
    <row r="297532" spans="1:3" x14ac:dyDescent="0.25">
      <c r="A297532" s="1">
        <v>1041458336</v>
      </c>
      <c r="B297532" s="1" t="s">
        <v>476372</v>
      </c>
      <c r="C297532" s="1"/>
    </row>
    <row r="297533" spans="1:3" x14ac:dyDescent="0.25">
      <c r="A297533" s="1">
        <v>1041465087</v>
      </c>
      <c r="B297533" s="1" t="s">
        <v>476373</v>
      </c>
      <c r="C297533" s="1"/>
    </row>
    <row r="297534" spans="1:3" x14ac:dyDescent="0.25">
      <c r="A297534" s="1">
        <v>1041492414</v>
      </c>
      <c r="B297534" s="1" t="s">
        <v>476374</v>
      </c>
      <c r="C297534" s="1"/>
    </row>
    <row r="297535" spans="1:3" x14ac:dyDescent="0.25">
      <c r="A297535" s="1">
        <v>1041538818</v>
      </c>
      <c r="B297535" s="1" t="s">
        <v>476375</v>
      </c>
      <c r="C297535" s="1"/>
    </row>
    <row r="297536" spans="1:3" x14ac:dyDescent="0.25">
      <c r="A297536" s="1">
        <v>1041540526</v>
      </c>
      <c r="B297536" s="1" t="s">
        <v>476376</v>
      </c>
      <c r="C297536" s="1"/>
    </row>
    <row r="297537" spans="1:3" x14ac:dyDescent="0.25">
      <c r="A297537" s="1">
        <v>1041558235</v>
      </c>
      <c r="B297537" s="1" t="s">
        <v>476377</v>
      </c>
      <c r="C297537" s="1"/>
    </row>
    <row r="297538" spans="1:3" x14ac:dyDescent="0.25">
      <c r="A297538" s="1">
        <v>1041585555</v>
      </c>
      <c r="B297538" s="1" t="s">
        <v>476378</v>
      </c>
      <c r="C297538" s="1"/>
    </row>
    <row r="297539" spans="1:3" x14ac:dyDescent="0.25">
      <c r="A297539" s="1">
        <v>1041628586</v>
      </c>
      <c r="B297539" s="1" t="s">
        <v>476379</v>
      </c>
      <c r="C297539" s="1"/>
    </row>
    <row r="297540" spans="1:3" x14ac:dyDescent="0.25">
      <c r="A297540" s="1">
        <v>1041731148</v>
      </c>
      <c r="B297540" s="1" t="s">
        <v>476380</v>
      </c>
      <c r="C297540" s="1"/>
    </row>
    <row r="297541" spans="1:3" x14ac:dyDescent="0.25">
      <c r="A297541" s="1">
        <v>1041773235</v>
      </c>
      <c r="B297541" s="1" t="s">
        <v>476381</v>
      </c>
      <c r="C297541" s="1"/>
    </row>
    <row r="297542" spans="1:3" x14ac:dyDescent="0.25">
      <c r="A297542" s="1">
        <v>1041781497</v>
      </c>
      <c r="B297542" s="1" t="s">
        <v>476382</v>
      </c>
      <c r="C297542" s="1"/>
    </row>
    <row r="297543" spans="1:3" x14ac:dyDescent="0.25">
      <c r="A297543" s="1">
        <v>1041874368</v>
      </c>
      <c r="B297543" s="1" t="s">
        <v>476383</v>
      </c>
      <c r="C297543" s="1"/>
    </row>
    <row r="297544" spans="1:3" x14ac:dyDescent="0.25">
      <c r="A297544" s="1">
        <v>1041906292</v>
      </c>
      <c r="B297544" s="1" t="s">
        <v>476384</v>
      </c>
      <c r="C297544" s="1"/>
    </row>
    <row r="297545" spans="1:3" x14ac:dyDescent="0.25">
      <c r="A297545" s="1">
        <v>1041929418</v>
      </c>
      <c r="B297545" s="1" t="s">
        <v>476385</v>
      </c>
      <c r="C297545" s="1"/>
    </row>
    <row r="297546" spans="1:3" x14ac:dyDescent="0.25">
      <c r="A297546" s="1">
        <v>1041954635</v>
      </c>
      <c r="B297546" s="1" t="s">
        <v>476386</v>
      </c>
      <c r="C297546" s="1"/>
    </row>
    <row r="297547" spans="1:3" x14ac:dyDescent="0.25">
      <c r="A297547" s="1">
        <v>1042069754</v>
      </c>
      <c r="B297547" s="1" t="s">
        <v>476387</v>
      </c>
      <c r="C297547" s="1"/>
    </row>
    <row r="297548" spans="1:3" x14ac:dyDescent="0.25">
      <c r="A297548" s="1">
        <v>1042126866</v>
      </c>
      <c r="B297548" s="1" t="s">
        <v>476388</v>
      </c>
      <c r="C297548" s="1"/>
    </row>
    <row r="297549" spans="1:3" x14ac:dyDescent="0.25">
      <c r="A297549" s="1">
        <v>1042186109</v>
      </c>
      <c r="B297549" s="1" t="s">
        <v>230332</v>
      </c>
      <c r="C297549" s="1"/>
    </row>
    <row r="297550" spans="1:3" x14ac:dyDescent="0.25">
      <c r="A297550" s="1">
        <v>1042208680</v>
      </c>
      <c r="B297550" s="1" t="s">
        <v>476389</v>
      </c>
      <c r="C297550" s="1"/>
    </row>
    <row r="297551" spans="1:3" x14ac:dyDescent="0.25">
      <c r="A297551" s="1">
        <v>1042220725</v>
      </c>
      <c r="B297551" s="1" t="s">
        <v>417895</v>
      </c>
      <c r="C297551" s="1"/>
    </row>
    <row r="297552" spans="1:3" x14ac:dyDescent="0.25">
      <c r="A297552" s="1">
        <v>1042260445</v>
      </c>
      <c r="B297552" s="1" t="s">
        <v>476390</v>
      </c>
      <c r="C297552" s="1"/>
    </row>
    <row r="297553" spans="1:3" x14ac:dyDescent="0.25">
      <c r="A297553" s="1">
        <v>1042268146</v>
      </c>
      <c r="B297553" s="1" t="s">
        <v>476391</v>
      </c>
      <c r="C297553" s="1"/>
    </row>
    <row r="297554" spans="1:3" x14ac:dyDescent="0.25">
      <c r="A297554" s="1">
        <v>1042346055</v>
      </c>
      <c r="B297554" s="1" t="s">
        <v>476392</v>
      </c>
      <c r="C297554" s="1"/>
    </row>
    <row r="297555" spans="1:3" x14ac:dyDescent="0.25">
      <c r="A297555" s="1">
        <v>1042410898</v>
      </c>
      <c r="B297555" s="1" t="s">
        <v>476393</v>
      </c>
      <c r="C297555" s="1"/>
    </row>
    <row r="297556" spans="1:3" x14ac:dyDescent="0.25">
      <c r="A297556" s="1">
        <v>1042437968</v>
      </c>
      <c r="B297556" s="1" t="s">
        <v>410103</v>
      </c>
      <c r="C297556" s="1"/>
    </row>
    <row r="297557" spans="1:3" x14ac:dyDescent="0.25">
      <c r="A297557" s="1">
        <v>1042466445</v>
      </c>
      <c r="B297557" s="1" t="s">
        <v>476394</v>
      </c>
      <c r="C297557" s="1"/>
    </row>
    <row r="297558" spans="1:3" x14ac:dyDescent="0.25">
      <c r="A297558" s="1">
        <v>1042471268</v>
      </c>
      <c r="B297558" s="1" t="s">
        <v>476395</v>
      </c>
      <c r="C297558" s="1"/>
    </row>
    <row r="297559" spans="1:3" x14ac:dyDescent="0.25">
      <c r="A297559" s="1">
        <v>1042479173</v>
      </c>
      <c r="B297559" s="1" t="s">
        <v>476396</v>
      </c>
      <c r="C297559" s="1"/>
    </row>
    <row r="297560" spans="1:3" x14ac:dyDescent="0.25">
      <c r="A297560" s="1">
        <v>1042521649</v>
      </c>
      <c r="B297560" s="1" t="s">
        <v>476397</v>
      </c>
      <c r="C297560" s="1"/>
    </row>
    <row r="297561" spans="1:3" x14ac:dyDescent="0.25">
      <c r="A297561" s="1">
        <v>1042538306</v>
      </c>
      <c r="B297561" s="1" t="s">
        <v>476398</v>
      </c>
      <c r="C297561" s="1"/>
    </row>
    <row r="297562" spans="1:3" x14ac:dyDescent="0.25">
      <c r="A297562" s="1">
        <v>1042539165</v>
      </c>
      <c r="B297562" s="1" t="s">
        <v>476399</v>
      </c>
      <c r="C297562" s="1"/>
    </row>
    <row r="297563" spans="1:3" x14ac:dyDescent="0.25">
      <c r="A297563" s="1">
        <v>1042541137</v>
      </c>
      <c r="B297563" s="1" t="s">
        <v>476400</v>
      </c>
      <c r="C297563" s="1"/>
    </row>
    <row r="297564" spans="1:3" x14ac:dyDescent="0.25">
      <c r="A297564" s="1">
        <v>1042573861</v>
      </c>
      <c r="B297564" s="1" t="s">
        <v>476401</v>
      </c>
      <c r="C297564" s="1"/>
    </row>
    <row r="297565" spans="1:3" x14ac:dyDescent="0.25">
      <c r="A297565" s="1">
        <v>1042735845</v>
      </c>
      <c r="B297565" s="1" t="s">
        <v>476402</v>
      </c>
      <c r="C297565" s="1"/>
    </row>
    <row r="297566" spans="1:3" x14ac:dyDescent="0.25">
      <c r="A297566" s="1">
        <v>1042789596</v>
      </c>
      <c r="B297566" s="1" t="s">
        <v>476403</v>
      </c>
      <c r="C297566" s="1"/>
    </row>
    <row r="297567" spans="1:3" x14ac:dyDescent="0.25">
      <c r="A297567" s="1">
        <v>1042821915</v>
      </c>
      <c r="B297567" s="1" t="s">
        <v>476404</v>
      </c>
      <c r="C297567" s="1"/>
    </row>
    <row r="297568" spans="1:3" x14ac:dyDescent="0.25">
      <c r="A297568" s="1">
        <v>1042857846</v>
      </c>
      <c r="B297568" s="1" t="s">
        <v>476405</v>
      </c>
      <c r="C297568" s="1"/>
    </row>
    <row r="297569" spans="1:3" x14ac:dyDescent="0.25">
      <c r="A297569" s="1">
        <v>1042887153</v>
      </c>
      <c r="B297569" s="1" t="s">
        <v>476406</v>
      </c>
      <c r="C297569" s="1"/>
    </row>
    <row r="297570" spans="1:3" x14ac:dyDescent="0.25">
      <c r="A297570" s="1">
        <v>1042927045</v>
      </c>
      <c r="B297570" s="1" t="s">
        <v>476407</v>
      </c>
      <c r="C297570" s="1"/>
    </row>
    <row r="297571" spans="1:3" x14ac:dyDescent="0.25">
      <c r="A297571" s="1">
        <v>1042987188</v>
      </c>
      <c r="B297571" s="1" t="s">
        <v>476408</v>
      </c>
      <c r="C297571" s="1"/>
    </row>
    <row r="297572" spans="1:3" x14ac:dyDescent="0.25">
      <c r="A297572" s="1">
        <v>1042988038</v>
      </c>
      <c r="B297572" s="1" t="s">
        <v>476409</v>
      </c>
      <c r="C297572" s="1"/>
    </row>
    <row r="297573" spans="1:3" x14ac:dyDescent="0.25">
      <c r="A297573" s="1">
        <v>1043020348</v>
      </c>
      <c r="B297573" s="1" t="s">
        <v>476410</v>
      </c>
      <c r="C297573" s="1"/>
    </row>
    <row r="297574" spans="1:3" x14ac:dyDescent="0.25">
      <c r="A297574" s="1">
        <v>1043024282</v>
      </c>
      <c r="B297574" s="1" t="s">
        <v>476411</v>
      </c>
      <c r="C297574" s="1"/>
    </row>
    <row r="297575" spans="1:3" x14ac:dyDescent="0.25">
      <c r="A297575" s="1">
        <v>1043063528</v>
      </c>
      <c r="B297575" s="1" t="s">
        <v>476412</v>
      </c>
      <c r="C297575" s="1"/>
    </row>
    <row r="297576" spans="1:3" x14ac:dyDescent="0.25">
      <c r="A297576" s="1">
        <v>1043089399</v>
      </c>
      <c r="B297576" s="1" t="s">
        <v>476413</v>
      </c>
      <c r="C297576" s="1"/>
    </row>
    <row r="297577" spans="1:3" x14ac:dyDescent="0.25">
      <c r="A297577" s="1">
        <v>1043100643</v>
      </c>
      <c r="B297577" s="1" t="s">
        <v>476414</v>
      </c>
      <c r="C297577" s="1"/>
    </row>
    <row r="297578" spans="1:3" x14ac:dyDescent="0.25">
      <c r="A297578" s="1">
        <v>1043124162</v>
      </c>
      <c r="B297578" s="1" t="s">
        <v>476415</v>
      </c>
      <c r="C297578" s="1"/>
    </row>
    <row r="297579" spans="1:3" x14ac:dyDescent="0.25">
      <c r="A297579" s="1">
        <v>1043129810</v>
      </c>
      <c r="B297579" s="1" t="s">
        <v>476416</v>
      </c>
      <c r="C297579" s="1"/>
    </row>
    <row r="297580" spans="1:3" x14ac:dyDescent="0.25">
      <c r="A297580" s="1">
        <v>1043144909</v>
      </c>
      <c r="B297580" s="1" t="s">
        <v>476417</v>
      </c>
      <c r="C297580" s="1"/>
    </row>
    <row r="297581" spans="1:3" x14ac:dyDescent="0.25">
      <c r="A297581" s="1">
        <v>1043169237</v>
      </c>
      <c r="B297581" s="1" t="s">
        <v>476418</v>
      </c>
      <c r="C297581" s="1"/>
    </row>
    <row r="297582" spans="1:3" x14ac:dyDescent="0.25">
      <c r="A297582" s="1">
        <v>1043185896</v>
      </c>
      <c r="B297582" s="1" t="s">
        <v>476419</v>
      </c>
      <c r="C297582" s="1"/>
    </row>
    <row r="297583" spans="1:3" x14ac:dyDescent="0.25">
      <c r="A297583" s="1">
        <v>1043400651</v>
      </c>
      <c r="B297583" s="1" t="s">
        <v>476420</v>
      </c>
      <c r="C297583" s="1"/>
    </row>
    <row r="297584" spans="1:3" x14ac:dyDescent="0.25">
      <c r="A297584" s="1">
        <v>1043402202</v>
      </c>
      <c r="B297584" s="1" t="s">
        <v>476421</v>
      </c>
      <c r="C297584" s="1"/>
    </row>
    <row r="297585" spans="1:3" x14ac:dyDescent="0.25">
      <c r="A297585" s="1">
        <v>1043411960</v>
      </c>
      <c r="B297585" s="1" t="s">
        <v>395916</v>
      </c>
      <c r="C297585" s="1"/>
    </row>
    <row r="297586" spans="1:3" x14ac:dyDescent="0.25">
      <c r="A297586" s="1">
        <v>1043446635</v>
      </c>
      <c r="B297586" s="1" t="s">
        <v>476422</v>
      </c>
      <c r="C297586" s="1"/>
    </row>
    <row r="297587" spans="1:3" x14ac:dyDescent="0.25">
      <c r="A297587" s="1">
        <v>1043471807</v>
      </c>
      <c r="B297587" s="1" t="s">
        <v>476423</v>
      </c>
      <c r="C297587" s="1"/>
    </row>
    <row r="297588" spans="1:3" x14ac:dyDescent="0.25">
      <c r="A297588" s="1">
        <v>1043510997</v>
      </c>
      <c r="B297588" s="1" t="s">
        <v>476424</v>
      </c>
      <c r="C297588" s="1"/>
    </row>
    <row r="297589" spans="1:3" x14ac:dyDescent="0.25">
      <c r="A297589" s="1">
        <v>1043532185</v>
      </c>
      <c r="B297589" s="1" t="s">
        <v>476425</v>
      </c>
      <c r="C297589" s="1"/>
    </row>
    <row r="297590" spans="1:3" x14ac:dyDescent="0.25">
      <c r="A297590" s="1">
        <v>1043541055</v>
      </c>
      <c r="B297590" s="1" t="s">
        <v>476426</v>
      </c>
      <c r="C297590" s="1"/>
    </row>
    <row r="297591" spans="1:3" x14ac:dyDescent="0.25">
      <c r="A297591" s="1">
        <v>1043548128</v>
      </c>
      <c r="B297591" s="1" t="s">
        <v>338062</v>
      </c>
      <c r="C297591" s="1"/>
    </row>
    <row r="297592" spans="1:3" x14ac:dyDescent="0.25">
      <c r="A297592" s="1">
        <v>1043569903</v>
      </c>
      <c r="B297592" s="1" t="s">
        <v>476427</v>
      </c>
      <c r="C297592" s="1"/>
    </row>
    <row r="297593" spans="1:3" x14ac:dyDescent="0.25">
      <c r="A297593" s="1">
        <v>1043583427</v>
      </c>
      <c r="B297593" s="1" t="s">
        <v>476428</v>
      </c>
      <c r="C297593" s="1"/>
    </row>
    <row r="297594" spans="1:3" x14ac:dyDescent="0.25">
      <c r="A297594" s="1">
        <v>1043641974</v>
      </c>
      <c r="B297594" s="1" t="s">
        <v>476429</v>
      </c>
      <c r="C297594" s="1"/>
    </row>
    <row r="297595" spans="1:3" x14ac:dyDescent="0.25">
      <c r="A297595" s="1">
        <v>1043648821</v>
      </c>
      <c r="B297595" s="1" t="s">
        <v>476430</v>
      </c>
      <c r="C297595" s="1"/>
    </row>
    <row r="297596" spans="1:3" x14ac:dyDescent="0.25">
      <c r="A297596" s="1">
        <v>1043752323</v>
      </c>
      <c r="B297596" s="1" t="s">
        <v>476431</v>
      </c>
      <c r="C297596" s="1"/>
    </row>
    <row r="297597" spans="1:3" x14ac:dyDescent="0.25">
      <c r="A297597" s="1">
        <v>1043764269</v>
      </c>
      <c r="B297597" s="1" t="s">
        <v>476432</v>
      </c>
      <c r="C297597" s="1"/>
    </row>
    <row r="297598" spans="1:3" x14ac:dyDescent="0.25">
      <c r="A297598" s="1">
        <v>1043773590</v>
      </c>
      <c r="B297598" s="1" t="s">
        <v>476433</v>
      </c>
      <c r="C297598" s="1"/>
    </row>
    <row r="297599" spans="1:3" x14ac:dyDescent="0.25">
      <c r="A297599" s="1">
        <v>1043801926</v>
      </c>
      <c r="B297599" s="1" t="s">
        <v>476434</v>
      </c>
      <c r="C297599" s="1"/>
    </row>
    <row r="297600" spans="1:3" x14ac:dyDescent="0.25">
      <c r="A297600" s="1">
        <v>1043816048</v>
      </c>
      <c r="B297600" s="1" t="s">
        <v>476435</v>
      </c>
      <c r="C297600" s="1"/>
    </row>
    <row r="297601" spans="1:3" x14ac:dyDescent="0.25">
      <c r="A297601" s="1">
        <v>1043835027</v>
      </c>
      <c r="B297601" s="1" t="s">
        <v>476436</v>
      </c>
      <c r="C297601" s="1"/>
    </row>
    <row r="297602" spans="1:3" x14ac:dyDescent="0.25">
      <c r="A297602" s="1">
        <v>1043850741</v>
      </c>
      <c r="B297602" s="1" t="s">
        <v>476437</v>
      </c>
      <c r="C297602" s="1"/>
    </row>
    <row r="297603" spans="1:3" x14ac:dyDescent="0.25">
      <c r="A297603" s="1">
        <v>1043854763</v>
      </c>
      <c r="B297603" s="1" t="s">
        <v>476438</v>
      </c>
      <c r="C297603" s="1"/>
    </row>
    <row r="297604" spans="1:3" x14ac:dyDescent="0.25">
      <c r="A297604" s="1">
        <v>1043920497</v>
      </c>
      <c r="B297604" s="1" t="s">
        <v>476439</v>
      </c>
      <c r="C297604" s="1"/>
    </row>
    <row r="297605" spans="1:3" x14ac:dyDescent="0.25">
      <c r="A297605" s="1">
        <v>1043947813</v>
      </c>
      <c r="B297605" s="1" t="s">
        <v>476440</v>
      </c>
      <c r="C297605" s="1"/>
    </row>
    <row r="297606" spans="1:3" x14ac:dyDescent="0.25">
      <c r="A297606" s="1">
        <v>1043997810</v>
      </c>
      <c r="B297606" s="1" t="s">
        <v>476441</v>
      </c>
      <c r="C297606" s="1"/>
    </row>
    <row r="297607" spans="1:3" x14ac:dyDescent="0.25">
      <c r="A297607" s="1">
        <v>1044009893</v>
      </c>
      <c r="B297607" s="1" t="s">
        <v>232699</v>
      </c>
      <c r="C297607" s="1"/>
    </row>
    <row r="297608" spans="1:3" x14ac:dyDescent="0.25">
      <c r="A297608" s="1">
        <v>1044012412</v>
      </c>
      <c r="B297608" s="1" t="s">
        <v>476442</v>
      </c>
      <c r="C297608" s="1"/>
    </row>
    <row r="297609" spans="1:3" x14ac:dyDescent="0.25">
      <c r="A297609" s="1">
        <v>1044118688</v>
      </c>
      <c r="B297609" s="1" t="s">
        <v>476443</v>
      </c>
      <c r="C297609" s="1"/>
    </row>
    <row r="297610" spans="1:3" x14ac:dyDescent="0.25">
      <c r="A297610" s="1">
        <v>1044123463</v>
      </c>
      <c r="B297610" s="1" t="s">
        <v>476444</v>
      </c>
      <c r="C297610" s="1"/>
    </row>
    <row r="297611" spans="1:3" x14ac:dyDescent="0.25">
      <c r="A297611" s="1">
        <v>1044142620</v>
      </c>
      <c r="B297611" s="1" t="s">
        <v>476445</v>
      </c>
      <c r="C297611" s="1"/>
    </row>
    <row r="297612" spans="1:3" x14ac:dyDescent="0.25">
      <c r="A297612" s="1">
        <v>1044198748</v>
      </c>
      <c r="B297612" s="1" t="s">
        <v>476446</v>
      </c>
      <c r="C297612" s="1"/>
    </row>
    <row r="297613" spans="1:3" x14ac:dyDescent="0.25">
      <c r="A297613" s="1">
        <v>1044205025</v>
      </c>
      <c r="B297613" s="1" t="s">
        <v>476447</v>
      </c>
      <c r="C297613" s="1"/>
    </row>
    <row r="297614" spans="1:3" x14ac:dyDescent="0.25">
      <c r="A297614" s="1">
        <v>1044353379</v>
      </c>
      <c r="B297614" s="1" t="s">
        <v>476448</v>
      </c>
      <c r="C297614" s="1"/>
    </row>
    <row r="297615" spans="1:3" x14ac:dyDescent="0.25">
      <c r="A297615" s="1">
        <v>1044459307</v>
      </c>
      <c r="B297615" s="1" t="s">
        <v>446532</v>
      </c>
      <c r="C297615" s="1"/>
    </row>
    <row r="297616" spans="1:3" x14ac:dyDescent="0.25">
      <c r="A297616" s="1">
        <v>1044485169</v>
      </c>
      <c r="B297616" s="1" t="s">
        <v>476449</v>
      </c>
      <c r="C297616" s="1"/>
    </row>
    <row r="297617" spans="1:3" x14ac:dyDescent="0.25">
      <c r="A297617" s="1">
        <v>1044529330</v>
      </c>
      <c r="B297617" s="1" t="s">
        <v>476450</v>
      </c>
      <c r="C297617" s="1"/>
    </row>
    <row r="297618" spans="1:3" x14ac:dyDescent="0.25">
      <c r="A297618" s="1">
        <v>1044603514</v>
      </c>
      <c r="B297618" s="1" t="s">
        <v>476451</v>
      </c>
      <c r="C297618" s="1"/>
    </row>
    <row r="297619" spans="1:3" x14ac:dyDescent="0.25">
      <c r="A297619" s="1">
        <v>1044614455</v>
      </c>
      <c r="B297619" s="1" t="s">
        <v>476452</v>
      </c>
      <c r="C297619" s="1"/>
    </row>
    <row r="297620" spans="1:3" x14ac:dyDescent="0.25">
      <c r="A297620" s="1">
        <v>1044688486</v>
      </c>
      <c r="B297620" s="1" t="s">
        <v>476453</v>
      </c>
      <c r="C297620" s="1"/>
    </row>
    <row r="297621" spans="1:3" x14ac:dyDescent="0.25">
      <c r="A297621" s="1">
        <v>1044749322</v>
      </c>
      <c r="B297621" s="1" t="s">
        <v>476454</v>
      </c>
      <c r="C297621" s="1"/>
    </row>
    <row r="297622" spans="1:3" x14ac:dyDescent="0.25">
      <c r="A297622" s="1">
        <v>1044759071</v>
      </c>
      <c r="B297622" s="1" t="s">
        <v>291056</v>
      </c>
      <c r="C297622" s="1"/>
    </row>
    <row r="297623" spans="1:3" x14ac:dyDescent="0.25">
      <c r="A297623" s="1">
        <v>1044769407</v>
      </c>
      <c r="B297623" s="1" t="s">
        <v>476455</v>
      </c>
      <c r="C297623" s="1"/>
    </row>
    <row r="297624" spans="1:3" x14ac:dyDescent="0.25">
      <c r="A297624" s="1">
        <v>1044806441</v>
      </c>
      <c r="B297624" s="1" t="s">
        <v>476456</v>
      </c>
      <c r="C297624" s="1"/>
    </row>
    <row r="297625" spans="1:3" x14ac:dyDescent="0.25">
      <c r="A297625" s="1">
        <v>1044890193</v>
      </c>
      <c r="B297625" s="1" t="s">
        <v>476457</v>
      </c>
      <c r="C297625" s="1"/>
    </row>
    <row r="297626" spans="1:3" x14ac:dyDescent="0.25">
      <c r="A297626" s="1">
        <v>1044943853</v>
      </c>
      <c r="B297626" s="1" t="s">
        <v>476458</v>
      </c>
      <c r="C297626" s="1"/>
    </row>
    <row r="297627" spans="1:3" x14ac:dyDescent="0.25">
      <c r="A297627" s="1">
        <v>1044964372</v>
      </c>
      <c r="B297627" s="1" t="s">
        <v>476459</v>
      </c>
      <c r="C297627" s="1"/>
    </row>
    <row r="297628" spans="1:3" x14ac:dyDescent="0.25">
      <c r="A297628" s="1">
        <v>1045115649</v>
      </c>
      <c r="B297628" s="1" t="s">
        <v>476460</v>
      </c>
      <c r="C297628" s="1"/>
    </row>
    <row r="297629" spans="1:3" x14ac:dyDescent="0.25">
      <c r="A297629" s="1">
        <v>1045117088</v>
      </c>
      <c r="B297629" s="1" t="s">
        <v>476461</v>
      </c>
      <c r="C297629" s="1"/>
    </row>
    <row r="297630" spans="1:3" x14ac:dyDescent="0.25">
      <c r="A297630" s="1">
        <v>1045132108</v>
      </c>
      <c r="B297630" s="1" t="s">
        <v>476462</v>
      </c>
      <c r="C297630" s="1"/>
    </row>
    <row r="297631" spans="1:3" x14ac:dyDescent="0.25">
      <c r="A297631" s="1">
        <v>1045145576</v>
      </c>
      <c r="B297631" s="1" t="s">
        <v>476463</v>
      </c>
      <c r="C297631" s="1"/>
    </row>
    <row r="297632" spans="1:3" x14ac:dyDescent="0.25">
      <c r="A297632" s="1">
        <v>1045163908</v>
      </c>
      <c r="B297632" s="1" t="s">
        <v>476464</v>
      </c>
      <c r="C297632" s="1"/>
    </row>
    <row r="297633" spans="1:3" x14ac:dyDescent="0.25">
      <c r="A297633" s="1">
        <v>1045197376</v>
      </c>
      <c r="B297633" s="1" t="s">
        <v>476465</v>
      </c>
      <c r="C297633" s="1"/>
    </row>
    <row r="297634" spans="1:3" x14ac:dyDescent="0.25">
      <c r="A297634" s="1">
        <v>1045229183</v>
      </c>
      <c r="B297634" s="1" t="s">
        <v>476466</v>
      </c>
      <c r="C297634" s="1"/>
    </row>
    <row r="297635" spans="1:3" x14ac:dyDescent="0.25">
      <c r="A297635" s="1">
        <v>1045398733</v>
      </c>
      <c r="B297635" s="1" t="s">
        <v>476467</v>
      </c>
      <c r="C297635" s="1"/>
    </row>
    <row r="297636" spans="1:3" x14ac:dyDescent="0.25">
      <c r="A297636" s="1">
        <v>1045432800</v>
      </c>
      <c r="B297636" s="1" t="s">
        <v>476468</v>
      </c>
      <c r="C297636" s="1"/>
    </row>
    <row r="297637" spans="1:3" x14ac:dyDescent="0.25">
      <c r="A297637" s="1">
        <v>1045442434</v>
      </c>
      <c r="B297637" s="1" t="s">
        <v>476469</v>
      </c>
      <c r="C297637" s="1"/>
    </row>
    <row r="297638" spans="1:3" x14ac:dyDescent="0.25">
      <c r="A297638" s="1">
        <v>1045562840</v>
      </c>
      <c r="B297638" s="1" t="s">
        <v>476470</v>
      </c>
      <c r="C297638" s="1"/>
    </row>
    <row r="297639" spans="1:3" x14ac:dyDescent="0.25">
      <c r="A297639" s="1">
        <v>1045568013</v>
      </c>
      <c r="B297639" s="1" t="s">
        <v>476471</v>
      </c>
      <c r="C297639" s="1"/>
    </row>
    <row r="297640" spans="1:3" x14ac:dyDescent="0.25">
      <c r="A297640" s="1">
        <v>1045611762</v>
      </c>
      <c r="B297640" s="1" t="s">
        <v>476472</v>
      </c>
      <c r="C297640" s="1"/>
    </row>
    <row r="297641" spans="1:3" x14ac:dyDescent="0.25">
      <c r="A297641" s="1">
        <v>1045698845</v>
      </c>
      <c r="B297641" s="1" t="s">
        <v>476473</v>
      </c>
      <c r="C297641" s="1"/>
    </row>
    <row r="297642" spans="1:3" x14ac:dyDescent="0.25">
      <c r="A297642" s="1">
        <v>1045776828</v>
      </c>
      <c r="B297642" s="1" t="s">
        <v>476474</v>
      </c>
      <c r="C297642" s="1"/>
    </row>
    <row r="297643" spans="1:3" x14ac:dyDescent="0.25">
      <c r="A297643" s="1">
        <v>1045810448</v>
      </c>
      <c r="B297643" s="1" t="s">
        <v>476475</v>
      </c>
      <c r="C297643" s="1"/>
    </row>
    <row r="297644" spans="1:3" x14ac:dyDescent="0.25">
      <c r="A297644" s="1">
        <v>1045829794</v>
      </c>
      <c r="B297644" s="1" t="s">
        <v>476476</v>
      </c>
      <c r="C297644" s="1"/>
    </row>
    <row r="297645" spans="1:3" x14ac:dyDescent="0.25">
      <c r="A297645" s="1">
        <v>1045846680</v>
      </c>
      <c r="B297645" s="1" t="s">
        <v>476477</v>
      </c>
      <c r="C297645" s="1"/>
    </row>
    <row r="297646" spans="1:3" x14ac:dyDescent="0.25">
      <c r="A297646" s="1">
        <v>1045860791</v>
      </c>
      <c r="B297646" s="1" t="s">
        <v>476478</v>
      </c>
      <c r="C297646" s="1"/>
    </row>
    <row r="297647" spans="1:3" x14ac:dyDescent="0.25">
      <c r="A297647" s="1">
        <v>1045923731</v>
      </c>
      <c r="B297647" s="1" t="s">
        <v>414461</v>
      </c>
      <c r="C297647" s="1"/>
    </row>
    <row r="297648" spans="1:3" x14ac:dyDescent="0.25">
      <c r="A297648" s="1">
        <v>1045934674</v>
      </c>
      <c r="B297648" s="1" t="s">
        <v>476479</v>
      </c>
      <c r="C297648" s="1"/>
    </row>
    <row r="297649" spans="1:3" x14ac:dyDescent="0.25">
      <c r="A297649" s="1">
        <v>1045947046</v>
      </c>
      <c r="B297649" s="1" t="s">
        <v>476480</v>
      </c>
      <c r="C297649" s="1"/>
    </row>
    <row r="297650" spans="1:3" x14ac:dyDescent="0.25">
      <c r="A297650" s="1">
        <v>1045950532</v>
      </c>
      <c r="B297650" s="1" t="s">
        <v>476481</v>
      </c>
      <c r="C297650" s="1"/>
    </row>
    <row r="297651" spans="1:3" x14ac:dyDescent="0.25">
      <c r="A297651" s="1">
        <v>1045989150</v>
      </c>
      <c r="B297651" s="1" t="s">
        <v>476482</v>
      </c>
      <c r="C297651" s="1"/>
    </row>
    <row r="297652" spans="1:3" x14ac:dyDescent="0.25">
      <c r="A297652" s="1">
        <v>1046276572</v>
      </c>
      <c r="B297652" s="1" t="s">
        <v>476483</v>
      </c>
      <c r="C297652" s="1"/>
    </row>
    <row r="297653" spans="1:3" x14ac:dyDescent="0.25">
      <c r="A297653" s="1">
        <v>1046343998</v>
      </c>
      <c r="B297653" s="1" t="s">
        <v>476484</v>
      </c>
      <c r="C297653" s="1"/>
    </row>
    <row r="297654" spans="1:3" x14ac:dyDescent="0.25">
      <c r="A297654" s="1">
        <v>1046359682</v>
      </c>
      <c r="B297654" s="1" t="s">
        <v>476485</v>
      </c>
      <c r="C297654" s="1"/>
    </row>
    <row r="297655" spans="1:3" x14ac:dyDescent="0.25">
      <c r="A297655" s="1">
        <v>1046359730</v>
      </c>
      <c r="B297655" s="1" t="s">
        <v>476486</v>
      </c>
      <c r="C297655" s="1"/>
    </row>
    <row r="297656" spans="1:3" x14ac:dyDescent="0.25">
      <c r="A297656" s="1">
        <v>1046365881</v>
      </c>
      <c r="B297656" s="1" t="s">
        <v>476487</v>
      </c>
      <c r="C297656" s="1"/>
    </row>
    <row r="297657" spans="1:3" x14ac:dyDescent="0.25">
      <c r="A297657" s="1">
        <v>1046479343</v>
      </c>
      <c r="B297657" s="1" t="s">
        <v>476488</v>
      </c>
      <c r="C297657" s="1"/>
    </row>
    <row r="297658" spans="1:3" x14ac:dyDescent="0.25">
      <c r="A297658" s="1">
        <v>1046495381</v>
      </c>
      <c r="B297658" s="1" t="s">
        <v>476489</v>
      </c>
      <c r="C297658" s="1"/>
    </row>
    <row r="297659" spans="1:3" x14ac:dyDescent="0.25">
      <c r="A297659" s="1">
        <v>1046531615</v>
      </c>
      <c r="B297659" s="1" t="s">
        <v>476490</v>
      </c>
      <c r="C297659" s="1"/>
    </row>
    <row r="297660" spans="1:3" x14ac:dyDescent="0.25">
      <c r="A297660" s="1">
        <v>1046568450</v>
      </c>
      <c r="B297660" s="1" t="s">
        <v>476491</v>
      </c>
      <c r="C297660" s="1"/>
    </row>
    <row r="297661" spans="1:3" x14ac:dyDescent="0.25">
      <c r="A297661" s="1">
        <v>1046697595</v>
      </c>
      <c r="B297661" s="1" t="s">
        <v>476492</v>
      </c>
      <c r="C297661" s="1"/>
    </row>
    <row r="297662" spans="1:3" x14ac:dyDescent="0.25">
      <c r="A297662" s="1">
        <v>1046730169</v>
      </c>
      <c r="B297662" s="1" t="s">
        <v>476493</v>
      </c>
      <c r="C297662" s="1"/>
    </row>
    <row r="297663" spans="1:3" x14ac:dyDescent="0.25">
      <c r="A297663" s="1">
        <v>1046853333</v>
      </c>
      <c r="B297663" s="1" t="s">
        <v>341999</v>
      </c>
      <c r="C297663" s="1"/>
    </row>
    <row r="297664" spans="1:3" x14ac:dyDescent="0.25">
      <c r="A297664" s="1">
        <v>1046871476</v>
      </c>
      <c r="B297664" s="1" t="s">
        <v>476494</v>
      </c>
      <c r="C297664" s="1"/>
    </row>
    <row r="297665" spans="1:3" x14ac:dyDescent="0.25">
      <c r="A297665" s="1">
        <v>1046878136</v>
      </c>
      <c r="B297665" s="1" t="s">
        <v>476495</v>
      </c>
      <c r="C297665" s="1"/>
    </row>
    <row r="297666" spans="1:3" x14ac:dyDescent="0.25">
      <c r="A297666" s="1">
        <v>1046949787</v>
      </c>
      <c r="B297666" s="1" t="s">
        <v>476496</v>
      </c>
      <c r="C297666" s="1"/>
    </row>
    <row r="297667" spans="1:3" x14ac:dyDescent="0.25">
      <c r="A297667" s="1">
        <v>1047012112</v>
      </c>
      <c r="B297667" s="1" t="s">
        <v>476497</v>
      </c>
      <c r="C297667" s="1"/>
    </row>
    <row r="297668" spans="1:3" x14ac:dyDescent="0.25">
      <c r="A297668" s="1">
        <v>1047032538</v>
      </c>
      <c r="B297668" s="1" t="s">
        <v>476498</v>
      </c>
      <c r="C297668" s="1"/>
    </row>
    <row r="297669" spans="1:3" x14ac:dyDescent="0.25">
      <c r="A297669" s="1">
        <v>1047047230</v>
      </c>
      <c r="B297669" s="1" t="s">
        <v>476499</v>
      </c>
      <c r="C297669" s="1"/>
    </row>
    <row r="297670" spans="1:3" x14ac:dyDescent="0.25">
      <c r="A297670" s="1">
        <v>1047087448</v>
      </c>
      <c r="B297670" s="1" t="s">
        <v>476500</v>
      </c>
      <c r="C297670" s="1"/>
    </row>
    <row r="297671" spans="1:3" x14ac:dyDescent="0.25">
      <c r="A297671" s="1">
        <v>1047120964</v>
      </c>
      <c r="B297671" s="1" t="s">
        <v>476501</v>
      </c>
      <c r="C297671" s="1"/>
    </row>
    <row r="297672" spans="1:3" x14ac:dyDescent="0.25">
      <c r="A297672" s="1">
        <v>1047155721</v>
      </c>
      <c r="B297672" s="1" t="s">
        <v>476502</v>
      </c>
      <c r="C297672" s="1"/>
    </row>
    <row r="297673" spans="1:3" x14ac:dyDescent="0.25">
      <c r="A297673" s="1">
        <v>1047182605</v>
      </c>
      <c r="B297673" s="1" t="s">
        <v>476503</v>
      </c>
      <c r="C297673" s="1"/>
    </row>
    <row r="297674" spans="1:3" x14ac:dyDescent="0.25">
      <c r="A297674" s="1">
        <v>1047200446</v>
      </c>
      <c r="B297674" s="1" t="s">
        <v>244840</v>
      </c>
      <c r="C297674" s="1"/>
    </row>
    <row r="297675" spans="1:3" x14ac:dyDescent="0.25">
      <c r="A297675" s="1">
        <v>1047235304</v>
      </c>
      <c r="B297675" s="1" t="s">
        <v>476504</v>
      </c>
      <c r="C297675" s="1"/>
    </row>
    <row r="297676" spans="1:3" x14ac:dyDescent="0.25">
      <c r="A297676" s="1">
        <v>1047338788</v>
      </c>
      <c r="B297676" s="1" t="s">
        <v>476505</v>
      </c>
      <c r="C297676" s="1"/>
    </row>
    <row r="297677" spans="1:3" x14ac:dyDescent="0.25">
      <c r="A297677" s="1">
        <v>1047375559</v>
      </c>
      <c r="B297677" s="1" t="s">
        <v>476506</v>
      </c>
      <c r="C297677" s="1"/>
    </row>
    <row r="297678" spans="1:3" x14ac:dyDescent="0.25">
      <c r="A297678" s="1">
        <v>1047406163</v>
      </c>
      <c r="B297678" s="1" t="s">
        <v>476507</v>
      </c>
      <c r="C297678" s="1"/>
    </row>
    <row r="297679" spans="1:3" x14ac:dyDescent="0.25">
      <c r="A297679" s="1">
        <v>1047406818</v>
      </c>
      <c r="B297679" s="1" t="s">
        <v>476508</v>
      </c>
      <c r="C297679" s="1"/>
    </row>
    <row r="297680" spans="1:3" x14ac:dyDescent="0.25">
      <c r="A297680" s="1">
        <v>1047416432</v>
      </c>
      <c r="B297680" s="1" t="s">
        <v>476509</v>
      </c>
      <c r="C297680" s="1"/>
    </row>
    <row r="297681" spans="1:3" x14ac:dyDescent="0.25">
      <c r="A297681" s="1">
        <v>1047496771</v>
      </c>
      <c r="B297681" s="1" t="s">
        <v>426794</v>
      </c>
      <c r="C297681" s="1"/>
    </row>
    <row r="297682" spans="1:3" x14ac:dyDescent="0.25">
      <c r="A297682" s="1">
        <v>1047620335</v>
      </c>
      <c r="B297682" s="1" t="s">
        <v>476510</v>
      </c>
      <c r="C297682" s="1"/>
    </row>
    <row r="297683" spans="1:3" x14ac:dyDescent="0.25">
      <c r="A297683" s="1">
        <v>1047635474</v>
      </c>
      <c r="B297683" s="1" t="s">
        <v>476511</v>
      </c>
      <c r="C297683" s="1"/>
    </row>
    <row r="297684" spans="1:3" x14ac:dyDescent="0.25">
      <c r="A297684" s="1">
        <v>1047644569</v>
      </c>
      <c r="B297684" s="1" t="s">
        <v>476512</v>
      </c>
      <c r="C297684" s="1"/>
    </row>
    <row r="297685" spans="1:3" x14ac:dyDescent="0.25">
      <c r="A297685" s="1">
        <v>1047652053</v>
      </c>
      <c r="B297685" s="1" t="s">
        <v>476513</v>
      </c>
      <c r="C297685" s="1"/>
    </row>
    <row r="297686" spans="1:3" x14ac:dyDescent="0.25">
      <c r="A297686" s="1">
        <v>1047657077</v>
      </c>
      <c r="B297686" s="1" t="s">
        <v>476514</v>
      </c>
      <c r="C297686" s="1"/>
    </row>
    <row r="297687" spans="1:3" x14ac:dyDescent="0.25">
      <c r="A297687" s="1">
        <v>1047733055</v>
      </c>
      <c r="B297687" s="1" t="s">
        <v>476515</v>
      </c>
      <c r="C297687" s="1"/>
    </row>
    <row r="297688" spans="1:3" x14ac:dyDescent="0.25">
      <c r="A297688" s="1">
        <v>1047741264</v>
      </c>
      <c r="B297688" s="1" t="s">
        <v>476516</v>
      </c>
      <c r="C297688" s="1"/>
    </row>
    <row r="297689" spans="1:3" x14ac:dyDescent="0.25">
      <c r="A297689" s="1">
        <v>1047756378</v>
      </c>
      <c r="B297689" s="1" t="s">
        <v>476517</v>
      </c>
      <c r="C297689" s="1"/>
    </row>
    <row r="297690" spans="1:3" x14ac:dyDescent="0.25">
      <c r="A297690" s="1">
        <v>1048014741</v>
      </c>
      <c r="B297690" s="1" t="s">
        <v>476518</v>
      </c>
      <c r="C297690" s="1"/>
    </row>
    <row r="297691" spans="1:3" x14ac:dyDescent="0.25">
      <c r="A297691" s="1">
        <v>1048034048</v>
      </c>
      <c r="B297691" s="1" t="s">
        <v>476519</v>
      </c>
      <c r="C297691" s="1"/>
    </row>
    <row r="297692" spans="1:3" x14ac:dyDescent="0.25">
      <c r="A297692" s="1">
        <v>1048063377</v>
      </c>
      <c r="B297692" s="1" t="s">
        <v>205054</v>
      </c>
      <c r="C297692" s="1"/>
    </row>
    <row r="297693" spans="1:3" x14ac:dyDescent="0.25">
      <c r="A297693" s="1">
        <v>1048067823</v>
      </c>
      <c r="B297693" s="1" t="s">
        <v>476520</v>
      </c>
      <c r="C297693" s="1"/>
    </row>
    <row r="297694" spans="1:3" x14ac:dyDescent="0.25">
      <c r="A297694" s="1">
        <v>1048073222</v>
      </c>
      <c r="B297694" s="1" t="s">
        <v>476521</v>
      </c>
      <c r="C297694" s="1"/>
    </row>
    <row r="297695" spans="1:3" x14ac:dyDescent="0.25">
      <c r="A297695" s="1">
        <v>1048126217</v>
      </c>
      <c r="B297695" s="1" t="s">
        <v>476522</v>
      </c>
      <c r="C297695" s="1"/>
    </row>
    <row r="297696" spans="1:3" x14ac:dyDescent="0.25">
      <c r="A297696" s="1">
        <v>1048236388</v>
      </c>
      <c r="B297696" s="1" t="s">
        <v>476523</v>
      </c>
      <c r="C297696" s="1"/>
    </row>
    <row r="297697" spans="1:3" x14ac:dyDescent="0.25">
      <c r="A297697" s="1">
        <v>1048374310</v>
      </c>
      <c r="B297697" s="1" t="s">
        <v>476524</v>
      </c>
      <c r="C297697" s="1"/>
    </row>
    <row r="297698" spans="1:3" x14ac:dyDescent="0.25">
      <c r="A297698" s="1">
        <v>1048425442</v>
      </c>
      <c r="B297698" s="1" t="s">
        <v>476525</v>
      </c>
      <c r="C297698" s="1"/>
    </row>
    <row r="297699" spans="1:3" x14ac:dyDescent="0.25">
      <c r="A297699" s="1">
        <v>1048448356</v>
      </c>
      <c r="B297699" s="1" t="s">
        <v>476526</v>
      </c>
      <c r="C297699" s="1"/>
    </row>
    <row r="297700" spans="1:3" x14ac:dyDescent="0.25">
      <c r="A297700" s="1">
        <v>1048460017</v>
      </c>
      <c r="B297700" s="1" t="s">
        <v>320851</v>
      </c>
      <c r="C297700" s="1"/>
    </row>
    <row r="297701" spans="1:3" x14ac:dyDescent="0.25">
      <c r="A297701" s="1">
        <v>1048489325</v>
      </c>
      <c r="B297701" s="1" t="s">
        <v>476527</v>
      </c>
      <c r="C297701" s="1"/>
    </row>
    <row r="297702" spans="1:3" x14ac:dyDescent="0.25">
      <c r="A297702" s="1">
        <v>1048599034</v>
      </c>
      <c r="B297702" s="1" t="s">
        <v>476528</v>
      </c>
      <c r="C297702" s="1"/>
    </row>
    <row r="297703" spans="1:3" x14ac:dyDescent="0.25">
      <c r="A297703" s="1">
        <v>1048600838</v>
      </c>
      <c r="B297703" s="1" t="s">
        <v>476529</v>
      </c>
      <c r="C297703" s="1"/>
    </row>
    <row r="297704" spans="1:3" x14ac:dyDescent="0.25">
      <c r="A297704" s="1">
        <v>1048684097</v>
      </c>
      <c r="B297704" s="1" t="s">
        <v>476530</v>
      </c>
      <c r="C297704" s="1"/>
    </row>
    <row r="297705" spans="1:3" x14ac:dyDescent="0.25">
      <c r="A297705" s="1">
        <v>1048710048</v>
      </c>
      <c r="B297705" s="1" t="s">
        <v>476531</v>
      </c>
      <c r="C297705" s="1"/>
    </row>
    <row r="297706" spans="1:3" x14ac:dyDescent="0.25">
      <c r="A297706" s="1">
        <v>1048785678</v>
      </c>
      <c r="B297706" s="1" t="s">
        <v>476532</v>
      </c>
      <c r="C297706" s="1"/>
    </row>
    <row r="297707" spans="1:3" x14ac:dyDescent="0.25">
      <c r="A297707" s="1">
        <v>1048805053</v>
      </c>
      <c r="B297707" s="1" t="s">
        <v>476533</v>
      </c>
      <c r="C297707" s="1"/>
    </row>
    <row r="297708" spans="1:3" x14ac:dyDescent="0.25">
      <c r="A297708" s="1">
        <v>1048923552</v>
      </c>
      <c r="B297708" s="1" t="s">
        <v>476534</v>
      </c>
      <c r="C297708" s="1"/>
    </row>
    <row r="297709" spans="1:3" x14ac:dyDescent="0.25">
      <c r="A297709" s="1">
        <v>1048962818</v>
      </c>
      <c r="B297709" s="1" t="s">
        <v>476535</v>
      </c>
      <c r="C297709" s="1"/>
    </row>
    <row r="297710" spans="1:3" x14ac:dyDescent="0.25">
      <c r="A297710" s="1">
        <v>1049015011</v>
      </c>
      <c r="B297710" s="1" t="s">
        <v>476536</v>
      </c>
      <c r="C297710" s="1"/>
    </row>
    <row r="297711" spans="1:3" x14ac:dyDescent="0.25">
      <c r="A297711" s="1">
        <v>1049089897</v>
      </c>
      <c r="B297711" s="1" t="s">
        <v>476537</v>
      </c>
      <c r="C297711" s="1"/>
    </row>
    <row r="297712" spans="1:3" x14ac:dyDescent="0.25">
      <c r="A297712" s="1">
        <v>1049110690</v>
      </c>
      <c r="B297712" s="1" t="s">
        <v>476538</v>
      </c>
      <c r="C297712" s="1"/>
    </row>
    <row r="297713" spans="1:3" x14ac:dyDescent="0.25">
      <c r="A297713" s="1">
        <v>1049160320</v>
      </c>
      <c r="B297713" s="1" t="s">
        <v>476539</v>
      </c>
      <c r="C297713" s="1"/>
    </row>
    <row r="297714" spans="1:3" x14ac:dyDescent="0.25">
      <c r="A297714" s="1">
        <v>1049181599</v>
      </c>
      <c r="B297714" s="1" t="s">
        <v>476540</v>
      </c>
      <c r="C297714" s="1"/>
    </row>
    <row r="297715" spans="1:3" x14ac:dyDescent="0.25">
      <c r="A297715" s="1">
        <v>1049272896</v>
      </c>
      <c r="B297715" s="1" t="s">
        <v>476541</v>
      </c>
      <c r="C297715" s="1"/>
    </row>
    <row r="297716" spans="1:3" x14ac:dyDescent="0.25">
      <c r="A297716" s="1">
        <v>1049307544</v>
      </c>
      <c r="B297716" s="1" t="s">
        <v>476542</v>
      </c>
      <c r="C297716" s="1"/>
    </row>
    <row r="297717" spans="1:3" x14ac:dyDescent="0.25">
      <c r="A297717" s="1">
        <v>1049310229</v>
      </c>
      <c r="B297717" s="1" t="s">
        <v>476543</v>
      </c>
      <c r="C297717" s="1"/>
    </row>
    <row r="297718" spans="1:3" x14ac:dyDescent="0.25">
      <c r="A297718" s="1">
        <v>1049331126</v>
      </c>
      <c r="B297718" s="1" t="s">
        <v>476544</v>
      </c>
      <c r="C297718" s="1"/>
    </row>
    <row r="297719" spans="1:3" x14ac:dyDescent="0.25">
      <c r="A297719" s="1">
        <v>1049357886</v>
      </c>
      <c r="B297719" s="1" t="s">
        <v>476545</v>
      </c>
      <c r="C297719" s="1"/>
    </row>
    <row r="297720" spans="1:3" x14ac:dyDescent="0.25">
      <c r="A297720" s="1">
        <v>1049445414</v>
      </c>
      <c r="B297720" s="1" t="s">
        <v>476546</v>
      </c>
      <c r="C297720" s="1"/>
    </row>
    <row r="297721" spans="1:3" x14ac:dyDescent="0.25">
      <c r="A297721" s="1">
        <v>1049461531</v>
      </c>
      <c r="B297721" s="1" t="s">
        <v>476547</v>
      </c>
      <c r="C297721" s="1"/>
    </row>
    <row r="297722" spans="1:3" x14ac:dyDescent="0.25">
      <c r="A297722" s="1">
        <v>1049470926</v>
      </c>
      <c r="B297722" s="1" t="s">
        <v>476548</v>
      </c>
      <c r="C297722" s="1"/>
    </row>
    <row r="297723" spans="1:3" x14ac:dyDescent="0.25">
      <c r="A297723" s="1">
        <v>1049475343</v>
      </c>
      <c r="B297723" s="1" t="s">
        <v>476549</v>
      </c>
      <c r="C297723" s="1"/>
    </row>
    <row r="297724" spans="1:3" x14ac:dyDescent="0.25">
      <c r="A297724" s="1">
        <v>1049477140</v>
      </c>
      <c r="B297724" s="1" t="s">
        <v>476550</v>
      </c>
      <c r="C297724" s="1"/>
    </row>
    <row r="297725" spans="1:3" x14ac:dyDescent="0.25">
      <c r="A297725" s="1">
        <v>1049479311</v>
      </c>
      <c r="B297725" s="1" t="s">
        <v>476551</v>
      </c>
      <c r="C297725" s="1"/>
    </row>
    <row r="297726" spans="1:3" x14ac:dyDescent="0.25">
      <c r="A297726" s="1">
        <v>1049492988</v>
      </c>
      <c r="B297726" s="1" t="s">
        <v>476552</v>
      </c>
      <c r="C297726" s="1"/>
    </row>
    <row r="297727" spans="1:3" x14ac:dyDescent="0.25">
      <c r="A297727" s="1">
        <v>1049503361</v>
      </c>
      <c r="B297727" s="1" t="s">
        <v>476553</v>
      </c>
      <c r="C297727" s="1"/>
    </row>
    <row r="297728" spans="1:3" x14ac:dyDescent="0.25">
      <c r="A297728" s="1">
        <v>1049518562</v>
      </c>
      <c r="B297728" s="1" t="s">
        <v>476554</v>
      </c>
      <c r="C297728" s="1"/>
    </row>
    <row r="297729" spans="1:3" x14ac:dyDescent="0.25">
      <c r="A297729" s="1">
        <v>1049522814</v>
      </c>
      <c r="B297729" s="1" t="s">
        <v>476555</v>
      </c>
      <c r="C297729" s="1"/>
    </row>
    <row r="297730" spans="1:3" x14ac:dyDescent="0.25">
      <c r="A297730" s="1">
        <v>1049545058</v>
      </c>
      <c r="B297730" s="1" t="s">
        <v>476556</v>
      </c>
      <c r="C297730" s="1"/>
    </row>
    <row r="297731" spans="1:3" x14ac:dyDescent="0.25">
      <c r="A297731" s="1">
        <v>1049604085</v>
      </c>
      <c r="B297731" s="1" t="s">
        <v>476557</v>
      </c>
      <c r="C297731" s="1"/>
    </row>
    <row r="297732" spans="1:3" x14ac:dyDescent="0.25">
      <c r="A297732" s="1">
        <v>1049632689</v>
      </c>
      <c r="B297732" s="1" t="s">
        <v>476558</v>
      </c>
      <c r="C297732" s="1"/>
    </row>
    <row r="297733" spans="1:3" x14ac:dyDescent="0.25">
      <c r="A297733" s="1">
        <v>1049676086</v>
      </c>
      <c r="B297733" s="1" t="s">
        <v>476559</v>
      </c>
      <c r="C297733" s="1"/>
    </row>
    <row r="297734" spans="1:3" x14ac:dyDescent="0.25">
      <c r="A297734" s="1">
        <v>1049702749</v>
      </c>
      <c r="B297734" s="1" t="s">
        <v>476560</v>
      </c>
      <c r="C297734" s="1"/>
    </row>
    <row r="297735" spans="1:3" x14ac:dyDescent="0.25">
      <c r="A297735" s="1">
        <v>1049708628</v>
      </c>
      <c r="B297735" s="1" t="s">
        <v>476561</v>
      </c>
      <c r="C297735" s="1"/>
    </row>
    <row r="297736" spans="1:3" x14ac:dyDescent="0.25">
      <c r="A297736" s="1">
        <v>1049724372</v>
      </c>
      <c r="B297736" s="1" t="s">
        <v>476562</v>
      </c>
      <c r="C297736" s="1"/>
    </row>
    <row r="297737" spans="1:3" x14ac:dyDescent="0.25">
      <c r="A297737" s="1">
        <v>1049760700</v>
      </c>
      <c r="B297737" s="1" t="s">
        <v>476563</v>
      </c>
      <c r="C297737" s="1"/>
    </row>
    <row r="297738" spans="1:3" x14ac:dyDescent="0.25">
      <c r="A297738" s="1">
        <v>1049776092</v>
      </c>
      <c r="B297738" s="1" t="s">
        <v>476564</v>
      </c>
      <c r="C297738" s="1"/>
    </row>
    <row r="297739" spans="1:3" x14ac:dyDescent="0.25">
      <c r="A297739" s="1">
        <v>1049941728</v>
      </c>
      <c r="B297739" s="1" t="s">
        <v>476565</v>
      </c>
      <c r="C297739" s="1"/>
    </row>
    <row r="297740" spans="1:3" x14ac:dyDescent="0.25">
      <c r="A297740" s="1">
        <v>1049941992</v>
      </c>
      <c r="B297740" s="1" t="s">
        <v>476566</v>
      </c>
      <c r="C297740" s="1"/>
    </row>
    <row r="297741" spans="1:3" x14ac:dyDescent="0.25">
      <c r="A297741" s="1">
        <v>1049948981</v>
      </c>
      <c r="B297741" s="1" t="s">
        <v>476567</v>
      </c>
      <c r="C297741" s="1"/>
    </row>
    <row r="297742" spans="1:3" x14ac:dyDescent="0.25">
      <c r="A297742" s="1">
        <v>1049987202</v>
      </c>
      <c r="B297742" s="1" t="s">
        <v>476568</v>
      </c>
      <c r="C297742" s="1"/>
    </row>
    <row r="297743" spans="1:3" x14ac:dyDescent="0.25">
      <c r="A297743" s="1">
        <v>1049998975</v>
      </c>
      <c r="B297743" s="1" t="s">
        <v>476569</v>
      </c>
      <c r="C297743" s="1"/>
    </row>
    <row r="297744" spans="1:3" x14ac:dyDescent="0.25">
      <c r="A297744" s="1">
        <v>1050003300</v>
      </c>
      <c r="B297744" s="1" t="s">
        <v>476570</v>
      </c>
      <c r="C297744" s="1"/>
    </row>
    <row r="297745" spans="1:3" x14ac:dyDescent="0.25">
      <c r="A297745" s="1">
        <v>1050014787</v>
      </c>
      <c r="B297745" s="1" t="s">
        <v>205569</v>
      </c>
      <c r="C297745" s="1"/>
    </row>
    <row r="297746" spans="1:3" x14ac:dyDescent="0.25">
      <c r="A297746" s="1">
        <v>1050023588</v>
      </c>
      <c r="B297746" s="1" t="s">
        <v>476571</v>
      </c>
      <c r="C297746" s="1"/>
    </row>
    <row r="297747" spans="1:3" x14ac:dyDescent="0.25">
      <c r="A297747" s="1">
        <v>1050034908</v>
      </c>
      <c r="B297747" s="1" t="s">
        <v>476572</v>
      </c>
      <c r="C297747" s="1"/>
    </row>
    <row r="297748" spans="1:3" x14ac:dyDescent="0.25">
      <c r="A297748" s="1">
        <v>1050080887</v>
      </c>
      <c r="B297748" s="1" t="s">
        <v>476573</v>
      </c>
      <c r="C297748" s="1"/>
    </row>
    <row r="297749" spans="1:3" x14ac:dyDescent="0.25">
      <c r="A297749" s="1">
        <v>1050089585</v>
      </c>
      <c r="B297749" s="1" t="s">
        <v>222448</v>
      </c>
      <c r="C297749" s="1"/>
    </row>
    <row r="297750" spans="1:3" x14ac:dyDescent="0.25">
      <c r="A297750" s="1">
        <v>1050106905</v>
      </c>
      <c r="B297750" s="1" t="s">
        <v>476574</v>
      </c>
      <c r="C297750" s="1"/>
    </row>
    <row r="297751" spans="1:3" x14ac:dyDescent="0.25">
      <c r="A297751" s="1">
        <v>1050146081</v>
      </c>
      <c r="B297751" s="1" t="s">
        <v>476575</v>
      </c>
      <c r="C297751" s="1"/>
    </row>
    <row r="297752" spans="1:3" x14ac:dyDescent="0.25">
      <c r="A297752" s="1">
        <v>1050310625</v>
      </c>
      <c r="B297752" s="1" t="s">
        <v>476576</v>
      </c>
      <c r="C297752" s="1"/>
    </row>
    <row r="297753" spans="1:3" x14ac:dyDescent="0.25">
      <c r="A297753" s="1">
        <v>1050325617</v>
      </c>
      <c r="B297753" s="1" t="s">
        <v>476577</v>
      </c>
      <c r="C297753" s="1"/>
    </row>
    <row r="297754" spans="1:3" x14ac:dyDescent="0.25">
      <c r="A297754" s="1">
        <v>1050329613</v>
      </c>
      <c r="B297754" s="1" t="s">
        <v>476578</v>
      </c>
      <c r="C297754" s="1"/>
    </row>
    <row r="297755" spans="1:3" x14ac:dyDescent="0.25">
      <c r="A297755" s="1">
        <v>1050337383</v>
      </c>
      <c r="B297755" s="1" t="s">
        <v>476579</v>
      </c>
      <c r="C297755" s="1"/>
    </row>
    <row r="297756" spans="1:3" x14ac:dyDescent="0.25">
      <c r="A297756" s="1">
        <v>1050360581</v>
      </c>
      <c r="B297756" s="1" t="s">
        <v>476580</v>
      </c>
      <c r="C297756" s="1"/>
    </row>
    <row r="297757" spans="1:3" x14ac:dyDescent="0.25">
      <c r="A297757" s="1">
        <v>1050430444</v>
      </c>
      <c r="B297757" s="1" t="s">
        <v>476581</v>
      </c>
      <c r="C297757" s="1"/>
    </row>
    <row r="297758" spans="1:3" x14ac:dyDescent="0.25">
      <c r="A297758" s="1">
        <v>1050468949</v>
      </c>
      <c r="B297758" s="1" t="s">
        <v>278184</v>
      </c>
      <c r="C297758" s="1"/>
    </row>
    <row r="297759" spans="1:3" x14ac:dyDescent="0.25">
      <c r="A297759" s="1">
        <v>1050495958</v>
      </c>
      <c r="B297759" s="1" t="s">
        <v>476582</v>
      </c>
      <c r="C297759" s="1"/>
    </row>
    <row r="297760" spans="1:3" x14ac:dyDescent="0.25">
      <c r="A297760" s="1">
        <v>1050514166</v>
      </c>
      <c r="B297760" s="1" t="s">
        <v>476583</v>
      </c>
      <c r="C297760" s="1"/>
    </row>
    <row r="297761" spans="1:3" x14ac:dyDescent="0.25">
      <c r="A297761" s="1">
        <v>1050575931</v>
      </c>
      <c r="B297761" s="1" t="s">
        <v>476584</v>
      </c>
      <c r="C297761" s="1"/>
    </row>
    <row r="297762" spans="1:3" x14ac:dyDescent="0.25">
      <c r="A297762" s="1">
        <v>1050616837</v>
      </c>
      <c r="B297762" s="1" t="s">
        <v>219907</v>
      </c>
      <c r="C297762" s="1"/>
    </row>
    <row r="297763" spans="1:3" x14ac:dyDescent="0.25">
      <c r="A297763" s="1">
        <v>1050618357</v>
      </c>
      <c r="B297763" s="1" t="s">
        <v>476585</v>
      </c>
      <c r="C297763" s="1"/>
    </row>
    <row r="297764" spans="1:3" x14ac:dyDescent="0.25">
      <c r="A297764" s="1">
        <v>1050651990</v>
      </c>
      <c r="B297764" s="1" t="s">
        <v>476586</v>
      </c>
      <c r="C297764" s="1"/>
    </row>
    <row r="297765" spans="1:3" x14ac:dyDescent="0.25">
      <c r="A297765" s="1">
        <v>1050702532</v>
      </c>
      <c r="B297765" s="1" t="s">
        <v>476587</v>
      </c>
      <c r="C297765" s="1"/>
    </row>
    <row r="297766" spans="1:3" x14ac:dyDescent="0.25">
      <c r="A297766" s="1">
        <v>1050743712</v>
      </c>
      <c r="B297766" s="1" t="s">
        <v>275097</v>
      </c>
      <c r="C297766" s="1"/>
    </row>
    <row r="297767" spans="1:3" x14ac:dyDescent="0.25">
      <c r="A297767" s="1">
        <v>1050756861</v>
      </c>
      <c r="B297767" s="1" t="s">
        <v>476588</v>
      </c>
      <c r="C297767" s="1"/>
    </row>
    <row r="297768" spans="1:3" x14ac:dyDescent="0.25">
      <c r="A297768" s="1">
        <v>1050768941</v>
      </c>
      <c r="B297768" s="1" t="s">
        <v>476589</v>
      </c>
      <c r="C297768" s="1"/>
    </row>
    <row r="297769" spans="1:3" x14ac:dyDescent="0.25">
      <c r="A297769" s="1">
        <v>1050770045</v>
      </c>
      <c r="B297769" s="1" t="s">
        <v>476590</v>
      </c>
      <c r="C297769" s="1"/>
    </row>
    <row r="297770" spans="1:3" x14ac:dyDescent="0.25">
      <c r="A297770" s="1">
        <v>1050833243</v>
      </c>
      <c r="B297770" s="1" t="s">
        <v>476591</v>
      </c>
      <c r="C297770" s="1"/>
    </row>
    <row r="297771" spans="1:3" x14ac:dyDescent="0.25">
      <c r="A297771" s="1">
        <v>1050836348</v>
      </c>
      <c r="B297771" s="1" t="s">
        <v>476592</v>
      </c>
      <c r="C297771" s="1"/>
    </row>
    <row r="297772" spans="1:3" x14ac:dyDescent="0.25">
      <c r="A297772" s="1">
        <v>1050932158</v>
      </c>
      <c r="B297772" s="1" t="s">
        <v>476593</v>
      </c>
      <c r="C297772" s="1"/>
    </row>
    <row r="297773" spans="1:3" x14ac:dyDescent="0.25">
      <c r="A297773" s="1">
        <v>1050934469</v>
      </c>
      <c r="B297773" s="1" t="s">
        <v>476594</v>
      </c>
      <c r="C297773" s="1"/>
    </row>
    <row r="297774" spans="1:3" x14ac:dyDescent="0.25">
      <c r="A297774" s="1">
        <v>1050942203</v>
      </c>
      <c r="B297774" s="1" t="s">
        <v>476595</v>
      </c>
      <c r="C297774" s="1"/>
    </row>
    <row r="297775" spans="1:3" x14ac:dyDescent="0.25">
      <c r="A297775" s="1">
        <v>1050956406</v>
      </c>
      <c r="B297775" s="1" t="s">
        <v>476596</v>
      </c>
      <c r="C297775" s="1"/>
    </row>
    <row r="297776" spans="1:3" x14ac:dyDescent="0.25">
      <c r="A297776" s="1">
        <v>1050978975</v>
      </c>
      <c r="B297776" s="1" t="s">
        <v>293836</v>
      </c>
      <c r="C297776" s="1"/>
    </row>
    <row r="297777" spans="1:3" x14ac:dyDescent="0.25">
      <c r="A297777" s="1">
        <v>1050996683</v>
      </c>
      <c r="B297777" s="1" t="s">
        <v>476597</v>
      </c>
      <c r="C297777" s="1"/>
    </row>
    <row r="297778" spans="1:3" x14ac:dyDescent="0.25">
      <c r="A297778" s="1">
        <v>1051013401</v>
      </c>
      <c r="B297778" s="1" t="s">
        <v>476598</v>
      </c>
      <c r="C297778" s="1"/>
    </row>
    <row r="297779" spans="1:3" x14ac:dyDescent="0.25">
      <c r="A297779" s="1">
        <v>1051057373</v>
      </c>
      <c r="B297779" s="1" t="s">
        <v>476599</v>
      </c>
      <c r="C297779" s="1"/>
    </row>
    <row r="297780" spans="1:3" x14ac:dyDescent="0.25">
      <c r="A297780" s="1">
        <v>1051065345</v>
      </c>
      <c r="B297780" s="1" t="s">
        <v>476600</v>
      </c>
      <c r="C297780" s="1"/>
    </row>
    <row r="297781" spans="1:3" x14ac:dyDescent="0.25">
      <c r="A297781" s="1">
        <v>1051066772</v>
      </c>
      <c r="B297781" s="1" t="s">
        <v>476601</v>
      </c>
      <c r="C297781" s="1"/>
    </row>
    <row r="297782" spans="1:3" x14ac:dyDescent="0.25">
      <c r="A297782" s="1">
        <v>1051067721</v>
      </c>
      <c r="B297782" s="1" t="s">
        <v>476602</v>
      </c>
      <c r="C297782" s="1"/>
    </row>
    <row r="297783" spans="1:3" x14ac:dyDescent="0.25">
      <c r="A297783" s="1">
        <v>1051101865</v>
      </c>
      <c r="B297783" s="1" t="s">
        <v>476603</v>
      </c>
      <c r="C297783" s="1"/>
    </row>
    <row r="297784" spans="1:3" x14ac:dyDescent="0.25">
      <c r="A297784" s="1">
        <v>1051106571</v>
      </c>
      <c r="B297784" s="1" t="s">
        <v>476604</v>
      </c>
      <c r="C297784" s="1"/>
    </row>
    <row r="297785" spans="1:3" x14ac:dyDescent="0.25">
      <c r="A297785" s="1">
        <v>1051116913</v>
      </c>
      <c r="B297785" s="1" t="s">
        <v>476605</v>
      </c>
      <c r="C297785" s="1"/>
    </row>
    <row r="297786" spans="1:3" x14ac:dyDescent="0.25">
      <c r="A297786" s="1">
        <v>1051133002</v>
      </c>
      <c r="B297786" s="1" t="s">
        <v>476606</v>
      </c>
      <c r="C297786" s="1"/>
    </row>
    <row r="297787" spans="1:3" x14ac:dyDescent="0.25">
      <c r="A297787" s="1">
        <v>1051140319</v>
      </c>
      <c r="B297787" s="1" t="s">
        <v>476607</v>
      </c>
      <c r="C297787" s="1"/>
    </row>
    <row r="297788" spans="1:3" x14ac:dyDescent="0.25">
      <c r="A297788" s="1">
        <v>1051161400</v>
      </c>
      <c r="B297788" s="1" t="s">
        <v>476608</v>
      </c>
      <c r="C297788" s="1"/>
    </row>
    <row r="297789" spans="1:3" x14ac:dyDescent="0.25">
      <c r="A297789" s="1">
        <v>1051174853</v>
      </c>
      <c r="B297789" s="1" t="s">
        <v>476609</v>
      </c>
      <c r="C297789" s="1"/>
    </row>
    <row r="297790" spans="1:3" x14ac:dyDescent="0.25">
      <c r="A297790" s="1">
        <v>1051197451</v>
      </c>
      <c r="B297790" s="1" t="s">
        <v>476610</v>
      </c>
      <c r="C297790" s="1"/>
    </row>
    <row r="297791" spans="1:3" x14ac:dyDescent="0.25">
      <c r="A297791" s="1">
        <v>1051369959</v>
      </c>
      <c r="B297791" s="1" t="s">
        <v>476611</v>
      </c>
      <c r="C297791" s="1"/>
    </row>
    <row r="297792" spans="1:3" x14ac:dyDescent="0.25">
      <c r="A297792" s="1">
        <v>1051398102</v>
      </c>
      <c r="B297792" s="1" t="s">
        <v>476612</v>
      </c>
      <c r="C297792" s="1"/>
    </row>
    <row r="297793" spans="1:3" x14ac:dyDescent="0.25">
      <c r="A297793" s="1">
        <v>1051422878</v>
      </c>
      <c r="B297793" s="1" t="s">
        <v>476613</v>
      </c>
      <c r="C297793" s="1"/>
    </row>
    <row r="297794" spans="1:3" x14ac:dyDescent="0.25">
      <c r="A297794" s="1">
        <v>1051469298</v>
      </c>
      <c r="B297794" s="1" t="s">
        <v>476614</v>
      </c>
      <c r="C297794" s="1"/>
    </row>
    <row r="297795" spans="1:3" x14ac:dyDescent="0.25">
      <c r="A297795" s="1">
        <v>1051481969</v>
      </c>
      <c r="B297795" s="1" t="s">
        <v>476615</v>
      </c>
      <c r="C297795" s="1"/>
    </row>
    <row r="297796" spans="1:3" x14ac:dyDescent="0.25">
      <c r="A297796" s="1">
        <v>1051514962</v>
      </c>
      <c r="B297796" s="1" t="s">
        <v>476616</v>
      </c>
      <c r="C297796" s="1"/>
    </row>
    <row r="297797" spans="1:3" x14ac:dyDescent="0.25">
      <c r="A297797" s="1">
        <v>1051655631</v>
      </c>
      <c r="B297797" s="1" t="s">
        <v>476617</v>
      </c>
      <c r="C297797" s="1"/>
    </row>
    <row r="297798" spans="1:3" x14ac:dyDescent="0.25">
      <c r="A297798" s="1">
        <v>1051712213</v>
      </c>
      <c r="B297798" s="1" t="s">
        <v>476618</v>
      </c>
      <c r="C297798" s="1"/>
    </row>
    <row r="297799" spans="1:3" x14ac:dyDescent="0.25">
      <c r="A297799" s="1">
        <v>1051723240</v>
      </c>
      <c r="B297799" s="1" t="s">
        <v>476619</v>
      </c>
      <c r="C297799" s="1"/>
    </row>
    <row r="297800" spans="1:3" x14ac:dyDescent="0.25">
      <c r="A297800" s="1">
        <v>1051734209</v>
      </c>
      <c r="B297800" s="1" t="s">
        <v>476620</v>
      </c>
      <c r="C297800" s="1"/>
    </row>
    <row r="297801" spans="1:3" x14ac:dyDescent="0.25">
      <c r="A297801" s="1">
        <v>1051844643</v>
      </c>
      <c r="B297801" s="1" t="s">
        <v>203601</v>
      </c>
      <c r="C297801" s="1"/>
    </row>
    <row r="297802" spans="1:3" x14ac:dyDescent="0.25">
      <c r="A297802" s="1">
        <v>1051860174</v>
      </c>
      <c r="B297802" s="1" t="s">
        <v>476621</v>
      </c>
      <c r="C297802" s="1"/>
    </row>
    <row r="297803" spans="1:3" x14ac:dyDescent="0.25">
      <c r="A297803" s="1">
        <v>1051933583</v>
      </c>
      <c r="B297803" s="1" t="s">
        <v>210375</v>
      </c>
      <c r="C297803" s="1"/>
    </row>
    <row r="297804" spans="1:3" x14ac:dyDescent="0.25">
      <c r="A297804" s="1">
        <v>1051938427</v>
      </c>
      <c r="B297804" s="1" t="s">
        <v>476622</v>
      </c>
      <c r="C297804" s="1"/>
    </row>
    <row r="297805" spans="1:3" x14ac:dyDescent="0.25">
      <c r="A297805" s="1">
        <v>1051950753</v>
      </c>
      <c r="B297805" s="1" t="s">
        <v>476623</v>
      </c>
      <c r="C297805" s="1"/>
    </row>
    <row r="297806" spans="1:3" x14ac:dyDescent="0.25">
      <c r="A297806" s="1">
        <v>1051957555</v>
      </c>
      <c r="B297806" s="1" t="s">
        <v>476624</v>
      </c>
      <c r="C297806" s="1"/>
    </row>
    <row r="297807" spans="1:3" x14ac:dyDescent="0.25">
      <c r="A297807" s="1">
        <v>1051971328</v>
      </c>
      <c r="B297807" s="1" t="s">
        <v>476625</v>
      </c>
      <c r="C297807" s="1"/>
    </row>
    <row r="297808" spans="1:3" x14ac:dyDescent="0.25">
      <c r="A297808" s="1">
        <v>1051975221</v>
      </c>
      <c r="B297808" s="1" t="s">
        <v>476626</v>
      </c>
      <c r="C297808" s="1"/>
    </row>
    <row r="297809" spans="1:3" x14ac:dyDescent="0.25">
      <c r="A297809" s="1">
        <v>1052024349</v>
      </c>
      <c r="B297809" s="1" t="s">
        <v>203214</v>
      </c>
      <c r="C297809" s="1"/>
    </row>
    <row r="297810" spans="1:3" x14ac:dyDescent="0.25">
      <c r="A297810" s="1">
        <v>1052091447</v>
      </c>
      <c r="B297810" s="1" t="s">
        <v>476627</v>
      </c>
      <c r="C297810" s="1"/>
    </row>
    <row r="297811" spans="1:3" x14ac:dyDescent="0.25">
      <c r="A297811" s="1">
        <v>1052120999</v>
      </c>
      <c r="B297811" s="1" t="s">
        <v>476628</v>
      </c>
      <c r="C297811" s="1"/>
    </row>
    <row r="297812" spans="1:3" x14ac:dyDescent="0.25">
      <c r="A297812" s="1">
        <v>1052132631</v>
      </c>
      <c r="B297812" s="1" t="s">
        <v>476629</v>
      </c>
      <c r="C297812" s="1"/>
    </row>
    <row r="297813" spans="1:3" x14ac:dyDescent="0.25">
      <c r="A297813" s="1">
        <v>1052145209</v>
      </c>
      <c r="B297813" s="1" t="s">
        <v>476630</v>
      </c>
      <c r="C297813" s="1"/>
    </row>
    <row r="297814" spans="1:3" x14ac:dyDescent="0.25">
      <c r="A297814" s="1">
        <v>1052171169</v>
      </c>
      <c r="B297814" s="1" t="s">
        <v>233914</v>
      </c>
      <c r="C297814" s="1"/>
    </row>
    <row r="297815" spans="1:3" x14ac:dyDescent="0.25">
      <c r="A297815" s="1">
        <v>1052182550</v>
      </c>
      <c r="B297815" s="1" t="s">
        <v>476631</v>
      </c>
      <c r="C297815" s="1"/>
    </row>
    <row r="297816" spans="1:3" x14ac:dyDescent="0.25">
      <c r="A297816" s="1">
        <v>1052185373</v>
      </c>
      <c r="B297816" s="1" t="s">
        <v>476632</v>
      </c>
      <c r="C297816" s="1"/>
    </row>
    <row r="297817" spans="1:3" x14ac:dyDescent="0.25">
      <c r="A297817" s="1">
        <v>1052195190</v>
      </c>
      <c r="B297817" s="1" t="s">
        <v>263048</v>
      </c>
      <c r="C297817" s="1"/>
    </row>
    <row r="297818" spans="1:3" x14ac:dyDescent="0.25">
      <c r="A297818" s="1">
        <v>1052213527</v>
      </c>
      <c r="B297818" s="1" t="s">
        <v>476633</v>
      </c>
      <c r="C297818" s="1"/>
    </row>
    <row r="297819" spans="1:3" x14ac:dyDescent="0.25">
      <c r="A297819" s="1">
        <v>1052221873</v>
      </c>
      <c r="B297819" s="1" t="s">
        <v>476634</v>
      </c>
      <c r="C297819" s="1"/>
    </row>
    <row r="297820" spans="1:3" x14ac:dyDescent="0.25">
      <c r="A297820" s="1">
        <v>1052296341</v>
      </c>
      <c r="B297820" s="1" t="s">
        <v>476635</v>
      </c>
      <c r="C297820" s="1"/>
    </row>
    <row r="297821" spans="1:3" x14ac:dyDescent="0.25">
      <c r="A297821" s="1">
        <v>1052441424</v>
      </c>
      <c r="B297821" s="1" t="s">
        <v>476636</v>
      </c>
      <c r="C297821" s="1"/>
    </row>
    <row r="297822" spans="1:3" x14ac:dyDescent="0.25">
      <c r="A297822" s="1">
        <v>1052443505</v>
      </c>
      <c r="B297822" s="1" t="s">
        <v>476637</v>
      </c>
      <c r="C297822" s="1"/>
    </row>
    <row r="297823" spans="1:3" x14ac:dyDescent="0.25">
      <c r="A297823" s="1">
        <v>1052488521</v>
      </c>
      <c r="B297823" s="1" t="s">
        <v>476638</v>
      </c>
      <c r="C297823" s="1"/>
    </row>
    <row r="297824" spans="1:3" x14ac:dyDescent="0.25">
      <c r="A297824" s="1">
        <v>1052523975</v>
      </c>
      <c r="B297824" s="1" t="s">
        <v>476639</v>
      </c>
      <c r="C297824" s="1"/>
    </row>
    <row r="297825" spans="1:3" x14ac:dyDescent="0.25">
      <c r="A297825" s="1">
        <v>1052532727</v>
      </c>
      <c r="B297825" s="1" t="s">
        <v>476640</v>
      </c>
      <c r="C297825" s="1"/>
    </row>
    <row r="297826" spans="1:3" x14ac:dyDescent="0.25">
      <c r="A297826" s="1">
        <v>1052567083</v>
      </c>
      <c r="B297826" s="1" t="s">
        <v>476641</v>
      </c>
      <c r="C297826" s="1"/>
    </row>
    <row r="297827" spans="1:3" x14ac:dyDescent="0.25">
      <c r="A297827" s="1">
        <v>1052576998</v>
      </c>
      <c r="B297827" s="1" t="s">
        <v>476642</v>
      </c>
      <c r="C297827" s="1"/>
    </row>
    <row r="297828" spans="1:3" x14ac:dyDescent="0.25">
      <c r="A297828" s="1">
        <v>1052640148</v>
      </c>
      <c r="B297828" s="1" t="s">
        <v>476643</v>
      </c>
      <c r="C297828" s="1"/>
    </row>
    <row r="297829" spans="1:3" x14ac:dyDescent="0.25">
      <c r="A297829" s="1">
        <v>1052699219</v>
      </c>
      <c r="B297829" s="1" t="s">
        <v>476644</v>
      </c>
      <c r="C297829" s="1"/>
    </row>
    <row r="297830" spans="1:3" x14ac:dyDescent="0.25">
      <c r="A297830" s="1">
        <v>1052700343</v>
      </c>
      <c r="B297830" s="1" t="s">
        <v>476645</v>
      </c>
      <c r="C297830" s="1"/>
    </row>
    <row r="297831" spans="1:3" x14ac:dyDescent="0.25">
      <c r="A297831" s="1">
        <v>1052724237</v>
      </c>
      <c r="B297831" s="1" t="s">
        <v>476646</v>
      </c>
      <c r="C297831" s="1"/>
    </row>
    <row r="297832" spans="1:3" x14ac:dyDescent="0.25">
      <c r="A297832" s="1">
        <v>1052782232</v>
      </c>
      <c r="B297832" s="1" t="s">
        <v>476647</v>
      </c>
      <c r="C297832" s="1"/>
    </row>
    <row r="297833" spans="1:3" x14ac:dyDescent="0.25">
      <c r="A297833" s="1">
        <v>1052792100</v>
      </c>
      <c r="B297833" s="1" t="s">
        <v>476648</v>
      </c>
      <c r="C297833" s="1"/>
    </row>
    <row r="297834" spans="1:3" x14ac:dyDescent="0.25">
      <c r="A297834" s="1">
        <v>1052855578</v>
      </c>
      <c r="B297834" s="1" t="s">
        <v>476649</v>
      </c>
      <c r="C297834" s="1"/>
    </row>
    <row r="297835" spans="1:3" x14ac:dyDescent="0.25">
      <c r="A297835" s="1">
        <v>1052884635</v>
      </c>
      <c r="B297835" s="1" t="s">
        <v>476650</v>
      </c>
      <c r="C297835" s="1"/>
    </row>
    <row r="297836" spans="1:3" x14ac:dyDescent="0.25">
      <c r="A297836" s="1">
        <v>1052916058</v>
      </c>
      <c r="B297836" s="1" t="s">
        <v>476651</v>
      </c>
      <c r="C297836" s="1"/>
    </row>
    <row r="297837" spans="1:3" x14ac:dyDescent="0.25">
      <c r="A297837" s="1">
        <v>1052989413</v>
      </c>
      <c r="B297837" s="1" t="s">
        <v>476652</v>
      </c>
      <c r="C297837" s="1"/>
    </row>
    <row r="297838" spans="1:3" x14ac:dyDescent="0.25">
      <c r="A297838" s="1">
        <v>1053000580</v>
      </c>
      <c r="B297838" s="1" t="s">
        <v>476653</v>
      </c>
      <c r="C297838" s="1"/>
    </row>
    <row r="297839" spans="1:3" x14ac:dyDescent="0.25">
      <c r="A297839" s="1">
        <v>1053029086</v>
      </c>
      <c r="B297839" s="1" t="s">
        <v>476654</v>
      </c>
      <c r="C297839" s="1"/>
    </row>
    <row r="297840" spans="1:3" x14ac:dyDescent="0.25">
      <c r="A297840" s="1">
        <v>1053065827</v>
      </c>
      <c r="B297840" s="1" t="s">
        <v>476655</v>
      </c>
      <c r="C297840" s="1"/>
    </row>
    <row r="297841" spans="1:3" x14ac:dyDescent="0.25">
      <c r="A297841" s="1">
        <v>1053129118</v>
      </c>
      <c r="B297841" s="1" t="s">
        <v>476656</v>
      </c>
      <c r="C297841" s="1"/>
    </row>
    <row r="297842" spans="1:3" x14ac:dyDescent="0.25">
      <c r="A297842" s="1">
        <v>1053146332</v>
      </c>
      <c r="B297842" s="1" t="s">
        <v>476657</v>
      </c>
      <c r="C297842" s="1"/>
    </row>
    <row r="297843" spans="1:3" x14ac:dyDescent="0.25">
      <c r="A297843" s="1">
        <v>1053197933</v>
      </c>
      <c r="B297843" s="1" t="s">
        <v>476658</v>
      </c>
      <c r="C297843" s="1"/>
    </row>
    <row r="297844" spans="1:3" x14ac:dyDescent="0.25">
      <c r="A297844" s="1">
        <v>1053264843</v>
      </c>
      <c r="B297844" s="1" t="s">
        <v>476659</v>
      </c>
      <c r="C297844" s="1"/>
    </row>
    <row r="297845" spans="1:3" x14ac:dyDescent="0.25">
      <c r="A297845" s="1">
        <v>1053278911</v>
      </c>
      <c r="B297845" s="1" t="s">
        <v>476660</v>
      </c>
      <c r="C297845" s="1"/>
    </row>
    <row r="297846" spans="1:3" x14ac:dyDescent="0.25">
      <c r="A297846" s="1">
        <v>1053296534</v>
      </c>
      <c r="B297846" s="1" t="s">
        <v>476661</v>
      </c>
      <c r="C297846" s="1"/>
    </row>
    <row r="297847" spans="1:3" x14ac:dyDescent="0.25">
      <c r="A297847" s="1">
        <v>1053313905</v>
      </c>
      <c r="B297847" s="1" t="s">
        <v>476662</v>
      </c>
      <c r="C297847" s="1"/>
    </row>
    <row r="297848" spans="1:3" x14ac:dyDescent="0.25">
      <c r="A297848" s="1">
        <v>1053329407</v>
      </c>
      <c r="B297848" s="1" t="s">
        <v>476663</v>
      </c>
      <c r="C297848" s="1"/>
    </row>
    <row r="297849" spans="1:3" x14ac:dyDescent="0.25">
      <c r="A297849" s="1">
        <v>1053336752</v>
      </c>
      <c r="B297849" s="1" t="s">
        <v>476664</v>
      </c>
      <c r="C297849" s="1"/>
    </row>
    <row r="297850" spans="1:3" x14ac:dyDescent="0.25">
      <c r="A297850" s="1">
        <v>1053348211</v>
      </c>
      <c r="B297850" s="1" t="s">
        <v>476665</v>
      </c>
      <c r="C297850" s="1"/>
    </row>
    <row r="297851" spans="1:3" x14ac:dyDescent="0.25">
      <c r="A297851" s="1">
        <v>1053360096</v>
      </c>
      <c r="B297851" s="1" t="s">
        <v>476666</v>
      </c>
      <c r="C297851" s="1"/>
    </row>
    <row r="297852" spans="1:3" x14ac:dyDescent="0.25">
      <c r="A297852" s="1">
        <v>1053440769</v>
      </c>
      <c r="B297852" s="1" t="s">
        <v>476667</v>
      </c>
      <c r="C297852" s="1"/>
    </row>
    <row r="297853" spans="1:3" x14ac:dyDescent="0.25">
      <c r="A297853" s="1">
        <v>1053558249</v>
      </c>
      <c r="B297853" s="1" t="s">
        <v>476668</v>
      </c>
      <c r="C297853" s="1"/>
    </row>
    <row r="297854" spans="1:3" x14ac:dyDescent="0.25">
      <c r="A297854" s="1">
        <v>1053559419</v>
      </c>
      <c r="B297854" s="1" t="s">
        <v>476669</v>
      </c>
      <c r="C297854" s="1"/>
    </row>
    <row r="297855" spans="1:3" x14ac:dyDescent="0.25">
      <c r="A297855" s="1">
        <v>1053607792</v>
      </c>
      <c r="B297855" s="1" t="s">
        <v>459366</v>
      </c>
      <c r="C297855" s="1"/>
    </row>
    <row r="297856" spans="1:3" x14ac:dyDescent="0.25">
      <c r="A297856" s="1">
        <v>1053681107</v>
      </c>
      <c r="B297856" s="1" t="s">
        <v>476670</v>
      </c>
      <c r="C297856" s="1"/>
    </row>
    <row r="297857" spans="1:3" x14ac:dyDescent="0.25">
      <c r="A297857" s="1">
        <v>1053720675</v>
      </c>
      <c r="B297857" s="1" t="s">
        <v>476671</v>
      </c>
      <c r="C297857" s="1"/>
    </row>
    <row r="297858" spans="1:3" x14ac:dyDescent="0.25">
      <c r="A297858" s="1">
        <v>1053810476</v>
      </c>
      <c r="B297858" s="1" t="s">
        <v>476672</v>
      </c>
      <c r="C297858" s="1"/>
    </row>
    <row r="297859" spans="1:3" x14ac:dyDescent="0.25">
      <c r="A297859" s="1">
        <v>1053828811</v>
      </c>
      <c r="B297859" s="1" t="s">
        <v>476673</v>
      </c>
      <c r="C297859" s="1"/>
    </row>
    <row r="297860" spans="1:3" x14ac:dyDescent="0.25">
      <c r="A297860" s="1">
        <v>1053841448</v>
      </c>
      <c r="B297860" s="1" t="s">
        <v>476674</v>
      </c>
      <c r="C297860" s="1"/>
    </row>
    <row r="297861" spans="1:3" x14ac:dyDescent="0.25">
      <c r="A297861" s="1">
        <v>1053893152</v>
      </c>
      <c r="B297861" s="1" t="s">
        <v>476675</v>
      </c>
      <c r="C297861" s="1"/>
    </row>
    <row r="297862" spans="1:3" x14ac:dyDescent="0.25">
      <c r="A297862" s="1">
        <v>1053923219</v>
      </c>
      <c r="B297862" s="1" t="s">
        <v>476676</v>
      </c>
      <c r="C297862" s="1"/>
    </row>
    <row r="297863" spans="1:3" x14ac:dyDescent="0.25">
      <c r="A297863" s="1">
        <v>1053942159</v>
      </c>
      <c r="B297863" s="1" t="s">
        <v>347069</v>
      </c>
      <c r="C297863" s="1"/>
    </row>
    <row r="297864" spans="1:3" x14ac:dyDescent="0.25">
      <c r="A297864" s="1">
        <v>1053976165</v>
      </c>
      <c r="B297864" s="1" t="s">
        <v>476677</v>
      </c>
      <c r="C297864" s="1"/>
    </row>
    <row r="297865" spans="1:3" x14ac:dyDescent="0.25">
      <c r="A297865" s="1">
        <v>1054025810</v>
      </c>
      <c r="B297865" s="1" t="s">
        <v>476678</v>
      </c>
      <c r="C297865" s="1"/>
    </row>
    <row r="297866" spans="1:3" x14ac:dyDescent="0.25">
      <c r="A297866" s="1">
        <v>1054040031</v>
      </c>
      <c r="B297866" s="1" t="s">
        <v>476679</v>
      </c>
      <c r="C297866" s="1"/>
    </row>
    <row r="297867" spans="1:3" x14ac:dyDescent="0.25">
      <c r="A297867" s="1">
        <v>1054040600</v>
      </c>
      <c r="B297867" s="1" t="s">
        <v>476680</v>
      </c>
      <c r="C297867" s="1"/>
    </row>
    <row r="297868" spans="1:3" x14ac:dyDescent="0.25">
      <c r="A297868" s="1">
        <v>1054086280</v>
      </c>
      <c r="B297868" s="1" t="s">
        <v>476681</v>
      </c>
      <c r="C297868" s="1"/>
    </row>
    <row r="297869" spans="1:3" x14ac:dyDescent="0.25">
      <c r="A297869" s="1">
        <v>1054092611</v>
      </c>
      <c r="B297869" s="1" t="s">
        <v>476682</v>
      </c>
      <c r="C297869" s="1"/>
    </row>
    <row r="297870" spans="1:3" x14ac:dyDescent="0.25">
      <c r="A297870" s="1">
        <v>1054103309</v>
      </c>
      <c r="B297870" s="1" t="s">
        <v>476683</v>
      </c>
      <c r="C297870" s="1"/>
    </row>
    <row r="297871" spans="1:3" x14ac:dyDescent="0.25">
      <c r="A297871" s="1">
        <v>1054127947</v>
      </c>
      <c r="B297871" s="1" t="s">
        <v>476684</v>
      </c>
      <c r="C297871" s="1"/>
    </row>
    <row r="297872" spans="1:3" x14ac:dyDescent="0.25">
      <c r="A297872" s="1">
        <v>1054140588</v>
      </c>
      <c r="B297872" s="1" t="s">
        <v>476685</v>
      </c>
      <c r="C297872" s="1"/>
    </row>
    <row r="297873" spans="1:3" x14ac:dyDescent="0.25">
      <c r="A297873" s="1">
        <v>1054142971</v>
      </c>
      <c r="B297873" s="1" t="s">
        <v>476686</v>
      </c>
      <c r="C297873" s="1"/>
    </row>
    <row r="297874" spans="1:3" x14ac:dyDescent="0.25">
      <c r="A297874" s="1">
        <v>1054157050</v>
      </c>
      <c r="B297874" s="1" t="s">
        <v>476687</v>
      </c>
      <c r="C297874" s="1"/>
    </row>
    <row r="297875" spans="1:3" x14ac:dyDescent="0.25">
      <c r="A297875" s="1">
        <v>1054164005</v>
      </c>
      <c r="B297875" s="1" t="s">
        <v>476688</v>
      </c>
      <c r="C297875" s="1"/>
    </row>
    <row r="297876" spans="1:3" x14ac:dyDescent="0.25">
      <c r="A297876" s="1">
        <v>1054186560</v>
      </c>
      <c r="B297876" s="1" t="s">
        <v>476689</v>
      </c>
      <c r="C297876" s="1"/>
    </row>
    <row r="297877" spans="1:3" x14ac:dyDescent="0.25">
      <c r="A297877" s="1">
        <v>1054257446</v>
      </c>
      <c r="B297877" s="1" t="s">
        <v>476690</v>
      </c>
      <c r="C297877" s="1"/>
    </row>
    <row r="297878" spans="1:3" x14ac:dyDescent="0.25">
      <c r="A297878" s="1">
        <v>1054261510</v>
      </c>
      <c r="B297878" s="1" t="s">
        <v>476691</v>
      </c>
      <c r="C297878" s="1"/>
    </row>
    <row r="297879" spans="1:3" x14ac:dyDescent="0.25">
      <c r="A297879" s="1">
        <v>1054274668</v>
      </c>
      <c r="B297879" s="1" t="s">
        <v>476692</v>
      </c>
      <c r="C297879" s="1"/>
    </row>
    <row r="297880" spans="1:3" x14ac:dyDescent="0.25">
      <c r="A297880" s="1">
        <v>1054326638</v>
      </c>
      <c r="B297880" s="1" t="s">
        <v>345267</v>
      </c>
      <c r="C297880" s="1"/>
    </row>
    <row r="297881" spans="1:3" x14ac:dyDescent="0.25">
      <c r="A297881" s="1">
        <v>1054343074</v>
      </c>
      <c r="B297881" s="1" t="s">
        <v>476693</v>
      </c>
      <c r="C297881" s="1"/>
    </row>
    <row r="297882" spans="1:3" x14ac:dyDescent="0.25">
      <c r="A297882" s="1">
        <v>1054343778</v>
      </c>
      <c r="B297882" s="1" t="s">
        <v>476694</v>
      </c>
      <c r="C297882" s="1"/>
    </row>
    <row r="297883" spans="1:3" x14ac:dyDescent="0.25">
      <c r="A297883" s="1">
        <v>1054345378</v>
      </c>
      <c r="B297883" s="1" t="s">
        <v>476695</v>
      </c>
      <c r="C297883" s="1"/>
    </row>
    <row r="297884" spans="1:3" x14ac:dyDescent="0.25">
      <c r="A297884" s="1">
        <v>1054346043</v>
      </c>
      <c r="B297884" s="1" t="s">
        <v>476696</v>
      </c>
      <c r="C297884" s="1"/>
    </row>
    <row r="297885" spans="1:3" x14ac:dyDescent="0.25">
      <c r="A297885" s="1">
        <v>1054348931</v>
      </c>
      <c r="B297885" s="1" t="s">
        <v>476697</v>
      </c>
      <c r="C297885" s="1"/>
    </row>
    <row r="297886" spans="1:3" x14ac:dyDescent="0.25">
      <c r="A297886" s="1">
        <v>1054376319</v>
      </c>
      <c r="B297886" s="1" t="s">
        <v>476698</v>
      </c>
      <c r="C297886" s="1"/>
    </row>
    <row r="297887" spans="1:3" x14ac:dyDescent="0.25">
      <c r="A297887" s="1">
        <v>1054416793</v>
      </c>
      <c r="B297887" s="1" t="s">
        <v>476699</v>
      </c>
      <c r="C297887" s="1"/>
    </row>
    <row r="297888" spans="1:3" x14ac:dyDescent="0.25">
      <c r="A297888" s="1">
        <v>1054421916</v>
      </c>
      <c r="B297888" s="1" t="s">
        <v>476700</v>
      </c>
      <c r="C297888" s="1"/>
    </row>
    <row r="297889" spans="1:3" x14ac:dyDescent="0.25">
      <c r="A297889" s="1">
        <v>1054477620</v>
      </c>
      <c r="B297889" s="1" t="s">
        <v>476701</v>
      </c>
      <c r="C297889" s="1"/>
    </row>
    <row r="297890" spans="1:3" x14ac:dyDescent="0.25">
      <c r="A297890" s="1">
        <v>1054512364</v>
      </c>
      <c r="B297890" s="1" t="s">
        <v>465474</v>
      </c>
      <c r="C297890" s="1"/>
    </row>
    <row r="297891" spans="1:3" x14ac:dyDescent="0.25">
      <c r="A297891" s="1">
        <v>1054518672</v>
      </c>
      <c r="B297891" s="1" t="s">
        <v>476702</v>
      </c>
      <c r="C297891" s="1"/>
    </row>
    <row r="297892" spans="1:3" x14ac:dyDescent="0.25">
      <c r="A297892" s="1">
        <v>1054571840</v>
      </c>
      <c r="B297892" s="1" t="s">
        <v>476703</v>
      </c>
      <c r="C297892" s="1"/>
    </row>
    <row r="297893" spans="1:3" x14ac:dyDescent="0.25">
      <c r="A297893" s="1">
        <v>1054590791</v>
      </c>
      <c r="B297893" s="1" t="s">
        <v>476704</v>
      </c>
      <c r="C297893" s="1"/>
    </row>
    <row r="297894" spans="1:3" x14ac:dyDescent="0.25">
      <c r="A297894" s="1">
        <v>1054652096</v>
      </c>
      <c r="B297894" s="1" t="s">
        <v>476705</v>
      </c>
      <c r="C297894" s="1"/>
    </row>
    <row r="297895" spans="1:3" x14ac:dyDescent="0.25">
      <c r="A297895" s="1">
        <v>1054656809</v>
      </c>
      <c r="B297895" s="1" t="s">
        <v>476706</v>
      </c>
      <c r="C297895" s="1"/>
    </row>
    <row r="297896" spans="1:3" x14ac:dyDescent="0.25">
      <c r="A297896" s="1">
        <v>1054669477</v>
      </c>
      <c r="B297896" s="1" t="s">
        <v>476707</v>
      </c>
      <c r="C297896" s="1"/>
    </row>
    <row r="297897" spans="1:3" x14ac:dyDescent="0.25">
      <c r="A297897" s="1">
        <v>1054674711</v>
      </c>
      <c r="B297897" s="1" t="s">
        <v>476708</v>
      </c>
      <c r="C297897" s="1"/>
    </row>
    <row r="297898" spans="1:3" x14ac:dyDescent="0.25">
      <c r="A297898" s="1">
        <v>1054686056</v>
      </c>
      <c r="B297898" s="1" t="s">
        <v>476709</v>
      </c>
      <c r="C297898" s="1"/>
    </row>
    <row r="297899" spans="1:3" x14ac:dyDescent="0.25">
      <c r="A297899" s="1">
        <v>1054705161</v>
      </c>
      <c r="B297899" s="1" t="s">
        <v>476710</v>
      </c>
      <c r="C297899" s="1"/>
    </row>
    <row r="297900" spans="1:3" x14ac:dyDescent="0.25">
      <c r="A297900" s="1">
        <v>1054710101</v>
      </c>
      <c r="B297900" s="1" t="s">
        <v>476711</v>
      </c>
      <c r="C297900" s="1"/>
    </row>
    <row r="297901" spans="1:3" x14ac:dyDescent="0.25">
      <c r="A297901" s="1">
        <v>1054756431</v>
      </c>
      <c r="B297901" s="1" t="s">
        <v>476712</v>
      </c>
      <c r="C297901" s="1"/>
    </row>
    <row r="297902" spans="1:3" x14ac:dyDescent="0.25">
      <c r="A297902" s="1">
        <v>1054829916</v>
      </c>
      <c r="B297902" s="1" t="s">
        <v>476713</v>
      </c>
      <c r="C297902" s="1"/>
    </row>
    <row r="297903" spans="1:3" x14ac:dyDescent="0.25">
      <c r="A297903" s="1">
        <v>1054869004</v>
      </c>
      <c r="B297903" s="1" t="s">
        <v>476714</v>
      </c>
      <c r="C297903" s="1"/>
    </row>
    <row r="297904" spans="1:3" x14ac:dyDescent="0.25">
      <c r="A297904" s="1">
        <v>1054871146</v>
      </c>
      <c r="B297904" s="1" t="s">
        <v>476715</v>
      </c>
      <c r="C297904" s="1"/>
    </row>
    <row r="297905" spans="1:3" x14ac:dyDescent="0.25">
      <c r="A297905" s="1">
        <v>1054898755</v>
      </c>
      <c r="B297905" s="1" t="s">
        <v>476716</v>
      </c>
      <c r="C297905" s="1"/>
    </row>
    <row r="297906" spans="1:3" x14ac:dyDescent="0.25">
      <c r="A297906" s="1">
        <v>1054956923</v>
      </c>
      <c r="B297906" s="1" t="s">
        <v>476717</v>
      </c>
      <c r="C297906" s="1"/>
    </row>
    <row r="297907" spans="1:3" x14ac:dyDescent="0.25">
      <c r="A297907" s="1">
        <v>1054957916</v>
      </c>
      <c r="B297907" s="1" t="s">
        <v>476718</v>
      </c>
      <c r="C297907" s="1"/>
    </row>
    <row r="297908" spans="1:3" x14ac:dyDescent="0.25">
      <c r="A297908" s="1">
        <v>1054971062</v>
      </c>
      <c r="B297908" s="1" t="s">
        <v>476719</v>
      </c>
      <c r="C297908" s="1"/>
    </row>
    <row r="297909" spans="1:3" x14ac:dyDescent="0.25">
      <c r="A297909" s="1">
        <v>1054986989</v>
      </c>
      <c r="B297909" s="1" t="s">
        <v>476720</v>
      </c>
      <c r="C297909" s="1"/>
    </row>
    <row r="297910" spans="1:3" x14ac:dyDescent="0.25">
      <c r="A297910" s="1">
        <v>1055134060</v>
      </c>
      <c r="B297910" s="1" t="s">
        <v>476721</v>
      </c>
      <c r="C297910" s="1"/>
    </row>
    <row r="297911" spans="1:3" x14ac:dyDescent="0.25">
      <c r="A297911" s="1">
        <v>1055148751</v>
      </c>
      <c r="B297911" s="1" t="s">
        <v>476722</v>
      </c>
      <c r="C297911" s="1"/>
    </row>
    <row r="297912" spans="1:3" x14ac:dyDescent="0.25">
      <c r="A297912" s="1">
        <v>1055274410</v>
      </c>
      <c r="B297912" s="1" t="s">
        <v>476723</v>
      </c>
      <c r="C297912" s="1"/>
    </row>
    <row r="297913" spans="1:3" x14ac:dyDescent="0.25">
      <c r="A297913" s="1">
        <v>1055314200</v>
      </c>
      <c r="B297913" s="1" t="s">
        <v>476724</v>
      </c>
      <c r="C297913" s="1"/>
    </row>
    <row r="297914" spans="1:3" x14ac:dyDescent="0.25">
      <c r="A297914" s="1">
        <v>1055338101</v>
      </c>
      <c r="B297914" s="1" t="s">
        <v>476725</v>
      </c>
      <c r="C297914" s="1"/>
    </row>
    <row r="297915" spans="1:3" x14ac:dyDescent="0.25">
      <c r="A297915" s="1">
        <v>1055367998</v>
      </c>
      <c r="B297915" s="1" t="s">
        <v>476726</v>
      </c>
      <c r="C297915" s="1"/>
    </row>
    <row r="297916" spans="1:3" x14ac:dyDescent="0.25">
      <c r="A297916" s="1">
        <v>1055586478</v>
      </c>
      <c r="B297916" s="1" t="s">
        <v>454099</v>
      </c>
      <c r="C297916" s="1"/>
    </row>
    <row r="297917" spans="1:3" x14ac:dyDescent="0.25">
      <c r="A297917" s="1">
        <v>1055594420</v>
      </c>
      <c r="B297917" s="1" t="s">
        <v>476727</v>
      </c>
      <c r="C297917" s="1"/>
    </row>
    <row r="297918" spans="1:3" x14ac:dyDescent="0.25">
      <c r="A297918" s="1">
        <v>1055732156</v>
      </c>
      <c r="B297918" s="1" t="s">
        <v>476728</v>
      </c>
      <c r="C297918" s="1"/>
    </row>
    <row r="297919" spans="1:3" x14ac:dyDescent="0.25">
      <c r="A297919" s="1">
        <v>1055773273</v>
      </c>
      <c r="B297919" s="1" t="s">
        <v>476729</v>
      </c>
      <c r="C297919" s="1"/>
    </row>
    <row r="297920" spans="1:3" x14ac:dyDescent="0.25">
      <c r="A297920" s="1">
        <v>1055815446</v>
      </c>
      <c r="B297920" s="1" t="s">
        <v>476730</v>
      </c>
      <c r="C297920" s="1"/>
    </row>
    <row r="297921" spans="1:3" x14ac:dyDescent="0.25">
      <c r="A297921" s="1">
        <v>1055838762</v>
      </c>
      <c r="B297921" s="1" t="s">
        <v>476731</v>
      </c>
      <c r="C297921" s="1"/>
    </row>
    <row r="297922" spans="1:3" x14ac:dyDescent="0.25">
      <c r="A297922" s="1">
        <v>1055845361</v>
      </c>
      <c r="B297922" s="1" t="s">
        <v>476732</v>
      </c>
      <c r="C297922" s="1"/>
    </row>
    <row r="297923" spans="1:3" x14ac:dyDescent="0.25">
      <c r="A297923" s="1">
        <v>1055846924</v>
      </c>
      <c r="B297923" s="1" t="s">
        <v>476733</v>
      </c>
      <c r="C297923" s="1"/>
    </row>
    <row r="297924" spans="1:3" x14ac:dyDescent="0.25">
      <c r="A297924" s="1">
        <v>1055886717</v>
      </c>
      <c r="B297924" s="1" t="s">
        <v>476734</v>
      </c>
      <c r="C297924" s="1"/>
    </row>
    <row r="297925" spans="1:3" x14ac:dyDescent="0.25">
      <c r="A297925" s="1">
        <v>1055939402</v>
      </c>
      <c r="B297925" s="1" t="s">
        <v>476735</v>
      </c>
      <c r="C297925" s="1"/>
    </row>
    <row r="297926" spans="1:3" x14ac:dyDescent="0.25">
      <c r="A297926" s="1">
        <v>1056213416</v>
      </c>
      <c r="B297926" s="1" t="s">
        <v>476736</v>
      </c>
      <c r="C297926" s="1"/>
    </row>
    <row r="297927" spans="1:3" x14ac:dyDescent="0.25">
      <c r="A297927" s="1">
        <v>1056266076</v>
      </c>
      <c r="B297927" s="1" t="s">
        <v>476737</v>
      </c>
      <c r="C297927" s="1"/>
    </row>
    <row r="297928" spans="1:3" x14ac:dyDescent="0.25">
      <c r="A297928" s="1">
        <v>1056320953</v>
      </c>
      <c r="B297928" s="1" t="s">
        <v>476738</v>
      </c>
      <c r="C297928" s="1"/>
    </row>
    <row r="297929" spans="1:3" x14ac:dyDescent="0.25">
      <c r="A297929" s="1">
        <v>1056331938</v>
      </c>
      <c r="B297929" s="1" t="s">
        <v>476739</v>
      </c>
      <c r="C297929" s="1"/>
    </row>
    <row r="297930" spans="1:3" x14ac:dyDescent="0.25">
      <c r="A297930" s="1">
        <v>1056353864</v>
      </c>
      <c r="B297930" s="1" t="s">
        <v>476740</v>
      </c>
      <c r="C297930" s="1"/>
    </row>
    <row r="297931" spans="1:3" x14ac:dyDescent="0.25">
      <c r="A297931" s="1">
        <v>1056379208</v>
      </c>
      <c r="B297931" s="1" t="s">
        <v>476741</v>
      </c>
      <c r="C297931" s="1"/>
    </row>
    <row r="297932" spans="1:3" x14ac:dyDescent="0.25">
      <c r="A297932" s="1">
        <v>1056416923</v>
      </c>
      <c r="B297932" s="1" t="s">
        <v>476742</v>
      </c>
      <c r="C297932" s="1"/>
    </row>
    <row r="297933" spans="1:3" x14ac:dyDescent="0.25">
      <c r="A297933" s="1">
        <v>1056462073</v>
      </c>
      <c r="B297933" s="1" t="s">
        <v>476743</v>
      </c>
      <c r="C297933" s="1"/>
    </row>
    <row r="297934" spans="1:3" x14ac:dyDescent="0.25">
      <c r="A297934" s="1">
        <v>1056556328</v>
      </c>
      <c r="B297934" s="1" t="s">
        <v>476744</v>
      </c>
      <c r="C297934" s="1"/>
    </row>
    <row r="297935" spans="1:3" x14ac:dyDescent="0.25">
      <c r="A297935" s="1">
        <v>1056565515</v>
      </c>
      <c r="B297935" s="1" t="s">
        <v>476745</v>
      </c>
      <c r="C297935" s="1"/>
    </row>
    <row r="297936" spans="1:3" x14ac:dyDescent="0.25">
      <c r="A297936" s="1">
        <v>1056568431</v>
      </c>
      <c r="B297936" s="1" t="s">
        <v>476746</v>
      </c>
      <c r="C297936" s="1"/>
    </row>
    <row r="297937" spans="1:3" x14ac:dyDescent="0.25">
      <c r="A297937" s="1">
        <v>1056642925</v>
      </c>
      <c r="B297937" s="1" t="s">
        <v>476747</v>
      </c>
      <c r="C297937" s="1"/>
    </row>
    <row r="297938" spans="1:3" x14ac:dyDescent="0.25">
      <c r="A297938" s="1">
        <v>1056656628</v>
      </c>
      <c r="B297938" s="1" t="s">
        <v>476748</v>
      </c>
      <c r="C297938" s="1"/>
    </row>
    <row r="297939" spans="1:3" x14ac:dyDescent="0.25">
      <c r="A297939" s="1">
        <v>1056689295</v>
      </c>
      <c r="B297939" s="1" t="s">
        <v>476749</v>
      </c>
      <c r="C297939" s="1"/>
    </row>
    <row r="297940" spans="1:3" x14ac:dyDescent="0.25">
      <c r="A297940" s="1">
        <v>1056727138</v>
      </c>
      <c r="B297940" s="1" t="s">
        <v>476750</v>
      </c>
      <c r="C297940" s="1"/>
    </row>
    <row r="297941" spans="1:3" x14ac:dyDescent="0.25">
      <c r="A297941" s="1">
        <v>1056796787</v>
      </c>
      <c r="B297941" s="1" t="s">
        <v>476751</v>
      </c>
      <c r="C297941" s="1"/>
    </row>
    <row r="297942" spans="1:3" x14ac:dyDescent="0.25">
      <c r="A297942" s="1">
        <v>1056834012</v>
      </c>
      <c r="B297942" s="1" t="s">
        <v>228570</v>
      </c>
      <c r="C297942" s="1"/>
    </row>
    <row r="297943" spans="1:3" x14ac:dyDescent="0.25">
      <c r="A297943" s="1">
        <v>1056926521</v>
      </c>
      <c r="B297943" s="1" t="s">
        <v>476752</v>
      </c>
      <c r="C297943" s="1"/>
    </row>
    <row r="297944" spans="1:3" x14ac:dyDescent="0.25">
      <c r="A297944" s="1">
        <v>1057009443</v>
      </c>
      <c r="B297944" s="1" t="s">
        <v>476753</v>
      </c>
      <c r="C297944" s="1"/>
    </row>
    <row r="297945" spans="1:3" x14ac:dyDescent="0.25">
      <c r="A297945" s="1">
        <v>1057009505</v>
      </c>
      <c r="B297945" s="1" t="s">
        <v>476754</v>
      </c>
      <c r="C297945" s="1"/>
    </row>
    <row r="297946" spans="1:3" x14ac:dyDescent="0.25">
      <c r="A297946" s="1">
        <v>1057065955</v>
      </c>
      <c r="B297946" s="1" t="s">
        <v>476755</v>
      </c>
      <c r="C297946" s="1"/>
    </row>
    <row r="297947" spans="1:3" x14ac:dyDescent="0.25">
      <c r="A297947" s="1">
        <v>1057083287</v>
      </c>
      <c r="B297947" s="1" t="s">
        <v>476756</v>
      </c>
      <c r="C297947" s="1"/>
    </row>
    <row r="297948" spans="1:3" x14ac:dyDescent="0.25">
      <c r="A297948" s="1">
        <v>1057086288</v>
      </c>
      <c r="B297948" s="1" t="s">
        <v>254211</v>
      </c>
      <c r="C297948" s="1"/>
    </row>
    <row r="297949" spans="1:3" x14ac:dyDescent="0.25">
      <c r="A297949" s="1">
        <v>1057193939</v>
      </c>
      <c r="B297949" s="1" t="s">
        <v>476757</v>
      </c>
      <c r="C297949" s="1"/>
    </row>
    <row r="297950" spans="1:3" x14ac:dyDescent="0.25">
      <c r="A297950" s="1">
        <v>1057273762</v>
      </c>
      <c r="B297950" s="1" t="s">
        <v>476758</v>
      </c>
      <c r="C297950" s="1"/>
    </row>
    <row r="297951" spans="1:3" x14ac:dyDescent="0.25">
      <c r="A297951" s="1">
        <v>1057294042</v>
      </c>
      <c r="B297951" s="1" t="s">
        <v>476759</v>
      </c>
      <c r="C297951" s="1"/>
    </row>
    <row r="297952" spans="1:3" x14ac:dyDescent="0.25">
      <c r="A297952" s="1">
        <v>1057319855</v>
      </c>
      <c r="B297952" s="1" t="s">
        <v>476760</v>
      </c>
      <c r="C297952" s="1"/>
    </row>
    <row r="297953" spans="1:3" x14ac:dyDescent="0.25">
      <c r="A297953" s="1">
        <v>1057428035</v>
      </c>
      <c r="B297953" s="1" t="s">
        <v>476761</v>
      </c>
      <c r="C297953" s="1"/>
    </row>
    <row r="297954" spans="1:3" x14ac:dyDescent="0.25">
      <c r="A297954" s="1">
        <v>1057460865</v>
      </c>
      <c r="B297954" s="1" t="s">
        <v>476762</v>
      </c>
      <c r="C297954" s="1"/>
    </row>
    <row r="297955" spans="1:3" x14ac:dyDescent="0.25">
      <c r="A297955" s="1">
        <v>1057500488</v>
      </c>
      <c r="B297955" s="1" t="s">
        <v>476763</v>
      </c>
      <c r="C297955" s="1"/>
    </row>
    <row r="297956" spans="1:3" x14ac:dyDescent="0.25">
      <c r="A297956" s="1">
        <v>1057532451</v>
      </c>
      <c r="B297956" s="1" t="s">
        <v>476764</v>
      </c>
      <c r="C297956" s="1"/>
    </row>
    <row r="297957" spans="1:3" x14ac:dyDescent="0.25">
      <c r="A297957" s="1">
        <v>1057542021</v>
      </c>
      <c r="B297957" s="1" t="s">
        <v>476765</v>
      </c>
      <c r="C297957" s="1"/>
    </row>
    <row r="297958" spans="1:3" x14ac:dyDescent="0.25">
      <c r="A297958" s="1">
        <v>1057557914</v>
      </c>
      <c r="B297958" s="1" t="s">
        <v>476766</v>
      </c>
      <c r="C297958" s="1"/>
    </row>
    <row r="297959" spans="1:3" x14ac:dyDescent="0.25">
      <c r="A297959" s="1">
        <v>1057607792</v>
      </c>
      <c r="B297959" s="1" t="s">
        <v>476767</v>
      </c>
      <c r="C297959" s="1"/>
    </row>
    <row r="297960" spans="1:3" x14ac:dyDescent="0.25">
      <c r="A297960" s="1">
        <v>1057612178</v>
      </c>
      <c r="B297960" s="1" t="s">
        <v>476768</v>
      </c>
      <c r="C297960" s="1"/>
    </row>
    <row r="297961" spans="1:3" x14ac:dyDescent="0.25">
      <c r="A297961" s="1">
        <v>1057675983</v>
      </c>
      <c r="B297961" s="1" t="s">
        <v>476769</v>
      </c>
      <c r="C297961" s="1"/>
    </row>
    <row r="297962" spans="1:3" x14ac:dyDescent="0.25">
      <c r="A297962" s="1">
        <v>1057684915</v>
      </c>
      <c r="B297962" s="1" t="s">
        <v>476770</v>
      </c>
      <c r="C297962" s="1"/>
    </row>
    <row r="297963" spans="1:3" x14ac:dyDescent="0.25">
      <c r="A297963" s="1">
        <v>1057693319</v>
      </c>
      <c r="B297963" s="1" t="s">
        <v>476771</v>
      </c>
      <c r="C297963" s="1"/>
    </row>
    <row r="297964" spans="1:3" x14ac:dyDescent="0.25">
      <c r="A297964" s="1">
        <v>1057761521</v>
      </c>
      <c r="B297964" s="1" t="s">
        <v>476772</v>
      </c>
      <c r="C297964" s="1"/>
    </row>
    <row r="297965" spans="1:3" x14ac:dyDescent="0.25">
      <c r="A297965" s="1">
        <v>1057763701</v>
      </c>
      <c r="B297965" s="1" t="s">
        <v>476773</v>
      </c>
      <c r="C297965" s="1"/>
    </row>
    <row r="297966" spans="1:3" x14ac:dyDescent="0.25">
      <c r="A297966" s="1">
        <v>1058004513</v>
      </c>
      <c r="B297966" s="1" t="s">
        <v>476774</v>
      </c>
      <c r="C297966" s="1"/>
    </row>
    <row r="297967" spans="1:3" x14ac:dyDescent="0.25">
      <c r="A297967" s="1">
        <v>1058020702</v>
      </c>
      <c r="B297967" s="1" t="s">
        <v>476775</v>
      </c>
      <c r="C297967" s="1"/>
    </row>
    <row r="297968" spans="1:3" x14ac:dyDescent="0.25">
      <c r="A297968" s="1">
        <v>1058055459</v>
      </c>
      <c r="B297968" s="1" t="s">
        <v>476776</v>
      </c>
      <c r="C297968" s="1"/>
    </row>
    <row r="297969" spans="1:3" x14ac:dyDescent="0.25">
      <c r="A297969" s="1">
        <v>1058132632</v>
      </c>
      <c r="B297969" s="1" t="s">
        <v>476777</v>
      </c>
      <c r="C297969" s="1"/>
    </row>
    <row r="297970" spans="1:3" x14ac:dyDescent="0.25">
      <c r="A297970" s="1">
        <v>1058152983</v>
      </c>
      <c r="B297970" s="1" t="s">
        <v>476778</v>
      </c>
      <c r="C297970" s="1"/>
    </row>
    <row r="297971" spans="1:3" x14ac:dyDescent="0.25">
      <c r="A297971" s="1">
        <v>1058278099</v>
      </c>
      <c r="B297971" s="1" t="s">
        <v>476779</v>
      </c>
      <c r="C297971" s="1"/>
    </row>
    <row r="297972" spans="1:3" x14ac:dyDescent="0.25">
      <c r="A297972" s="1">
        <v>1058284762</v>
      </c>
      <c r="B297972" s="1" t="s">
        <v>476780</v>
      </c>
      <c r="C297972" s="1"/>
    </row>
    <row r="297973" spans="1:3" x14ac:dyDescent="0.25">
      <c r="A297973" s="1">
        <v>1058374101</v>
      </c>
      <c r="B297973" s="1" t="s">
        <v>476781</v>
      </c>
      <c r="C297973" s="1"/>
    </row>
    <row r="297974" spans="1:3" x14ac:dyDescent="0.25">
      <c r="A297974" s="1">
        <v>1058417563</v>
      </c>
      <c r="B297974" s="1" t="s">
        <v>476782</v>
      </c>
      <c r="C297974" s="1"/>
    </row>
    <row r="297975" spans="1:3" x14ac:dyDescent="0.25">
      <c r="A297975" s="1">
        <v>1058497095</v>
      </c>
      <c r="B297975" s="1" t="s">
        <v>476783</v>
      </c>
      <c r="C297975" s="1"/>
    </row>
    <row r="297976" spans="1:3" x14ac:dyDescent="0.25">
      <c r="A297976" s="1">
        <v>1058559535</v>
      </c>
      <c r="B297976" s="1" t="s">
        <v>476784</v>
      </c>
      <c r="C297976" s="1"/>
    </row>
    <row r="297977" spans="1:3" x14ac:dyDescent="0.25">
      <c r="A297977" s="1">
        <v>1058566929</v>
      </c>
      <c r="B297977" s="1" t="s">
        <v>476785</v>
      </c>
      <c r="C297977" s="1"/>
    </row>
    <row r="297978" spans="1:3" x14ac:dyDescent="0.25">
      <c r="A297978" s="1">
        <v>1058590894</v>
      </c>
      <c r="B297978" s="1" t="s">
        <v>476786</v>
      </c>
      <c r="C297978" s="1"/>
    </row>
    <row r="297979" spans="1:3" x14ac:dyDescent="0.25">
      <c r="A297979" s="1">
        <v>1058606620</v>
      </c>
      <c r="B297979" s="1" t="s">
        <v>476787</v>
      </c>
      <c r="C297979" s="1"/>
    </row>
    <row r="297980" spans="1:3" x14ac:dyDescent="0.25">
      <c r="A297980" s="1">
        <v>1058619954</v>
      </c>
      <c r="B297980" s="1" t="s">
        <v>476788</v>
      </c>
      <c r="C297980" s="1"/>
    </row>
    <row r="297981" spans="1:3" x14ac:dyDescent="0.25">
      <c r="A297981" s="1">
        <v>1058630510</v>
      </c>
      <c r="B297981" s="1" t="s">
        <v>476789</v>
      </c>
      <c r="C297981" s="1"/>
    </row>
    <row r="297982" spans="1:3" x14ac:dyDescent="0.25">
      <c r="A297982" s="1">
        <v>1058662430</v>
      </c>
      <c r="B297982" s="1" t="s">
        <v>476790</v>
      </c>
      <c r="C297982" s="1"/>
    </row>
    <row r="297983" spans="1:3" x14ac:dyDescent="0.25">
      <c r="A297983" s="1">
        <v>1058667568</v>
      </c>
      <c r="B297983" s="1" t="s">
        <v>476791</v>
      </c>
      <c r="C297983" s="1"/>
    </row>
    <row r="297984" spans="1:3" x14ac:dyDescent="0.25">
      <c r="A297984" s="1">
        <v>1058875585</v>
      </c>
      <c r="B297984" s="1" t="s">
        <v>476792</v>
      </c>
      <c r="C297984" s="1"/>
    </row>
    <row r="297985" spans="1:3" x14ac:dyDescent="0.25">
      <c r="A297985" s="1">
        <v>1058890064</v>
      </c>
      <c r="B297985" s="1" t="s">
        <v>476793</v>
      </c>
      <c r="C297985" s="1"/>
    </row>
    <row r="297986" spans="1:3" x14ac:dyDescent="0.25">
      <c r="A297986" s="1">
        <v>1058951792</v>
      </c>
      <c r="B297986" s="1" t="s">
        <v>476794</v>
      </c>
      <c r="C297986" s="1"/>
    </row>
    <row r="297987" spans="1:3" x14ac:dyDescent="0.25">
      <c r="A297987" s="1">
        <v>1059028256</v>
      </c>
      <c r="B297987" s="1" t="s">
        <v>476795</v>
      </c>
      <c r="C297987" s="1"/>
    </row>
    <row r="297988" spans="1:3" x14ac:dyDescent="0.25">
      <c r="A297988" s="1">
        <v>1059145052</v>
      </c>
      <c r="B297988" s="1" t="s">
        <v>253862</v>
      </c>
      <c r="C297988" s="1"/>
    </row>
    <row r="297989" spans="1:3" x14ac:dyDescent="0.25">
      <c r="A297989" s="1">
        <v>1059154239</v>
      </c>
      <c r="B297989" s="1" t="s">
        <v>476796</v>
      </c>
      <c r="C297989" s="1"/>
    </row>
    <row r="297990" spans="1:3" x14ac:dyDescent="0.25">
      <c r="A297990" s="1">
        <v>1059207646</v>
      </c>
      <c r="B297990" s="1" t="s">
        <v>476797</v>
      </c>
      <c r="C297990" s="1"/>
    </row>
    <row r="297991" spans="1:3" x14ac:dyDescent="0.25">
      <c r="A297991" s="1">
        <v>1059210178</v>
      </c>
      <c r="B297991" s="1" t="s">
        <v>476798</v>
      </c>
      <c r="C297991" s="1"/>
    </row>
    <row r="297992" spans="1:3" x14ac:dyDescent="0.25">
      <c r="A297992" s="1">
        <v>1059265654</v>
      </c>
      <c r="B297992" s="1" t="s">
        <v>325651</v>
      </c>
      <c r="C297992" s="1"/>
    </row>
    <row r="297993" spans="1:3" x14ac:dyDescent="0.25">
      <c r="A297993" s="1">
        <v>1059327726</v>
      </c>
      <c r="B297993" s="1" t="s">
        <v>476799</v>
      </c>
      <c r="C297993" s="1"/>
    </row>
    <row r="297994" spans="1:3" x14ac:dyDescent="0.25">
      <c r="A297994" s="1">
        <v>1059389715</v>
      </c>
      <c r="B297994" s="1" t="s">
        <v>476800</v>
      </c>
      <c r="C297994" s="1"/>
    </row>
    <row r="297995" spans="1:3" x14ac:dyDescent="0.25">
      <c r="A297995" s="1">
        <v>1059398157</v>
      </c>
      <c r="B297995" s="1" t="s">
        <v>476801</v>
      </c>
      <c r="C297995" s="1"/>
    </row>
    <row r="297996" spans="1:3" x14ac:dyDescent="0.25">
      <c r="A297996" s="1">
        <v>1059409220</v>
      </c>
      <c r="B297996" s="1" t="s">
        <v>305549</v>
      </c>
      <c r="C297996" s="1"/>
    </row>
    <row r="297997" spans="1:3" x14ac:dyDescent="0.25">
      <c r="A297997" s="1">
        <v>1059458661</v>
      </c>
      <c r="B297997" s="1" t="s">
        <v>476802</v>
      </c>
      <c r="C297997" s="1"/>
    </row>
    <row r="297998" spans="1:3" x14ac:dyDescent="0.25">
      <c r="A297998" s="1">
        <v>1059467423</v>
      </c>
      <c r="B297998" s="1" t="s">
        <v>476803</v>
      </c>
      <c r="C297998" s="1"/>
    </row>
    <row r="297999" spans="1:3" x14ac:dyDescent="0.25">
      <c r="A297999" s="1">
        <v>1059514426</v>
      </c>
      <c r="B297999" s="1" t="s">
        <v>476804</v>
      </c>
      <c r="C297999" s="1"/>
    </row>
    <row r="298000" spans="1:3" x14ac:dyDescent="0.25">
      <c r="A298000" s="1">
        <v>1059514486</v>
      </c>
      <c r="B298000" s="1" t="s">
        <v>476805</v>
      </c>
      <c r="C298000" s="1"/>
    </row>
    <row r="298001" spans="1:3" x14ac:dyDescent="0.25">
      <c r="A298001" s="1">
        <v>1059551320</v>
      </c>
      <c r="B298001" s="1" t="s">
        <v>476806</v>
      </c>
      <c r="C298001" s="1"/>
    </row>
    <row r="298002" spans="1:3" x14ac:dyDescent="0.25">
      <c r="A298002" s="1">
        <v>1059644890</v>
      </c>
      <c r="B298002" s="1" t="s">
        <v>476807</v>
      </c>
      <c r="C298002" s="1"/>
    </row>
    <row r="298003" spans="1:3" x14ac:dyDescent="0.25">
      <c r="A298003" s="1">
        <v>1059661724</v>
      </c>
      <c r="B298003" s="1" t="s">
        <v>476808</v>
      </c>
      <c r="C298003" s="1"/>
    </row>
    <row r="298004" spans="1:3" x14ac:dyDescent="0.25">
      <c r="A298004" s="1">
        <v>1059671357</v>
      </c>
      <c r="B298004" s="1" t="s">
        <v>476809</v>
      </c>
      <c r="C298004" s="1"/>
    </row>
    <row r="298005" spans="1:3" x14ac:dyDescent="0.25">
      <c r="A298005" s="1">
        <v>1059692072</v>
      </c>
      <c r="B298005" s="1" t="s">
        <v>181777</v>
      </c>
      <c r="C298005" s="1"/>
    </row>
    <row r="298006" spans="1:3" x14ac:dyDescent="0.25">
      <c r="A298006" s="1">
        <v>1059806944</v>
      </c>
      <c r="B298006" s="1" t="s">
        <v>476810</v>
      </c>
      <c r="C298006" s="1"/>
    </row>
    <row r="298007" spans="1:3" x14ac:dyDescent="0.25">
      <c r="A298007" s="1">
        <v>1059897829</v>
      </c>
      <c r="B298007" s="1" t="s">
        <v>387119</v>
      </c>
      <c r="C298007" s="1"/>
    </row>
    <row r="298008" spans="1:3" x14ac:dyDescent="0.25">
      <c r="A298008" s="1">
        <v>1059967901</v>
      </c>
      <c r="B298008" s="1" t="s">
        <v>476811</v>
      </c>
      <c r="C298008" s="1"/>
    </row>
    <row r="298009" spans="1:3" x14ac:dyDescent="0.25">
      <c r="A298009" s="1">
        <v>1059970955</v>
      </c>
      <c r="B298009" s="1" t="s">
        <v>476812</v>
      </c>
      <c r="C298009" s="1"/>
    </row>
    <row r="298010" spans="1:3" x14ac:dyDescent="0.25">
      <c r="A298010" s="1">
        <v>1060008366</v>
      </c>
      <c r="B298010" s="1" t="s">
        <v>476813</v>
      </c>
      <c r="C298010" s="1"/>
    </row>
    <row r="298011" spans="1:3" x14ac:dyDescent="0.25">
      <c r="A298011" s="1">
        <v>1060022489</v>
      </c>
      <c r="B298011" s="1" t="s">
        <v>476814</v>
      </c>
      <c r="C298011" s="1"/>
    </row>
    <row r="298012" spans="1:3" x14ac:dyDescent="0.25">
      <c r="A298012" s="1">
        <v>1060043082</v>
      </c>
      <c r="B298012" s="1" t="s">
        <v>476815</v>
      </c>
      <c r="C298012" s="1"/>
    </row>
    <row r="298013" spans="1:3" x14ac:dyDescent="0.25">
      <c r="A298013" s="1">
        <v>1060051501</v>
      </c>
      <c r="B298013" s="1" t="s">
        <v>215506</v>
      </c>
      <c r="C298013" s="1"/>
    </row>
    <row r="298014" spans="1:3" x14ac:dyDescent="0.25">
      <c r="A298014" s="1">
        <v>1060147928</v>
      </c>
      <c r="B298014" s="1" t="s">
        <v>476816</v>
      </c>
      <c r="C298014" s="1"/>
    </row>
    <row r="298015" spans="1:3" x14ac:dyDescent="0.25">
      <c r="A298015" s="1">
        <v>1060205610</v>
      </c>
      <c r="B298015" s="1" t="s">
        <v>476817</v>
      </c>
      <c r="C298015" s="1"/>
    </row>
    <row r="298016" spans="1:3" x14ac:dyDescent="0.25">
      <c r="A298016" s="1">
        <v>1060246959</v>
      </c>
      <c r="B298016" s="1" t="s">
        <v>226687</v>
      </c>
      <c r="C298016" s="1"/>
    </row>
    <row r="298017" spans="1:3" x14ac:dyDescent="0.25">
      <c r="A298017" s="1">
        <v>1060292111</v>
      </c>
      <c r="B298017" s="1" t="s">
        <v>476818</v>
      </c>
      <c r="C298017" s="1"/>
    </row>
    <row r="298018" spans="1:3" x14ac:dyDescent="0.25">
      <c r="A298018" s="1">
        <v>1060399338</v>
      </c>
      <c r="B298018" s="1" t="s">
        <v>476819</v>
      </c>
      <c r="C298018" s="1"/>
    </row>
    <row r="298019" spans="1:3" x14ac:dyDescent="0.25">
      <c r="A298019" s="1">
        <v>1060478063</v>
      </c>
      <c r="B298019" s="1" t="s">
        <v>476820</v>
      </c>
      <c r="C298019" s="1"/>
    </row>
    <row r="298020" spans="1:3" x14ac:dyDescent="0.25">
      <c r="A298020" s="1">
        <v>1060493511</v>
      </c>
      <c r="B298020" s="1" t="s">
        <v>476821</v>
      </c>
      <c r="C298020" s="1"/>
    </row>
    <row r="298021" spans="1:3" x14ac:dyDescent="0.25">
      <c r="A298021" s="1">
        <v>1060514964</v>
      </c>
      <c r="B298021" s="1" t="s">
        <v>476822</v>
      </c>
      <c r="C298021" s="1"/>
    </row>
    <row r="298022" spans="1:3" x14ac:dyDescent="0.25">
      <c r="A298022" s="1">
        <v>1060603898</v>
      </c>
      <c r="B298022" s="1" t="s">
        <v>476823</v>
      </c>
      <c r="C298022" s="1"/>
    </row>
    <row r="298023" spans="1:3" x14ac:dyDescent="0.25">
      <c r="A298023" s="1">
        <v>1060656945</v>
      </c>
      <c r="B298023" s="1" t="s">
        <v>476824</v>
      </c>
      <c r="C298023" s="1"/>
    </row>
    <row r="298024" spans="1:3" x14ac:dyDescent="0.25">
      <c r="A298024" s="1">
        <v>1060827995</v>
      </c>
      <c r="B298024" s="1" t="s">
        <v>476825</v>
      </c>
      <c r="C298024" s="1"/>
    </row>
    <row r="298025" spans="1:3" x14ac:dyDescent="0.25">
      <c r="A298025" s="1">
        <v>1060890673</v>
      </c>
      <c r="B298025" s="1" t="s">
        <v>476826</v>
      </c>
      <c r="C298025" s="1"/>
    </row>
    <row r="298026" spans="1:3" x14ac:dyDescent="0.25">
      <c r="A298026" s="1">
        <v>1060892732</v>
      </c>
      <c r="B298026" s="1" t="s">
        <v>476827</v>
      </c>
      <c r="C298026" s="1"/>
    </row>
    <row r="298027" spans="1:3" x14ac:dyDescent="0.25">
      <c r="A298027" s="1">
        <v>1060906367</v>
      </c>
      <c r="B298027" s="1" t="s">
        <v>476828</v>
      </c>
      <c r="C298027" s="1"/>
    </row>
    <row r="298028" spans="1:3" x14ac:dyDescent="0.25">
      <c r="A298028" s="1">
        <v>1060985933</v>
      </c>
      <c r="B298028" s="1" t="s">
        <v>476829</v>
      </c>
      <c r="C298028" s="1"/>
    </row>
    <row r="298029" spans="1:3" x14ac:dyDescent="0.25">
      <c r="A298029" s="1">
        <v>1061047540</v>
      </c>
      <c r="B298029" s="1" t="s">
        <v>476830</v>
      </c>
      <c r="C298029" s="1"/>
    </row>
    <row r="298030" spans="1:3" x14ac:dyDescent="0.25">
      <c r="A298030" s="1">
        <v>1061049766</v>
      </c>
      <c r="B298030" s="1" t="s">
        <v>476831</v>
      </c>
      <c r="C298030" s="1"/>
    </row>
    <row r="298031" spans="1:3" x14ac:dyDescent="0.25">
      <c r="A298031" s="1">
        <v>1061050359</v>
      </c>
      <c r="B298031" s="1" t="s">
        <v>476832</v>
      </c>
      <c r="C298031" s="1"/>
    </row>
    <row r="298032" spans="1:3" x14ac:dyDescent="0.25">
      <c r="A298032" s="1">
        <v>1061069657</v>
      </c>
      <c r="B298032" s="1" t="s">
        <v>476833</v>
      </c>
      <c r="C298032" s="1"/>
    </row>
    <row r="298033" spans="1:3" x14ac:dyDescent="0.25">
      <c r="A298033" s="1">
        <v>1061071290</v>
      </c>
      <c r="B298033" s="1" t="s">
        <v>476834</v>
      </c>
      <c r="C298033" s="1"/>
    </row>
    <row r="298034" spans="1:3" x14ac:dyDescent="0.25">
      <c r="A298034" s="1">
        <v>1061122707</v>
      </c>
      <c r="B298034" s="1" t="s">
        <v>476835</v>
      </c>
      <c r="C298034" s="1"/>
    </row>
    <row r="298035" spans="1:3" x14ac:dyDescent="0.25">
      <c r="A298035" s="1">
        <v>1061139248</v>
      </c>
      <c r="B298035" s="1" t="s">
        <v>476836</v>
      </c>
      <c r="C298035" s="1"/>
    </row>
    <row r="298036" spans="1:3" x14ac:dyDescent="0.25">
      <c r="A298036" s="1">
        <v>1061139864</v>
      </c>
      <c r="B298036" s="1" t="s">
        <v>476837</v>
      </c>
      <c r="C298036" s="1"/>
    </row>
    <row r="298037" spans="1:3" x14ac:dyDescent="0.25">
      <c r="A298037" s="1">
        <v>1061185752</v>
      </c>
      <c r="B298037" s="1" t="s">
        <v>476838</v>
      </c>
      <c r="C298037" s="1"/>
    </row>
    <row r="298038" spans="1:3" x14ac:dyDescent="0.25">
      <c r="A298038" s="1">
        <v>1061192400</v>
      </c>
      <c r="B298038" s="1" t="s">
        <v>476839</v>
      </c>
      <c r="C298038" s="1"/>
    </row>
    <row r="298039" spans="1:3" x14ac:dyDescent="0.25">
      <c r="A298039" s="1">
        <v>1061201782</v>
      </c>
      <c r="B298039" s="1" t="s">
        <v>476840</v>
      </c>
      <c r="C298039" s="1"/>
    </row>
    <row r="298040" spans="1:3" x14ac:dyDescent="0.25">
      <c r="A298040" s="1">
        <v>1061241421</v>
      </c>
      <c r="B298040" s="1" t="s">
        <v>476841</v>
      </c>
      <c r="C298040" s="1"/>
    </row>
    <row r="298041" spans="1:3" x14ac:dyDescent="0.25">
      <c r="A298041" s="1">
        <v>1061261532</v>
      </c>
      <c r="B298041" s="1" t="s">
        <v>476842</v>
      </c>
      <c r="C298041" s="1"/>
    </row>
    <row r="298042" spans="1:3" x14ac:dyDescent="0.25">
      <c r="A298042" s="1">
        <v>1061273292</v>
      </c>
      <c r="B298042" s="1" t="s">
        <v>476843</v>
      </c>
      <c r="C298042" s="1"/>
    </row>
    <row r="298043" spans="1:3" x14ac:dyDescent="0.25">
      <c r="A298043" s="1">
        <v>1061297896</v>
      </c>
      <c r="B298043" s="1" t="s">
        <v>476844</v>
      </c>
      <c r="C298043" s="1"/>
    </row>
    <row r="298044" spans="1:3" x14ac:dyDescent="0.25">
      <c r="A298044" s="1">
        <v>1061416193</v>
      </c>
      <c r="B298044" s="1" t="s">
        <v>476845</v>
      </c>
      <c r="C298044" s="1"/>
    </row>
    <row r="298045" spans="1:3" x14ac:dyDescent="0.25">
      <c r="A298045" s="1">
        <v>1061447517</v>
      </c>
      <c r="B298045" s="1" t="s">
        <v>476846</v>
      </c>
      <c r="C298045" s="1"/>
    </row>
    <row r="298046" spans="1:3" x14ac:dyDescent="0.25">
      <c r="A298046" s="1">
        <v>1061467721</v>
      </c>
      <c r="B298046" s="1" t="s">
        <v>476847</v>
      </c>
      <c r="C298046" s="1"/>
    </row>
    <row r="298047" spans="1:3" x14ac:dyDescent="0.25">
      <c r="A298047" s="1">
        <v>1061523648</v>
      </c>
      <c r="B298047" s="1" t="s">
        <v>476848</v>
      </c>
      <c r="C298047" s="1"/>
    </row>
    <row r="298048" spans="1:3" x14ac:dyDescent="0.25">
      <c r="A298048" s="1">
        <v>1061583495</v>
      </c>
      <c r="B298048" s="1" t="s">
        <v>476849</v>
      </c>
      <c r="C298048" s="1"/>
    </row>
    <row r="298049" spans="1:3" x14ac:dyDescent="0.25">
      <c r="A298049" s="1">
        <v>1061584970</v>
      </c>
      <c r="B298049" s="1" t="s">
        <v>476850</v>
      </c>
      <c r="C298049" s="1"/>
    </row>
    <row r="298050" spans="1:3" x14ac:dyDescent="0.25">
      <c r="A298050" s="1">
        <v>1061611411</v>
      </c>
      <c r="B298050" s="1" t="s">
        <v>476851</v>
      </c>
      <c r="C298050" s="1"/>
    </row>
    <row r="298051" spans="1:3" x14ac:dyDescent="0.25">
      <c r="A298051" s="1">
        <v>1061632293</v>
      </c>
      <c r="B298051" s="1" t="s">
        <v>476852</v>
      </c>
      <c r="C298051" s="1"/>
    </row>
    <row r="298052" spans="1:3" x14ac:dyDescent="0.25">
      <c r="A298052" s="1">
        <v>1061653466</v>
      </c>
      <c r="B298052" s="1" t="s">
        <v>476853</v>
      </c>
      <c r="C298052" s="1"/>
    </row>
    <row r="298053" spans="1:3" x14ac:dyDescent="0.25">
      <c r="A298053" s="1">
        <v>1061666994</v>
      </c>
      <c r="B298053" s="1" t="s">
        <v>476854</v>
      </c>
      <c r="C298053" s="1"/>
    </row>
    <row r="298054" spans="1:3" x14ac:dyDescent="0.25">
      <c r="A298054" s="1">
        <v>1061704895</v>
      </c>
      <c r="B298054" s="1" t="s">
        <v>476855</v>
      </c>
      <c r="C298054" s="1"/>
    </row>
    <row r="298055" spans="1:3" x14ac:dyDescent="0.25">
      <c r="A298055" s="1">
        <v>1061742458</v>
      </c>
      <c r="B298055" s="1" t="s">
        <v>476856</v>
      </c>
      <c r="C298055" s="1"/>
    </row>
    <row r="298056" spans="1:3" x14ac:dyDescent="0.25">
      <c r="A298056" s="1">
        <v>1061749037</v>
      </c>
      <c r="B298056" s="1" t="s">
        <v>404731</v>
      </c>
      <c r="C298056" s="1"/>
    </row>
    <row r="298057" spans="1:3" x14ac:dyDescent="0.25">
      <c r="A298057" s="1">
        <v>1061760851</v>
      </c>
      <c r="B298057" s="1" t="s">
        <v>476857</v>
      </c>
      <c r="C298057" s="1"/>
    </row>
    <row r="298058" spans="1:3" x14ac:dyDescent="0.25">
      <c r="A298058" s="1">
        <v>1061799558</v>
      </c>
      <c r="B298058" s="1" t="s">
        <v>476858</v>
      </c>
      <c r="C298058" s="1"/>
    </row>
    <row r="298059" spans="1:3" x14ac:dyDescent="0.25">
      <c r="A298059" s="1">
        <v>1061803963</v>
      </c>
      <c r="B298059" s="1" t="s">
        <v>476859</v>
      </c>
      <c r="C298059" s="1"/>
    </row>
    <row r="298060" spans="1:3" x14ac:dyDescent="0.25">
      <c r="A298060" s="1">
        <v>1061817953</v>
      </c>
      <c r="B298060" s="1" t="s">
        <v>476860</v>
      </c>
      <c r="C298060" s="1"/>
    </row>
    <row r="298061" spans="1:3" x14ac:dyDescent="0.25">
      <c r="A298061" s="1">
        <v>1061848318</v>
      </c>
      <c r="B298061" s="1" t="s">
        <v>476861</v>
      </c>
      <c r="C298061" s="1"/>
    </row>
    <row r="298062" spans="1:3" x14ac:dyDescent="0.25">
      <c r="A298062" s="1">
        <v>1061876160</v>
      </c>
      <c r="B298062" s="1" t="s">
        <v>476862</v>
      </c>
      <c r="C298062" s="1"/>
    </row>
    <row r="298063" spans="1:3" x14ac:dyDescent="0.25">
      <c r="A298063" s="1">
        <v>1061913169</v>
      </c>
      <c r="B298063" s="1" t="s">
        <v>476863</v>
      </c>
      <c r="C298063" s="1"/>
    </row>
    <row r="298064" spans="1:3" x14ac:dyDescent="0.25">
      <c r="A298064" s="1">
        <v>1061989912</v>
      </c>
      <c r="B298064" s="1" t="s">
        <v>476864</v>
      </c>
      <c r="C298064" s="1"/>
    </row>
    <row r="298065" spans="1:3" x14ac:dyDescent="0.25">
      <c r="A298065" s="1">
        <v>1062025520</v>
      </c>
      <c r="B298065" s="1" t="s">
        <v>476865</v>
      </c>
      <c r="C298065" s="1"/>
    </row>
    <row r="298066" spans="1:3" x14ac:dyDescent="0.25">
      <c r="A298066" s="1">
        <v>1062093113</v>
      </c>
      <c r="B298066" s="1" t="s">
        <v>476866</v>
      </c>
      <c r="C298066" s="1"/>
    </row>
    <row r="298067" spans="1:3" x14ac:dyDescent="0.25">
      <c r="A298067" s="1">
        <v>1062098059</v>
      </c>
      <c r="B298067" s="1" t="s">
        <v>476867</v>
      </c>
      <c r="C298067" s="1"/>
    </row>
    <row r="298068" spans="1:3" x14ac:dyDescent="0.25">
      <c r="A298068" s="1">
        <v>1062167946</v>
      </c>
      <c r="B298068" s="1" t="s">
        <v>476868</v>
      </c>
      <c r="C298068" s="1"/>
    </row>
    <row r="298069" spans="1:3" x14ac:dyDescent="0.25">
      <c r="A298069" s="1">
        <v>1062214012</v>
      </c>
      <c r="B298069" s="1" t="s">
        <v>476869</v>
      </c>
      <c r="C298069" s="1"/>
    </row>
    <row r="298070" spans="1:3" x14ac:dyDescent="0.25">
      <c r="A298070" s="1">
        <v>1062222805</v>
      </c>
      <c r="B298070" s="1" t="s">
        <v>476870</v>
      </c>
      <c r="C298070" s="1"/>
    </row>
    <row r="298071" spans="1:3" x14ac:dyDescent="0.25">
      <c r="A298071" s="1">
        <v>1062248698</v>
      </c>
      <c r="B298071" s="1" t="s">
        <v>476871</v>
      </c>
      <c r="C298071" s="1"/>
    </row>
    <row r="298072" spans="1:3" x14ac:dyDescent="0.25">
      <c r="A298072" s="1">
        <v>1062259755</v>
      </c>
      <c r="B298072" s="1" t="s">
        <v>476872</v>
      </c>
      <c r="C298072" s="1"/>
    </row>
    <row r="298073" spans="1:3" x14ac:dyDescent="0.25">
      <c r="A298073" s="1">
        <v>1062277827</v>
      </c>
      <c r="B298073" s="1" t="s">
        <v>476873</v>
      </c>
      <c r="C298073" s="1"/>
    </row>
    <row r="298074" spans="1:3" x14ac:dyDescent="0.25">
      <c r="A298074" s="1">
        <v>1062315926</v>
      </c>
      <c r="B298074" s="1" t="s">
        <v>476874</v>
      </c>
      <c r="C298074" s="1"/>
    </row>
    <row r="298075" spans="1:3" x14ac:dyDescent="0.25">
      <c r="A298075" s="1">
        <v>1062328639</v>
      </c>
      <c r="B298075" s="1" t="s">
        <v>476875</v>
      </c>
      <c r="C298075" s="1"/>
    </row>
    <row r="298076" spans="1:3" x14ac:dyDescent="0.25">
      <c r="A298076" s="1">
        <v>1062368854</v>
      </c>
      <c r="B298076" s="1" t="s">
        <v>476876</v>
      </c>
      <c r="C298076" s="1"/>
    </row>
    <row r="298077" spans="1:3" x14ac:dyDescent="0.25">
      <c r="A298077" s="1">
        <v>1062398891</v>
      </c>
      <c r="B298077" s="1" t="s">
        <v>476877</v>
      </c>
      <c r="C298077" s="1"/>
    </row>
    <row r="298078" spans="1:3" x14ac:dyDescent="0.25">
      <c r="A298078" s="1">
        <v>1062409991</v>
      </c>
      <c r="B298078" s="1" t="s">
        <v>476878</v>
      </c>
      <c r="C298078" s="1"/>
    </row>
    <row r="298079" spans="1:3" x14ac:dyDescent="0.25">
      <c r="A298079" s="1">
        <v>1062493413</v>
      </c>
      <c r="B298079" s="1" t="s">
        <v>476879</v>
      </c>
      <c r="C298079" s="1"/>
    </row>
    <row r="298080" spans="1:3" x14ac:dyDescent="0.25">
      <c r="A298080" s="1">
        <v>1062506132</v>
      </c>
      <c r="B298080" s="1" t="s">
        <v>476880</v>
      </c>
      <c r="C298080" s="1"/>
    </row>
    <row r="298081" spans="1:3" x14ac:dyDescent="0.25">
      <c r="A298081" s="1">
        <v>1062514163</v>
      </c>
      <c r="B298081" s="1" t="s">
        <v>476881</v>
      </c>
      <c r="C298081" s="1"/>
    </row>
    <row r="298082" spans="1:3" x14ac:dyDescent="0.25">
      <c r="A298082" s="1">
        <v>1062544153</v>
      </c>
      <c r="B298082" s="1" t="s">
        <v>476882</v>
      </c>
      <c r="C298082" s="1"/>
    </row>
    <row r="298083" spans="1:3" x14ac:dyDescent="0.25">
      <c r="A298083" s="1">
        <v>1062547785</v>
      </c>
      <c r="B298083" s="1" t="s">
        <v>303850</v>
      </c>
      <c r="C298083" s="1"/>
    </row>
    <row r="298084" spans="1:3" x14ac:dyDescent="0.25">
      <c r="A298084" s="1">
        <v>1062560634</v>
      </c>
      <c r="B298084" s="1" t="s">
        <v>476883</v>
      </c>
      <c r="C298084" s="1"/>
    </row>
    <row r="298085" spans="1:3" x14ac:dyDescent="0.25">
      <c r="A298085" s="1">
        <v>1062592057</v>
      </c>
      <c r="B298085" s="1" t="s">
        <v>476884</v>
      </c>
      <c r="C298085" s="1"/>
    </row>
    <row r="298086" spans="1:3" x14ac:dyDescent="0.25">
      <c r="A298086" s="1">
        <v>1062692338</v>
      </c>
      <c r="B298086" s="1" t="s">
        <v>476885</v>
      </c>
      <c r="C298086" s="1"/>
    </row>
    <row r="298087" spans="1:3" x14ac:dyDescent="0.25">
      <c r="A298087" s="1">
        <v>1062907267</v>
      </c>
      <c r="B298087" s="1" t="s">
        <v>476886</v>
      </c>
      <c r="C298087" s="1"/>
    </row>
    <row r="298088" spans="1:3" x14ac:dyDescent="0.25">
      <c r="A298088" s="1">
        <v>1062949224</v>
      </c>
      <c r="B298088" s="1" t="s">
        <v>476887</v>
      </c>
      <c r="C298088" s="1"/>
    </row>
    <row r="298089" spans="1:3" x14ac:dyDescent="0.25">
      <c r="A298089" s="1">
        <v>1062971520</v>
      </c>
      <c r="B298089" s="1" t="s">
        <v>476888</v>
      </c>
      <c r="C298089" s="1"/>
    </row>
    <row r="298090" spans="1:3" x14ac:dyDescent="0.25">
      <c r="A298090" s="1">
        <v>1062987650</v>
      </c>
      <c r="B298090" s="1" t="s">
        <v>476889</v>
      </c>
      <c r="C298090" s="1"/>
    </row>
    <row r="298091" spans="1:3" x14ac:dyDescent="0.25">
      <c r="A298091" s="1">
        <v>1063051042</v>
      </c>
      <c r="B298091" s="1" t="s">
        <v>476890</v>
      </c>
      <c r="C298091" s="1"/>
    </row>
    <row r="298092" spans="1:3" x14ac:dyDescent="0.25">
      <c r="A298092" s="1">
        <v>1063131493</v>
      </c>
      <c r="B298092" s="1" t="s">
        <v>476891</v>
      </c>
      <c r="C298092" s="1"/>
    </row>
    <row r="298093" spans="1:3" x14ac:dyDescent="0.25">
      <c r="A298093" s="1">
        <v>1063162573</v>
      </c>
      <c r="B298093" s="1" t="s">
        <v>476892</v>
      </c>
      <c r="C298093" s="1"/>
    </row>
    <row r="298094" spans="1:3" x14ac:dyDescent="0.25">
      <c r="A298094" s="1">
        <v>1063169858</v>
      </c>
      <c r="B298094" s="1" t="s">
        <v>476893</v>
      </c>
      <c r="C298094" s="1"/>
    </row>
    <row r="298095" spans="1:3" x14ac:dyDescent="0.25">
      <c r="A298095" s="1">
        <v>1063250460</v>
      </c>
      <c r="B298095" s="1" t="s">
        <v>476894</v>
      </c>
      <c r="C298095" s="1"/>
    </row>
    <row r="298096" spans="1:3" x14ac:dyDescent="0.25">
      <c r="A298096" s="1">
        <v>1063282993</v>
      </c>
      <c r="B298096" s="1" t="s">
        <v>476895</v>
      </c>
      <c r="C298096" s="1"/>
    </row>
    <row r="298097" spans="1:3" x14ac:dyDescent="0.25">
      <c r="A298097" s="1">
        <v>1063306527</v>
      </c>
      <c r="B298097" s="1" t="s">
        <v>476896</v>
      </c>
      <c r="C298097" s="1"/>
    </row>
    <row r="298098" spans="1:3" x14ac:dyDescent="0.25">
      <c r="A298098" s="1">
        <v>1063318298</v>
      </c>
      <c r="B298098" s="1" t="s">
        <v>389094</v>
      </c>
      <c r="C298098" s="1"/>
    </row>
    <row r="298099" spans="1:3" x14ac:dyDescent="0.25">
      <c r="A298099" s="1">
        <v>1063369333</v>
      </c>
      <c r="B298099" s="1" t="s">
        <v>476897</v>
      </c>
      <c r="C298099" s="1"/>
    </row>
    <row r="298100" spans="1:3" x14ac:dyDescent="0.25">
      <c r="A298100" s="1">
        <v>1063372005</v>
      </c>
      <c r="B298100" s="1" t="s">
        <v>476898</v>
      </c>
      <c r="C298100" s="1"/>
    </row>
    <row r="298101" spans="1:3" x14ac:dyDescent="0.25">
      <c r="A298101" s="1">
        <v>1063381494</v>
      </c>
      <c r="B298101" s="1" t="s">
        <v>476899</v>
      </c>
      <c r="C298101" s="1"/>
    </row>
    <row r="298102" spans="1:3" x14ac:dyDescent="0.25">
      <c r="A298102" s="1">
        <v>1063384770</v>
      </c>
      <c r="B298102" s="1" t="s">
        <v>476900</v>
      </c>
      <c r="C298102" s="1"/>
    </row>
    <row r="298103" spans="1:3" x14ac:dyDescent="0.25">
      <c r="A298103" s="1">
        <v>1063502977</v>
      </c>
      <c r="B298103" s="1" t="s">
        <v>476901</v>
      </c>
      <c r="C298103" s="1"/>
    </row>
    <row r="298104" spans="1:3" x14ac:dyDescent="0.25">
      <c r="A298104" s="1">
        <v>1063535809</v>
      </c>
      <c r="B298104" s="1" t="s">
        <v>476902</v>
      </c>
      <c r="C298104" s="1"/>
    </row>
    <row r="298105" spans="1:3" x14ac:dyDescent="0.25">
      <c r="A298105" s="1">
        <v>1063635799</v>
      </c>
      <c r="B298105" s="1" t="s">
        <v>434552</v>
      </c>
      <c r="C298105" s="1"/>
    </row>
    <row r="298106" spans="1:3" x14ac:dyDescent="0.25">
      <c r="A298106" s="1">
        <v>1063636780</v>
      </c>
      <c r="B298106" s="1" t="s">
        <v>476903</v>
      </c>
      <c r="C298106" s="1"/>
    </row>
    <row r="298107" spans="1:3" x14ac:dyDescent="0.25">
      <c r="A298107" s="1">
        <v>1063643262</v>
      </c>
      <c r="B298107" s="1" t="s">
        <v>476904</v>
      </c>
      <c r="C298107" s="1"/>
    </row>
    <row r="298108" spans="1:3" x14ac:dyDescent="0.25">
      <c r="A298108" s="1">
        <v>1063682581</v>
      </c>
      <c r="B298108" s="1" t="s">
        <v>476905</v>
      </c>
      <c r="C298108" s="1"/>
    </row>
    <row r="298109" spans="1:3" x14ac:dyDescent="0.25">
      <c r="A298109" s="1">
        <v>1063683921</v>
      </c>
      <c r="B298109" s="1" t="s">
        <v>231291</v>
      </c>
      <c r="C298109" s="1"/>
    </row>
    <row r="298110" spans="1:3" x14ac:dyDescent="0.25">
      <c r="A298110" s="1">
        <v>1063702609</v>
      </c>
      <c r="B298110" s="1" t="s">
        <v>119694</v>
      </c>
      <c r="C298110" s="1"/>
    </row>
    <row r="298111" spans="1:3" x14ac:dyDescent="0.25">
      <c r="A298111" s="1">
        <v>1063764646</v>
      </c>
      <c r="B298111" s="1" t="s">
        <v>476906</v>
      </c>
      <c r="C298111" s="1"/>
    </row>
    <row r="298112" spans="1:3" x14ac:dyDescent="0.25">
      <c r="A298112" s="1">
        <v>1063796011</v>
      </c>
      <c r="B298112" s="1" t="s">
        <v>476907</v>
      </c>
      <c r="C298112" s="1"/>
    </row>
    <row r="298113" spans="1:3" x14ac:dyDescent="0.25">
      <c r="A298113" s="1">
        <v>1063895805</v>
      </c>
      <c r="B298113" s="1" t="s">
        <v>476908</v>
      </c>
      <c r="C298113" s="1"/>
    </row>
    <row r="298114" spans="1:3" x14ac:dyDescent="0.25">
      <c r="A298114" s="1">
        <v>1063901121</v>
      </c>
      <c r="B298114" s="1" t="s">
        <v>476909</v>
      </c>
      <c r="C298114" s="1"/>
    </row>
    <row r="298115" spans="1:3" x14ac:dyDescent="0.25">
      <c r="A298115" s="1">
        <v>1063918729</v>
      </c>
      <c r="B298115" s="1" t="s">
        <v>476910</v>
      </c>
      <c r="C298115" s="1"/>
    </row>
    <row r="298116" spans="1:3" x14ac:dyDescent="0.25">
      <c r="A298116" s="1">
        <v>1064007937</v>
      </c>
      <c r="B298116" s="1" t="s">
        <v>476911</v>
      </c>
      <c r="C298116" s="1"/>
    </row>
    <row r="298117" spans="1:3" x14ac:dyDescent="0.25">
      <c r="A298117" s="1">
        <v>1064008785</v>
      </c>
      <c r="B298117" s="1" t="s">
        <v>476912</v>
      </c>
      <c r="C298117" s="1"/>
    </row>
    <row r="298118" spans="1:3" x14ac:dyDescent="0.25">
      <c r="A298118" s="1">
        <v>1064097457</v>
      </c>
      <c r="B298118" s="1" t="s">
        <v>476913</v>
      </c>
      <c r="C298118" s="1"/>
    </row>
    <row r="298119" spans="1:3" x14ac:dyDescent="0.25">
      <c r="A298119" s="1">
        <v>1064113806</v>
      </c>
      <c r="B298119" s="1" t="s">
        <v>476914</v>
      </c>
      <c r="C298119" s="1"/>
    </row>
    <row r="298120" spans="1:3" x14ac:dyDescent="0.25">
      <c r="A298120" s="1">
        <v>1064154026</v>
      </c>
      <c r="B298120" s="1" t="s">
        <v>476915</v>
      </c>
      <c r="C298120" s="1"/>
    </row>
    <row r="298121" spans="1:3" x14ac:dyDescent="0.25">
      <c r="A298121" s="1">
        <v>1064170506</v>
      </c>
      <c r="B298121" s="1" t="s">
        <v>476916</v>
      </c>
      <c r="C298121" s="1"/>
    </row>
    <row r="298122" spans="1:3" x14ac:dyDescent="0.25">
      <c r="A298122" s="1">
        <v>1064173563</v>
      </c>
      <c r="B298122" s="1" t="s">
        <v>476917</v>
      </c>
      <c r="C298122" s="1"/>
    </row>
    <row r="298123" spans="1:3" x14ac:dyDescent="0.25">
      <c r="A298123" s="1">
        <v>1064177770</v>
      </c>
      <c r="B298123" s="1" t="s">
        <v>476918</v>
      </c>
      <c r="C298123" s="1"/>
    </row>
    <row r="298124" spans="1:3" x14ac:dyDescent="0.25">
      <c r="A298124" s="1">
        <v>1064187528</v>
      </c>
      <c r="B298124" s="1" t="s">
        <v>476919</v>
      </c>
      <c r="C298124" s="1"/>
    </row>
    <row r="298125" spans="1:3" x14ac:dyDescent="0.25">
      <c r="A298125" s="1">
        <v>1064196424</v>
      </c>
      <c r="B298125" s="1" t="s">
        <v>476920</v>
      </c>
      <c r="C298125" s="1"/>
    </row>
    <row r="298126" spans="1:3" x14ac:dyDescent="0.25">
      <c r="A298126" s="1">
        <v>1064205769</v>
      </c>
      <c r="B298126" s="1" t="s">
        <v>476921</v>
      </c>
      <c r="C298126" s="1"/>
    </row>
    <row r="298127" spans="1:3" x14ac:dyDescent="0.25">
      <c r="A298127" s="1">
        <v>1064230786</v>
      </c>
      <c r="B298127" s="1" t="s">
        <v>476922</v>
      </c>
      <c r="C298127" s="1"/>
    </row>
    <row r="298128" spans="1:3" x14ac:dyDescent="0.25">
      <c r="A298128" s="1">
        <v>1064248846</v>
      </c>
      <c r="B298128" s="1" t="s">
        <v>476923</v>
      </c>
      <c r="C298128" s="1"/>
    </row>
    <row r="298129" spans="1:3" x14ac:dyDescent="0.25">
      <c r="A298129" s="1">
        <v>1064268498</v>
      </c>
      <c r="B298129" s="1" t="s">
        <v>476924</v>
      </c>
      <c r="C298129" s="1"/>
    </row>
    <row r="298130" spans="1:3" x14ac:dyDescent="0.25">
      <c r="A298130" s="1">
        <v>1064313302</v>
      </c>
      <c r="B298130" s="1" t="s">
        <v>476925</v>
      </c>
      <c r="C298130" s="1"/>
    </row>
    <row r="298131" spans="1:3" x14ac:dyDescent="0.25">
      <c r="A298131" s="1">
        <v>1064367869</v>
      </c>
      <c r="B298131" s="1" t="s">
        <v>476926</v>
      </c>
      <c r="C298131" s="1"/>
    </row>
    <row r="298132" spans="1:3" x14ac:dyDescent="0.25">
      <c r="A298132" s="1">
        <v>1064407443</v>
      </c>
      <c r="B298132" s="1" t="s">
        <v>476927</v>
      </c>
      <c r="C298132" s="1"/>
    </row>
    <row r="298133" spans="1:3" x14ac:dyDescent="0.25">
      <c r="A298133" s="1">
        <v>1064413385</v>
      </c>
      <c r="B298133" s="1" t="s">
        <v>476928</v>
      </c>
      <c r="C298133" s="1"/>
    </row>
    <row r="298134" spans="1:3" x14ac:dyDescent="0.25">
      <c r="A298134" s="1">
        <v>1064449286</v>
      </c>
      <c r="B298134" s="1" t="s">
        <v>476929</v>
      </c>
      <c r="C298134" s="1"/>
    </row>
    <row r="298135" spans="1:3" x14ac:dyDescent="0.25">
      <c r="A298135" s="1">
        <v>1064450543</v>
      </c>
      <c r="B298135" s="1" t="s">
        <v>476930</v>
      </c>
      <c r="C298135" s="1"/>
    </row>
    <row r="298136" spans="1:3" x14ac:dyDescent="0.25">
      <c r="A298136" s="1">
        <v>1064478423</v>
      </c>
      <c r="B298136" s="1" t="s">
        <v>354437</v>
      </c>
      <c r="C298136" s="1"/>
    </row>
    <row r="298137" spans="1:3" x14ac:dyDescent="0.25">
      <c r="A298137" s="1">
        <v>1064541919</v>
      </c>
      <c r="B298137" s="1" t="s">
        <v>337842</v>
      </c>
      <c r="C298137" s="1"/>
    </row>
    <row r="298138" spans="1:3" x14ac:dyDescent="0.25">
      <c r="A298138" s="1">
        <v>1064646972</v>
      </c>
      <c r="B298138" s="1" t="s">
        <v>476931</v>
      </c>
      <c r="C298138" s="1"/>
    </row>
    <row r="298139" spans="1:3" x14ac:dyDescent="0.25">
      <c r="A298139" s="1">
        <v>1064691837</v>
      </c>
      <c r="B298139" s="1" t="s">
        <v>476932</v>
      </c>
      <c r="C298139" s="1"/>
    </row>
    <row r="298140" spans="1:3" x14ac:dyDescent="0.25">
      <c r="A298140" s="1">
        <v>1064704557</v>
      </c>
      <c r="B298140" s="1" t="s">
        <v>476933</v>
      </c>
      <c r="C298140" s="1"/>
    </row>
    <row r="298141" spans="1:3" x14ac:dyDescent="0.25">
      <c r="A298141" s="1">
        <v>1064790460</v>
      </c>
      <c r="B298141" s="1" t="s">
        <v>476934</v>
      </c>
      <c r="C298141" s="1"/>
    </row>
    <row r="298142" spans="1:3" x14ac:dyDescent="0.25">
      <c r="A298142" s="1">
        <v>1064827003</v>
      </c>
      <c r="B298142" s="1" t="s">
        <v>476935</v>
      </c>
      <c r="C298142" s="1"/>
    </row>
    <row r="298143" spans="1:3" x14ac:dyDescent="0.25">
      <c r="A298143" s="1">
        <v>1064832524</v>
      </c>
      <c r="B298143" s="1" t="s">
        <v>476936</v>
      </c>
      <c r="C298143" s="1"/>
    </row>
    <row r="298144" spans="1:3" x14ac:dyDescent="0.25">
      <c r="A298144" s="1">
        <v>1064846146</v>
      </c>
      <c r="B298144" s="1" t="s">
        <v>476937</v>
      </c>
      <c r="C298144" s="1"/>
    </row>
    <row r="298145" spans="1:3" x14ac:dyDescent="0.25">
      <c r="A298145" s="1">
        <v>1064872676</v>
      </c>
      <c r="B298145" s="1" t="s">
        <v>476938</v>
      </c>
      <c r="C298145" s="1"/>
    </row>
    <row r="298146" spans="1:3" x14ac:dyDescent="0.25">
      <c r="A298146" s="1">
        <v>1064905053</v>
      </c>
      <c r="B298146" s="1" t="s">
        <v>476939</v>
      </c>
      <c r="C298146" s="1"/>
    </row>
    <row r="298147" spans="1:3" x14ac:dyDescent="0.25">
      <c r="A298147" s="1">
        <v>1064941516</v>
      </c>
      <c r="B298147" s="1" t="s">
        <v>476940</v>
      </c>
      <c r="C298147" s="1"/>
    </row>
    <row r="298148" spans="1:3" x14ac:dyDescent="0.25">
      <c r="A298148" s="1">
        <v>1064975183</v>
      </c>
      <c r="B298148" s="1" t="s">
        <v>476941</v>
      </c>
      <c r="C298148" s="1"/>
    </row>
    <row r="298149" spans="1:3" x14ac:dyDescent="0.25">
      <c r="A298149" s="1">
        <v>1065047374</v>
      </c>
      <c r="B298149" s="1" t="s">
        <v>476942</v>
      </c>
      <c r="C298149" s="1"/>
    </row>
    <row r="298150" spans="1:3" x14ac:dyDescent="0.25">
      <c r="A298150" s="1">
        <v>1065054728</v>
      </c>
      <c r="B298150" s="1" t="s">
        <v>476943</v>
      </c>
      <c r="C298150" s="1"/>
    </row>
    <row r="298151" spans="1:3" x14ac:dyDescent="0.25">
      <c r="A298151" s="1">
        <v>1065062675</v>
      </c>
      <c r="B298151" s="1" t="s">
        <v>476944</v>
      </c>
      <c r="C298151" s="1"/>
    </row>
    <row r="298152" spans="1:3" x14ac:dyDescent="0.25">
      <c r="A298152" s="1">
        <v>1065186188</v>
      </c>
      <c r="B298152" s="1" t="s">
        <v>476945</v>
      </c>
      <c r="C298152" s="1"/>
    </row>
    <row r="298153" spans="1:3" x14ac:dyDescent="0.25">
      <c r="A298153" s="1">
        <v>1065191979</v>
      </c>
      <c r="B298153" s="1" t="s">
        <v>476946</v>
      </c>
      <c r="C298153" s="1"/>
    </row>
    <row r="298154" spans="1:3" x14ac:dyDescent="0.25">
      <c r="A298154" s="1">
        <v>1065223364</v>
      </c>
      <c r="B298154" s="1" t="s">
        <v>476947</v>
      </c>
      <c r="C298154" s="1"/>
    </row>
    <row r="298155" spans="1:3" x14ac:dyDescent="0.25">
      <c r="A298155" s="1">
        <v>1065231473</v>
      </c>
      <c r="B298155" s="1" t="s">
        <v>476948</v>
      </c>
      <c r="C298155" s="1"/>
    </row>
    <row r="298156" spans="1:3" x14ac:dyDescent="0.25">
      <c r="A298156" s="1">
        <v>1065260266</v>
      </c>
      <c r="B298156" s="1" t="s">
        <v>476949</v>
      </c>
      <c r="C298156" s="1"/>
    </row>
    <row r="298157" spans="1:3" x14ac:dyDescent="0.25">
      <c r="A298157" s="1">
        <v>1065377397</v>
      </c>
      <c r="B298157" s="1" t="s">
        <v>476950</v>
      </c>
      <c r="C298157" s="1"/>
    </row>
    <row r="298158" spans="1:3" x14ac:dyDescent="0.25">
      <c r="A298158" s="1">
        <v>1065406459</v>
      </c>
      <c r="B298158" s="1" t="s">
        <v>476951</v>
      </c>
      <c r="C298158" s="1"/>
    </row>
    <row r="298159" spans="1:3" x14ac:dyDescent="0.25">
      <c r="A298159" s="1">
        <v>1065425011</v>
      </c>
      <c r="B298159" s="1" t="s">
        <v>476952</v>
      </c>
      <c r="C298159" s="1"/>
    </row>
    <row r="298160" spans="1:3" x14ac:dyDescent="0.25">
      <c r="A298160" s="1">
        <v>1065548114</v>
      </c>
      <c r="B298160" s="1" t="s">
        <v>242844</v>
      </c>
      <c r="C298160" s="1"/>
    </row>
    <row r="298161" spans="1:3" x14ac:dyDescent="0.25">
      <c r="A298161" s="1">
        <v>1065654370</v>
      </c>
      <c r="B298161" s="1" t="s">
        <v>476953</v>
      </c>
      <c r="C298161" s="1"/>
    </row>
    <row r="298162" spans="1:3" x14ac:dyDescent="0.25">
      <c r="A298162" s="1">
        <v>1065661495</v>
      </c>
      <c r="B298162" s="1" t="s">
        <v>476954</v>
      </c>
      <c r="C298162" s="1"/>
    </row>
    <row r="298163" spans="1:3" x14ac:dyDescent="0.25">
      <c r="A298163" s="1">
        <v>1065713047</v>
      </c>
      <c r="B298163" s="1" t="s">
        <v>476955</v>
      </c>
      <c r="C298163" s="1"/>
    </row>
    <row r="298164" spans="1:3" x14ac:dyDescent="0.25">
      <c r="A298164" s="1">
        <v>1065730923</v>
      </c>
      <c r="B298164" s="1" t="s">
        <v>476956</v>
      </c>
      <c r="C298164" s="1"/>
    </row>
    <row r="298165" spans="1:3" x14ac:dyDescent="0.25">
      <c r="A298165" s="1">
        <v>1065766907</v>
      </c>
      <c r="B298165" s="1" t="s">
        <v>476957</v>
      </c>
      <c r="C298165" s="1"/>
    </row>
    <row r="298166" spans="1:3" x14ac:dyDescent="0.25">
      <c r="A298166" s="1">
        <v>1065777394</v>
      </c>
      <c r="B298166" s="1" t="s">
        <v>476958</v>
      </c>
      <c r="C298166" s="1"/>
    </row>
    <row r="298167" spans="1:3" x14ac:dyDescent="0.25">
      <c r="A298167" s="1">
        <v>1065812002</v>
      </c>
      <c r="B298167" s="1" t="s">
        <v>476959</v>
      </c>
      <c r="C298167" s="1"/>
    </row>
    <row r="298168" spans="1:3" x14ac:dyDescent="0.25">
      <c r="A298168" s="1">
        <v>1065812131</v>
      </c>
      <c r="B298168" s="1" t="s">
        <v>476960</v>
      </c>
      <c r="C298168" s="1"/>
    </row>
    <row r="298169" spans="1:3" x14ac:dyDescent="0.25">
      <c r="A298169" s="1">
        <v>1065820115</v>
      </c>
      <c r="B298169" s="1" t="s">
        <v>476961</v>
      </c>
      <c r="C298169" s="1"/>
    </row>
    <row r="298170" spans="1:3" x14ac:dyDescent="0.25">
      <c r="A298170" s="1">
        <v>1065886487</v>
      </c>
      <c r="B298170" s="1" t="s">
        <v>476962</v>
      </c>
      <c r="C298170" s="1"/>
    </row>
    <row r="298171" spans="1:3" x14ac:dyDescent="0.25">
      <c r="A298171" s="1">
        <v>1065954032</v>
      </c>
      <c r="B298171" s="1" t="s">
        <v>476963</v>
      </c>
      <c r="C298171" s="1"/>
    </row>
    <row r="298172" spans="1:3" x14ac:dyDescent="0.25">
      <c r="A298172" s="1">
        <v>1066037244</v>
      </c>
      <c r="B298172" s="1" t="s">
        <v>476964</v>
      </c>
      <c r="C298172" s="1"/>
    </row>
    <row r="298173" spans="1:3" x14ac:dyDescent="0.25">
      <c r="A298173" s="1">
        <v>1066080938</v>
      </c>
      <c r="B298173" s="1" t="s">
        <v>476965</v>
      </c>
      <c r="C298173" s="1"/>
    </row>
    <row r="298174" spans="1:3" x14ac:dyDescent="0.25">
      <c r="A298174" s="1">
        <v>1066128538</v>
      </c>
      <c r="B298174" s="1" t="s">
        <v>476966</v>
      </c>
      <c r="C298174" s="1"/>
    </row>
    <row r="298175" spans="1:3" x14ac:dyDescent="0.25">
      <c r="A298175" s="1">
        <v>1066137135</v>
      </c>
      <c r="B298175" s="1" t="s">
        <v>476967</v>
      </c>
      <c r="C298175" s="1"/>
    </row>
    <row r="298176" spans="1:3" x14ac:dyDescent="0.25">
      <c r="A298176" s="1">
        <v>1066150275</v>
      </c>
      <c r="B298176" s="1" t="s">
        <v>476968</v>
      </c>
      <c r="C298176" s="1"/>
    </row>
    <row r="298177" spans="1:3" x14ac:dyDescent="0.25">
      <c r="A298177" s="1">
        <v>1066184641</v>
      </c>
      <c r="B298177" s="1" t="s">
        <v>476969</v>
      </c>
      <c r="C298177" s="1"/>
    </row>
    <row r="298178" spans="1:3" x14ac:dyDescent="0.25">
      <c r="A298178" s="1">
        <v>1066227526</v>
      </c>
      <c r="B298178" s="1" t="s">
        <v>476970</v>
      </c>
      <c r="C298178" s="1"/>
    </row>
    <row r="298179" spans="1:3" x14ac:dyDescent="0.25">
      <c r="A298179" s="1">
        <v>1066232435</v>
      </c>
      <c r="B298179" s="1" t="s">
        <v>476971</v>
      </c>
      <c r="C298179" s="1"/>
    </row>
    <row r="298180" spans="1:3" x14ac:dyDescent="0.25">
      <c r="A298180" s="1">
        <v>1066250182</v>
      </c>
      <c r="B298180" s="1" t="s">
        <v>476972</v>
      </c>
      <c r="C298180" s="1"/>
    </row>
    <row r="298181" spans="1:3" x14ac:dyDescent="0.25">
      <c r="A298181" s="1">
        <v>1066306078</v>
      </c>
      <c r="B298181" s="1" t="s">
        <v>476973</v>
      </c>
      <c r="C298181" s="1"/>
    </row>
    <row r="298182" spans="1:3" x14ac:dyDescent="0.25">
      <c r="A298182" s="1">
        <v>1066319642</v>
      </c>
      <c r="B298182" s="1" t="s">
        <v>476974</v>
      </c>
      <c r="C298182" s="1"/>
    </row>
    <row r="298183" spans="1:3" x14ac:dyDescent="0.25">
      <c r="A298183" s="1">
        <v>1066383764</v>
      </c>
      <c r="B298183" s="1" t="s">
        <v>476975</v>
      </c>
      <c r="C298183" s="1"/>
    </row>
    <row r="298184" spans="1:3" x14ac:dyDescent="0.25">
      <c r="A298184" s="1">
        <v>1066395353</v>
      </c>
      <c r="B298184" s="1" t="s">
        <v>476976</v>
      </c>
      <c r="C298184" s="1"/>
    </row>
    <row r="298185" spans="1:3" x14ac:dyDescent="0.25">
      <c r="A298185" s="1">
        <v>1066478344</v>
      </c>
      <c r="B298185" s="1" t="s">
        <v>476977</v>
      </c>
      <c r="C298185" s="1"/>
    </row>
    <row r="298186" spans="1:3" x14ac:dyDescent="0.25">
      <c r="A298186" s="1">
        <v>1066504388</v>
      </c>
      <c r="B298186" s="1" t="s">
        <v>476978</v>
      </c>
      <c r="C298186" s="1"/>
    </row>
    <row r="298187" spans="1:3" x14ac:dyDescent="0.25">
      <c r="A298187" s="1">
        <v>1066661330</v>
      </c>
      <c r="B298187" s="1" t="s">
        <v>476979</v>
      </c>
      <c r="C298187" s="1"/>
    </row>
    <row r="298188" spans="1:3" x14ac:dyDescent="0.25">
      <c r="A298188" s="1">
        <v>1066694728</v>
      </c>
      <c r="B298188" s="1" t="s">
        <v>476980</v>
      </c>
      <c r="C298188" s="1"/>
    </row>
    <row r="298189" spans="1:3" x14ac:dyDescent="0.25">
      <c r="A298189" s="1">
        <v>1066709044</v>
      </c>
      <c r="B298189" s="1" t="s">
        <v>476981</v>
      </c>
      <c r="C298189" s="1"/>
    </row>
    <row r="298190" spans="1:3" x14ac:dyDescent="0.25">
      <c r="A298190" s="1">
        <v>1066712049</v>
      </c>
      <c r="B298190" s="1" t="s">
        <v>476982</v>
      </c>
      <c r="C298190" s="1"/>
    </row>
    <row r="298191" spans="1:3" x14ac:dyDescent="0.25">
      <c r="A298191" s="1">
        <v>1066725318</v>
      </c>
      <c r="B298191" s="1" t="s">
        <v>476983</v>
      </c>
      <c r="C298191" s="1"/>
    </row>
    <row r="298192" spans="1:3" x14ac:dyDescent="0.25">
      <c r="A298192" s="1">
        <v>1066801421</v>
      </c>
      <c r="B298192" s="1" t="s">
        <v>476984</v>
      </c>
      <c r="C298192" s="1"/>
    </row>
    <row r="298193" spans="1:3" x14ac:dyDescent="0.25">
      <c r="A298193" s="1">
        <v>1066812825</v>
      </c>
      <c r="B298193" s="1" t="s">
        <v>476985</v>
      </c>
      <c r="C298193" s="1"/>
    </row>
    <row r="298194" spans="1:3" x14ac:dyDescent="0.25">
      <c r="A298194" s="1">
        <v>1066831710</v>
      </c>
      <c r="B298194" s="1" t="s">
        <v>476986</v>
      </c>
      <c r="C298194" s="1"/>
    </row>
    <row r="298195" spans="1:3" x14ac:dyDescent="0.25">
      <c r="A298195" s="1">
        <v>1066834257</v>
      </c>
      <c r="B298195" s="1" t="s">
        <v>313810</v>
      </c>
      <c r="C298195" s="1"/>
    </row>
    <row r="298196" spans="1:3" x14ac:dyDescent="0.25">
      <c r="A298196" s="1">
        <v>1066853904</v>
      </c>
      <c r="B298196" s="1" t="s">
        <v>476987</v>
      </c>
      <c r="C298196" s="1"/>
    </row>
    <row r="298197" spans="1:3" x14ac:dyDescent="0.25">
      <c r="A298197" s="1">
        <v>1066861686</v>
      </c>
      <c r="B298197" s="1" t="s">
        <v>476988</v>
      </c>
      <c r="C298197" s="1"/>
    </row>
    <row r="298198" spans="1:3" x14ac:dyDescent="0.25">
      <c r="A298198" s="1">
        <v>1066938173</v>
      </c>
      <c r="B298198" s="1" t="s">
        <v>476989</v>
      </c>
      <c r="C298198" s="1"/>
    </row>
    <row r="298199" spans="1:3" x14ac:dyDescent="0.25">
      <c r="A298199" s="1">
        <v>1066989478</v>
      </c>
      <c r="B298199" s="1" t="s">
        <v>476990</v>
      </c>
      <c r="C298199" s="1"/>
    </row>
    <row r="298200" spans="1:3" x14ac:dyDescent="0.25">
      <c r="A298200" s="1">
        <v>1067018991</v>
      </c>
      <c r="B298200" s="1" t="s">
        <v>476991</v>
      </c>
      <c r="C298200" s="1"/>
    </row>
    <row r="298201" spans="1:3" x14ac:dyDescent="0.25">
      <c r="A298201" s="1">
        <v>1067041551</v>
      </c>
      <c r="B298201" s="1" t="s">
        <v>476992</v>
      </c>
      <c r="C298201" s="1"/>
    </row>
    <row r="298202" spans="1:3" x14ac:dyDescent="0.25">
      <c r="A298202" s="1">
        <v>1067080554</v>
      </c>
      <c r="B298202" s="1" t="s">
        <v>476993</v>
      </c>
      <c r="C298202" s="1"/>
    </row>
    <row r="298203" spans="1:3" x14ac:dyDescent="0.25">
      <c r="A298203" s="1">
        <v>1067082412</v>
      </c>
      <c r="B298203" s="1" t="s">
        <v>476994</v>
      </c>
      <c r="C298203" s="1"/>
    </row>
    <row r="298204" spans="1:3" x14ac:dyDescent="0.25">
      <c r="A298204" s="1">
        <v>1067083970</v>
      </c>
      <c r="B298204" s="1" t="s">
        <v>476995</v>
      </c>
      <c r="C298204" s="1"/>
    </row>
    <row r="298205" spans="1:3" x14ac:dyDescent="0.25">
      <c r="A298205" s="1">
        <v>1067105722</v>
      </c>
      <c r="B298205" s="1" t="s">
        <v>476996</v>
      </c>
      <c r="C298205" s="1"/>
    </row>
    <row r="298206" spans="1:3" x14ac:dyDescent="0.25">
      <c r="A298206" s="1">
        <v>1067125361</v>
      </c>
      <c r="B298206" s="1" t="s">
        <v>476997</v>
      </c>
      <c r="C298206" s="1"/>
    </row>
    <row r="298207" spans="1:3" x14ac:dyDescent="0.25">
      <c r="A298207" s="1">
        <v>1067135882</v>
      </c>
      <c r="B298207" s="1" t="s">
        <v>476998</v>
      </c>
      <c r="C298207" s="1"/>
    </row>
    <row r="298208" spans="1:3" x14ac:dyDescent="0.25">
      <c r="A298208" s="1">
        <v>1067145715</v>
      </c>
      <c r="B298208" s="1" t="s">
        <v>476999</v>
      </c>
      <c r="C298208" s="1"/>
    </row>
    <row r="298209" spans="1:3" x14ac:dyDescent="0.25">
      <c r="A298209" s="1">
        <v>1067172343</v>
      </c>
      <c r="B298209" s="1" t="s">
        <v>477000</v>
      </c>
      <c r="C298209" s="1"/>
    </row>
    <row r="298210" spans="1:3" x14ac:dyDescent="0.25">
      <c r="A298210" s="1">
        <v>1067235691</v>
      </c>
      <c r="B298210" s="1" t="s">
        <v>477001</v>
      </c>
      <c r="C298210" s="1"/>
    </row>
    <row r="298211" spans="1:3" x14ac:dyDescent="0.25">
      <c r="A298211" s="1">
        <v>1067413688</v>
      </c>
      <c r="B298211" s="1" t="s">
        <v>477002</v>
      </c>
      <c r="C298211" s="1"/>
    </row>
    <row r="298212" spans="1:3" x14ac:dyDescent="0.25">
      <c r="A298212" s="1">
        <v>1067467164</v>
      </c>
      <c r="B298212" s="1" t="s">
        <v>477003</v>
      </c>
      <c r="C298212" s="1"/>
    </row>
    <row r="298213" spans="1:3" x14ac:dyDescent="0.25">
      <c r="A298213" s="1">
        <v>1067482368</v>
      </c>
      <c r="B298213" s="1" t="s">
        <v>477004</v>
      </c>
      <c r="C298213" s="1"/>
    </row>
    <row r="298214" spans="1:3" x14ac:dyDescent="0.25">
      <c r="A298214" s="1">
        <v>1067608661</v>
      </c>
      <c r="B298214" s="1" t="s">
        <v>477005</v>
      </c>
      <c r="C298214" s="1"/>
    </row>
    <row r="298215" spans="1:3" x14ac:dyDescent="0.25">
      <c r="A298215" s="1">
        <v>1067661084</v>
      </c>
      <c r="B298215" s="1" t="s">
        <v>477006</v>
      </c>
      <c r="C298215" s="1"/>
    </row>
    <row r="298216" spans="1:3" x14ac:dyDescent="0.25">
      <c r="A298216" s="1">
        <v>1067705603</v>
      </c>
      <c r="B298216" s="1" t="s">
        <v>477007</v>
      </c>
      <c r="C298216" s="1"/>
    </row>
    <row r="298217" spans="1:3" x14ac:dyDescent="0.25">
      <c r="A298217" s="1">
        <v>1067714646</v>
      </c>
      <c r="B298217" s="1" t="s">
        <v>477008</v>
      </c>
      <c r="C298217" s="1"/>
    </row>
    <row r="298218" spans="1:3" x14ac:dyDescent="0.25">
      <c r="A298218" s="1">
        <v>1067737209</v>
      </c>
      <c r="B298218" s="1" t="s">
        <v>477009</v>
      </c>
      <c r="C298218" s="1"/>
    </row>
    <row r="298219" spans="1:3" x14ac:dyDescent="0.25">
      <c r="A298219" s="1">
        <v>1068021060</v>
      </c>
      <c r="B298219" s="1" t="s">
        <v>477010</v>
      </c>
      <c r="C298219" s="1"/>
    </row>
    <row r="298220" spans="1:3" x14ac:dyDescent="0.25">
      <c r="A298220" s="1">
        <v>1068149226</v>
      </c>
      <c r="B298220" s="1" t="s">
        <v>477011</v>
      </c>
      <c r="C298220" s="1"/>
    </row>
    <row r="298221" spans="1:3" x14ac:dyDescent="0.25">
      <c r="A298221" s="1">
        <v>1068151026</v>
      </c>
      <c r="B298221" s="1" t="s">
        <v>477012</v>
      </c>
      <c r="C298221" s="1"/>
    </row>
    <row r="298222" spans="1:3" x14ac:dyDescent="0.25">
      <c r="A298222" s="1">
        <v>1068155665</v>
      </c>
      <c r="B298222" s="1" t="s">
        <v>477013</v>
      </c>
      <c r="C298222" s="1"/>
    </row>
    <row r="298223" spans="1:3" x14ac:dyDescent="0.25">
      <c r="A298223" s="1">
        <v>1068158907</v>
      </c>
      <c r="B298223" s="1" t="s">
        <v>477014</v>
      </c>
      <c r="C298223" s="1"/>
    </row>
    <row r="298224" spans="1:3" x14ac:dyDescent="0.25">
      <c r="A298224" s="1">
        <v>1068159471</v>
      </c>
      <c r="B298224" s="1" t="s">
        <v>477015</v>
      </c>
      <c r="C298224" s="1"/>
    </row>
    <row r="298225" spans="1:3" x14ac:dyDescent="0.25">
      <c r="A298225" s="1">
        <v>1068160997</v>
      </c>
      <c r="B298225" s="1" t="s">
        <v>477016</v>
      </c>
      <c r="C298225" s="1"/>
    </row>
    <row r="298226" spans="1:3" x14ac:dyDescent="0.25">
      <c r="A298226" s="1">
        <v>1068191551</v>
      </c>
      <c r="B298226" s="1" t="s">
        <v>477017</v>
      </c>
      <c r="C298226" s="1"/>
    </row>
    <row r="298227" spans="1:3" x14ac:dyDescent="0.25">
      <c r="A298227" s="1">
        <v>1068193791</v>
      </c>
      <c r="B298227" s="1" t="s">
        <v>477018</v>
      </c>
      <c r="C298227" s="1"/>
    </row>
    <row r="298228" spans="1:3" x14ac:dyDescent="0.25">
      <c r="A298228" s="1">
        <v>1068282349</v>
      </c>
      <c r="B298228" s="1" t="s">
        <v>477019</v>
      </c>
      <c r="C298228" s="1"/>
    </row>
    <row r="298229" spans="1:3" x14ac:dyDescent="0.25">
      <c r="A298229" s="1">
        <v>1068344444</v>
      </c>
      <c r="B298229" s="1" t="s">
        <v>477020</v>
      </c>
      <c r="C298229" s="1"/>
    </row>
    <row r="298230" spans="1:3" x14ac:dyDescent="0.25">
      <c r="A298230" s="1">
        <v>1068361179</v>
      </c>
      <c r="B298230" s="1" t="s">
        <v>477021</v>
      </c>
      <c r="C298230" s="1"/>
    </row>
    <row r="298231" spans="1:3" x14ac:dyDescent="0.25">
      <c r="A298231" s="1">
        <v>1068379614</v>
      </c>
      <c r="B298231" s="1" t="s">
        <v>477022</v>
      </c>
      <c r="C298231" s="1"/>
    </row>
    <row r="298232" spans="1:3" x14ac:dyDescent="0.25">
      <c r="A298232" s="1">
        <v>1068429979</v>
      </c>
      <c r="B298232" s="1" t="s">
        <v>477023</v>
      </c>
      <c r="C298232" s="1"/>
    </row>
    <row r="298233" spans="1:3" x14ac:dyDescent="0.25">
      <c r="A298233" s="1">
        <v>1068550020</v>
      </c>
      <c r="B298233" s="1" t="s">
        <v>477024</v>
      </c>
      <c r="C298233" s="1"/>
    </row>
    <row r="298234" spans="1:3" x14ac:dyDescent="0.25">
      <c r="A298234" s="1">
        <v>1068594167</v>
      </c>
      <c r="B298234" s="1" t="s">
        <v>477025</v>
      </c>
      <c r="C298234" s="1"/>
    </row>
    <row r="298235" spans="1:3" x14ac:dyDescent="0.25">
      <c r="A298235" s="1">
        <v>1068596320</v>
      </c>
      <c r="B298235" s="1" t="s">
        <v>344803</v>
      </c>
      <c r="C298235" s="1"/>
    </row>
    <row r="298236" spans="1:3" x14ac:dyDescent="0.25">
      <c r="A298236" s="1">
        <v>1068664522</v>
      </c>
      <c r="B298236" s="1" t="s">
        <v>477026</v>
      </c>
      <c r="C298236" s="1"/>
    </row>
    <row r="298237" spans="1:3" x14ac:dyDescent="0.25">
      <c r="A298237" s="1">
        <v>1068691043</v>
      </c>
      <c r="B298237" s="1" t="s">
        <v>477027</v>
      </c>
      <c r="C298237" s="1"/>
    </row>
    <row r="298238" spans="1:3" x14ac:dyDescent="0.25">
      <c r="A298238" s="1">
        <v>1068694839</v>
      </c>
      <c r="B298238" s="1" t="s">
        <v>477028</v>
      </c>
      <c r="C298238" s="1"/>
    </row>
    <row r="298239" spans="1:3" x14ac:dyDescent="0.25">
      <c r="A298239" s="1">
        <v>1068718103</v>
      </c>
      <c r="B298239" s="1" t="s">
        <v>477029</v>
      </c>
      <c r="C298239" s="1"/>
    </row>
    <row r="298240" spans="1:3" x14ac:dyDescent="0.25">
      <c r="A298240" s="1">
        <v>1068727106</v>
      </c>
      <c r="B298240" s="1" t="s">
        <v>477030</v>
      </c>
      <c r="C298240" s="1"/>
    </row>
    <row r="298241" spans="1:3" x14ac:dyDescent="0.25">
      <c r="A298241" s="1">
        <v>1068730757</v>
      </c>
      <c r="B298241" s="1" t="s">
        <v>477031</v>
      </c>
      <c r="C298241" s="1"/>
    </row>
    <row r="298242" spans="1:3" x14ac:dyDescent="0.25">
      <c r="A298242" s="1">
        <v>1068815211</v>
      </c>
      <c r="B298242" s="1" t="s">
        <v>477032</v>
      </c>
      <c r="C298242" s="1"/>
    </row>
    <row r="298243" spans="1:3" x14ac:dyDescent="0.25">
      <c r="A298243" s="1">
        <v>1068836565</v>
      </c>
      <c r="B298243" s="1" t="s">
        <v>477033</v>
      </c>
      <c r="C298243" s="1"/>
    </row>
    <row r="298244" spans="1:3" x14ac:dyDescent="0.25">
      <c r="A298244" s="1">
        <v>1068894087</v>
      </c>
      <c r="B298244" s="1" t="s">
        <v>477034</v>
      </c>
      <c r="C298244" s="1"/>
    </row>
    <row r="298245" spans="1:3" x14ac:dyDescent="0.25">
      <c r="A298245" s="1">
        <v>1068966603</v>
      </c>
      <c r="B298245" s="1" t="s">
        <v>477035</v>
      </c>
      <c r="C298245" s="1"/>
    </row>
    <row r="298246" spans="1:3" x14ac:dyDescent="0.25">
      <c r="A298246" s="1">
        <v>1068997037</v>
      </c>
      <c r="B298246" s="1" t="s">
        <v>477036</v>
      </c>
      <c r="C298246" s="1"/>
    </row>
    <row r="298247" spans="1:3" x14ac:dyDescent="0.25">
      <c r="A298247" s="1">
        <v>1069007105</v>
      </c>
      <c r="B298247" s="1" t="s">
        <v>477037</v>
      </c>
      <c r="C298247" s="1"/>
    </row>
    <row r="298248" spans="1:3" x14ac:dyDescent="0.25">
      <c r="A298248" s="1">
        <v>1069046348</v>
      </c>
      <c r="B298248" s="1" t="s">
        <v>477038</v>
      </c>
      <c r="C298248" s="1"/>
    </row>
    <row r="298249" spans="1:3" x14ac:dyDescent="0.25">
      <c r="A298249" s="1">
        <v>1069054080</v>
      </c>
      <c r="B298249" s="1" t="s">
        <v>477039</v>
      </c>
      <c r="C298249" s="1"/>
    </row>
    <row r="298250" spans="1:3" x14ac:dyDescent="0.25">
      <c r="A298250" s="1">
        <v>1069060708</v>
      </c>
      <c r="B298250" s="1" t="s">
        <v>477040</v>
      </c>
      <c r="C298250" s="1"/>
    </row>
    <row r="298251" spans="1:3" x14ac:dyDescent="0.25">
      <c r="A298251" s="1">
        <v>1069199718</v>
      </c>
      <c r="B298251" s="1" t="s">
        <v>477041</v>
      </c>
      <c r="C298251" s="1"/>
    </row>
    <row r="298252" spans="1:3" x14ac:dyDescent="0.25">
      <c r="A298252" s="1">
        <v>1069232087</v>
      </c>
      <c r="B298252" s="1" t="s">
        <v>477042</v>
      </c>
      <c r="C298252" s="1"/>
    </row>
    <row r="298253" spans="1:3" x14ac:dyDescent="0.25">
      <c r="A298253" s="1">
        <v>1069263015</v>
      </c>
      <c r="B298253" s="1" t="s">
        <v>477043</v>
      </c>
      <c r="C298253" s="1"/>
    </row>
    <row r="298254" spans="1:3" x14ac:dyDescent="0.25">
      <c r="A298254" s="1">
        <v>1069266411</v>
      </c>
      <c r="B298254" s="1" t="s">
        <v>477044</v>
      </c>
      <c r="C298254" s="1"/>
    </row>
    <row r="298255" spans="1:3" x14ac:dyDescent="0.25">
      <c r="A298255" s="1">
        <v>1069280066</v>
      </c>
      <c r="B298255" s="1" t="s">
        <v>477045</v>
      </c>
      <c r="C298255" s="1"/>
    </row>
    <row r="298256" spans="1:3" x14ac:dyDescent="0.25">
      <c r="A298256" s="1">
        <v>1069296591</v>
      </c>
      <c r="B298256" s="1" t="s">
        <v>477046</v>
      </c>
      <c r="C298256" s="1"/>
    </row>
    <row r="298257" spans="1:3" x14ac:dyDescent="0.25">
      <c r="A298257" s="1">
        <v>1069317133</v>
      </c>
      <c r="B298257" s="1" t="s">
        <v>477047</v>
      </c>
      <c r="C298257" s="1"/>
    </row>
    <row r="298258" spans="1:3" x14ac:dyDescent="0.25">
      <c r="A298258" s="1">
        <v>1069317523</v>
      </c>
      <c r="B298258" s="1" t="s">
        <v>477048</v>
      </c>
      <c r="C298258" s="1"/>
    </row>
    <row r="298259" spans="1:3" x14ac:dyDescent="0.25">
      <c r="A298259" s="1">
        <v>1069346478</v>
      </c>
      <c r="B298259" s="1" t="s">
        <v>477049</v>
      </c>
      <c r="C298259" s="1"/>
    </row>
    <row r="298260" spans="1:3" x14ac:dyDescent="0.25">
      <c r="A298260" s="1">
        <v>1069359159</v>
      </c>
      <c r="B298260" s="1" t="s">
        <v>477050</v>
      </c>
      <c r="C298260" s="1"/>
    </row>
    <row r="298261" spans="1:3" x14ac:dyDescent="0.25">
      <c r="A298261" s="1">
        <v>1069389596</v>
      </c>
      <c r="B298261" s="1" t="s">
        <v>477051</v>
      </c>
      <c r="C298261" s="1"/>
    </row>
    <row r="298262" spans="1:3" x14ac:dyDescent="0.25">
      <c r="A298262" s="1">
        <v>1069407956</v>
      </c>
      <c r="B298262" s="1" t="s">
        <v>477052</v>
      </c>
      <c r="C298262" s="1"/>
    </row>
    <row r="298263" spans="1:3" x14ac:dyDescent="0.25">
      <c r="A298263" s="1">
        <v>1069430263</v>
      </c>
      <c r="B298263" s="1" t="s">
        <v>477053</v>
      </c>
      <c r="C298263" s="1"/>
    </row>
    <row r="298264" spans="1:3" x14ac:dyDescent="0.25">
      <c r="A298264" s="1">
        <v>1069461604</v>
      </c>
      <c r="B298264" s="1" t="s">
        <v>477054</v>
      </c>
      <c r="C298264" s="1"/>
    </row>
    <row r="298265" spans="1:3" x14ac:dyDescent="0.25">
      <c r="A298265" s="1">
        <v>1069484371</v>
      </c>
      <c r="B298265" s="1" t="s">
        <v>477055</v>
      </c>
      <c r="C298265" s="1"/>
    </row>
    <row r="298266" spans="1:3" x14ac:dyDescent="0.25">
      <c r="A298266" s="1">
        <v>1069494377</v>
      </c>
      <c r="B298266" s="1" t="s">
        <v>477056</v>
      </c>
      <c r="C298266" s="1"/>
    </row>
    <row r="298267" spans="1:3" x14ac:dyDescent="0.25">
      <c r="A298267" s="1">
        <v>1069561501</v>
      </c>
      <c r="B298267" s="1" t="s">
        <v>477057</v>
      </c>
      <c r="C298267" s="1"/>
    </row>
    <row r="298268" spans="1:3" x14ac:dyDescent="0.25">
      <c r="A298268" s="1">
        <v>1069583845</v>
      </c>
      <c r="B298268" s="1" t="s">
        <v>477058</v>
      </c>
      <c r="C298268" s="1"/>
    </row>
    <row r="298269" spans="1:3" x14ac:dyDescent="0.25">
      <c r="A298269" s="1">
        <v>1069634151</v>
      </c>
      <c r="B298269" s="1" t="s">
        <v>477059</v>
      </c>
      <c r="C298269" s="1"/>
    </row>
    <row r="298270" spans="1:3" x14ac:dyDescent="0.25">
      <c r="A298270" s="1">
        <v>1069653449</v>
      </c>
      <c r="B298270" s="1" t="s">
        <v>477060</v>
      </c>
      <c r="C298270" s="1"/>
    </row>
    <row r="298271" spans="1:3" x14ac:dyDescent="0.25">
      <c r="A298271" s="1">
        <v>1069771272</v>
      </c>
      <c r="B298271" s="1" t="s">
        <v>477061</v>
      </c>
      <c r="C298271" s="1"/>
    </row>
    <row r="298272" spans="1:3" x14ac:dyDescent="0.25">
      <c r="A298272" s="1">
        <v>1069773964</v>
      </c>
      <c r="B298272" s="1" t="s">
        <v>232393</v>
      </c>
      <c r="C298272" s="1"/>
    </row>
    <row r="298273" spans="1:3" x14ac:dyDescent="0.25">
      <c r="A298273" s="1">
        <v>1069795963</v>
      </c>
      <c r="B298273" s="1" t="s">
        <v>477062</v>
      </c>
      <c r="C298273" s="1"/>
    </row>
    <row r="298274" spans="1:3" x14ac:dyDescent="0.25">
      <c r="A298274" s="1">
        <v>1069817132</v>
      </c>
      <c r="B298274" s="1" t="s">
        <v>477063</v>
      </c>
      <c r="C298274" s="1"/>
    </row>
    <row r="298275" spans="1:3" x14ac:dyDescent="0.25">
      <c r="A298275" s="1">
        <v>1069818046</v>
      </c>
      <c r="B298275" s="1" t="s">
        <v>477064</v>
      </c>
      <c r="C298275" s="1"/>
    </row>
    <row r="298276" spans="1:3" x14ac:dyDescent="0.25">
      <c r="A298276" s="1">
        <v>1069870545</v>
      </c>
      <c r="B298276" s="1" t="s">
        <v>477065</v>
      </c>
      <c r="C298276" s="1"/>
    </row>
    <row r="298277" spans="1:3" x14ac:dyDescent="0.25">
      <c r="A298277" s="1">
        <v>1069873139</v>
      </c>
      <c r="B298277" s="1" t="s">
        <v>477066</v>
      </c>
      <c r="C298277" s="1"/>
    </row>
    <row r="298278" spans="1:3" x14ac:dyDescent="0.25">
      <c r="A298278" s="1">
        <v>1069895107</v>
      </c>
      <c r="B298278" s="1" t="s">
        <v>477067</v>
      </c>
      <c r="C298278" s="1"/>
    </row>
    <row r="298279" spans="1:3" x14ac:dyDescent="0.25">
      <c r="A298279" s="1">
        <v>1069948442</v>
      </c>
      <c r="B298279" s="1" t="s">
        <v>477068</v>
      </c>
      <c r="C298279" s="1"/>
    </row>
    <row r="298280" spans="1:3" x14ac:dyDescent="0.25">
      <c r="A298280" s="1">
        <v>1069960291</v>
      </c>
      <c r="B298280" s="1" t="s">
        <v>477069</v>
      </c>
      <c r="C298280" s="1"/>
    </row>
    <row r="298281" spans="1:3" x14ac:dyDescent="0.25">
      <c r="A298281" s="1">
        <v>1069973431</v>
      </c>
      <c r="B298281" s="1" t="s">
        <v>401408</v>
      </c>
      <c r="C298281" s="1"/>
    </row>
    <row r="298282" spans="1:3" x14ac:dyDescent="0.25">
      <c r="A298282" s="1">
        <v>1069978171</v>
      </c>
      <c r="B298282" s="1" t="s">
        <v>477070</v>
      </c>
      <c r="C298282" s="1"/>
    </row>
    <row r="298283" spans="1:3" x14ac:dyDescent="0.25">
      <c r="A298283" s="1">
        <v>1070031172</v>
      </c>
      <c r="B298283" s="1" t="s">
        <v>477071</v>
      </c>
      <c r="C298283" s="1"/>
    </row>
    <row r="298284" spans="1:3" x14ac:dyDescent="0.25">
      <c r="A298284" s="1">
        <v>1070070614</v>
      </c>
      <c r="B298284" s="1" t="s">
        <v>477072</v>
      </c>
      <c r="C298284" s="1"/>
    </row>
    <row r="298285" spans="1:3" x14ac:dyDescent="0.25">
      <c r="A298285" s="1">
        <v>1070084393</v>
      </c>
      <c r="B298285" s="1" t="s">
        <v>477073</v>
      </c>
      <c r="C298285" s="1"/>
    </row>
    <row r="298286" spans="1:3" x14ac:dyDescent="0.25">
      <c r="A298286" s="1">
        <v>1070138462</v>
      </c>
      <c r="B298286" s="1" t="s">
        <v>477074</v>
      </c>
      <c r="C298286" s="1"/>
    </row>
    <row r="298287" spans="1:3" x14ac:dyDescent="0.25">
      <c r="A298287" s="1">
        <v>1070166504</v>
      </c>
      <c r="B298287" s="1" t="s">
        <v>477075</v>
      </c>
      <c r="C298287" s="1"/>
    </row>
    <row r="298288" spans="1:3" x14ac:dyDescent="0.25">
      <c r="A298288" s="1">
        <v>1070232849</v>
      </c>
      <c r="B298288" s="1" t="s">
        <v>477076</v>
      </c>
      <c r="C298288" s="1"/>
    </row>
    <row r="298289" spans="1:3" x14ac:dyDescent="0.25">
      <c r="A298289" s="1">
        <v>1070239074</v>
      </c>
      <c r="B298289" s="1" t="s">
        <v>477077</v>
      </c>
      <c r="C298289" s="1"/>
    </row>
    <row r="298290" spans="1:3" x14ac:dyDescent="0.25">
      <c r="A298290" s="1">
        <v>1070243821</v>
      </c>
      <c r="B298290" s="1" t="s">
        <v>477078</v>
      </c>
      <c r="C298290" s="1"/>
    </row>
    <row r="298291" spans="1:3" x14ac:dyDescent="0.25">
      <c r="A298291" s="1">
        <v>1070261127</v>
      </c>
      <c r="B298291" s="1" t="s">
        <v>477079</v>
      </c>
      <c r="C298291" s="1"/>
    </row>
    <row r="298292" spans="1:3" x14ac:dyDescent="0.25">
      <c r="A298292" s="1">
        <v>1070275363</v>
      </c>
      <c r="B298292" s="1" t="s">
        <v>477080</v>
      </c>
      <c r="C298292" s="1"/>
    </row>
    <row r="298293" spans="1:3" x14ac:dyDescent="0.25">
      <c r="A298293" s="1">
        <v>1070287346</v>
      </c>
      <c r="B298293" s="1" t="s">
        <v>477081</v>
      </c>
      <c r="C298293" s="1"/>
    </row>
    <row r="298294" spans="1:3" x14ac:dyDescent="0.25">
      <c r="A298294" s="1">
        <v>1070328402</v>
      </c>
      <c r="B298294" s="1" t="s">
        <v>477082</v>
      </c>
      <c r="C298294" s="1"/>
    </row>
    <row r="298295" spans="1:3" x14ac:dyDescent="0.25">
      <c r="A298295" s="1">
        <v>1070393072</v>
      </c>
      <c r="B298295" s="1" t="s">
        <v>477083</v>
      </c>
      <c r="C298295" s="1"/>
    </row>
    <row r="298296" spans="1:3" x14ac:dyDescent="0.25">
      <c r="A298296" s="1">
        <v>1070422114</v>
      </c>
      <c r="B298296" s="1" t="s">
        <v>477084</v>
      </c>
      <c r="C298296" s="1"/>
    </row>
    <row r="298297" spans="1:3" x14ac:dyDescent="0.25">
      <c r="A298297" s="1">
        <v>1070442230</v>
      </c>
      <c r="B298297" s="1" t="s">
        <v>477085</v>
      </c>
      <c r="C298297" s="1"/>
    </row>
    <row r="298298" spans="1:3" x14ac:dyDescent="0.25">
      <c r="A298298" s="1">
        <v>1070459953</v>
      </c>
      <c r="B298298" s="1" t="s">
        <v>477086</v>
      </c>
      <c r="C298298" s="1"/>
    </row>
    <row r="298299" spans="1:3" x14ac:dyDescent="0.25">
      <c r="A298299" s="1">
        <v>1070541052</v>
      </c>
      <c r="B298299" s="1" t="s">
        <v>477087</v>
      </c>
      <c r="C298299" s="1"/>
    </row>
    <row r="298300" spans="1:3" x14ac:dyDescent="0.25">
      <c r="A298300" s="1">
        <v>1070605045</v>
      </c>
      <c r="B298300" s="1" t="s">
        <v>477088</v>
      </c>
      <c r="C298300" s="1"/>
    </row>
    <row r="298301" spans="1:3" x14ac:dyDescent="0.25">
      <c r="A298301" s="1">
        <v>1070687939</v>
      </c>
      <c r="B298301" s="1" t="s">
        <v>240415</v>
      </c>
      <c r="C298301" s="1"/>
    </row>
    <row r="298302" spans="1:3" x14ac:dyDescent="0.25">
      <c r="A298302" s="1">
        <v>1070693687</v>
      </c>
      <c r="B298302" s="1" t="s">
        <v>477089</v>
      </c>
      <c r="C298302" s="1"/>
    </row>
    <row r="298303" spans="1:3" x14ac:dyDescent="0.25">
      <c r="A298303" s="1">
        <v>1070694503</v>
      </c>
      <c r="B298303" s="1" t="s">
        <v>477090</v>
      </c>
      <c r="C298303" s="1"/>
    </row>
    <row r="298304" spans="1:3" x14ac:dyDescent="0.25">
      <c r="A298304" s="1">
        <v>1070701377</v>
      </c>
      <c r="B298304" s="1" t="s">
        <v>477091</v>
      </c>
      <c r="C298304" s="1"/>
    </row>
    <row r="298305" spans="1:3" x14ac:dyDescent="0.25">
      <c r="A298305" s="1">
        <v>1070772550</v>
      </c>
      <c r="B298305" s="1" t="s">
        <v>477092</v>
      </c>
      <c r="C298305" s="1"/>
    </row>
    <row r="298306" spans="1:3" x14ac:dyDescent="0.25">
      <c r="A298306" s="1">
        <v>1070780180</v>
      </c>
      <c r="B298306" s="1" t="s">
        <v>477093</v>
      </c>
      <c r="C298306" s="1"/>
    </row>
    <row r="298307" spans="1:3" x14ac:dyDescent="0.25">
      <c r="A298307" s="1">
        <v>1070797769</v>
      </c>
      <c r="B298307" s="1" t="s">
        <v>237180</v>
      </c>
      <c r="C298307" s="1"/>
    </row>
    <row r="298308" spans="1:3" x14ac:dyDescent="0.25">
      <c r="A298308" s="1">
        <v>1070865259</v>
      </c>
      <c r="B298308" s="1" t="s">
        <v>477094</v>
      </c>
      <c r="C298308" s="1"/>
    </row>
    <row r="298309" spans="1:3" x14ac:dyDescent="0.25">
      <c r="A298309" s="1">
        <v>1070925908</v>
      </c>
      <c r="B298309" s="1" t="s">
        <v>477095</v>
      </c>
      <c r="C298309" s="1"/>
    </row>
    <row r="298310" spans="1:3" x14ac:dyDescent="0.25">
      <c r="A298310" s="1">
        <v>1070976164</v>
      </c>
      <c r="B298310" s="1" t="s">
        <v>477096</v>
      </c>
      <c r="C298310" s="1"/>
    </row>
    <row r="298311" spans="1:3" x14ac:dyDescent="0.25">
      <c r="A298311" s="1">
        <v>1071096311</v>
      </c>
      <c r="B298311" s="1" t="s">
        <v>257096</v>
      </c>
      <c r="C298311" s="1"/>
    </row>
    <row r="298312" spans="1:3" x14ac:dyDescent="0.25">
      <c r="A298312" s="1">
        <v>1071164618</v>
      </c>
      <c r="B298312" s="1" t="s">
        <v>477097</v>
      </c>
      <c r="C298312" s="1"/>
    </row>
    <row r="298313" spans="1:3" x14ac:dyDescent="0.25">
      <c r="A298313" s="1">
        <v>1071174477</v>
      </c>
      <c r="B298313" s="1" t="s">
        <v>477098</v>
      </c>
      <c r="C298313" s="1"/>
    </row>
    <row r="298314" spans="1:3" x14ac:dyDescent="0.25">
      <c r="A298314" s="1">
        <v>1071256630</v>
      </c>
      <c r="B298314" s="1" t="s">
        <v>477099</v>
      </c>
      <c r="C298314" s="1"/>
    </row>
    <row r="298315" spans="1:3" x14ac:dyDescent="0.25">
      <c r="A298315" s="1">
        <v>1071273939</v>
      </c>
      <c r="B298315" s="1" t="s">
        <v>477100</v>
      </c>
      <c r="C298315" s="1"/>
    </row>
    <row r="298316" spans="1:3" x14ac:dyDescent="0.25">
      <c r="A298316" s="1">
        <v>1071278935</v>
      </c>
      <c r="B298316" s="1" t="s">
        <v>477101</v>
      </c>
      <c r="C298316" s="1"/>
    </row>
    <row r="298317" spans="1:3" x14ac:dyDescent="0.25">
      <c r="A298317" s="1">
        <v>1071289571</v>
      </c>
      <c r="B298317" s="1" t="s">
        <v>477102</v>
      </c>
      <c r="C298317" s="1"/>
    </row>
    <row r="298318" spans="1:3" x14ac:dyDescent="0.25">
      <c r="A298318" s="1">
        <v>1071486925</v>
      </c>
      <c r="B298318" s="1" t="s">
        <v>477103</v>
      </c>
      <c r="C298318" s="1"/>
    </row>
    <row r="298319" spans="1:3" x14ac:dyDescent="0.25">
      <c r="A298319" s="1">
        <v>1071542297</v>
      </c>
      <c r="B298319" s="1" t="s">
        <v>477104</v>
      </c>
      <c r="C298319" s="1"/>
    </row>
    <row r="298320" spans="1:3" x14ac:dyDescent="0.25">
      <c r="A298320" s="1">
        <v>1071595482</v>
      </c>
      <c r="B298320" s="1" t="s">
        <v>477105</v>
      </c>
      <c r="C298320" s="1"/>
    </row>
    <row r="298321" spans="1:3" x14ac:dyDescent="0.25">
      <c r="A298321" s="1">
        <v>1071750086</v>
      </c>
      <c r="B298321" s="1" t="s">
        <v>477106</v>
      </c>
      <c r="C298321" s="1"/>
    </row>
    <row r="298322" spans="1:3" x14ac:dyDescent="0.25">
      <c r="A298322" s="1">
        <v>1071766507</v>
      </c>
      <c r="B298322" s="1" t="s">
        <v>477107</v>
      </c>
      <c r="C298322" s="1"/>
    </row>
    <row r="298323" spans="1:3" x14ac:dyDescent="0.25">
      <c r="A298323" s="1">
        <v>1071910093</v>
      </c>
      <c r="B298323" s="1" t="s">
        <v>477108</v>
      </c>
      <c r="C298323" s="1"/>
    </row>
    <row r="298324" spans="1:3" x14ac:dyDescent="0.25">
      <c r="A298324" s="1">
        <v>1072050520</v>
      </c>
      <c r="B298324" s="1" t="s">
        <v>477109</v>
      </c>
      <c r="C298324" s="1"/>
    </row>
    <row r="298325" spans="1:3" x14ac:dyDescent="0.25">
      <c r="A298325" s="1">
        <v>1072180968</v>
      </c>
      <c r="B298325" s="1" t="s">
        <v>477110</v>
      </c>
      <c r="C298325" s="1"/>
    </row>
    <row r="298326" spans="1:3" x14ac:dyDescent="0.25">
      <c r="A298326" s="1">
        <v>1072187195</v>
      </c>
      <c r="B298326" s="1" t="s">
        <v>477111</v>
      </c>
      <c r="C298326" s="1"/>
    </row>
    <row r="298327" spans="1:3" x14ac:dyDescent="0.25">
      <c r="A298327" s="1">
        <v>1072191175</v>
      </c>
      <c r="B298327" s="1" t="s">
        <v>477112</v>
      </c>
      <c r="C298327" s="1"/>
    </row>
    <row r="298328" spans="1:3" x14ac:dyDescent="0.25">
      <c r="A298328" s="1">
        <v>1072199956</v>
      </c>
      <c r="B298328" s="1" t="s">
        <v>477113</v>
      </c>
      <c r="C298328" s="1"/>
    </row>
    <row r="298329" spans="1:3" x14ac:dyDescent="0.25">
      <c r="A298329" s="1">
        <v>1072356171</v>
      </c>
      <c r="B298329" s="1" t="s">
        <v>477114</v>
      </c>
      <c r="C298329" s="1"/>
    </row>
    <row r="298330" spans="1:3" x14ac:dyDescent="0.25">
      <c r="A298330" s="1">
        <v>1072361396</v>
      </c>
      <c r="B298330" s="1" t="s">
        <v>477115</v>
      </c>
      <c r="C298330" s="1"/>
    </row>
    <row r="298331" spans="1:3" x14ac:dyDescent="0.25">
      <c r="A298331" s="1">
        <v>1072390889</v>
      </c>
      <c r="B298331" s="1" t="s">
        <v>213239</v>
      </c>
      <c r="C298331" s="1"/>
    </row>
    <row r="298332" spans="1:3" x14ac:dyDescent="0.25">
      <c r="A298332" s="1">
        <v>1072409798</v>
      </c>
      <c r="B298332" s="1" t="s">
        <v>477116</v>
      </c>
      <c r="C298332" s="1"/>
    </row>
    <row r="298333" spans="1:3" x14ac:dyDescent="0.25">
      <c r="A298333" s="1">
        <v>1072459755</v>
      </c>
      <c r="B298333" s="1" t="s">
        <v>477117</v>
      </c>
      <c r="C298333" s="1"/>
    </row>
    <row r="298334" spans="1:3" x14ac:dyDescent="0.25">
      <c r="A298334" s="1">
        <v>1072505750</v>
      </c>
      <c r="B298334" s="1" t="s">
        <v>371293</v>
      </c>
      <c r="C298334" s="1"/>
    </row>
    <row r="298335" spans="1:3" x14ac:dyDescent="0.25">
      <c r="A298335" s="1">
        <v>1072547043</v>
      </c>
      <c r="B298335" s="1" t="s">
        <v>204209</v>
      </c>
      <c r="C298335" s="1"/>
    </row>
    <row r="298336" spans="1:3" x14ac:dyDescent="0.25">
      <c r="A298336" s="1">
        <v>1072565202</v>
      </c>
      <c r="B298336" s="1" t="s">
        <v>276805</v>
      </c>
      <c r="C298336" s="1"/>
    </row>
    <row r="298337" spans="1:3" x14ac:dyDescent="0.25">
      <c r="A298337" s="1">
        <v>1072595607</v>
      </c>
      <c r="B298337" s="1" t="s">
        <v>477118</v>
      </c>
      <c r="C298337" s="1"/>
    </row>
    <row r="298338" spans="1:3" x14ac:dyDescent="0.25">
      <c r="A298338" s="1">
        <v>1072690488</v>
      </c>
      <c r="B298338" s="1" t="s">
        <v>477119</v>
      </c>
      <c r="C298338" s="1"/>
    </row>
    <row r="298339" spans="1:3" x14ac:dyDescent="0.25">
      <c r="A298339" s="1">
        <v>1072719441</v>
      </c>
      <c r="B298339" s="1" t="s">
        <v>477120</v>
      </c>
      <c r="C298339" s="1"/>
    </row>
    <row r="298340" spans="1:3" x14ac:dyDescent="0.25">
      <c r="A298340" s="1">
        <v>1072722637</v>
      </c>
      <c r="B298340" s="1" t="s">
        <v>204828</v>
      </c>
      <c r="C298340" s="1"/>
    </row>
    <row r="298341" spans="1:3" x14ac:dyDescent="0.25">
      <c r="A298341" s="1">
        <v>1072742651</v>
      </c>
      <c r="B298341" s="1" t="s">
        <v>477121</v>
      </c>
      <c r="C298341" s="1"/>
    </row>
    <row r="298342" spans="1:3" x14ac:dyDescent="0.25">
      <c r="A298342" s="1">
        <v>1072745927</v>
      </c>
      <c r="B298342" s="1" t="s">
        <v>477122</v>
      </c>
      <c r="C298342" s="1"/>
    </row>
    <row r="298343" spans="1:3" x14ac:dyDescent="0.25">
      <c r="A298343" s="1">
        <v>1072760207</v>
      </c>
      <c r="B298343" s="1" t="s">
        <v>207122</v>
      </c>
      <c r="C298343" s="1"/>
    </row>
    <row r="298344" spans="1:3" x14ac:dyDescent="0.25">
      <c r="A298344" s="1">
        <v>1072762901</v>
      </c>
      <c r="B298344" s="1" t="s">
        <v>477123</v>
      </c>
      <c r="C298344" s="1"/>
    </row>
    <row r="298345" spans="1:3" x14ac:dyDescent="0.25">
      <c r="A298345" s="1">
        <v>1072801823</v>
      </c>
      <c r="B298345" s="1" t="s">
        <v>477124</v>
      </c>
      <c r="C298345" s="1"/>
    </row>
    <row r="298346" spans="1:3" x14ac:dyDescent="0.25">
      <c r="A298346" s="1">
        <v>1072811192</v>
      </c>
      <c r="B298346" s="1" t="s">
        <v>477125</v>
      </c>
      <c r="C298346" s="1"/>
    </row>
    <row r="298347" spans="1:3" x14ac:dyDescent="0.25">
      <c r="A298347" s="1">
        <v>1072811963</v>
      </c>
      <c r="B298347" s="1" t="s">
        <v>477126</v>
      </c>
      <c r="C298347" s="1"/>
    </row>
    <row r="298348" spans="1:3" x14ac:dyDescent="0.25">
      <c r="A298348" s="1">
        <v>1072865206</v>
      </c>
      <c r="B298348" s="1" t="s">
        <v>477127</v>
      </c>
      <c r="C298348" s="1"/>
    </row>
    <row r="298349" spans="1:3" x14ac:dyDescent="0.25">
      <c r="A298349" s="1">
        <v>1072918364</v>
      </c>
      <c r="B298349" s="1" t="s">
        <v>477128</v>
      </c>
      <c r="C298349" s="1"/>
    </row>
    <row r="298350" spans="1:3" x14ac:dyDescent="0.25">
      <c r="A298350" s="1">
        <v>1072959835</v>
      </c>
      <c r="B298350" s="1" t="s">
        <v>477129</v>
      </c>
      <c r="C298350" s="1"/>
    </row>
    <row r="298351" spans="1:3" x14ac:dyDescent="0.25">
      <c r="A298351" s="1">
        <v>1072966540</v>
      </c>
      <c r="B298351" s="1" t="s">
        <v>477130</v>
      </c>
      <c r="C298351" s="1"/>
    </row>
    <row r="298352" spans="1:3" x14ac:dyDescent="0.25">
      <c r="A298352" s="1">
        <v>1073051746</v>
      </c>
      <c r="B298352" s="1" t="s">
        <v>235463</v>
      </c>
      <c r="C298352" s="1"/>
    </row>
    <row r="298353" spans="1:3" x14ac:dyDescent="0.25">
      <c r="A298353" s="1">
        <v>1073143246</v>
      </c>
      <c r="B298353" s="1" t="s">
        <v>477131</v>
      </c>
      <c r="C298353" s="1"/>
    </row>
    <row r="298354" spans="1:3" x14ac:dyDescent="0.25">
      <c r="A298354" s="1">
        <v>1073181831</v>
      </c>
      <c r="B298354" s="1" t="s">
        <v>477132</v>
      </c>
      <c r="C298354" s="1"/>
    </row>
    <row r="298355" spans="1:3" x14ac:dyDescent="0.25">
      <c r="A298355" s="1">
        <v>1073203079</v>
      </c>
      <c r="B298355" s="1" t="s">
        <v>477133</v>
      </c>
      <c r="C298355" s="1"/>
    </row>
    <row r="298356" spans="1:3" x14ac:dyDescent="0.25">
      <c r="A298356" s="1">
        <v>1073207443</v>
      </c>
      <c r="B298356" s="1" t="s">
        <v>477134</v>
      </c>
      <c r="C298356" s="1"/>
    </row>
    <row r="298357" spans="1:3" x14ac:dyDescent="0.25">
      <c r="A298357" s="1">
        <v>1073210126</v>
      </c>
      <c r="B298357" s="1" t="s">
        <v>477135</v>
      </c>
      <c r="C298357" s="1"/>
    </row>
    <row r="298358" spans="1:3" x14ac:dyDescent="0.25">
      <c r="A298358" s="1">
        <v>1073269940</v>
      </c>
      <c r="B298358" s="1" t="s">
        <v>477136</v>
      </c>
      <c r="C298358" s="1"/>
    </row>
    <row r="298359" spans="1:3" x14ac:dyDescent="0.25">
      <c r="A298359" s="1">
        <v>1073288501</v>
      </c>
      <c r="B298359" s="1" t="s">
        <v>477137</v>
      </c>
      <c r="C298359" s="1"/>
    </row>
    <row r="298360" spans="1:3" x14ac:dyDescent="0.25">
      <c r="A298360" s="1">
        <v>1073313592</v>
      </c>
      <c r="B298360" s="1" t="s">
        <v>477138</v>
      </c>
      <c r="C298360" s="1"/>
    </row>
    <row r="298361" spans="1:3" x14ac:dyDescent="0.25">
      <c r="A298361" s="1">
        <v>1073345260</v>
      </c>
      <c r="B298361" s="1" t="s">
        <v>477139</v>
      </c>
      <c r="C298361" s="1"/>
    </row>
    <row r="298362" spans="1:3" x14ac:dyDescent="0.25">
      <c r="A298362" s="1">
        <v>1073479558</v>
      </c>
      <c r="B298362" s="1" t="s">
        <v>477140</v>
      </c>
      <c r="C298362" s="1"/>
    </row>
    <row r="298363" spans="1:3" x14ac:dyDescent="0.25">
      <c r="A298363" s="1">
        <v>1073495725</v>
      </c>
      <c r="B298363" s="1" t="s">
        <v>477141</v>
      </c>
      <c r="C298363" s="1"/>
    </row>
    <row r="298364" spans="1:3" x14ac:dyDescent="0.25">
      <c r="A298364" s="1">
        <v>1073540936</v>
      </c>
      <c r="B298364" s="1" t="s">
        <v>477142</v>
      </c>
      <c r="C298364" s="1"/>
    </row>
    <row r="298365" spans="1:3" x14ac:dyDescent="0.25">
      <c r="A298365" s="1">
        <v>1073593025</v>
      </c>
      <c r="B298365" s="1" t="s">
        <v>477143</v>
      </c>
      <c r="C298365" s="1"/>
    </row>
    <row r="298366" spans="1:3" x14ac:dyDescent="0.25">
      <c r="A298366" s="1">
        <v>1073595801</v>
      </c>
      <c r="B298366" s="1" t="s">
        <v>477144</v>
      </c>
      <c r="C298366" s="1"/>
    </row>
    <row r="298367" spans="1:3" x14ac:dyDescent="0.25">
      <c r="A298367" s="1">
        <v>1073599607</v>
      </c>
      <c r="B298367" s="1" t="s">
        <v>477145</v>
      </c>
      <c r="C298367" s="1"/>
    </row>
    <row r="298368" spans="1:3" x14ac:dyDescent="0.25">
      <c r="A298368" s="1">
        <v>1073638823</v>
      </c>
      <c r="B298368" s="1" t="s">
        <v>477146</v>
      </c>
      <c r="C298368" s="1"/>
    </row>
    <row r="298369" spans="1:3" x14ac:dyDescent="0.25">
      <c r="A298369" s="1">
        <v>1073674727</v>
      </c>
      <c r="B298369" s="1" t="s">
        <v>477147</v>
      </c>
      <c r="C298369" s="1"/>
    </row>
    <row r="298370" spans="1:3" x14ac:dyDescent="0.25">
      <c r="A298370" s="1">
        <v>1073694236</v>
      </c>
      <c r="B298370" s="1" t="s">
        <v>477148</v>
      </c>
      <c r="C298370" s="1"/>
    </row>
    <row r="298371" spans="1:3" x14ac:dyDescent="0.25">
      <c r="A298371" s="1">
        <v>1073702723</v>
      </c>
      <c r="B298371" s="1" t="s">
        <v>477149</v>
      </c>
      <c r="C298371" s="1"/>
    </row>
    <row r="298372" spans="1:3" x14ac:dyDescent="0.25">
      <c r="A298372" s="1">
        <v>1073708967</v>
      </c>
      <c r="B298372" s="1" t="s">
        <v>477150</v>
      </c>
      <c r="C298372" s="1"/>
    </row>
    <row r="298373" spans="1:3" x14ac:dyDescent="0.25">
      <c r="A298373" s="1">
        <v>1073770552</v>
      </c>
      <c r="B298373" s="1" t="s">
        <v>477151</v>
      </c>
      <c r="C298373" s="1"/>
    </row>
    <row r="298374" spans="1:3" x14ac:dyDescent="0.25">
      <c r="A298374" s="1">
        <v>1073800185</v>
      </c>
      <c r="B298374" s="1" t="s">
        <v>477152</v>
      </c>
      <c r="C298374" s="1"/>
    </row>
    <row r="298375" spans="1:3" x14ac:dyDescent="0.25">
      <c r="A298375" s="1">
        <v>1073871501</v>
      </c>
      <c r="B298375" s="1" t="s">
        <v>477153</v>
      </c>
      <c r="C298375" s="1"/>
    </row>
    <row r="298376" spans="1:3" x14ac:dyDescent="0.25">
      <c r="A298376" s="1">
        <v>1073884596</v>
      </c>
      <c r="B298376" s="1" t="s">
        <v>477154</v>
      </c>
      <c r="C298376" s="1"/>
    </row>
    <row r="298377" spans="1:3" x14ac:dyDescent="0.25">
      <c r="A298377" s="1">
        <v>1073975101</v>
      </c>
      <c r="B298377" s="1" t="s">
        <v>477155</v>
      </c>
      <c r="C298377" s="1"/>
    </row>
    <row r="298378" spans="1:3" x14ac:dyDescent="0.25">
      <c r="A298378" s="1">
        <v>1073978276</v>
      </c>
      <c r="B298378" s="1" t="s">
        <v>207348</v>
      </c>
      <c r="C298378" s="1"/>
    </row>
    <row r="298379" spans="1:3" x14ac:dyDescent="0.25">
      <c r="A298379" s="1">
        <v>1073989112</v>
      </c>
      <c r="B298379" s="1" t="s">
        <v>477156</v>
      </c>
      <c r="C298379" s="1"/>
    </row>
    <row r="298380" spans="1:3" x14ac:dyDescent="0.25">
      <c r="A298380" s="1">
        <v>1074027823</v>
      </c>
      <c r="B298380" s="1" t="s">
        <v>477157</v>
      </c>
      <c r="C298380" s="1"/>
    </row>
    <row r="298381" spans="1:3" x14ac:dyDescent="0.25">
      <c r="A298381" s="1">
        <v>1074062103</v>
      </c>
      <c r="B298381" s="1" t="s">
        <v>477158</v>
      </c>
      <c r="C298381" s="1"/>
    </row>
    <row r="298382" spans="1:3" x14ac:dyDescent="0.25">
      <c r="A298382" s="1">
        <v>1074072160</v>
      </c>
      <c r="B298382" s="1" t="s">
        <v>477159</v>
      </c>
      <c r="C298382" s="1"/>
    </row>
    <row r="298383" spans="1:3" x14ac:dyDescent="0.25">
      <c r="A298383" s="1">
        <v>1074093667</v>
      </c>
      <c r="B298383" s="1" t="s">
        <v>477160</v>
      </c>
      <c r="C298383" s="1"/>
    </row>
    <row r="298384" spans="1:3" x14ac:dyDescent="0.25">
      <c r="A298384" s="1">
        <v>1074164099</v>
      </c>
      <c r="B298384" s="1" t="s">
        <v>477161</v>
      </c>
      <c r="C298384" s="1"/>
    </row>
    <row r="298385" spans="1:3" x14ac:dyDescent="0.25">
      <c r="A298385" s="1">
        <v>1074175424</v>
      </c>
      <c r="B298385" s="1" t="s">
        <v>477162</v>
      </c>
      <c r="C298385" s="1"/>
    </row>
    <row r="298386" spans="1:3" x14ac:dyDescent="0.25">
      <c r="A298386" s="1">
        <v>1074187486</v>
      </c>
      <c r="B298386" s="1" t="s">
        <v>477163</v>
      </c>
      <c r="C298386" s="1"/>
    </row>
    <row r="298387" spans="1:3" x14ac:dyDescent="0.25">
      <c r="A298387" s="1">
        <v>1074191957</v>
      </c>
      <c r="B298387" s="1" t="s">
        <v>477164</v>
      </c>
      <c r="C298387" s="1"/>
    </row>
    <row r="298388" spans="1:3" x14ac:dyDescent="0.25">
      <c r="A298388" s="1">
        <v>1074205232</v>
      </c>
      <c r="B298388" s="1" t="s">
        <v>477165</v>
      </c>
      <c r="C298388" s="1"/>
    </row>
    <row r="298389" spans="1:3" x14ac:dyDescent="0.25">
      <c r="A298389" s="1">
        <v>1074226343</v>
      </c>
      <c r="B298389" s="1" t="s">
        <v>477166</v>
      </c>
      <c r="C298389" s="1"/>
    </row>
    <row r="298390" spans="1:3" x14ac:dyDescent="0.25">
      <c r="A298390" s="1">
        <v>1074229048</v>
      </c>
      <c r="B298390" s="1" t="s">
        <v>477167</v>
      </c>
      <c r="C298390" s="1"/>
    </row>
    <row r="298391" spans="1:3" x14ac:dyDescent="0.25">
      <c r="A298391" s="1">
        <v>1074230604</v>
      </c>
      <c r="B298391" s="1" t="s">
        <v>477168</v>
      </c>
      <c r="C298391" s="1"/>
    </row>
    <row r="298392" spans="1:3" x14ac:dyDescent="0.25">
      <c r="A298392" s="1">
        <v>1074255906</v>
      </c>
      <c r="B298392" s="1" t="s">
        <v>477169</v>
      </c>
      <c r="C298392" s="1"/>
    </row>
    <row r="298393" spans="1:3" x14ac:dyDescent="0.25">
      <c r="A298393" s="1">
        <v>1074267895</v>
      </c>
      <c r="B298393" s="1" t="s">
        <v>477170</v>
      </c>
      <c r="C298393" s="1"/>
    </row>
    <row r="298394" spans="1:3" x14ac:dyDescent="0.25">
      <c r="A298394" s="1">
        <v>1074283093</v>
      </c>
      <c r="B298394" s="1" t="s">
        <v>477171</v>
      </c>
      <c r="C298394" s="1"/>
    </row>
    <row r="298395" spans="1:3" x14ac:dyDescent="0.25">
      <c r="A298395" s="1">
        <v>1074293931</v>
      </c>
      <c r="B298395" s="1" t="s">
        <v>477172</v>
      </c>
      <c r="C298395" s="1"/>
    </row>
    <row r="298396" spans="1:3" x14ac:dyDescent="0.25">
      <c r="A298396" s="1">
        <v>1074366436</v>
      </c>
      <c r="B298396" s="1" t="s">
        <v>477173</v>
      </c>
      <c r="C298396" s="1"/>
    </row>
    <row r="298397" spans="1:3" x14ac:dyDescent="0.25">
      <c r="A298397" s="1">
        <v>1074367473</v>
      </c>
      <c r="B298397" s="1" t="s">
        <v>477174</v>
      </c>
      <c r="C298397" s="1"/>
    </row>
    <row r="298398" spans="1:3" x14ac:dyDescent="0.25">
      <c r="A298398" s="1">
        <v>1074408550</v>
      </c>
      <c r="B298398" s="1" t="s">
        <v>477175</v>
      </c>
      <c r="C298398" s="1"/>
    </row>
    <row r="298399" spans="1:3" x14ac:dyDescent="0.25">
      <c r="A298399" s="1">
        <v>1074452281</v>
      </c>
      <c r="B298399" s="1" t="s">
        <v>477176</v>
      </c>
      <c r="C298399" s="1"/>
    </row>
    <row r="298400" spans="1:3" x14ac:dyDescent="0.25">
      <c r="A298400" s="1">
        <v>1074504695</v>
      </c>
      <c r="B298400" s="1" t="s">
        <v>477177</v>
      </c>
      <c r="C298400" s="1"/>
    </row>
    <row r="298401" spans="1:3" x14ac:dyDescent="0.25">
      <c r="A298401" s="1">
        <v>1074577373</v>
      </c>
      <c r="B298401" s="1" t="s">
        <v>477178</v>
      </c>
      <c r="C298401" s="1"/>
    </row>
    <row r="298402" spans="1:3" x14ac:dyDescent="0.25">
      <c r="A298402" s="1">
        <v>1074636090</v>
      </c>
      <c r="B298402" s="1" t="s">
        <v>477179</v>
      </c>
      <c r="C298402" s="1"/>
    </row>
    <row r="298403" spans="1:3" x14ac:dyDescent="0.25">
      <c r="A298403" s="1">
        <v>1074650983</v>
      </c>
      <c r="B298403" s="1" t="s">
        <v>477180</v>
      </c>
      <c r="C298403" s="1"/>
    </row>
    <row r="298404" spans="1:3" x14ac:dyDescent="0.25">
      <c r="A298404" s="1">
        <v>1074667561</v>
      </c>
      <c r="B298404" s="1" t="s">
        <v>477181</v>
      </c>
      <c r="C298404" s="1"/>
    </row>
    <row r="298405" spans="1:3" x14ac:dyDescent="0.25">
      <c r="A298405" s="1">
        <v>1074667790</v>
      </c>
      <c r="B298405" s="1" t="s">
        <v>477182</v>
      </c>
      <c r="C298405" s="1"/>
    </row>
    <row r="298406" spans="1:3" x14ac:dyDescent="0.25">
      <c r="A298406" s="1">
        <v>1074697915</v>
      </c>
      <c r="B298406" s="1" t="s">
        <v>477183</v>
      </c>
      <c r="C298406" s="1"/>
    </row>
    <row r="298407" spans="1:3" x14ac:dyDescent="0.25">
      <c r="A298407" s="1">
        <v>1074702019</v>
      </c>
      <c r="B298407" s="1" t="s">
        <v>477184</v>
      </c>
      <c r="C298407" s="1"/>
    </row>
    <row r="298408" spans="1:3" x14ac:dyDescent="0.25">
      <c r="A298408" s="1">
        <v>1074718357</v>
      </c>
      <c r="B298408" s="1" t="s">
        <v>477185</v>
      </c>
      <c r="C298408" s="1"/>
    </row>
    <row r="298409" spans="1:3" x14ac:dyDescent="0.25">
      <c r="A298409" s="1">
        <v>1074783645</v>
      </c>
      <c r="B298409" s="1" t="s">
        <v>477186</v>
      </c>
      <c r="C298409" s="1"/>
    </row>
    <row r="298410" spans="1:3" x14ac:dyDescent="0.25">
      <c r="A298410" s="1">
        <v>1074819800</v>
      </c>
      <c r="B298410" s="1" t="s">
        <v>477187</v>
      </c>
      <c r="C298410" s="1"/>
    </row>
    <row r="298411" spans="1:3" x14ac:dyDescent="0.25">
      <c r="A298411" s="1">
        <v>1074840296</v>
      </c>
      <c r="B298411" s="1" t="s">
        <v>317971</v>
      </c>
      <c r="C298411" s="1"/>
    </row>
    <row r="298412" spans="1:3" x14ac:dyDescent="0.25">
      <c r="A298412" s="1">
        <v>1074846961</v>
      </c>
      <c r="B298412" s="1" t="s">
        <v>477188</v>
      </c>
      <c r="C298412" s="1"/>
    </row>
    <row r="298413" spans="1:3" x14ac:dyDescent="0.25">
      <c r="A298413" s="1">
        <v>1074897063</v>
      </c>
      <c r="B298413" s="1" t="s">
        <v>477189</v>
      </c>
      <c r="C298413" s="1"/>
    </row>
    <row r="298414" spans="1:3" x14ac:dyDescent="0.25">
      <c r="A298414" s="1">
        <v>1074900576</v>
      </c>
      <c r="B298414" s="1" t="s">
        <v>477190</v>
      </c>
      <c r="C298414" s="1"/>
    </row>
    <row r="298415" spans="1:3" x14ac:dyDescent="0.25">
      <c r="A298415" s="1">
        <v>1074905435</v>
      </c>
      <c r="B298415" s="1" t="s">
        <v>477191</v>
      </c>
      <c r="C298415" s="1"/>
    </row>
    <row r="298416" spans="1:3" x14ac:dyDescent="0.25">
      <c r="A298416" s="1">
        <v>1074943157</v>
      </c>
      <c r="B298416" s="1" t="s">
        <v>477192</v>
      </c>
      <c r="C298416" s="1"/>
    </row>
    <row r="298417" spans="1:3" x14ac:dyDescent="0.25">
      <c r="A298417" s="1">
        <v>1074946854</v>
      </c>
      <c r="B298417" s="1" t="s">
        <v>477193</v>
      </c>
      <c r="C298417" s="1"/>
    </row>
    <row r="298418" spans="1:3" x14ac:dyDescent="0.25">
      <c r="A298418" s="1">
        <v>1074986006</v>
      </c>
      <c r="B298418" s="1" t="s">
        <v>477194</v>
      </c>
      <c r="C298418" s="1"/>
    </row>
    <row r="298419" spans="1:3" x14ac:dyDescent="0.25">
      <c r="A298419" s="1">
        <v>1075136914</v>
      </c>
      <c r="B298419" s="1" t="s">
        <v>477195</v>
      </c>
      <c r="C298419" s="1"/>
    </row>
    <row r="298420" spans="1:3" x14ac:dyDescent="0.25">
      <c r="A298420" s="1">
        <v>1075224446</v>
      </c>
      <c r="B298420" s="1" t="s">
        <v>477196</v>
      </c>
      <c r="C298420" s="1"/>
    </row>
    <row r="298421" spans="1:3" x14ac:dyDescent="0.25">
      <c r="A298421" s="1">
        <v>1075229927</v>
      </c>
      <c r="B298421" s="1" t="s">
        <v>358505</v>
      </c>
      <c r="C298421" s="1"/>
    </row>
    <row r="298422" spans="1:3" x14ac:dyDescent="0.25">
      <c r="A298422" s="1">
        <v>1075255471</v>
      </c>
      <c r="B298422" s="1" t="s">
        <v>477197</v>
      </c>
      <c r="C298422" s="1"/>
    </row>
    <row r="298423" spans="1:3" x14ac:dyDescent="0.25">
      <c r="A298423" s="1">
        <v>1075336171</v>
      </c>
      <c r="B298423" s="1" t="s">
        <v>477198</v>
      </c>
      <c r="C298423" s="1"/>
    </row>
    <row r="298424" spans="1:3" x14ac:dyDescent="0.25">
      <c r="A298424" s="1">
        <v>1075339778</v>
      </c>
      <c r="B298424" s="1" t="s">
        <v>477199</v>
      </c>
      <c r="C298424" s="1"/>
    </row>
    <row r="298425" spans="1:3" x14ac:dyDescent="0.25">
      <c r="A298425" s="1">
        <v>1075389280</v>
      </c>
      <c r="B298425" s="1" t="s">
        <v>477200</v>
      </c>
      <c r="C298425" s="1"/>
    </row>
    <row r="298426" spans="1:3" x14ac:dyDescent="0.25">
      <c r="A298426" s="1">
        <v>1075436532</v>
      </c>
      <c r="B298426" s="1" t="s">
        <v>246689</v>
      </c>
      <c r="C298426" s="1"/>
    </row>
    <row r="298427" spans="1:3" x14ac:dyDescent="0.25">
      <c r="A298427" s="1">
        <v>1075462637</v>
      </c>
      <c r="B298427" s="1" t="s">
        <v>477201</v>
      </c>
      <c r="C298427" s="1"/>
    </row>
    <row r="298428" spans="1:3" x14ac:dyDescent="0.25">
      <c r="A298428" s="1">
        <v>1075467769</v>
      </c>
      <c r="B298428" s="1" t="s">
        <v>477202</v>
      </c>
      <c r="C298428" s="1"/>
    </row>
    <row r="298429" spans="1:3" x14ac:dyDescent="0.25">
      <c r="A298429" s="1">
        <v>1075480743</v>
      </c>
      <c r="B298429" s="1" t="s">
        <v>477203</v>
      </c>
      <c r="C298429" s="1"/>
    </row>
    <row r="298430" spans="1:3" x14ac:dyDescent="0.25">
      <c r="A298430" s="1">
        <v>1075495960</v>
      </c>
      <c r="B298430" s="1" t="s">
        <v>477204</v>
      </c>
      <c r="C298430" s="1"/>
    </row>
    <row r="298431" spans="1:3" x14ac:dyDescent="0.25">
      <c r="A298431" s="1">
        <v>1075540841</v>
      </c>
      <c r="B298431" s="1" t="s">
        <v>477205</v>
      </c>
      <c r="C298431" s="1"/>
    </row>
    <row r="298432" spans="1:3" x14ac:dyDescent="0.25">
      <c r="A298432" s="1">
        <v>1075690905</v>
      </c>
      <c r="B298432" s="1" t="s">
        <v>477206</v>
      </c>
      <c r="C298432" s="1"/>
    </row>
    <row r="298433" spans="1:3" x14ac:dyDescent="0.25">
      <c r="A298433" s="1">
        <v>1075709518</v>
      </c>
      <c r="B298433" s="1" t="s">
        <v>477207</v>
      </c>
      <c r="C298433" s="1"/>
    </row>
    <row r="298434" spans="1:3" x14ac:dyDescent="0.25">
      <c r="A298434" s="1">
        <v>1075847228</v>
      </c>
      <c r="B298434" s="1" t="s">
        <v>477208</v>
      </c>
      <c r="C298434" s="1"/>
    </row>
    <row r="298435" spans="1:3" x14ac:dyDescent="0.25">
      <c r="A298435" s="1">
        <v>1075886214</v>
      </c>
      <c r="B298435" s="1" t="s">
        <v>477209</v>
      </c>
      <c r="C298435" s="1"/>
    </row>
    <row r="298436" spans="1:3" x14ac:dyDescent="0.25">
      <c r="A298436" s="1">
        <v>1075922781</v>
      </c>
      <c r="B298436" s="1" t="s">
        <v>477210</v>
      </c>
      <c r="C298436" s="1"/>
    </row>
    <row r="298437" spans="1:3" x14ac:dyDescent="0.25">
      <c r="A298437" s="1">
        <v>1076018030</v>
      </c>
      <c r="B298437" s="1" t="s">
        <v>477211</v>
      </c>
      <c r="C298437" s="1"/>
    </row>
    <row r="298438" spans="1:3" x14ac:dyDescent="0.25">
      <c r="A298438" s="1">
        <v>1076066992</v>
      </c>
      <c r="B298438" s="1" t="s">
        <v>477212</v>
      </c>
      <c r="C298438" s="1"/>
    </row>
    <row r="298439" spans="1:3" x14ac:dyDescent="0.25">
      <c r="A298439" s="1">
        <v>1076103479</v>
      </c>
      <c r="B298439" s="1" t="s">
        <v>477213</v>
      </c>
      <c r="C298439" s="1"/>
    </row>
    <row r="298440" spans="1:3" x14ac:dyDescent="0.25">
      <c r="A298440" s="1">
        <v>1076198927</v>
      </c>
      <c r="B298440" s="1" t="s">
        <v>477214</v>
      </c>
      <c r="C298440" s="1"/>
    </row>
    <row r="298441" spans="1:3" x14ac:dyDescent="0.25">
      <c r="A298441" s="1">
        <v>1076216974</v>
      </c>
      <c r="B298441" s="1" t="s">
        <v>477215</v>
      </c>
      <c r="C298441" s="1"/>
    </row>
    <row r="298442" spans="1:3" x14ac:dyDescent="0.25">
      <c r="A298442" s="1">
        <v>1076222852</v>
      </c>
      <c r="B298442" s="1" t="s">
        <v>477216</v>
      </c>
      <c r="C298442" s="1"/>
    </row>
    <row r="298443" spans="1:3" x14ac:dyDescent="0.25">
      <c r="A298443" s="1">
        <v>1076265109</v>
      </c>
      <c r="B298443" s="1" t="s">
        <v>477217</v>
      </c>
      <c r="C298443" s="1"/>
    </row>
    <row r="298444" spans="1:3" x14ac:dyDescent="0.25">
      <c r="A298444" s="1">
        <v>1076272853</v>
      </c>
      <c r="B298444" s="1" t="s">
        <v>477218</v>
      </c>
      <c r="C298444" s="1"/>
    </row>
    <row r="298445" spans="1:3" x14ac:dyDescent="0.25">
      <c r="A298445" s="1">
        <v>1076276384</v>
      </c>
      <c r="B298445" s="1" t="s">
        <v>477219</v>
      </c>
      <c r="C298445" s="1"/>
    </row>
    <row r="298446" spans="1:3" x14ac:dyDescent="0.25">
      <c r="A298446" s="1">
        <v>1076286143</v>
      </c>
      <c r="B298446" s="1" t="s">
        <v>477220</v>
      </c>
      <c r="C298446" s="1"/>
    </row>
    <row r="298447" spans="1:3" x14ac:dyDescent="0.25">
      <c r="A298447" s="1">
        <v>1076287990</v>
      </c>
      <c r="B298447" s="1" t="s">
        <v>477221</v>
      </c>
      <c r="C298447" s="1"/>
    </row>
    <row r="298448" spans="1:3" x14ac:dyDescent="0.25">
      <c r="A298448" s="1">
        <v>1076290894</v>
      </c>
      <c r="B298448" s="1" t="s">
        <v>477222</v>
      </c>
      <c r="C298448" s="1"/>
    </row>
    <row r="298449" spans="1:3" x14ac:dyDescent="0.25">
      <c r="A298449" s="1">
        <v>1076320600</v>
      </c>
      <c r="B298449" s="1" t="s">
        <v>477223</v>
      </c>
      <c r="C298449" s="1"/>
    </row>
    <row r="298450" spans="1:3" x14ac:dyDescent="0.25">
      <c r="A298450" s="1">
        <v>1076338820</v>
      </c>
      <c r="B298450" s="1" t="s">
        <v>477224</v>
      </c>
      <c r="C298450" s="1"/>
    </row>
    <row r="298451" spans="1:3" x14ac:dyDescent="0.25">
      <c r="A298451" s="1">
        <v>1076372739</v>
      </c>
      <c r="B298451" s="1" t="s">
        <v>476679</v>
      </c>
      <c r="C298451" s="1"/>
    </row>
    <row r="298452" spans="1:3" x14ac:dyDescent="0.25">
      <c r="A298452" s="1">
        <v>1076473454</v>
      </c>
      <c r="B298452" s="1" t="s">
        <v>477225</v>
      </c>
      <c r="C298452" s="1"/>
    </row>
    <row r="298453" spans="1:3" x14ac:dyDescent="0.25">
      <c r="A298453" s="1">
        <v>1076599630</v>
      </c>
      <c r="B298453" s="1" t="s">
        <v>477226</v>
      </c>
      <c r="C298453" s="1"/>
    </row>
    <row r="298454" spans="1:3" x14ac:dyDescent="0.25">
      <c r="A298454" s="1">
        <v>1076602034</v>
      </c>
      <c r="B298454" s="1" t="s">
        <v>477227</v>
      </c>
      <c r="C298454" s="1"/>
    </row>
    <row r="298455" spans="1:3" x14ac:dyDescent="0.25">
      <c r="A298455" s="1">
        <v>1076624417</v>
      </c>
      <c r="B298455" s="1" t="s">
        <v>477228</v>
      </c>
      <c r="C298455" s="1"/>
    </row>
    <row r="298456" spans="1:3" x14ac:dyDescent="0.25">
      <c r="A298456" s="1">
        <v>1076673752</v>
      </c>
      <c r="B298456" s="1" t="s">
        <v>477229</v>
      </c>
      <c r="C298456" s="1"/>
    </row>
    <row r="298457" spans="1:3" x14ac:dyDescent="0.25">
      <c r="A298457" s="1">
        <v>1076737213</v>
      </c>
      <c r="B298457" s="1" t="s">
        <v>477230</v>
      </c>
      <c r="C298457" s="1"/>
    </row>
    <row r="298458" spans="1:3" x14ac:dyDescent="0.25">
      <c r="A298458" s="1">
        <v>1076751118</v>
      </c>
      <c r="B298458" s="1" t="s">
        <v>477231</v>
      </c>
      <c r="C298458" s="1"/>
    </row>
    <row r="298459" spans="1:3" x14ac:dyDescent="0.25">
      <c r="A298459" s="1">
        <v>1076854145</v>
      </c>
      <c r="B298459" s="1" t="s">
        <v>251047</v>
      </c>
      <c r="C298459" s="1"/>
    </row>
    <row r="298460" spans="1:3" x14ac:dyDescent="0.25">
      <c r="A298460" s="1">
        <v>1076861124</v>
      </c>
      <c r="B298460" s="1" t="s">
        <v>477232</v>
      </c>
      <c r="C298460" s="1"/>
    </row>
    <row r="298461" spans="1:3" x14ac:dyDescent="0.25">
      <c r="A298461" s="1">
        <v>1076905980</v>
      </c>
      <c r="B298461" s="1" t="s">
        <v>477233</v>
      </c>
      <c r="C298461" s="1"/>
    </row>
    <row r="298462" spans="1:3" x14ac:dyDescent="0.25">
      <c r="A298462" s="1">
        <v>1076933147</v>
      </c>
      <c r="B298462" s="1" t="s">
        <v>477234</v>
      </c>
      <c r="C298462" s="1"/>
    </row>
    <row r="298463" spans="1:3" x14ac:dyDescent="0.25">
      <c r="A298463" s="1">
        <v>1077005512</v>
      </c>
      <c r="B298463" s="1" t="s">
        <v>305438</v>
      </c>
      <c r="C298463" s="1"/>
    </row>
    <row r="298464" spans="1:3" x14ac:dyDescent="0.25">
      <c r="A298464" s="1">
        <v>1077079351</v>
      </c>
      <c r="B298464" s="1" t="s">
        <v>477235</v>
      </c>
      <c r="C298464" s="1"/>
    </row>
    <row r="298465" spans="1:3" x14ac:dyDescent="0.25">
      <c r="A298465" s="1">
        <v>1077090731</v>
      </c>
      <c r="B298465" s="1" t="s">
        <v>477236</v>
      </c>
      <c r="C298465" s="1"/>
    </row>
    <row r="298466" spans="1:3" x14ac:dyDescent="0.25">
      <c r="A298466" s="1">
        <v>1077097347</v>
      </c>
      <c r="B298466" s="1" t="s">
        <v>477237</v>
      </c>
      <c r="C298466" s="1"/>
    </row>
    <row r="298467" spans="1:3" x14ac:dyDescent="0.25">
      <c r="A298467" s="1">
        <v>1077205901</v>
      </c>
      <c r="B298467" s="1" t="s">
        <v>477238</v>
      </c>
      <c r="C298467" s="1"/>
    </row>
    <row r="298468" spans="1:3" x14ac:dyDescent="0.25">
      <c r="A298468" s="1">
        <v>1077208983</v>
      </c>
      <c r="B298468" s="1" t="s">
        <v>477239</v>
      </c>
      <c r="C298468" s="1"/>
    </row>
    <row r="298469" spans="1:3" x14ac:dyDescent="0.25">
      <c r="A298469" s="1">
        <v>1077252179</v>
      </c>
      <c r="B298469" s="1" t="s">
        <v>477240</v>
      </c>
      <c r="C298469" s="1"/>
    </row>
    <row r="298470" spans="1:3" x14ac:dyDescent="0.25">
      <c r="A298470" s="1">
        <v>1077266285</v>
      </c>
      <c r="B298470" s="1" t="s">
        <v>477241</v>
      </c>
      <c r="C298470" s="1"/>
    </row>
    <row r="298471" spans="1:3" x14ac:dyDescent="0.25">
      <c r="A298471" s="1">
        <v>1077309577</v>
      </c>
      <c r="B298471" s="1" t="s">
        <v>477242</v>
      </c>
      <c r="C298471" s="1"/>
    </row>
    <row r="298472" spans="1:3" x14ac:dyDescent="0.25">
      <c r="A298472" s="1">
        <v>1077355337</v>
      </c>
      <c r="B298472" s="1" t="s">
        <v>477243</v>
      </c>
      <c r="C298472" s="1"/>
    </row>
    <row r="298473" spans="1:3" x14ac:dyDescent="0.25">
      <c r="A298473" s="1">
        <v>1077363703</v>
      </c>
      <c r="B298473" s="1" t="s">
        <v>477244</v>
      </c>
      <c r="C298473" s="1"/>
    </row>
    <row r="298474" spans="1:3" x14ac:dyDescent="0.25">
      <c r="A298474" s="1">
        <v>1077390895</v>
      </c>
      <c r="B298474" s="1" t="s">
        <v>477245</v>
      </c>
      <c r="C298474" s="1"/>
    </row>
    <row r="298475" spans="1:3" x14ac:dyDescent="0.25">
      <c r="A298475" s="1">
        <v>1077477252</v>
      </c>
      <c r="B298475" s="1" t="s">
        <v>477246</v>
      </c>
      <c r="C298475" s="1"/>
    </row>
    <row r="298476" spans="1:3" x14ac:dyDescent="0.25">
      <c r="A298476" s="1">
        <v>1077524490</v>
      </c>
      <c r="B298476" s="1" t="s">
        <v>477247</v>
      </c>
      <c r="C298476" s="1"/>
    </row>
    <row r="298477" spans="1:3" x14ac:dyDescent="0.25">
      <c r="A298477" s="1">
        <v>1077557120</v>
      </c>
      <c r="B298477" s="1" t="s">
        <v>477248</v>
      </c>
      <c r="C298477" s="1"/>
    </row>
    <row r="298478" spans="1:3" x14ac:dyDescent="0.25">
      <c r="A298478" s="1">
        <v>1077575501</v>
      </c>
      <c r="B298478" s="1" t="s">
        <v>477249</v>
      </c>
      <c r="C298478" s="1"/>
    </row>
    <row r="298479" spans="1:3" x14ac:dyDescent="0.25">
      <c r="A298479" s="1">
        <v>1077592828</v>
      </c>
      <c r="B298479" s="1" t="s">
        <v>477250</v>
      </c>
      <c r="C298479" s="1"/>
    </row>
    <row r="298480" spans="1:3" x14ac:dyDescent="0.25">
      <c r="A298480" s="1">
        <v>1077692574</v>
      </c>
      <c r="B298480" s="1" t="s">
        <v>477251</v>
      </c>
      <c r="C298480" s="1"/>
    </row>
    <row r="298481" spans="1:3" x14ac:dyDescent="0.25">
      <c r="A298481" s="1">
        <v>1077724939</v>
      </c>
      <c r="B298481" s="1" t="s">
        <v>477252</v>
      </c>
      <c r="C298481" s="1"/>
    </row>
    <row r="298482" spans="1:3" x14ac:dyDescent="0.25">
      <c r="A298482" s="1">
        <v>1077888587</v>
      </c>
      <c r="B298482" s="1" t="s">
        <v>477253</v>
      </c>
      <c r="C298482" s="1"/>
    </row>
    <row r="298483" spans="1:3" x14ac:dyDescent="0.25">
      <c r="A298483" s="1">
        <v>1077901252</v>
      </c>
      <c r="B298483" s="1" t="s">
        <v>477254</v>
      </c>
      <c r="C298483" s="1"/>
    </row>
    <row r="298484" spans="1:3" x14ac:dyDescent="0.25">
      <c r="A298484" s="1">
        <v>1077937020</v>
      </c>
      <c r="B298484" s="1" t="s">
        <v>477255</v>
      </c>
      <c r="C298484" s="1"/>
    </row>
    <row r="298485" spans="1:3" x14ac:dyDescent="0.25">
      <c r="A298485" s="1">
        <v>1078024823</v>
      </c>
      <c r="B298485" s="1" t="s">
        <v>477256</v>
      </c>
      <c r="C298485" s="1"/>
    </row>
    <row r="298486" spans="1:3" x14ac:dyDescent="0.25">
      <c r="A298486" s="1">
        <v>1078035841</v>
      </c>
      <c r="B298486" s="1" t="s">
        <v>477257</v>
      </c>
      <c r="C298486" s="1"/>
    </row>
    <row r="298487" spans="1:3" x14ac:dyDescent="0.25">
      <c r="A298487" s="1">
        <v>1078095007</v>
      </c>
      <c r="B298487" s="1" t="s">
        <v>477258</v>
      </c>
      <c r="C298487" s="1"/>
    </row>
    <row r="298488" spans="1:3" x14ac:dyDescent="0.25">
      <c r="A298488" s="1">
        <v>1078112134</v>
      </c>
      <c r="B298488" s="1" t="s">
        <v>477259</v>
      </c>
      <c r="C298488" s="1"/>
    </row>
    <row r="298489" spans="1:3" x14ac:dyDescent="0.25">
      <c r="A298489" s="1">
        <v>1078122894</v>
      </c>
      <c r="B298489" s="1" t="s">
        <v>477260</v>
      </c>
      <c r="C298489" s="1"/>
    </row>
    <row r="298490" spans="1:3" x14ac:dyDescent="0.25">
      <c r="A298490" s="1">
        <v>1078129637</v>
      </c>
      <c r="B298490" s="1" t="s">
        <v>477261</v>
      </c>
      <c r="C298490" s="1"/>
    </row>
    <row r="298491" spans="1:3" x14ac:dyDescent="0.25">
      <c r="A298491" s="1">
        <v>1078152544</v>
      </c>
      <c r="B298491" s="1" t="s">
        <v>477262</v>
      </c>
      <c r="C298491" s="1"/>
    </row>
    <row r="298492" spans="1:3" x14ac:dyDescent="0.25">
      <c r="A298492" s="1">
        <v>1078174001</v>
      </c>
      <c r="B298492" s="1" t="s">
        <v>261608</v>
      </c>
      <c r="C298492" s="1"/>
    </row>
    <row r="298493" spans="1:3" x14ac:dyDescent="0.25">
      <c r="A298493" s="1">
        <v>1078240574</v>
      </c>
      <c r="B298493" s="1" t="s">
        <v>477263</v>
      </c>
      <c r="C298493" s="1"/>
    </row>
    <row r="298494" spans="1:3" x14ac:dyDescent="0.25">
      <c r="A298494" s="1">
        <v>1078282948</v>
      </c>
      <c r="B298494" s="1" t="s">
        <v>477264</v>
      </c>
      <c r="C298494" s="1"/>
    </row>
    <row r="298495" spans="1:3" x14ac:dyDescent="0.25">
      <c r="A298495" s="1">
        <v>1078283022</v>
      </c>
      <c r="B298495" s="1" t="s">
        <v>477265</v>
      </c>
      <c r="C298495" s="1"/>
    </row>
    <row r="298496" spans="1:3" x14ac:dyDescent="0.25">
      <c r="A298496" s="1">
        <v>1078325724</v>
      </c>
      <c r="B298496" s="1" t="s">
        <v>477266</v>
      </c>
      <c r="C298496" s="1"/>
    </row>
    <row r="298497" spans="1:3" x14ac:dyDescent="0.25">
      <c r="A298497" s="1">
        <v>1078487308</v>
      </c>
      <c r="B298497" s="1" t="s">
        <v>477267</v>
      </c>
      <c r="C298497" s="1"/>
    </row>
    <row r="298498" spans="1:3" x14ac:dyDescent="0.25">
      <c r="A298498" s="1">
        <v>1078507514</v>
      </c>
      <c r="B298498" s="1" t="s">
        <v>477268</v>
      </c>
      <c r="C298498" s="1"/>
    </row>
    <row r="298499" spans="1:3" x14ac:dyDescent="0.25">
      <c r="A298499" s="1">
        <v>1078545480</v>
      </c>
      <c r="B298499" s="1" t="s">
        <v>477269</v>
      </c>
      <c r="C298499" s="1"/>
    </row>
    <row r="298500" spans="1:3" x14ac:dyDescent="0.25">
      <c r="A298500" s="1">
        <v>1078557142</v>
      </c>
      <c r="B298500" s="1" t="s">
        <v>477270</v>
      </c>
      <c r="C298500" s="1"/>
    </row>
    <row r="298501" spans="1:3" x14ac:dyDescent="0.25">
      <c r="A298501" s="1">
        <v>1078570922</v>
      </c>
      <c r="B298501" s="1" t="s">
        <v>477271</v>
      </c>
      <c r="C298501" s="1"/>
    </row>
    <row r="298502" spans="1:3" x14ac:dyDescent="0.25">
      <c r="A298502" s="1">
        <v>1078649272</v>
      </c>
      <c r="B298502" s="1" t="s">
        <v>477272</v>
      </c>
      <c r="C298502" s="1"/>
    </row>
    <row r="298503" spans="1:3" x14ac:dyDescent="0.25">
      <c r="A298503" s="1">
        <v>1078657051</v>
      </c>
      <c r="B298503" s="1" t="s">
        <v>477273</v>
      </c>
      <c r="C298503" s="1"/>
    </row>
    <row r="298504" spans="1:3" x14ac:dyDescent="0.25">
      <c r="A298504" s="1">
        <v>1078690235</v>
      </c>
      <c r="B298504" s="1" t="s">
        <v>477274</v>
      </c>
      <c r="C298504" s="1"/>
    </row>
    <row r="298505" spans="1:3" x14ac:dyDescent="0.25">
      <c r="A298505" s="1">
        <v>1078763881</v>
      </c>
      <c r="B298505" s="1" t="s">
        <v>477275</v>
      </c>
      <c r="C298505" s="1"/>
    </row>
    <row r="298506" spans="1:3" x14ac:dyDescent="0.25">
      <c r="A298506" s="1">
        <v>1078951331</v>
      </c>
      <c r="B298506" s="1" t="s">
        <v>477276</v>
      </c>
      <c r="C298506" s="1"/>
    </row>
    <row r="298507" spans="1:3" x14ac:dyDescent="0.25">
      <c r="A298507" s="1">
        <v>1078969873</v>
      </c>
      <c r="B298507" s="1" t="s">
        <v>477277</v>
      </c>
      <c r="C298507" s="1"/>
    </row>
    <row r="298508" spans="1:3" x14ac:dyDescent="0.25">
      <c r="A298508" s="1">
        <v>1079004090</v>
      </c>
      <c r="B298508" s="1" t="s">
        <v>477278</v>
      </c>
      <c r="C298508" s="1"/>
    </row>
    <row r="298509" spans="1:3" x14ac:dyDescent="0.25">
      <c r="A298509" s="1">
        <v>1079043717</v>
      </c>
      <c r="B298509" s="1" t="s">
        <v>477279</v>
      </c>
      <c r="C298509" s="1"/>
    </row>
    <row r="298510" spans="1:3" x14ac:dyDescent="0.25">
      <c r="A298510" s="1">
        <v>1079043982</v>
      </c>
      <c r="B298510" s="1" t="s">
        <v>477280</v>
      </c>
      <c r="C298510" s="1"/>
    </row>
    <row r="298511" spans="1:3" x14ac:dyDescent="0.25">
      <c r="A298511" s="1">
        <v>1079070835</v>
      </c>
      <c r="B298511" s="1" t="s">
        <v>477281</v>
      </c>
      <c r="C298511" s="1"/>
    </row>
    <row r="298512" spans="1:3" x14ac:dyDescent="0.25">
      <c r="A298512" s="1">
        <v>1079088465</v>
      </c>
      <c r="B298512" s="1" t="s">
        <v>477282</v>
      </c>
      <c r="C298512" s="1"/>
    </row>
    <row r="298513" spans="1:3" x14ac:dyDescent="0.25">
      <c r="A298513" s="1">
        <v>1079121372</v>
      </c>
      <c r="B298513" s="1" t="s">
        <v>477283</v>
      </c>
      <c r="C298513" s="1"/>
    </row>
    <row r="298514" spans="1:3" x14ac:dyDescent="0.25">
      <c r="A298514" s="1">
        <v>1079165399</v>
      </c>
      <c r="B298514" s="1" t="s">
        <v>477284</v>
      </c>
      <c r="C298514" s="1"/>
    </row>
    <row r="298515" spans="1:3" x14ac:dyDescent="0.25">
      <c r="A298515" s="1">
        <v>1079166403</v>
      </c>
      <c r="B298515" s="1" t="s">
        <v>477285</v>
      </c>
      <c r="C298515" s="1"/>
    </row>
    <row r="298516" spans="1:3" x14ac:dyDescent="0.25">
      <c r="A298516" s="1">
        <v>1079193008</v>
      </c>
      <c r="B298516" s="1" t="s">
        <v>477286</v>
      </c>
      <c r="C298516" s="1"/>
    </row>
    <row r="298517" spans="1:3" x14ac:dyDescent="0.25">
      <c r="A298517" s="1">
        <v>1079261361</v>
      </c>
      <c r="B298517" s="1" t="s">
        <v>477287</v>
      </c>
      <c r="C298517" s="1"/>
    </row>
    <row r="298518" spans="1:3" x14ac:dyDescent="0.25">
      <c r="A298518" s="1">
        <v>1079378202</v>
      </c>
      <c r="B298518" s="1" t="s">
        <v>477288</v>
      </c>
      <c r="C298518" s="1"/>
    </row>
    <row r="298519" spans="1:3" x14ac:dyDescent="0.25">
      <c r="A298519" s="1">
        <v>1079385813</v>
      </c>
      <c r="B298519" s="1" t="s">
        <v>477289</v>
      </c>
      <c r="C298519" s="1"/>
    </row>
    <row r="298520" spans="1:3" x14ac:dyDescent="0.25">
      <c r="A298520" s="1">
        <v>1079393650</v>
      </c>
      <c r="B298520" s="1" t="s">
        <v>466676</v>
      </c>
      <c r="C298520" s="1"/>
    </row>
    <row r="298521" spans="1:3" x14ac:dyDescent="0.25">
      <c r="A298521" s="1">
        <v>1079522206</v>
      </c>
      <c r="B298521" s="1" t="s">
        <v>477290</v>
      </c>
      <c r="C298521" s="1"/>
    </row>
    <row r="298522" spans="1:3" x14ac:dyDescent="0.25">
      <c r="A298522" s="1">
        <v>1079535783</v>
      </c>
      <c r="B298522" s="1" t="s">
        <v>477291</v>
      </c>
      <c r="C298522" s="1"/>
    </row>
    <row r="298523" spans="1:3" x14ac:dyDescent="0.25">
      <c r="A298523" s="1">
        <v>1079641678</v>
      </c>
      <c r="B298523" s="1" t="s">
        <v>477292</v>
      </c>
      <c r="C298523" s="1"/>
    </row>
    <row r="298524" spans="1:3" x14ac:dyDescent="0.25">
      <c r="A298524" s="1">
        <v>1079685770</v>
      </c>
      <c r="B298524" s="1" t="s">
        <v>477293</v>
      </c>
      <c r="C298524" s="1"/>
    </row>
    <row r="298525" spans="1:3" x14ac:dyDescent="0.25">
      <c r="A298525" s="1">
        <v>1079742890</v>
      </c>
      <c r="B298525" s="1" t="s">
        <v>477294</v>
      </c>
      <c r="C298525" s="1"/>
    </row>
    <row r="298526" spans="1:3" x14ac:dyDescent="0.25">
      <c r="A298526" s="1">
        <v>1079743730</v>
      </c>
      <c r="B298526" s="1" t="s">
        <v>477295</v>
      </c>
      <c r="C298526" s="1"/>
    </row>
    <row r="298527" spans="1:3" x14ac:dyDescent="0.25">
      <c r="A298527" s="1">
        <v>1079748390</v>
      </c>
      <c r="B298527" s="1" t="s">
        <v>477296</v>
      </c>
      <c r="C298527" s="1"/>
    </row>
    <row r="298528" spans="1:3" x14ac:dyDescent="0.25">
      <c r="A298528" s="1">
        <v>1079764615</v>
      </c>
      <c r="B298528" s="1" t="s">
        <v>477297</v>
      </c>
      <c r="C298528" s="1"/>
    </row>
    <row r="298529" spans="1:3" x14ac:dyDescent="0.25">
      <c r="A298529" s="1">
        <v>1079819792</v>
      </c>
      <c r="B298529" s="1" t="s">
        <v>477298</v>
      </c>
      <c r="C298529" s="1"/>
    </row>
    <row r="298530" spans="1:3" x14ac:dyDescent="0.25">
      <c r="A298530" s="1">
        <v>1079872251</v>
      </c>
      <c r="B298530" s="1" t="s">
        <v>477299</v>
      </c>
      <c r="C298530" s="1"/>
    </row>
    <row r="298531" spans="1:3" x14ac:dyDescent="0.25">
      <c r="A298531" s="1">
        <v>1079940958</v>
      </c>
      <c r="B298531" s="1" t="s">
        <v>477300</v>
      </c>
      <c r="C298531" s="1"/>
    </row>
    <row r="298532" spans="1:3" x14ac:dyDescent="0.25">
      <c r="A298532" s="1">
        <v>1079955903</v>
      </c>
      <c r="B298532" s="1" t="s">
        <v>477301</v>
      </c>
      <c r="C298532" s="1"/>
    </row>
    <row r="298533" spans="1:3" x14ac:dyDescent="0.25">
      <c r="A298533" s="1">
        <v>1080148465</v>
      </c>
      <c r="B298533" s="1" t="s">
        <v>477302</v>
      </c>
      <c r="C298533" s="1"/>
    </row>
    <row r="298534" spans="1:3" x14ac:dyDescent="0.25">
      <c r="A298534" s="1">
        <v>1080170455</v>
      </c>
      <c r="B298534" s="1" t="s">
        <v>477303</v>
      </c>
      <c r="C298534" s="1"/>
    </row>
    <row r="298535" spans="1:3" x14ac:dyDescent="0.25">
      <c r="A298535" s="1">
        <v>1080203737</v>
      </c>
      <c r="B298535" s="1" t="s">
        <v>477304</v>
      </c>
      <c r="C298535" s="1"/>
    </row>
    <row r="298536" spans="1:3" x14ac:dyDescent="0.25">
      <c r="A298536" s="1">
        <v>1080218701</v>
      </c>
      <c r="B298536" s="1" t="s">
        <v>477305</v>
      </c>
      <c r="C298536" s="1"/>
    </row>
    <row r="298537" spans="1:3" x14ac:dyDescent="0.25">
      <c r="A298537" s="1">
        <v>1080237169</v>
      </c>
      <c r="B298537" s="1" t="s">
        <v>477306</v>
      </c>
      <c r="C298537" s="1"/>
    </row>
    <row r="298538" spans="1:3" x14ac:dyDescent="0.25">
      <c r="A298538" s="1">
        <v>1080240908</v>
      </c>
      <c r="B298538" s="1" t="s">
        <v>477307</v>
      </c>
      <c r="C298538" s="1"/>
    </row>
    <row r="298539" spans="1:3" x14ac:dyDescent="0.25">
      <c r="A298539" s="1">
        <v>1080248904</v>
      </c>
      <c r="B298539" s="1" t="s">
        <v>477308</v>
      </c>
      <c r="C298539" s="1"/>
    </row>
    <row r="298540" spans="1:3" x14ac:dyDescent="0.25">
      <c r="A298540" s="1">
        <v>1080281961</v>
      </c>
      <c r="B298540" s="1" t="s">
        <v>477309</v>
      </c>
      <c r="C298540" s="1"/>
    </row>
    <row r="298541" spans="1:3" x14ac:dyDescent="0.25">
      <c r="A298541" s="1">
        <v>1080291698</v>
      </c>
      <c r="B298541" s="1" t="s">
        <v>260596</v>
      </c>
      <c r="C298541" s="1"/>
    </row>
    <row r="298542" spans="1:3" x14ac:dyDescent="0.25">
      <c r="A298542" s="1">
        <v>1080307299</v>
      </c>
      <c r="B298542" s="1" t="s">
        <v>477310</v>
      </c>
      <c r="C298542" s="1"/>
    </row>
    <row r="298543" spans="1:3" x14ac:dyDescent="0.25">
      <c r="A298543" s="1">
        <v>1080354096</v>
      </c>
      <c r="B298543" s="1" t="s">
        <v>477311</v>
      </c>
      <c r="C298543" s="1"/>
    </row>
    <row r="298544" spans="1:3" x14ac:dyDescent="0.25">
      <c r="A298544" s="1">
        <v>1080364950</v>
      </c>
      <c r="B298544" s="1" t="s">
        <v>477312</v>
      </c>
      <c r="C298544" s="1"/>
    </row>
    <row r="298545" spans="1:3" x14ac:dyDescent="0.25">
      <c r="A298545" s="1">
        <v>1080562693</v>
      </c>
      <c r="B298545" s="1" t="s">
        <v>207122</v>
      </c>
      <c r="C298545" s="1"/>
    </row>
    <row r="298546" spans="1:3" x14ac:dyDescent="0.25">
      <c r="A298546" s="1">
        <v>1080567941</v>
      </c>
      <c r="B298546" s="1" t="s">
        <v>477313</v>
      </c>
      <c r="C298546" s="1"/>
    </row>
    <row r="298547" spans="1:3" x14ac:dyDescent="0.25">
      <c r="A298547" s="1">
        <v>1080612700</v>
      </c>
      <c r="B298547" s="1" t="s">
        <v>477314</v>
      </c>
      <c r="C298547" s="1"/>
    </row>
    <row r="298548" spans="1:3" x14ac:dyDescent="0.25">
      <c r="A298548" s="1">
        <v>1080620187</v>
      </c>
      <c r="B298548" s="1" t="s">
        <v>477315</v>
      </c>
      <c r="C298548" s="1"/>
    </row>
    <row r="298549" spans="1:3" x14ac:dyDescent="0.25">
      <c r="A298549" s="1">
        <v>1080642224</v>
      </c>
      <c r="B298549" s="1" t="s">
        <v>477316</v>
      </c>
      <c r="C298549" s="1"/>
    </row>
    <row r="298550" spans="1:3" x14ac:dyDescent="0.25">
      <c r="A298550" s="1">
        <v>1080676141</v>
      </c>
      <c r="B298550" s="1" t="s">
        <v>477317</v>
      </c>
      <c r="C298550" s="1"/>
    </row>
    <row r="298551" spans="1:3" x14ac:dyDescent="0.25">
      <c r="A298551" s="1">
        <v>1080723677</v>
      </c>
      <c r="B298551" s="1" t="s">
        <v>477318</v>
      </c>
      <c r="C298551" s="1"/>
    </row>
    <row r="298552" spans="1:3" x14ac:dyDescent="0.25">
      <c r="A298552" s="1">
        <v>1080730095</v>
      </c>
      <c r="B298552" s="1" t="s">
        <v>477319</v>
      </c>
      <c r="C298552" s="1"/>
    </row>
    <row r="298553" spans="1:3" x14ac:dyDescent="0.25">
      <c r="A298553" s="1">
        <v>1080744245</v>
      </c>
      <c r="B298553" s="1" t="s">
        <v>477320</v>
      </c>
      <c r="C298553" s="1"/>
    </row>
    <row r="298554" spans="1:3" x14ac:dyDescent="0.25">
      <c r="A298554" s="1">
        <v>1080759132</v>
      </c>
      <c r="B298554" s="1" t="s">
        <v>477321</v>
      </c>
      <c r="C298554" s="1"/>
    </row>
    <row r="298555" spans="1:3" x14ac:dyDescent="0.25">
      <c r="A298555" s="1">
        <v>1080773329</v>
      </c>
      <c r="B298555" s="1" t="s">
        <v>477322</v>
      </c>
      <c r="C298555" s="1"/>
    </row>
    <row r="298556" spans="1:3" x14ac:dyDescent="0.25">
      <c r="A298556" s="1">
        <v>1080808994</v>
      </c>
      <c r="B298556" s="1" t="s">
        <v>477323</v>
      </c>
      <c r="C298556" s="1"/>
    </row>
    <row r="298557" spans="1:3" x14ac:dyDescent="0.25">
      <c r="A298557" s="1">
        <v>1080867924</v>
      </c>
      <c r="B298557" s="1" t="s">
        <v>477324</v>
      </c>
      <c r="C298557" s="1"/>
    </row>
    <row r="298558" spans="1:3" x14ac:dyDescent="0.25">
      <c r="A298558" s="1">
        <v>1080881871</v>
      </c>
      <c r="B298558" s="1" t="s">
        <v>454214</v>
      </c>
      <c r="C298558" s="1"/>
    </row>
    <row r="298559" spans="1:3" x14ac:dyDescent="0.25">
      <c r="A298559" s="1">
        <v>1080912450</v>
      </c>
      <c r="B298559" s="1" t="s">
        <v>477325</v>
      </c>
      <c r="C298559" s="1"/>
    </row>
    <row r="298560" spans="1:3" x14ac:dyDescent="0.25">
      <c r="A298560" s="1">
        <v>1080935216</v>
      </c>
      <c r="B298560" s="1" t="s">
        <v>477326</v>
      </c>
      <c r="C298560" s="1"/>
    </row>
    <row r="298561" spans="1:3" x14ac:dyDescent="0.25">
      <c r="A298561" s="1">
        <v>1080960539</v>
      </c>
      <c r="B298561" s="1" t="s">
        <v>477327</v>
      </c>
      <c r="C298561" s="1"/>
    </row>
    <row r="298562" spans="1:3" x14ac:dyDescent="0.25">
      <c r="A298562" s="1">
        <v>1081129100</v>
      </c>
      <c r="B298562" s="1" t="s">
        <v>477328</v>
      </c>
      <c r="C298562" s="1"/>
    </row>
    <row r="298563" spans="1:3" x14ac:dyDescent="0.25">
      <c r="A298563" s="1">
        <v>1081175224</v>
      </c>
      <c r="B298563" s="1" t="s">
        <v>477329</v>
      </c>
      <c r="C298563" s="1"/>
    </row>
    <row r="298564" spans="1:3" x14ac:dyDescent="0.25">
      <c r="A298564" s="1">
        <v>1081203355</v>
      </c>
      <c r="B298564" s="1" t="s">
        <v>477330</v>
      </c>
      <c r="C298564" s="1"/>
    </row>
    <row r="298565" spans="1:3" x14ac:dyDescent="0.25">
      <c r="A298565" s="1">
        <v>1081207317</v>
      </c>
      <c r="B298565" s="1" t="s">
        <v>477331</v>
      </c>
      <c r="C298565" s="1"/>
    </row>
    <row r="298566" spans="1:3" x14ac:dyDescent="0.25">
      <c r="A298566" s="1">
        <v>1081215749</v>
      </c>
      <c r="B298566" s="1" t="s">
        <v>199490</v>
      </c>
      <c r="C298566" s="1"/>
    </row>
    <row r="298567" spans="1:3" x14ac:dyDescent="0.25">
      <c r="A298567" s="1">
        <v>1081222301</v>
      </c>
      <c r="B298567" s="1" t="s">
        <v>477332</v>
      </c>
      <c r="C298567" s="1"/>
    </row>
    <row r="298568" spans="1:3" x14ac:dyDescent="0.25">
      <c r="A298568" s="1">
        <v>1081316694</v>
      </c>
      <c r="B298568" s="1" t="s">
        <v>477333</v>
      </c>
      <c r="C298568" s="1"/>
    </row>
    <row r="298569" spans="1:3" x14ac:dyDescent="0.25">
      <c r="A298569" s="1">
        <v>1081338814</v>
      </c>
      <c r="B298569" s="1" t="s">
        <v>477334</v>
      </c>
      <c r="C298569" s="1"/>
    </row>
    <row r="298570" spans="1:3" x14ac:dyDescent="0.25">
      <c r="A298570" s="1">
        <v>1081357787</v>
      </c>
      <c r="B298570" s="1" t="s">
        <v>477335</v>
      </c>
      <c r="C298570" s="1"/>
    </row>
    <row r="298571" spans="1:3" x14ac:dyDescent="0.25">
      <c r="A298571" s="1">
        <v>1081388041</v>
      </c>
      <c r="B298571" s="1" t="s">
        <v>477336</v>
      </c>
      <c r="C298571" s="1"/>
    </row>
    <row r="298572" spans="1:3" x14ac:dyDescent="0.25">
      <c r="A298572" s="1">
        <v>1081388575</v>
      </c>
      <c r="B298572" s="1" t="s">
        <v>477337</v>
      </c>
      <c r="C298572" s="1"/>
    </row>
    <row r="298573" spans="1:3" x14ac:dyDescent="0.25">
      <c r="A298573" s="1">
        <v>1081419402</v>
      </c>
      <c r="B298573" s="1" t="s">
        <v>280366</v>
      </c>
      <c r="C298573" s="1"/>
    </row>
    <row r="298574" spans="1:3" x14ac:dyDescent="0.25">
      <c r="A298574" s="1">
        <v>1081426986</v>
      </c>
      <c r="B298574" s="1" t="s">
        <v>477338</v>
      </c>
      <c r="C298574" s="1"/>
    </row>
    <row r="298575" spans="1:3" x14ac:dyDescent="0.25">
      <c r="A298575" s="1">
        <v>1081553541</v>
      </c>
      <c r="B298575" s="1" t="s">
        <v>477339</v>
      </c>
      <c r="C298575" s="1"/>
    </row>
    <row r="298576" spans="1:3" x14ac:dyDescent="0.25">
      <c r="A298576" s="1">
        <v>1081569192</v>
      </c>
      <c r="B298576" s="1" t="s">
        <v>209132</v>
      </c>
      <c r="C298576" s="1"/>
    </row>
    <row r="298577" spans="1:3" x14ac:dyDescent="0.25">
      <c r="A298577" s="1">
        <v>1081610147</v>
      </c>
      <c r="B298577" s="1" t="s">
        <v>477340</v>
      </c>
      <c r="C298577" s="1"/>
    </row>
    <row r="298578" spans="1:3" x14ac:dyDescent="0.25">
      <c r="A298578" s="1">
        <v>1081629059</v>
      </c>
      <c r="B298578" s="1" t="s">
        <v>477341</v>
      </c>
      <c r="C298578" s="1"/>
    </row>
    <row r="298579" spans="1:3" x14ac:dyDescent="0.25">
      <c r="A298579" s="1">
        <v>1081638123</v>
      </c>
      <c r="B298579" s="1" t="s">
        <v>477342</v>
      </c>
      <c r="C298579" s="1"/>
    </row>
    <row r="298580" spans="1:3" x14ac:dyDescent="0.25">
      <c r="A298580" s="1">
        <v>1081731045</v>
      </c>
      <c r="B298580" s="1" t="s">
        <v>477343</v>
      </c>
      <c r="C298580" s="1"/>
    </row>
    <row r="298581" spans="1:3" x14ac:dyDescent="0.25">
      <c r="A298581" s="1">
        <v>1081746517</v>
      </c>
      <c r="B298581" s="1" t="s">
        <v>477344</v>
      </c>
      <c r="C298581" s="1"/>
    </row>
    <row r="298582" spans="1:3" x14ac:dyDescent="0.25">
      <c r="A298582" s="1">
        <v>1081768064</v>
      </c>
      <c r="B298582" s="1" t="s">
        <v>477345</v>
      </c>
      <c r="C298582" s="1"/>
    </row>
    <row r="298583" spans="1:3" x14ac:dyDescent="0.25">
      <c r="A298583" s="1">
        <v>1081792672</v>
      </c>
      <c r="B298583" s="1" t="s">
        <v>477346</v>
      </c>
      <c r="C298583" s="1"/>
    </row>
    <row r="298584" spans="1:3" x14ac:dyDescent="0.25">
      <c r="A298584" s="1">
        <v>1081814879</v>
      </c>
      <c r="B298584" s="1" t="s">
        <v>477347</v>
      </c>
      <c r="C298584" s="1"/>
    </row>
    <row r="298585" spans="1:3" x14ac:dyDescent="0.25">
      <c r="A298585" s="1">
        <v>1081887796</v>
      </c>
      <c r="B298585" s="1" t="s">
        <v>477348</v>
      </c>
      <c r="C298585" s="1"/>
    </row>
    <row r="298586" spans="1:3" x14ac:dyDescent="0.25">
      <c r="A298586" s="1">
        <v>1081952088</v>
      </c>
      <c r="B298586" s="1" t="s">
        <v>477349</v>
      </c>
      <c r="C298586" s="1"/>
    </row>
    <row r="298587" spans="1:3" x14ac:dyDescent="0.25">
      <c r="A298587" s="1">
        <v>1082001435</v>
      </c>
      <c r="B298587" s="1" t="s">
        <v>236832</v>
      </c>
      <c r="C298587" s="1"/>
    </row>
    <row r="298588" spans="1:3" x14ac:dyDescent="0.25">
      <c r="A298588" s="1">
        <v>1082011216</v>
      </c>
      <c r="B298588" s="1" t="s">
        <v>317049</v>
      </c>
      <c r="C298588" s="1"/>
    </row>
    <row r="298589" spans="1:3" x14ac:dyDescent="0.25">
      <c r="A298589" s="1">
        <v>1082024183</v>
      </c>
      <c r="B298589" s="1" t="s">
        <v>477350</v>
      </c>
      <c r="C298589" s="1"/>
    </row>
    <row r="298590" spans="1:3" x14ac:dyDescent="0.25">
      <c r="A298590" s="1">
        <v>1082051891</v>
      </c>
      <c r="B298590" s="1" t="s">
        <v>477351</v>
      </c>
      <c r="C298590" s="1"/>
    </row>
    <row r="298591" spans="1:3" x14ac:dyDescent="0.25">
      <c r="A298591" s="1">
        <v>1082066891</v>
      </c>
      <c r="B298591" s="1" t="s">
        <v>477352</v>
      </c>
      <c r="C298591" s="1"/>
    </row>
    <row r="298592" spans="1:3" x14ac:dyDescent="0.25">
      <c r="A298592" s="1">
        <v>1082070550</v>
      </c>
      <c r="B298592" s="1" t="s">
        <v>477353</v>
      </c>
      <c r="C298592" s="1"/>
    </row>
    <row r="298593" spans="1:3" x14ac:dyDescent="0.25">
      <c r="A298593" s="1">
        <v>1082079714</v>
      </c>
      <c r="B298593" s="1" t="s">
        <v>477354</v>
      </c>
      <c r="C298593" s="1"/>
    </row>
    <row r="298594" spans="1:3" x14ac:dyDescent="0.25">
      <c r="A298594" s="1">
        <v>1082117069</v>
      </c>
      <c r="B298594" s="1" t="s">
        <v>477355</v>
      </c>
      <c r="C298594" s="1"/>
    </row>
    <row r="298595" spans="1:3" x14ac:dyDescent="0.25">
      <c r="A298595" s="1">
        <v>1082164772</v>
      </c>
      <c r="B298595" s="1" t="s">
        <v>477356</v>
      </c>
      <c r="C298595" s="1"/>
    </row>
    <row r="298596" spans="1:3" x14ac:dyDescent="0.25">
      <c r="A298596" s="1">
        <v>1082187665</v>
      </c>
      <c r="B298596" s="1" t="s">
        <v>477357</v>
      </c>
      <c r="C298596" s="1"/>
    </row>
    <row r="298597" spans="1:3" x14ac:dyDescent="0.25">
      <c r="A298597" s="1">
        <v>1082250135</v>
      </c>
      <c r="B298597" s="1" t="s">
        <v>477358</v>
      </c>
      <c r="C298597" s="1"/>
    </row>
    <row r="298598" spans="1:3" x14ac:dyDescent="0.25">
      <c r="A298598" s="1">
        <v>1082372071</v>
      </c>
      <c r="B298598" s="1" t="s">
        <v>477359</v>
      </c>
      <c r="C298598" s="1"/>
    </row>
    <row r="298599" spans="1:3" x14ac:dyDescent="0.25">
      <c r="A298599" s="1">
        <v>1082567315</v>
      </c>
      <c r="B298599" s="1" t="s">
        <v>477360</v>
      </c>
      <c r="C298599" s="1"/>
    </row>
    <row r="298600" spans="1:3" x14ac:dyDescent="0.25">
      <c r="A298600" s="1">
        <v>1082628432</v>
      </c>
      <c r="B298600" s="1" t="s">
        <v>477361</v>
      </c>
      <c r="C298600" s="1"/>
    </row>
    <row r="298601" spans="1:3" x14ac:dyDescent="0.25">
      <c r="A298601" s="1">
        <v>1082642348</v>
      </c>
      <c r="B298601" s="1" t="s">
        <v>477362</v>
      </c>
      <c r="C298601" s="1"/>
    </row>
    <row r="298602" spans="1:3" x14ac:dyDescent="0.25">
      <c r="A298602" s="1">
        <v>1082657867</v>
      </c>
      <c r="B298602" s="1" t="s">
        <v>477363</v>
      </c>
      <c r="C298602" s="1"/>
    </row>
    <row r="298603" spans="1:3" x14ac:dyDescent="0.25">
      <c r="A298603" s="1">
        <v>1082701862</v>
      </c>
      <c r="B298603" s="1" t="s">
        <v>477364</v>
      </c>
      <c r="C298603" s="1"/>
    </row>
    <row r="298604" spans="1:3" x14ac:dyDescent="0.25">
      <c r="A298604" s="1">
        <v>1082727515</v>
      </c>
      <c r="B298604" s="1" t="s">
        <v>477365</v>
      </c>
      <c r="C298604" s="1"/>
    </row>
    <row r="298605" spans="1:3" x14ac:dyDescent="0.25">
      <c r="A298605" s="1">
        <v>1082749021</v>
      </c>
      <c r="B298605" s="1" t="s">
        <v>477366</v>
      </c>
      <c r="C298605" s="1"/>
    </row>
    <row r="298606" spans="1:3" x14ac:dyDescent="0.25">
      <c r="A298606" s="1">
        <v>1082862513</v>
      </c>
      <c r="B298606" s="1" t="s">
        <v>477367</v>
      </c>
      <c r="C298606" s="1"/>
    </row>
    <row r="298607" spans="1:3" x14ac:dyDescent="0.25">
      <c r="A298607" s="1">
        <v>1082870005</v>
      </c>
      <c r="B298607" s="1" t="s">
        <v>477368</v>
      </c>
      <c r="C298607" s="1"/>
    </row>
    <row r="298608" spans="1:3" x14ac:dyDescent="0.25">
      <c r="A298608" s="1">
        <v>1082874237</v>
      </c>
      <c r="B298608" s="1" t="s">
        <v>477369</v>
      </c>
      <c r="C298608" s="1"/>
    </row>
    <row r="298609" spans="1:3" x14ac:dyDescent="0.25">
      <c r="A298609" s="1">
        <v>1082906855</v>
      </c>
      <c r="B298609" s="1" t="s">
        <v>477370</v>
      </c>
      <c r="C298609" s="1"/>
    </row>
    <row r="298610" spans="1:3" x14ac:dyDescent="0.25">
      <c r="A298610" s="1">
        <v>1082976414</v>
      </c>
      <c r="B298610" s="1" t="s">
        <v>477371</v>
      </c>
      <c r="C298610" s="1"/>
    </row>
    <row r="298611" spans="1:3" x14ac:dyDescent="0.25">
      <c r="A298611" s="1">
        <v>1083021532</v>
      </c>
      <c r="B298611" s="1" t="s">
        <v>477372</v>
      </c>
      <c r="C298611" s="1"/>
    </row>
    <row r="298612" spans="1:3" x14ac:dyDescent="0.25">
      <c r="A298612" s="1">
        <v>1083071589</v>
      </c>
      <c r="B298612" s="1" t="s">
        <v>477373</v>
      </c>
      <c r="C298612" s="1"/>
    </row>
    <row r="298613" spans="1:3" x14ac:dyDescent="0.25">
      <c r="A298613" s="1">
        <v>1083081114</v>
      </c>
      <c r="B298613" s="1" t="s">
        <v>477374</v>
      </c>
      <c r="C298613" s="1"/>
    </row>
    <row r="298614" spans="1:3" x14ac:dyDescent="0.25">
      <c r="A298614" s="1">
        <v>1083099091</v>
      </c>
      <c r="B298614" s="1" t="s">
        <v>477375</v>
      </c>
      <c r="C298614" s="1"/>
    </row>
    <row r="298615" spans="1:3" x14ac:dyDescent="0.25">
      <c r="A298615" s="1">
        <v>1083127635</v>
      </c>
      <c r="B298615" s="1" t="s">
        <v>477376</v>
      </c>
      <c r="C298615" s="1"/>
    </row>
    <row r="298616" spans="1:3" x14ac:dyDescent="0.25">
      <c r="A298616" s="1">
        <v>1083171511</v>
      </c>
      <c r="B298616" s="1" t="s">
        <v>477377</v>
      </c>
      <c r="C298616" s="1"/>
    </row>
    <row r="298617" spans="1:3" x14ac:dyDescent="0.25">
      <c r="A298617" s="1">
        <v>1083237953</v>
      </c>
      <c r="B298617" s="1" t="s">
        <v>477378</v>
      </c>
      <c r="C298617" s="1"/>
    </row>
    <row r="298618" spans="1:3" x14ac:dyDescent="0.25">
      <c r="A298618" s="1">
        <v>1083256160</v>
      </c>
      <c r="B298618" s="1" t="s">
        <v>477379</v>
      </c>
      <c r="C298618" s="1"/>
    </row>
    <row r="298619" spans="1:3" x14ac:dyDescent="0.25">
      <c r="A298619" s="1">
        <v>1083287749</v>
      </c>
      <c r="B298619" s="1" t="s">
        <v>477380</v>
      </c>
      <c r="C298619" s="1"/>
    </row>
    <row r="298620" spans="1:3" x14ac:dyDescent="0.25">
      <c r="A298620" s="1">
        <v>1083307226</v>
      </c>
      <c r="B298620" s="1" t="s">
        <v>477381</v>
      </c>
      <c r="C298620" s="1"/>
    </row>
    <row r="298621" spans="1:3" x14ac:dyDescent="0.25">
      <c r="A298621" s="1">
        <v>1083452478</v>
      </c>
      <c r="B298621" s="1" t="s">
        <v>477382</v>
      </c>
      <c r="C298621" s="1"/>
    </row>
    <row r="298622" spans="1:3" x14ac:dyDescent="0.25">
      <c r="A298622" s="1">
        <v>1083474966</v>
      </c>
      <c r="B298622" s="1" t="s">
        <v>477383</v>
      </c>
      <c r="C298622" s="1"/>
    </row>
    <row r="298623" spans="1:3" x14ac:dyDescent="0.25">
      <c r="A298623" s="1">
        <v>1083493881</v>
      </c>
      <c r="B298623" s="1" t="s">
        <v>477384</v>
      </c>
      <c r="C298623" s="1"/>
    </row>
    <row r="298624" spans="1:3" x14ac:dyDescent="0.25">
      <c r="A298624" s="1">
        <v>1083530340</v>
      </c>
      <c r="B298624" s="1" t="s">
        <v>477385</v>
      </c>
      <c r="C298624" s="1"/>
    </row>
    <row r="298625" spans="1:3" x14ac:dyDescent="0.25">
      <c r="A298625" s="1">
        <v>1083549447</v>
      </c>
      <c r="B298625" s="1" t="s">
        <v>477386</v>
      </c>
      <c r="C298625" s="1"/>
    </row>
    <row r="298626" spans="1:3" x14ac:dyDescent="0.25">
      <c r="A298626" s="1">
        <v>1083556291</v>
      </c>
      <c r="B298626" s="1" t="s">
        <v>477387</v>
      </c>
      <c r="C298626" s="1"/>
    </row>
    <row r="298627" spans="1:3" x14ac:dyDescent="0.25">
      <c r="A298627" s="1">
        <v>1083557099</v>
      </c>
      <c r="B298627" s="1" t="s">
        <v>477388</v>
      </c>
      <c r="C298627" s="1"/>
    </row>
    <row r="298628" spans="1:3" x14ac:dyDescent="0.25">
      <c r="A298628" s="1">
        <v>1083590598</v>
      </c>
      <c r="B298628" s="1" t="s">
        <v>477389</v>
      </c>
      <c r="C298628" s="1"/>
    </row>
    <row r="298629" spans="1:3" x14ac:dyDescent="0.25">
      <c r="A298629" s="1">
        <v>1083596656</v>
      </c>
      <c r="B298629" s="1" t="s">
        <v>477390</v>
      </c>
      <c r="C298629" s="1"/>
    </row>
    <row r="298630" spans="1:3" x14ac:dyDescent="0.25">
      <c r="A298630" s="1">
        <v>1083602822</v>
      </c>
      <c r="B298630" s="1" t="s">
        <v>477391</v>
      </c>
      <c r="C298630" s="1"/>
    </row>
    <row r="298631" spans="1:3" x14ac:dyDescent="0.25">
      <c r="A298631" s="1">
        <v>1083747800</v>
      </c>
      <c r="B298631" s="1" t="s">
        <v>477392</v>
      </c>
      <c r="C298631" s="1"/>
    </row>
    <row r="298632" spans="1:3" x14ac:dyDescent="0.25">
      <c r="A298632" s="1">
        <v>1083764382</v>
      </c>
      <c r="B298632" s="1" t="s">
        <v>477393</v>
      </c>
      <c r="C298632" s="1"/>
    </row>
    <row r="298633" spans="1:3" x14ac:dyDescent="0.25">
      <c r="A298633" s="1">
        <v>1083808396</v>
      </c>
      <c r="B298633" s="1" t="s">
        <v>477394</v>
      </c>
      <c r="C298633" s="1"/>
    </row>
    <row r="298634" spans="1:3" x14ac:dyDescent="0.25">
      <c r="A298634" s="1">
        <v>1083822503</v>
      </c>
      <c r="B298634" s="1" t="s">
        <v>477395</v>
      </c>
      <c r="C298634" s="1"/>
    </row>
    <row r="298635" spans="1:3" x14ac:dyDescent="0.25">
      <c r="A298635" s="1">
        <v>1083895069</v>
      </c>
      <c r="B298635" s="1" t="s">
        <v>477396</v>
      </c>
      <c r="C298635" s="1"/>
    </row>
    <row r="298636" spans="1:3" x14ac:dyDescent="0.25">
      <c r="A298636" s="1">
        <v>1083928050</v>
      </c>
      <c r="B298636" s="1" t="s">
        <v>477397</v>
      </c>
      <c r="C298636" s="1"/>
    </row>
    <row r="298637" spans="1:3" x14ac:dyDescent="0.25">
      <c r="A298637" s="1">
        <v>1084016193</v>
      </c>
      <c r="B298637" s="1" t="s">
        <v>477398</v>
      </c>
      <c r="C298637" s="1"/>
    </row>
    <row r="298638" spans="1:3" x14ac:dyDescent="0.25">
      <c r="A298638" s="1">
        <v>1084130506</v>
      </c>
      <c r="B298638" s="1" t="s">
        <v>477399</v>
      </c>
      <c r="C298638" s="1"/>
    </row>
    <row r="298639" spans="1:3" x14ac:dyDescent="0.25">
      <c r="A298639" s="1">
        <v>1084135335</v>
      </c>
      <c r="B298639" s="1" t="s">
        <v>477400</v>
      </c>
      <c r="C298639" s="1"/>
    </row>
    <row r="298640" spans="1:3" x14ac:dyDescent="0.25">
      <c r="A298640" s="1">
        <v>1084146763</v>
      </c>
      <c r="B298640" s="1" t="s">
        <v>477401</v>
      </c>
      <c r="C298640" s="1"/>
    </row>
    <row r="298641" spans="1:3" x14ac:dyDescent="0.25">
      <c r="A298641" s="1">
        <v>1084149886</v>
      </c>
      <c r="B298641" s="1" t="s">
        <v>477402</v>
      </c>
      <c r="C298641" s="1"/>
    </row>
    <row r="298642" spans="1:3" x14ac:dyDescent="0.25">
      <c r="A298642" s="1">
        <v>1084322579</v>
      </c>
      <c r="B298642" s="1" t="s">
        <v>477403</v>
      </c>
      <c r="C298642" s="1"/>
    </row>
    <row r="298643" spans="1:3" x14ac:dyDescent="0.25">
      <c r="A298643" s="1">
        <v>1084397116</v>
      </c>
      <c r="B298643" s="1" t="s">
        <v>477404</v>
      </c>
      <c r="C298643" s="1"/>
    </row>
    <row r="298644" spans="1:3" x14ac:dyDescent="0.25">
      <c r="A298644" s="1">
        <v>1084481288</v>
      </c>
      <c r="B298644" s="1" t="s">
        <v>477405</v>
      </c>
      <c r="C298644" s="1"/>
    </row>
    <row r="298645" spans="1:3" x14ac:dyDescent="0.25">
      <c r="A298645" s="1">
        <v>1084517733</v>
      </c>
      <c r="B298645" s="1" t="s">
        <v>477406</v>
      </c>
      <c r="C298645" s="1"/>
    </row>
    <row r="298646" spans="1:3" x14ac:dyDescent="0.25">
      <c r="A298646" s="1">
        <v>1084576433</v>
      </c>
      <c r="B298646" s="1" t="s">
        <v>477407</v>
      </c>
      <c r="C298646" s="1"/>
    </row>
    <row r="298647" spans="1:3" x14ac:dyDescent="0.25">
      <c r="A298647" s="1">
        <v>1084662078</v>
      </c>
      <c r="B298647" s="1" t="s">
        <v>477408</v>
      </c>
      <c r="C298647" s="1"/>
    </row>
    <row r="298648" spans="1:3" x14ac:dyDescent="0.25">
      <c r="A298648" s="1">
        <v>1084706920</v>
      </c>
      <c r="B298648" s="1" t="s">
        <v>477409</v>
      </c>
      <c r="C298648" s="1"/>
    </row>
    <row r="298649" spans="1:3" x14ac:dyDescent="0.25">
      <c r="A298649" s="1">
        <v>1084733229</v>
      </c>
      <c r="B298649" s="1" t="s">
        <v>477410</v>
      </c>
      <c r="C298649" s="1"/>
    </row>
    <row r="298650" spans="1:3" x14ac:dyDescent="0.25">
      <c r="A298650" s="1">
        <v>1084738221</v>
      </c>
      <c r="B298650" s="1" t="s">
        <v>477411</v>
      </c>
      <c r="C298650" s="1"/>
    </row>
    <row r="298651" spans="1:3" x14ac:dyDescent="0.25">
      <c r="A298651" s="1">
        <v>1084767853</v>
      </c>
      <c r="B298651" s="1" t="s">
        <v>477412</v>
      </c>
      <c r="C298651" s="1"/>
    </row>
    <row r="298652" spans="1:3" x14ac:dyDescent="0.25">
      <c r="A298652" s="1">
        <v>1084773461</v>
      </c>
      <c r="B298652" s="1" t="s">
        <v>477413</v>
      </c>
      <c r="C298652" s="1"/>
    </row>
    <row r="298653" spans="1:3" x14ac:dyDescent="0.25">
      <c r="A298653" s="1">
        <v>1084782776</v>
      </c>
      <c r="B298653" s="1" t="s">
        <v>477414</v>
      </c>
      <c r="C298653" s="1"/>
    </row>
    <row r="298654" spans="1:3" x14ac:dyDescent="0.25">
      <c r="A298654" s="1">
        <v>1084800326</v>
      </c>
      <c r="B298654" s="1" t="s">
        <v>477415</v>
      </c>
      <c r="C298654" s="1"/>
    </row>
    <row r="298655" spans="1:3" x14ac:dyDescent="0.25">
      <c r="A298655" s="1">
        <v>1084865406</v>
      </c>
      <c r="B298655" s="1" t="s">
        <v>477416</v>
      </c>
      <c r="C298655" s="1"/>
    </row>
    <row r="298656" spans="1:3" x14ac:dyDescent="0.25">
      <c r="A298656" s="1">
        <v>1084902978</v>
      </c>
      <c r="B298656" s="1" t="s">
        <v>477417</v>
      </c>
      <c r="C298656" s="1"/>
    </row>
    <row r="298657" spans="1:3" x14ac:dyDescent="0.25">
      <c r="A298657" s="1">
        <v>1084969325</v>
      </c>
      <c r="B298657" s="1" t="s">
        <v>477418</v>
      </c>
      <c r="C298657" s="1"/>
    </row>
    <row r="298658" spans="1:3" x14ac:dyDescent="0.25">
      <c r="A298658" s="1">
        <v>1084981571</v>
      </c>
      <c r="B298658" s="1" t="s">
        <v>477419</v>
      </c>
      <c r="C298658" s="1"/>
    </row>
    <row r="298659" spans="1:3" x14ac:dyDescent="0.25">
      <c r="A298659" s="1">
        <v>1085010101</v>
      </c>
      <c r="B298659" s="1" t="s">
        <v>477420</v>
      </c>
      <c r="C298659" s="1"/>
    </row>
    <row r="298660" spans="1:3" x14ac:dyDescent="0.25">
      <c r="A298660" s="1">
        <v>1085165512</v>
      </c>
      <c r="B298660" s="1" t="s">
        <v>477421</v>
      </c>
      <c r="C298660" s="1"/>
    </row>
    <row r="298661" spans="1:3" x14ac:dyDescent="0.25">
      <c r="A298661" s="1">
        <v>1085184494</v>
      </c>
      <c r="B298661" s="1" t="s">
        <v>477422</v>
      </c>
      <c r="C298661" s="1"/>
    </row>
    <row r="298662" spans="1:3" x14ac:dyDescent="0.25">
      <c r="A298662" s="1">
        <v>1085210628</v>
      </c>
      <c r="B298662" s="1" t="s">
        <v>477423</v>
      </c>
      <c r="C298662" s="1"/>
    </row>
    <row r="298663" spans="1:3" x14ac:dyDescent="0.25">
      <c r="A298663" s="1">
        <v>1085232405</v>
      </c>
      <c r="B298663" s="1" t="s">
        <v>477424</v>
      </c>
      <c r="C298663" s="1"/>
    </row>
    <row r="298664" spans="1:3" x14ac:dyDescent="0.25">
      <c r="A298664" s="1">
        <v>1085347472</v>
      </c>
      <c r="B298664" s="1" t="s">
        <v>477425</v>
      </c>
      <c r="C298664" s="1"/>
    </row>
    <row r="298665" spans="1:3" x14ac:dyDescent="0.25">
      <c r="A298665" s="1">
        <v>1085352685</v>
      </c>
      <c r="B298665" s="1" t="s">
        <v>477426</v>
      </c>
      <c r="C298665" s="1"/>
    </row>
    <row r="298666" spans="1:3" x14ac:dyDescent="0.25">
      <c r="A298666" s="1">
        <v>1085447327</v>
      </c>
      <c r="B298666" s="1" t="s">
        <v>477427</v>
      </c>
      <c r="C298666" s="1"/>
    </row>
    <row r="298667" spans="1:3" x14ac:dyDescent="0.25">
      <c r="A298667" s="1">
        <v>1085459815</v>
      </c>
      <c r="B298667" s="1" t="s">
        <v>477428</v>
      </c>
      <c r="C298667" s="1"/>
    </row>
    <row r="298668" spans="1:3" x14ac:dyDescent="0.25">
      <c r="A298668" s="1">
        <v>1085479276</v>
      </c>
      <c r="B298668" s="1" t="s">
        <v>477429</v>
      </c>
      <c r="C298668" s="1"/>
    </row>
    <row r="298669" spans="1:3" x14ac:dyDescent="0.25">
      <c r="A298669" s="1">
        <v>1085480096</v>
      </c>
      <c r="B298669" s="1" t="s">
        <v>477430</v>
      </c>
      <c r="C298669" s="1"/>
    </row>
    <row r="298670" spans="1:3" x14ac:dyDescent="0.25">
      <c r="A298670" s="1">
        <v>1085485385</v>
      </c>
      <c r="B298670" s="1" t="s">
        <v>340408</v>
      </c>
      <c r="C298670" s="1"/>
    </row>
    <row r="298671" spans="1:3" x14ac:dyDescent="0.25">
      <c r="A298671" s="1">
        <v>1085512299</v>
      </c>
      <c r="B298671" s="1" t="s">
        <v>477431</v>
      </c>
      <c r="C298671" s="1"/>
    </row>
    <row r="298672" spans="1:3" x14ac:dyDescent="0.25">
      <c r="A298672" s="1">
        <v>1085533607</v>
      </c>
      <c r="B298672" s="1" t="s">
        <v>477432</v>
      </c>
      <c r="C298672" s="1"/>
    </row>
    <row r="298673" spans="1:3" x14ac:dyDescent="0.25">
      <c r="A298673" s="1">
        <v>1085548930</v>
      </c>
      <c r="B298673" s="1" t="s">
        <v>477433</v>
      </c>
      <c r="C298673" s="1"/>
    </row>
    <row r="298674" spans="1:3" x14ac:dyDescent="0.25">
      <c r="A298674" s="1">
        <v>1085579576</v>
      </c>
      <c r="B298674" s="1" t="s">
        <v>477434</v>
      </c>
      <c r="C298674" s="1"/>
    </row>
    <row r="298675" spans="1:3" x14ac:dyDescent="0.25">
      <c r="A298675" s="1">
        <v>1085595579</v>
      </c>
      <c r="B298675" s="1" t="s">
        <v>477435</v>
      </c>
      <c r="C298675" s="1"/>
    </row>
    <row r="298676" spans="1:3" x14ac:dyDescent="0.25">
      <c r="A298676" s="1">
        <v>1085763578</v>
      </c>
      <c r="B298676" s="1" t="s">
        <v>477436</v>
      </c>
      <c r="C298676" s="1"/>
    </row>
    <row r="298677" spans="1:3" x14ac:dyDescent="0.25">
      <c r="A298677" s="1">
        <v>1085789176</v>
      </c>
      <c r="B298677" s="1" t="s">
        <v>477437</v>
      </c>
      <c r="C298677" s="1"/>
    </row>
    <row r="298678" spans="1:3" x14ac:dyDescent="0.25">
      <c r="A298678" s="1">
        <v>1085795035</v>
      </c>
      <c r="B298678" s="1" t="s">
        <v>477438</v>
      </c>
      <c r="C298678" s="1"/>
    </row>
    <row r="298679" spans="1:3" x14ac:dyDescent="0.25">
      <c r="A298679" s="1">
        <v>1085834291</v>
      </c>
      <c r="B298679" s="1" t="s">
        <v>477439</v>
      </c>
      <c r="C298679" s="1"/>
    </row>
    <row r="298680" spans="1:3" x14ac:dyDescent="0.25">
      <c r="A298680" s="1">
        <v>1085860114</v>
      </c>
      <c r="B298680" s="1" t="s">
        <v>477440</v>
      </c>
      <c r="C298680" s="1"/>
    </row>
    <row r="298681" spans="1:3" x14ac:dyDescent="0.25">
      <c r="A298681" s="1">
        <v>1085963027</v>
      </c>
      <c r="B298681" s="1" t="s">
        <v>477441</v>
      </c>
      <c r="C298681" s="1"/>
    </row>
    <row r="298682" spans="1:3" x14ac:dyDescent="0.25">
      <c r="A298682" s="1">
        <v>1085991354</v>
      </c>
      <c r="B298682" s="1" t="s">
        <v>477442</v>
      </c>
      <c r="C298682" s="1"/>
    </row>
    <row r="298683" spans="1:3" x14ac:dyDescent="0.25">
      <c r="A298683" s="1">
        <v>1086013505</v>
      </c>
      <c r="B298683" s="1" t="s">
        <v>477443</v>
      </c>
      <c r="C298683" s="1"/>
    </row>
    <row r="298684" spans="1:3" x14ac:dyDescent="0.25">
      <c r="A298684" s="1">
        <v>1086017010</v>
      </c>
      <c r="B298684" s="1" t="s">
        <v>477444</v>
      </c>
      <c r="C298684" s="1"/>
    </row>
    <row r="298685" spans="1:3" x14ac:dyDescent="0.25">
      <c r="A298685" s="1">
        <v>1086025624</v>
      </c>
      <c r="B298685" s="1" t="s">
        <v>477445</v>
      </c>
      <c r="C298685" s="1"/>
    </row>
    <row r="298686" spans="1:3" x14ac:dyDescent="0.25">
      <c r="A298686" s="1">
        <v>1086103057</v>
      </c>
      <c r="B298686" s="1" t="s">
        <v>477446</v>
      </c>
      <c r="C298686" s="1"/>
    </row>
    <row r="298687" spans="1:3" x14ac:dyDescent="0.25">
      <c r="A298687" s="1">
        <v>1086104900</v>
      </c>
      <c r="B298687" s="1" t="s">
        <v>477447</v>
      </c>
      <c r="C298687" s="1"/>
    </row>
    <row r="298688" spans="1:3" x14ac:dyDescent="0.25">
      <c r="A298688" s="1">
        <v>1086112354</v>
      </c>
      <c r="B298688" s="1" t="s">
        <v>477448</v>
      </c>
      <c r="C298688" s="1"/>
    </row>
    <row r="298689" spans="1:3" x14ac:dyDescent="0.25">
      <c r="A298689" s="1">
        <v>1086190938</v>
      </c>
      <c r="B298689" s="1" t="s">
        <v>477449</v>
      </c>
      <c r="C298689" s="1"/>
    </row>
    <row r="298690" spans="1:3" x14ac:dyDescent="0.25">
      <c r="A298690" s="1">
        <v>1086191144</v>
      </c>
      <c r="B298690" s="1" t="s">
        <v>477450</v>
      </c>
      <c r="C298690" s="1"/>
    </row>
    <row r="298691" spans="1:3" x14ac:dyDescent="0.25">
      <c r="A298691" s="1">
        <v>1086253868</v>
      </c>
      <c r="B298691" s="1" t="s">
        <v>477451</v>
      </c>
      <c r="C298691" s="1"/>
    </row>
    <row r="298692" spans="1:3" x14ac:dyDescent="0.25">
      <c r="A298692" s="1">
        <v>1086262861</v>
      </c>
      <c r="B298692" s="1" t="s">
        <v>477452</v>
      </c>
      <c r="C298692" s="1"/>
    </row>
    <row r="298693" spans="1:3" x14ac:dyDescent="0.25">
      <c r="A298693" s="1">
        <v>1086268743</v>
      </c>
      <c r="B298693" s="1" t="s">
        <v>477453</v>
      </c>
      <c r="C298693" s="1"/>
    </row>
    <row r="298694" spans="1:3" x14ac:dyDescent="0.25">
      <c r="A298694" s="1">
        <v>1086297514</v>
      </c>
      <c r="B298694" s="1" t="s">
        <v>237787</v>
      </c>
      <c r="C298694" s="1"/>
    </row>
    <row r="298695" spans="1:3" x14ac:dyDescent="0.25">
      <c r="A298695" s="1">
        <v>1086373131</v>
      </c>
      <c r="B298695" s="1" t="s">
        <v>477454</v>
      </c>
      <c r="C298695" s="1"/>
    </row>
    <row r="298696" spans="1:3" x14ac:dyDescent="0.25">
      <c r="A298696" s="1">
        <v>1086398165</v>
      </c>
      <c r="B298696" s="1" t="s">
        <v>477455</v>
      </c>
      <c r="C298696" s="1"/>
    </row>
    <row r="298697" spans="1:3" x14ac:dyDescent="0.25">
      <c r="A298697" s="1">
        <v>1086432417</v>
      </c>
      <c r="B298697" s="1" t="s">
        <v>477456</v>
      </c>
      <c r="C298697" s="1"/>
    </row>
    <row r="298698" spans="1:3" x14ac:dyDescent="0.25">
      <c r="A298698" s="1">
        <v>1086454603</v>
      </c>
      <c r="B298698" s="1" t="s">
        <v>477457</v>
      </c>
      <c r="C298698" s="1"/>
    </row>
    <row r="298699" spans="1:3" x14ac:dyDescent="0.25">
      <c r="A298699" s="1">
        <v>1086470218</v>
      </c>
      <c r="B298699" s="1" t="s">
        <v>477458</v>
      </c>
      <c r="C298699" s="1"/>
    </row>
    <row r="298700" spans="1:3" x14ac:dyDescent="0.25">
      <c r="A298700" s="1">
        <v>1086592717</v>
      </c>
      <c r="B298700" s="1" t="s">
        <v>477459</v>
      </c>
      <c r="C298700" s="1"/>
    </row>
    <row r="298701" spans="1:3" x14ac:dyDescent="0.25">
      <c r="A298701" s="1">
        <v>1086642908</v>
      </c>
      <c r="B298701" s="1" t="s">
        <v>477460</v>
      </c>
      <c r="C298701" s="1"/>
    </row>
    <row r="298702" spans="1:3" x14ac:dyDescent="0.25">
      <c r="A298702" s="1">
        <v>1086687477</v>
      </c>
      <c r="B298702" s="1" t="s">
        <v>477461</v>
      </c>
      <c r="C298702" s="1"/>
    </row>
    <row r="298703" spans="1:3" x14ac:dyDescent="0.25">
      <c r="A298703" s="1">
        <v>1086707953</v>
      </c>
      <c r="B298703" s="1" t="s">
        <v>477462</v>
      </c>
      <c r="C298703" s="1"/>
    </row>
    <row r="298704" spans="1:3" x14ac:dyDescent="0.25">
      <c r="A298704" s="1">
        <v>1086737969</v>
      </c>
      <c r="B298704" s="1" t="s">
        <v>477463</v>
      </c>
      <c r="C298704" s="1"/>
    </row>
    <row r="298705" spans="1:3" x14ac:dyDescent="0.25">
      <c r="A298705" s="1">
        <v>1086743367</v>
      </c>
      <c r="B298705" s="1" t="s">
        <v>477464</v>
      </c>
      <c r="C298705" s="1"/>
    </row>
    <row r="298706" spans="1:3" x14ac:dyDescent="0.25">
      <c r="A298706" s="1">
        <v>1086836972</v>
      </c>
      <c r="B298706" s="1" t="s">
        <v>477465</v>
      </c>
      <c r="C298706" s="1"/>
    </row>
    <row r="298707" spans="1:3" x14ac:dyDescent="0.25">
      <c r="A298707" s="1">
        <v>1086854267</v>
      </c>
      <c r="B298707" s="1" t="s">
        <v>477466</v>
      </c>
      <c r="C298707" s="1"/>
    </row>
    <row r="298708" spans="1:3" x14ac:dyDescent="0.25">
      <c r="A298708" s="1">
        <v>1086858296</v>
      </c>
      <c r="B298708" s="1" t="s">
        <v>477467</v>
      </c>
      <c r="C298708" s="1"/>
    </row>
    <row r="298709" spans="1:3" x14ac:dyDescent="0.25">
      <c r="A298709" s="1">
        <v>1086875953</v>
      </c>
      <c r="B298709" s="1" t="s">
        <v>477468</v>
      </c>
      <c r="C298709" s="1"/>
    </row>
    <row r="298710" spans="1:3" x14ac:dyDescent="0.25">
      <c r="A298710" s="1">
        <v>1086901120</v>
      </c>
      <c r="B298710" s="1" t="s">
        <v>477469</v>
      </c>
      <c r="C298710" s="1"/>
    </row>
    <row r="298711" spans="1:3" x14ac:dyDescent="0.25">
      <c r="A298711" s="1">
        <v>1086915199</v>
      </c>
      <c r="B298711" s="1" t="s">
        <v>477470</v>
      </c>
      <c r="C298711" s="1"/>
    </row>
    <row r="298712" spans="1:3" x14ac:dyDescent="0.25">
      <c r="A298712" s="1">
        <v>1086915284</v>
      </c>
      <c r="B298712" s="1" t="s">
        <v>477471</v>
      </c>
      <c r="C298712" s="1"/>
    </row>
    <row r="298713" spans="1:3" x14ac:dyDescent="0.25">
      <c r="A298713" s="1">
        <v>1086974425</v>
      </c>
      <c r="B298713" s="1" t="s">
        <v>477472</v>
      </c>
      <c r="C298713" s="1"/>
    </row>
    <row r="298714" spans="1:3" x14ac:dyDescent="0.25">
      <c r="A298714" s="1">
        <v>1086980244</v>
      </c>
      <c r="B298714" s="1" t="s">
        <v>477473</v>
      </c>
      <c r="C298714" s="1"/>
    </row>
    <row r="298715" spans="1:3" x14ac:dyDescent="0.25">
      <c r="A298715" s="1">
        <v>1087122924</v>
      </c>
      <c r="B298715" s="1" t="s">
        <v>477474</v>
      </c>
      <c r="C298715" s="1"/>
    </row>
    <row r="298716" spans="1:3" x14ac:dyDescent="0.25">
      <c r="A298716" s="1">
        <v>1087137040</v>
      </c>
      <c r="B298716" s="1" t="s">
        <v>477475</v>
      </c>
      <c r="C298716" s="1"/>
    </row>
    <row r="298717" spans="1:3" x14ac:dyDescent="0.25">
      <c r="A298717" s="1">
        <v>1087203056</v>
      </c>
      <c r="B298717" s="1" t="s">
        <v>477476</v>
      </c>
      <c r="C298717" s="1"/>
    </row>
    <row r="298718" spans="1:3" x14ac:dyDescent="0.25">
      <c r="A298718" s="1">
        <v>1087266065</v>
      </c>
      <c r="B298718" s="1" t="s">
        <v>477477</v>
      </c>
      <c r="C298718" s="1"/>
    </row>
    <row r="298719" spans="1:3" x14ac:dyDescent="0.25">
      <c r="A298719" s="1">
        <v>1087270526</v>
      </c>
      <c r="B298719" s="1" t="s">
        <v>477478</v>
      </c>
      <c r="C298719" s="1"/>
    </row>
    <row r="298720" spans="1:3" x14ac:dyDescent="0.25">
      <c r="A298720" s="1">
        <v>1087407409</v>
      </c>
      <c r="B298720" s="1" t="s">
        <v>477479</v>
      </c>
      <c r="C298720" s="1"/>
    </row>
    <row r="298721" spans="1:3" x14ac:dyDescent="0.25">
      <c r="A298721" s="1">
        <v>1087429560</v>
      </c>
      <c r="B298721" s="1" t="s">
        <v>477480</v>
      </c>
      <c r="C298721" s="1"/>
    </row>
    <row r="298722" spans="1:3" x14ac:dyDescent="0.25">
      <c r="A298722" s="1">
        <v>1087587404</v>
      </c>
      <c r="B298722" s="1" t="s">
        <v>467399</v>
      </c>
      <c r="C298722" s="1"/>
    </row>
    <row r="298723" spans="1:3" x14ac:dyDescent="0.25">
      <c r="A298723" s="1">
        <v>1087763611</v>
      </c>
      <c r="B298723" s="1" t="s">
        <v>477481</v>
      </c>
      <c r="C298723" s="1"/>
    </row>
    <row r="298724" spans="1:3" x14ac:dyDescent="0.25">
      <c r="A298724" s="1">
        <v>1087823700</v>
      </c>
      <c r="B298724" s="1" t="s">
        <v>477482</v>
      </c>
      <c r="C298724" s="1"/>
    </row>
    <row r="298725" spans="1:3" x14ac:dyDescent="0.25">
      <c r="A298725" s="1">
        <v>1087841690</v>
      </c>
      <c r="B298725" s="1" t="s">
        <v>477483</v>
      </c>
      <c r="C298725" s="1"/>
    </row>
    <row r="298726" spans="1:3" x14ac:dyDescent="0.25">
      <c r="A298726" s="1">
        <v>1087965869</v>
      </c>
      <c r="B298726" s="1" t="s">
        <v>477484</v>
      </c>
      <c r="C298726" s="1"/>
    </row>
    <row r="298727" spans="1:3" x14ac:dyDescent="0.25">
      <c r="A298727" s="1">
        <v>1087987778</v>
      </c>
      <c r="B298727" s="1" t="s">
        <v>477485</v>
      </c>
      <c r="C298727" s="1"/>
    </row>
    <row r="298728" spans="1:3" x14ac:dyDescent="0.25">
      <c r="A298728" s="1">
        <v>1088040382</v>
      </c>
      <c r="B298728" s="1" t="s">
        <v>477486</v>
      </c>
      <c r="C298728" s="1"/>
    </row>
    <row r="298729" spans="1:3" x14ac:dyDescent="0.25">
      <c r="A298729" s="1">
        <v>1088081247</v>
      </c>
      <c r="B298729" s="1" t="s">
        <v>477487</v>
      </c>
      <c r="C298729" s="1"/>
    </row>
    <row r="298730" spans="1:3" x14ac:dyDescent="0.25">
      <c r="A298730" s="1">
        <v>1088185297</v>
      </c>
      <c r="B298730" s="1" t="s">
        <v>477488</v>
      </c>
      <c r="C298730" s="1"/>
    </row>
    <row r="298731" spans="1:3" x14ac:dyDescent="0.25">
      <c r="A298731" s="1">
        <v>1088218724</v>
      </c>
      <c r="B298731" s="1" t="s">
        <v>477489</v>
      </c>
      <c r="C298731" s="1"/>
    </row>
    <row r="298732" spans="1:3" x14ac:dyDescent="0.25">
      <c r="A298732" s="1">
        <v>1088251568</v>
      </c>
      <c r="B298732" s="1" t="s">
        <v>477490</v>
      </c>
      <c r="C298732" s="1"/>
    </row>
    <row r="298733" spans="1:3" x14ac:dyDescent="0.25">
      <c r="A298733" s="1">
        <v>1088287184</v>
      </c>
      <c r="B298733" s="1" t="s">
        <v>477491</v>
      </c>
      <c r="C298733" s="1"/>
    </row>
    <row r="298734" spans="1:3" x14ac:dyDescent="0.25">
      <c r="A298734" s="1">
        <v>1088364937</v>
      </c>
      <c r="B298734" s="1" t="s">
        <v>477492</v>
      </c>
      <c r="C298734" s="1"/>
    </row>
    <row r="298735" spans="1:3" x14ac:dyDescent="0.25">
      <c r="A298735" s="1">
        <v>1088430570</v>
      </c>
      <c r="B298735" s="1" t="s">
        <v>477493</v>
      </c>
      <c r="C298735" s="1"/>
    </row>
    <row r="298736" spans="1:3" x14ac:dyDescent="0.25">
      <c r="A298736" s="1">
        <v>1088451263</v>
      </c>
      <c r="B298736" s="1" t="s">
        <v>477494</v>
      </c>
      <c r="C298736" s="1"/>
    </row>
    <row r="298737" spans="1:3" x14ac:dyDescent="0.25">
      <c r="A298737" s="1">
        <v>1088462465</v>
      </c>
      <c r="B298737" s="1" t="s">
        <v>477495</v>
      </c>
      <c r="C298737" s="1"/>
    </row>
    <row r="298738" spans="1:3" x14ac:dyDescent="0.25">
      <c r="A298738" s="1">
        <v>1088476847</v>
      </c>
      <c r="B298738" s="1" t="s">
        <v>477496</v>
      </c>
      <c r="C298738" s="1"/>
    </row>
    <row r="298739" spans="1:3" x14ac:dyDescent="0.25">
      <c r="A298739" s="1">
        <v>1088508120</v>
      </c>
      <c r="B298739" s="1" t="s">
        <v>477497</v>
      </c>
      <c r="C298739" s="1"/>
    </row>
    <row r="298740" spans="1:3" x14ac:dyDescent="0.25">
      <c r="A298740" s="1">
        <v>1088584754</v>
      </c>
      <c r="B298740" s="1" t="s">
        <v>477498</v>
      </c>
      <c r="C298740" s="1"/>
    </row>
    <row r="298741" spans="1:3" x14ac:dyDescent="0.25">
      <c r="A298741" s="1">
        <v>1088618171</v>
      </c>
      <c r="B298741" s="1" t="s">
        <v>477499</v>
      </c>
      <c r="C298741" s="1"/>
    </row>
    <row r="298742" spans="1:3" x14ac:dyDescent="0.25">
      <c r="A298742" s="1">
        <v>1088672805</v>
      </c>
      <c r="B298742" s="1" t="s">
        <v>477500</v>
      </c>
      <c r="C298742" s="1"/>
    </row>
    <row r="298743" spans="1:3" x14ac:dyDescent="0.25">
      <c r="A298743" s="1">
        <v>1088678641</v>
      </c>
      <c r="B298743" s="1" t="s">
        <v>477501</v>
      </c>
      <c r="C298743" s="1"/>
    </row>
    <row r="298744" spans="1:3" x14ac:dyDescent="0.25">
      <c r="A298744" s="1">
        <v>1088695234</v>
      </c>
      <c r="B298744" s="1" t="s">
        <v>477502</v>
      </c>
      <c r="C298744" s="1"/>
    </row>
    <row r="298745" spans="1:3" x14ac:dyDescent="0.25">
      <c r="A298745" s="1">
        <v>1088755676</v>
      </c>
      <c r="B298745" s="1" t="s">
        <v>477503</v>
      </c>
      <c r="C298745" s="1"/>
    </row>
    <row r="298746" spans="1:3" x14ac:dyDescent="0.25">
      <c r="A298746" s="1">
        <v>1088795062</v>
      </c>
      <c r="B298746" s="1" t="s">
        <v>477504</v>
      </c>
      <c r="C298746" s="1"/>
    </row>
    <row r="298747" spans="1:3" x14ac:dyDescent="0.25">
      <c r="A298747" s="1">
        <v>1088802187</v>
      </c>
      <c r="B298747" s="1" t="s">
        <v>477505</v>
      </c>
      <c r="C298747" s="1"/>
    </row>
    <row r="298748" spans="1:3" x14ac:dyDescent="0.25">
      <c r="A298748" s="1">
        <v>1088838681</v>
      </c>
      <c r="B298748" s="1" t="s">
        <v>477506</v>
      </c>
      <c r="C298748" s="1"/>
    </row>
    <row r="298749" spans="1:3" x14ac:dyDescent="0.25">
      <c r="A298749" s="1">
        <v>1088867217</v>
      </c>
      <c r="B298749" s="1" t="s">
        <v>477507</v>
      </c>
      <c r="C298749" s="1"/>
    </row>
    <row r="298750" spans="1:3" x14ac:dyDescent="0.25">
      <c r="A298750" s="1">
        <v>1088872783</v>
      </c>
      <c r="B298750" s="1" t="s">
        <v>477508</v>
      </c>
      <c r="C298750" s="1"/>
    </row>
    <row r="298751" spans="1:3" x14ac:dyDescent="0.25">
      <c r="A298751" s="1">
        <v>1088888529</v>
      </c>
      <c r="B298751" s="1" t="s">
        <v>477509</v>
      </c>
      <c r="C298751" s="1"/>
    </row>
    <row r="298752" spans="1:3" x14ac:dyDescent="0.25">
      <c r="A298752" s="1">
        <v>1088914398</v>
      </c>
      <c r="B298752" s="1" t="s">
        <v>477510</v>
      </c>
      <c r="C298752" s="1"/>
    </row>
    <row r="298753" spans="1:3" x14ac:dyDescent="0.25">
      <c r="A298753" s="1">
        <v>1089047892</v>
      </c>
      <c r="B298753" s="1" t="s">
        <v>477511</v>
      </c>
      <c r="C298753" s="1"/>
    </row>
    <row r="298754" spans="1:3" x14ac:dyDescent="0.25">
      <c r="A298754" s="1">
        <v>1089107871</v>
      </c>
      <c r="B298754" s="1" t="s">
        <v>477512</v>
      </c>
      <c r="C298754" s="1"/>
    </row>
    <row r="298755" spans="1:3" x14ac:dyDescent="0.25">
      <c r="A298755" s="1">
        <v>1089155694</v>
      </c>
      <c r="B298755" s="1" t="s">
        <v>477513</v>
      </c>
      <c r="C298755" s="1"/>
    </row>
    <row r="298756" spans="1:3" x14ac:dyDescent="0.25">
      <c r="A298756" s="1">
        <v>1089183181</v>
      </c>
      <c r="B298756" s="1" t="s">
        <v>477514</v>
      </c>
      <c r="C298756" s="1"/>
    </row>
    <row r="298757" spans="1:3" x14ac:dyDescent="0.25">
      <c r="A298757" s="1">
        <v>1089188570</v>
      </c>
      <c r="B298757" s="1" t="s">
        <v>477515</v>
      </c>
      <c r="C298757" s="1"/>
    </row>
    <row r="298758" spans="1:3" x14ac:dyDescent="0.25">
      <c r="A298758" s="1">
        <v>1089207701</v>
      </c>
      <c r="B298758" s="1" t="s">
        <v>477516</v>
      </c>
      <c r="C298758" s="1"/>
    </row>
    <row r="298759" spans="1:3" x14ac:dyDescent="0.25">
      <c r="A298759" s="1">
        <v>1089211701</v>
      </c>
      <c r="B298759" s="1" t="s">
        <v>477517</v>
      </c>
      <c r="C298759" s="1"/>
    </row>
    <row r="298760" spans="1:3" x14ac:dyDescent="0.25">
      <c r="A298760" s="1">
        <v>1089219760</v>
      </c>
      <c r="B298760" s="1" t="s">
        <v>477518</v>
      </c>
      <c r="C298760" s="1"/>
    </row>
    <row r="298761" spans="1:3" x14ac:dyDescent="0.25">
      <c r="A298761" s="1">
        <v>1089221440</v>
      </c>
      <c r="B298761" s="1" t="s">
        <v>477519</v>
      </c>
      <c r="C298761" s="1"/>
    </row>
    <row r="298762" spans="1:3" x14ac:dyDescent="0.25">
      <c r="A298762" s="1">
        <v>1089249087</v>
      </c>
      <c r="B298762" s="1" t="s">
        <v>477520</v>
      </c>
      <c r="C298762" s="1"/>
    </row>
    <row r="298763" spans="1:3" x14ac:dyDescent="0.25">
      <c r="A298763" s="1">
        <v>1089256184</v>
      </c>
      <c r="B298763" s="1" t="s">
        <v>477521</v>
      </c>
      <c r="C298763" s="1"/>
    </row>
    <row r="298764" spans="1:3" x14ac:dyDescent="0.25">
      <c r="A298764" s="1">
        <v>1089401894</v>
      </c>
      <c r="B298764" s="1" t="s">
        <v>477522</v>
      </c>
      <c r="C298764" s="1"/>
    </row>
    <row r="298765" spans="1:3" x14ac:dyDescent="0.25">
      <c r="A298765" s="1">
        <v>1089417404</v>
      </c>
      <c r="B298765" s="1" t="s">
        <v>477523</v>
      </c>
      <c r="C298765" s="1"/>
    </row>
    <row r="298766" spans="1:3" x14ac:dyDescent="0.25">
      <c r="A298766" s="1">
        <v>1089499933</v>
      </c>
      <c r="B298766" s="1" t="s">
        <v>477524</v>
      </c>
      <c r="C298766" s="1"/>
    </row>
    <row r="298767" spans="1:3" x14ac:dyDescent="0.25">
      <c r="A298767" s="1">
        <v>1089501853</v>
      </c>
      <c r="B298767" s="1" t="s">
        <v>477525</v>
      </c>
      <c r="C298767" s="1"/>
    </row>
    <row r="298768" spans="1:3" x14ac:dyDescent="0.25">
      <c r="A298768" s="1">
        <v>1089539657</v>
      </c>
      <c r="B298768" s="1" t="s">
        <v>477526</v>
      </c>
      <c r="C298768" s="1"/>
    </row>
    <row r="298769" spans="1:3" x14ac:dyDescent="0.25">
      <c r="A298769" s="1">
        <v>1089574891</v>
      </c>
      <c r="B298769" s="1" t="s">
        <v>477527</v>
      </c>
      <c r="C298769" s="1"/>
    </row>
    <row r="298770" spans="1:3" x14ac:dyDescent="0.25">
      <c r="A298770" s="1">
        <v>1089638697</v>
      </c>
      <c r="B298770" s="1" t="s">
        <v>477528</v>
      </c>
      <c r="C298770" s="1"/>
    </row>
    <row r="298771" spans="1:3" x14ac:dyDescent="0.25">
      <c r="A298771" s="1">
        <v>1089650378</v>
      </c>
      <c r="B298771" s="1" t="s">
        <v>251567</v>
      </c>
      <c r="C298771" s="1"/>
    </row>
    <row r="298772" spans="1:3" x14ac:dyDescent="0.25">
      <c r="A298772" s="1">
        <v>1089707487</v>
      </c>
      <c r="B298772" s="1" t="s">
        <v>477529</v>
      </c>
      <c r="C298772" s="1"/>
    </row>
    <row r="298773" spans="1:3" x14ac:dyDescent="0.25">
      <c r="A298773" s="1">
        <v>1089735236</v>
      </c>
      <c r="B298773" s="1" t="s">
        <v>477530</v>
      </c>
      <c r="C298773" s="1"/>
    </row>
    <row r="298774" spans="1:3" x14ac:dyDescent="0.25">
      <c r="A298774" s="1">
        <v>1089746831</v>
      </c>
      <c r="B298774" s="1" t="s">
        <v>477531</v>
      </c>
      <c r="C298774" s="1"/>
    </row>
    <row r="298775" spans="1:3" x14ac:dyDescent="0.25">
      <c r="A298775" s="1">
        <v>1089767854</v>
      </c>
      <c r="B298775" s="1" t="s">
        <v>477532</v>
      </c>
      <c r="C298775" s="1"/>
    </row>
    <row r="298776" spans="1:3" x14ac:dyDescent="0.25">
      <c r="A298776" s="1">
        <v>1089773476</v>
      </c>
      <c r="B298776" s="1" t="s">
        <v>477533</v>
      </c>
      <c r="C298776" s="1"/>
    </row>
    <row r="298777" spans="1:3" x14ac:dyDescent="0.25">
      <c r="A298777" s="1">
        <v>1089806883</v>
      </c>
      <c r="B298777" s="1" t="s">
        <v>477534</v>
      </c>
      <c r="C298777" s="1"/>
    </row>
    <row r="298778" spans="1:3" x14ac:dyDescent="0.25">
      <c r="A298778" s="1">
        <v>1089810954</v>
      </c>
      <c r="B298778" s="1" t="s">
        <v>477535</v>
      </c>
      <c r="C298778" s="1"/>
    </row>
    <row r="298779" spans="1:3" x14ac:dyDescent="0.25">
      <c r="A298779" s="1">
        <v>1089831806</v>
      </c>
      <c r="B298779" s="1" t="s">
        <v>477536</v>
      </c>
      <c r="C298779" s="1"/>
    </row>
    <row r="298780" spans="1:3" x14ac:dyDescent="0.25">
      <c r="A298780" s="1">
        <v>1089854734</v>
      </c>
      <c r="B298780" s="1" t="s">
        <v>477537</v>
      </c>
      <c r="C298780" s="1"/>
    </row>
    <row r="298781" spans="1:3" x14ac:dyDescent="0.25">
      <c r="A298781" s="1">
        <v>1089861944</v>
      </c>
      <c r="B298781" s="1" t="s">
        <v>477538</v>
      </c>
      <c r="C298781" s="1"/>
    </row>
    <row r="298782" spans="1:3" x14ac:dyDescent="0.25">
      <c r="A298782" s="1">
        <v>1089887755</v>
      </c>
      <c r="B298782" s="1" t="s">
        <v>477539</v>
      </c>
      <c r="C298782" s="1"/>
    </row>
    <row r="298783" spans="1:3" x14ac:dyDescent="0.25">
      <c r="A298783" s="1">
        <v>1089944891</v>
      </c>
      <c r="B298783" s="1" t="s">
        <v>477540</v>
      </c>
      <c r="C298783" s="1"/>
    </row>
    <row r="298784" spans="1:3" x14ac:dyDescent="0.25">
      <c r="A298784" s="1">
        <v>1089960502</v>
      </c>
      <c r="B298784" s="1" t="s">
        <v>477541</v>
      </c>
      <c r="C298784" s="1"/>
    </row>
    <row r="298785" spans="1:3" x14ac:dyDescent="0.25">
      <c r="A298785" s="1">
        <v>1090005009</v>
      </c>
      <c r="B298785" s="1" t="s">
        <v>205054</v>
      </c>
      <c r="C298785" s="1"/>
    </row>
    <row r="298786" spans="1:3" x14ac:dyDescent="0.25">
      <c r="A298786" s="1">
        <v>1090069170</v>
      </c>
      <c r="B298786" s="1" t="s">
        <v>477542</v>
      </c>
      <c r="C298786" s="1"/>
    </row>
    <row r="298787" spans="1:3" x14ac:dyDescent="0.25">
      <c r="A298787" s="1">
        <v>1090079174</v>
      </c>
      <c r="B298787" s="1" t="s">
        <v>477543</v>
      </c>
      <c r="C298787" s="1"/>
    </row>
    <row r="298788" spans="1:3" x14ac:dyDescent="0.25">
      <c r="A298788" s="1">
        <v>1090104638</v>
      </c>
      <c r="B298788" s="1" t="s">
        <v>477544</v>
      </c>
      <c r="C298788" s="1"/>
    </row>
    <row r="298789" spans="1:3" x14ac:dyDescent="0.25">
      <c r="A298789" s="1">
        <v>1090110155</v>
      </c>
      <c r="B298789" s="1" t="s">
        <v>477545</v>
      </c>
      <c r="C298789" s="1"/>
    </row>
    <row r="298790" spans="1:3" x14ac:dyDescent="0.25">
      <c r="A298790" s="1">
        <v>1090178758</v>
      </c>
      <c r="B298790" s="1" t="s">
        <v>477546</v>
      </c>
      <c r="C298790" s="1"/>
    </row>
    <row r="298791" spans="1:3" x14ac:dyDescent="0.25">
      <c r="A298791" s="1">
        <v>1090180036</v>
      </c>
      <c r="B298791" s="1" t="s">
        <v>477547</v>
      </c>
      <c r="C298791" s="1"/>
    </row>
    <row r="298792" spans="1:3" x14ac:dyDescent="0.25">
      <c r="A298792" s="1">
        <v>1090225126</v>
      </c>
      <c r="B298792" s="1" t="s">
        <v>477548</v>
      </c>
      <c r="C298792" s="1"/>
    </row>
    <row r="298793" spans="1:3" x14ac:dyDescent="0.25">
      <c r="A298793" s="1">
        <v>1090247299</v>
      </c>
      <c r="B298793" s="1" t="s">
        <v>477549</v>
      </c>
      <c r="C298793" s="1"/>
    </row>
    <row r="298794" spans="1:3" x14ac:dyDescent="0.25">
      <c r="A298794" s="1">
        <v>1090266142</v>
      </c>
      <c r="B298794" s="1" t="s">
        <v>477550</v>
      </c>
      <c r="C298794" s="1"/>
    </row>
    <row r="298795" spans="1:3" x14ac:dyDescent="0.25">
      <c r="A298795" s="1">
        <v>1090295020</v>
      </c>
      <c r="B298795" s="1" t="s">
        <v>477551</v>
      </c>
      <c r="C298795" s="1"/>
    </row>
    <row r="298796" spans="1:3" x14ac:dyDescent="0.25">
      <c r="A298796" s="1">
        <v>1090314308</v>
      </c>
      <c r="B298796" s="1" t="s">
        <v>211256</v>
      </c>
      <c r="C298796" s="1"/>
    </row>
    <row r="298797" spans="1:3" x14ac:dyDescent="0.25">
      <c r="A298797" s="1">
        <v>1090339154</v>
      </c>
      <c r="B298797" s="1" t="s">
        <v>477552</v>
      </c>
      <c r="C298797" s="1"/>
    </row>
    <row r="298798" spans="1:3" x14ac:dyDescent="0.25">
      <c r="A298798" s="1">
        <v>1090398476</v>
      </c>
      <c r="B298798" s="1" t="s">
        <v>477553</v>
      </c>
      <c r="C298798" s="1"/>
    </row>
    <row r="298799" spans="1:3" x14ac:dyDescent="0.25">
      <c r="A298799" s="1">
        <v>1090460218</v>
      </c>
      <c r="B298799" s="1" t="s">
        <v>477554</v>
      </c>
      <c r="C298799" s="1"/>
    </row>
    <row r="298800" spans="1:3" x14ac:dyDescent="0.25">
      <c r="A298800" s="1">
        <v>1090461876</v>
      </c>
      <c r="B298800" s="1" t="s">
        <v>477555</v>
      </c>
      <c r="C298800" s="1"/>
    </row>
    <row r="298801" spans="1:3" x14ac:dyDescent="0.25">
      <c r="A298801" s="1">
        <v>1090516722</v>
      </c>
      <c r="B298801" s="1" t="s">
        <v>477556</v>
      </c>
      <c r="C298801" s="1"/>
    </row>
    <row r="298802" spans="1:3" x14ac:dyDescent="0.25">
      <c r="A298802" s="1">
        <v>1090597445</v>
      </c>
      <c r="B298802" s="1" t="s">
        <v>477557</v>
      </c>
      <c r="C298802" s="1"/>
    </row>
    <row r="298803" spans="1:3" x14ac:dyDescent="0.25">
      <c r="A298803" s="1">
        <v>1090647204</v>
      </c>
      <c r="B298803" s="1" t="s">
        <v>477558</v>
      </c>
      <c r="C298803" s="1"/>
    </row>
    <row r="298804" spans="1:3" x14ac:dyDescent="0.25">
      <c r="A298804" s="1">
        <v>1090670860</v>
      </c>
      <c r="B298804" s="1" t="s">
        <v>477559</v>
      </c>
      <c r="C298804" s="1"/>
    </row>
    <row r="298805" spans="1:3" x14ac:dyDescent="0.25">
      <c r="A298805" s="1">
        <v>1090679336</v>
      </c>
      <c r="B298805" s="1" t="s">
        <v>477560</v>
      </c>
      <c r="C298805" s="1"/>
    </row>
    <row r="298806" spans="1:3" x14ac:dyDescent="0.25">
      <c r="A298806" s="1">
        <v>1090691681</v>
      </c>
      <c r="B298806" s="1" t="s">
        <v>477561</v>
      </c>
      <c r="C298806" s="1"/>
    </row>
    <row r="298807" spans="1:3" x14ac:dyDescent="0.25">
      <c r="A298807" s="1">
        <v>1090715723</v>
      </c>
      <c r="B298807" s="1" t="s">
        <v>477562</v>
      </c>
      <c r="C298807" s="1"/>
    </row>
    <row r="298808" spans="1:3" x14ac:dyDescent="0.25">
      <c r="A298808" s="1">
        <v>1090721530</v>
      </c>
      <c r="B298808" s="1" t="s">
        <v>477563</v>
      </c>
      <c r="C298808" s="1"/>
    </row>
    <row r="298809" spans="1:3" x14ac:dyDescent="0.25">
      <c r="A298809" s="1">
        <v>1090752956</v>
      </c>
      <c r="B298809" s="1" t="s">
        <v>477564</v>
      </c>
      <c r="C298809" s="1"/>
    </row>
    <row r="298810" spans="1:3" x14ac:dyDescent="0.25">
      <c r="A298810" s="1">
        <v>1090756820</v>
      </c>
      <c r="B298810" s="1" t="s">
        <v>477565</v>
      </c>
      <c r="C298810" s="1"/>
    </row>
    <row r="298811" spans="1:3" x14ac:dyDescent="0.25">
      <c r="A298811" s="1">
        <v>1090786137</v>
      </c>
      <c r="B298811" s="1" t="s">
        <v>477566</v>
      </c>
      <c r="C298811" s="1"/>
    </row>
    <row r="298812" spans="1:3" x14ac:dyDescent="0.25">
      <c r="A298812" s="1">
        <v>1090846066</v>
      </c>
      <c r="B298812" s="1" t="s">
        <v>477567</v>
      </c>
      <c r="C298812" s="1"/>
    </row>
    <row r="298813" spans="1:3" x14ac:dyDescent="0.25">
      <c r="A298813" s="1">
        <v>1090875256</v>
      </c>
      <c r="B298813" s="1" t="s">
        <v>477568</v>
      </c>
      <c r="C298813" s="1"/>
    </row>
    <row r="298814" spans="1:3" x14ac:dyDescent="0.25">
      <c r="A298814" s="1">
        <v>1090955482</v>
      </c>
      <c r="B298814" s="1" t="s">
        <v>477569</v>
      </c>
      <c r="C298814" s="1"/>
    </row>
    <row r="298815" spans="1:3" x14ac:dyDescent="0.25">
      <c r="A298815" s="1">
        <v>1091066288</v>
      </c>
      <c r="B298815" s="1" t="s">
        <v>477570</v>
      </c>
      <c r="C298815" s="1"/>
    </row>
    <row r="298816" spans="1:3" x14ac:dyDescent="0.25">
      <c r="A298816" s="1">
        <v>1091087746</v>
      </c>
      <c r="B298816" s="1" t="s">
        <v>477571</v>
      </c>
      <c r="C298816" s="1"/>
    </row>
    <row r="298817" spans="1:3" x14ac:dyDescent="0.25">
      <c r="A298817" s="1">
        <v>1091152527</v>
      </c>
      <c r="B298817" s="1" t="s">
        <v>477572</v>
      </c>
      <c r="C298817" s="1"/>
    </row>
    <row r="298818" spans="1:3" x14ac:dyDescent="0.25">
      <c r="A298818" s="1">
        <v>1091163475</v>
      </c>
      <c r="B298818" s="1" t="s">
        <v>477573</v>
      </c>
      <c r="C298818" s="1"/>
    </row>
    <row r="298819" spans="1:3" x14ac:dyDescent="0.25">
      <c r="A298819" s="1">
        <v>1091190234</v>
      </c>
      <c r="B298819" s="1" t="s">
        <v>477574</v>
      </c>
      <c r="C298819" s="1"/>
    </row>
    <row r="298820" spans="1:3" x14ac:dyDescent="0.25">
      <c r="A298820" s="1">
        <v>1091196830</v>
      </c>
      <c r="B298820" s="1" t="s">
        <v>477575</v>
      </c>
      <c r="C298820" s="1"/>
    </row>
    <row r="298821" spans="1:3" x14ac:dyDescent="0.25">
      <c r="A298821" s="1">
        <v>1091231074</v>
      </c>
      <c r="B298821" s="1" t="s">
        <v>477576</v>
      </c>
      <c r="C298821" s="1"/>
    </row>
    <row r="298822" spans="1:3" x14ac:dyDescent="0.25">
      <c r="A298822" s="1">
        <v>1091262090</v>
      </c>
      <c r="B298822" s="1" t="s">
        <v>477577</v>
      </c>
      <c r="C298822" s="1"/>
    </row>
    <row r="298823" spans="1:3" x14ac:dyDescent="0.25">
      <c r="A298823" s="1">
        <v>1091269006</v>
      </c>
      <c r="B298823" s="1" t="s">
        <v>477578</v>
      </c>
      <c r="C298823" s="1"/>
    </row>
    <row r="298824" spans="1:3" x14ac:dyDescent="0.25">
      <c r="A298824" s="1">
        <v>1091376461</v>
      </c>
      <c r="B298824" s="1" t="s">
        <v>477579</v>
      </c>
      <c r="C298824" s="1"/>
    </row>
    <row r="298825" spans="1:3" x14ac:dyDescent="0.25">
      <c r="A298825" s="1">
        <v>1091443821</v>
      </c>
      <c r="B298825" s="1" t="s">
        <v>477580</v>
      </c>
      <c r="C298825" s="1"/>
    </row>
    <row r="298826" spans="1:3" x14ac:dyDescent="0.25">
      <c r="A298826" s="1">
        <v>1091457913</v>
      </c>
      <c r="B298826" s="1" t="s">
        <v>477581</v>
      </c>
      <c r="C298826" s="1"/>
    </row>
    <row r="298827" spans="1:3" x14ac:dyDescent="0.25">
      <c r="A298827" s="1">
        <v>1091554830</v>
      </c>
      <c r="B298827" s="1" t="s">
        <v>477582</v>
      </c>
      <c r="C298827" s="1"/>
    </row>
    <row r="298828" spans="1:3" x14ac:dyDescent="0.25">
      <c r="A298828" s="1">
        <v>1091562031</v>
      </c>
      <c r="B298828" s="1" t="s">
        <v>477583</v>
      </c>
      <c r="C298828" s="1"/>
    </row>
    <row r="298829" spans="1:3" x14ac:dyDescent="0.25">
      <c r="A298829" s="1">
        <v>1091569916</v>
      </c>
      <c r="B298829" s="1" t="s">
        <v>477584</v>
      </c>
      <c r="C298829" s="1"/>
    </row>
    <row r="298830" spans="1:3" x14ac:dyDescent="0.25">
      <c r="A298830" s="1">
        <v>1091619848</v>
      </c>
      <c r="B298830" s="1" t="s">
        <v>477585</v>
      </c>
      <c r="C298830" s="1"/>
    </row>
    <row r="298831" spans="1:3" x14ac:dyDescent="0.25">
      <c r="A298831" s="1">
        <v>1091662614</v>
      </c>
      <c r="B298831" s="1" t="s">
        <v>477586</v>
      </c>
      <c r="C298831" s="1"/>
    </row>
    <row r="298832" spans="1:3" x14ac:dyDescent="0.25">
      <c r="A298832" s="1">
        <v>1091665790</v>
      </c>
      <c r="B298832" s="1" t="s">
        <v>477587</v>
      </c>
      <c r="C298832" s="1"/>
    </row>
    <row r="298833" spans="1:3" x14ac:dyDescent="0.25">
      <c r="A298833" s="1">
        <v>1091739932</v>
      </c>
      <c r="B298833" s="1" t="s">
        <v>477588</v>
      </c>
      <c r="C298833" s="1"/>
    </row>
    <row r="298834" spans="1:3" x14ac:dyDescent="0.25">
      <c r="A298834" s="1">
        <v>1091754796</v>
      </c>
      <c r="B298834" s="1" t="s">
        <v>477589</v>
      </c>
      <c r="C298834" s="1"/>
    </row>
    <row r="298835" spans="1:3" x14ac:dyDescent="0.25">
      <c r="A298835" s="1">
        <v>1091798253</v>
      </c>
      <c r="B298835" s="1" t="s">
        <v>477590</v>
      </c>
      <c r="C298835" s="1"/>
    </row>
    <row r="298836" spans="1:3" x14ac:dyDescent="0.25">
      <c r="A298836" s="1">
        <v>1091847378</v>
      </c>
      <c r="B298836" s="1" t="s">
        <v>477591</v>
      </c>
      <c r="C298836" s="1"/>
    </row>
    <row r="298837" spans="1:3" x14ac:dyDescent="0.25">
      <c r="A298837" s="1">
        <v>1091868298</v>
      </c>
      <c r="B298837" s="1" t="s">
        <v>445316</v>
      </c>
      <c r="C298837" s="1"/>
    </row>
    <row r="298838" spans="1:3" x14ac:dyDescent="0.25">
      <c r="A298838" s="1">
        <v>1091937041</v>
      </c>
      <c r="B298838" s="1" t="s">
        <v>477592</v>
      </c>
      <c r="C298838" s="1"/>
    </row>
    <row r="298839" spans="1:3" x14ac:dyDescent="0.25">
      <c r="A298839" s="1">
        <v>1091961375</v>
      </c>
      <c r="B298839" s="1" t="s">
        <v>477593</v>
      </c>
      <c r="C298839" s="1"/>
    </row>
    <row r="298840" spans="1:3" x14ac:dyDescent="0.25">
      <c r="A298840" s="1">
        <v>1091991486</v>
      </c>
      <c r="B298840" s="1" t="s">
        <v>477594</v>
      </c>
      <c r="C298840" s="1"/>
    </row>
    <row r="298841" spans="1:3" x14ac:dyDescent="0.25">
      <c r="A298841" s="1">
        <v>1092035291</v>
      </c>
      <c r="B298841" s="1" t="s">
        <v>477595</v>
      </c>
      <c r="C298841" s="1"/>
    </row>
    <row r="298842" spans="1:3" x14ac:dyDescent="0.25">
      <c r="A298842" s="1">
        <v>1092048372</v>
      </c>
      <c r="B298842" s="1" t="s">
        <v>477596</v>
      </c>
      <c r="C298842" s="1"/>
    </row>
    <row r="298843" spans="1:3" x14ac:dyDescent="0.25">
      <c r="A298843" s="1">
        <v>1092221274</v>
      </c>
      <c r="B298843" s="1" t="s">
        <v>477597</v>
      </c>
      <c r="C298843" s="1"/>
    </row>
    <row r="298844" spans="1:3" x14ac:dyDescent="0.25">
      <c r="A298844" s="1">
        <v>1092239087</v>
      </c>
      <c r="B298844" s="1" t="s">
        <v>477598</v>
      </c>
      <c r="C298844" s="1"/>
    </row>
    <row r="298845" spans="1:3" x14ac:dyDescent="0.25">
      <c r="A298845" s="1">
        <v>1092281707</v>
      </c>
      <c r="B298845" s="1" t="s">
        <v>477599</v>
      </c>
      <c r="C298845" s="1"/>
    </row>
    <row r="298846" spans="1:3" x14ac:dyDescent="0.25">
      <c r="A298846" s="1">
        <v>1092293748</v>
      </c>
      <c r="B298846" s="1" t="s">
        <v>477600</v>
      </c>
      <c r="C298846" s="1"/>
    </row>
    <row r="298847" spans="1:3" x14ac:dyDescent="0.25">
      <c r="A298847" s="1">
        <v>1092295923</v>
      </c>
      <c r="B298847" s="1" t="s">
        <v>477601</v>
      </c>
      <c r="C298847" s="1"/>
    </row>
    <row r="298848" spans="1:3" x14ac:dyDescent="0.25">
      <c r="A298848" s="1">
        <v>1092382940</v>
      </c>
      <c r="B298848" s="1" t="s">
        <v>477602</v>
      </c>
      <c r="C298848" s="1"/>
    </row>
    <row r="298849" spans="1:3" x14ac:dyDescent="0.25">
      <c r="A298849" s="1">
        <v>1092448276</v>
      </c>
      <c r="B298849" s="1" t="s">
        <v>477603</v>
      </c>
      <c r="C298849" s="1"/>
    </row>
    <row r="298850" spans="1:3" x14ac:dyDescent="0.25">
      <c r="A298850" s="1">
        <v>1092472342</v>
      </c>
      <c r="B298850" s="1" t="s">
        <v>477604</v>
      </c>
      <c r="C298850" s="1"/>
    </row>
    <row r="298851" spans="1:3" x14ac:dyDescent="0.25">
      <c r="A298851" s="1">
        <v>1092502359</v>
      </c>
      <c r="B298851" s="1" t="s">
        <v>477605</v>
      </c>
      <c r="C298851" s="1"/>
    </row>
    <row r="298852" spans="1:3" x14ac:dyDescent="0.25">
      <c r="A298852" s="1">
        <v>1092613626</v>
      </c>
      <c r="B298852" s="1" t="s">
        <v>477606</v>
      </c>
      <c r="C298852" s="1"/>
    </row>
    <row r="298853" spans="1:3" x14ac:dyDescent="0.25">
      <c r="A298853" s="1">
        <v>1092683245</v>
      </c>
      <c r="B298853" s="1" t="s">
        <v>477607</v>
      </c>
      <c r="C298853" s="1"/>
    </row>
    <row r="298854" spans="1:3" x14ac:dyDescent="0.25">
      <c r="A298854" s="1">
        <v>1092688119</v>
      </c>
      <c r="B298854" s="1" t="s">
        <v>477608</v>
      </c>
      <c r="C298854" s="1"/>
    </row>
    <row r="298855" spans="1:3" x14ac:dyDescent="0.25">
      <c r="A298855" s="1">
        <v>1092689509</v>
      </c>
      <c r="B298855" s="1" t="s">
        <v>477609</v>
      </c>
      <c r="C298855" s="1"/>
    </row>
    <row r="298856" spans="1:3" x14ac:dyDescent="0.25">
      <c r="A298856" s="1">
        <v>1092703226</v>
      </c>
      <c r="B298856" s="1" t="s">
        <v>477610</v>
      </c>
      <c r="C298856" s="1"/>
    </row>
    <row r="298857" spans="1:3" x14ac:dyDescent="0.25">
      <c r="A298857" s="1">
        <v>1092704860</v>
      </c>
      <c r="B298857" s="1" t="s">
        <v>136629</v>
      </c>
      <c r="C298857" s="1"/>
    </row>
    <row r="298858" spans="1:3" x14ac:dyDescent="0.25">
      <c r="A298858" s="1">
        <v>1092719880</v>
      </c>
      <c r="B298858" s="1" t="s">
        <v>477611</v>
      </c>
      <c r="C298858" s="1"/>
    </row>
    <row r="298859" spans="1:3" x14ac:dyDescent="0.25">
      <c r="A298859" s="1">
        <v>1092727258</v>
      </c>
      <c r="B298859" s="1" t="s">
        <v>264770</v>
      </c>
      <c r="C298859" s="1"/>
    </row>
    <row r="298860" spans="1:3" x14ac:dyDescent="0.25">
      <c r="A298860" s="1">
        <v>1092862524</v>
      </c>
      <c r="B298860" s="1" t="s">
        <v>477612</v>
      </c>
      <c r="C298860" s="1"/>
    </row>
    <row r="298861" spans="1:3" x14ac:dyDescent="0.25">
      <c r="A298861" s="1">
        <v>1092928761</v>
      </c>
      <c r="B298861" s="1" t="s">
        <v>477613</v>
      </c>
      <c r="C298861" s="1"/>
    </row>
    <row r="298862" spans="1:3" x14ac:dyDescent="0.25">
      <c r="A298862" s="1">
        <v>1092965340</v>
      </c>
      <c r="B298862" s="1" t="s">
        <v>477614</v>
      </c>
      <c r="C298862" s="1"/>
    </row>
    <row r="298863" spans="1:3" x14ac:dyDescent="0.25">
      <c r="A298863" s="1">
        <v>1092992074</v>
      </c>
      <c r="B298863" s="1" t="s">
        <v>428340</v>
      </c>
      <c r="C298863" s="1"/>
    </row>
    <row r="298864" spans="1:3" x14ac:dyDescent="0.25">
      <c r="A298864" s="1">
        <v>1092997946</v>
      </c>
      <c r="B298864" s="1" t="s">
        <v>477615</v>
      </c>
      <c r="C298864" s="1"/>
    </row>
    <row r="298865" spans="1:3" x14ac:dyDescent="0.25">
      <c r="A298865" s="1">
        <v>1093020251</v>
      </c>
      <c r="B298865" s="1" t="s">
        <v>477616</v>
      </c>
      <c r="C298865" s="1"/>
    </row>
    <row r="298866" spans="1:3" x14ac:dyDescent="0.25">
      <c r="A298866" s="1">
        <v>1093025205</v>
      </c>
      <c r="B298866" s="1" t="s">
        <v>477617</v>
      </c>
      <c r="C298866" s="1"/>
    </row>
    <row r="298867" spans="1:3" x14ac:dyDescent="0.25">
      <c r="A298867" s="1">
        <v>1093075031</v>
      </c>
      <c r="B298867" s="1" t="s">
        <v>252678</v>
      </c>
      <c r="C298867" s="1"/>
    </row>
    <row r="298868" spans="1:3" x14ac:dyDescent="0.25">
      <c r="A298868" s="1">
        <v>1093150191</v>
      </c>
      <c r="B298868" s="1" t="s">
        <v>477618</v>
      </c>
      <c r="C298868" s="1"/>
    </row>
    <row r="298869" spans="1:3" x14ac:dyDescent="0.25">
      <c r="A298869" s="1">
        <v>1093164745</v>
      </c>
      <c r="B298869" s="1" t="s">
        <v>269207</v>
      </c>
      <c r="C298869" s="1"/>
    </row>
    <row r="298870" spans="1:3" x14ac:dyDescent="0.25">
      <c r="A298870" s="1">
        <v>1093190374</v>
      </c>
      <c r="B298870" s="1" t="s">
        <v>477619</v>
      </c>
      <c r="C298870" s="1"/>
    </row>
    <row r="298871" spans="1:3" x14ac:dyDescent="0.25">
      <c r="A298871" s="1">
        <v>1093211399</v>
      </c>
      <c r="B298871" s="1" t="s">
        <v>477620</v>
      </c>
      <c r="C298871" s="1"/>
    </row>
    <row r="298872" spans="1:3" x14ac:dyDescent="0.25">
      <c r="A298872" s="1">
        <v>1093225085</v>
      </c>
      <c r="B298872" s="1" t="s">
        <v>261162</v>
      </c>
      <c r="C298872" s="1"/>
    </row>
    <row r="298873" spans="1:3" x14ac:dyDescent="0.25">
      <c r="A298873" s="1">
        <v>1093237271</v>
      </c>
      <c r="B298873" s="1" t="s">
        <v>477621</v>
      </c>
      <c r="C298873" s="1"/>
    </row>
    <row r="298874" spans="1:3" x14ac:dyDescent="0.25">
      <c r="A298874" s="1">
        <v>1093249937</v>
      </c>
      <c r="B298874" s="1" t="s">
        <v>477622</v>
      </c>
      <c r="C298874" s="1"/>
    </row>
    <row r="298875" spans="1:3" x14ac:dyDescent="0.25">
      <c r="A298875" s="1">
        <v>1093314213</v>
      </c>
      <c r="B298875" s="1" t="s">
        <v>477623</v>
      </c>
      <c r="C298875" s="1"/>
    </row>
    <row r="298876" spans="1:3" x14ac:dyDescent="0.25">
      <c r="A298876" s="1">
        <v>1093329055</v>
      </c>
      <c r="B298876" s="1" t="s">
        <v>477624</v>
      </c>
      <c r="C298876" s="1"/>
    </row>
    <row r="298877" spans="1:3" x14ac:dyDescent="0.25">
      <c r="A298877" s="1">
        <v>1093361029</v>
      </c>
      <c r="B298877" s="1" t="s">
        <v>477625</v>
      </c>
      <c r="C298877" s="1"/>
    </row>
    <row r="298878" spans="1:3" x14ac:dyDescent="0.25">
      <c r="A298878" s="1">
        <v>1093492856</v>
      </c>
      <c r="B298878" s="1" t="s">
        <v>477626</v>
      </c>
      <c r="C298878" s="1"/>
    </row>
    <row r="298879" spans="1:3" x14ac:dyDescent="0.25">
      <c r="A298879" s="1">
        <v>1093557818</v>
      </c>
      <c r="B298879" s="1" t="s">
        <v>477627</v>
      </c>
      <c r="C298879" s="1"/>
    </row>
    <row r="298880" spans="1:3" x14ac:dyDescent="0.25">
      <c r="A298880" s="1">
        <v>1093577727</v>
      </c>
      <c r="B298880" s="1" t="s">
        <v>477628</v>
      </c>
      <c r="C298880" s="1"/>
    </row>
    <row r="298881" spans="1:3" x14ac:dyDescent="0.25">
      <c r="A298881" s="1">
        <v>1093600376</v>
      </c>
      <c r="B298881" s="1" t="s">
        <v>477629</v>
      </c>
      <c r="C298881" s="1"/>
    </row>
    <row r="298882" spans="1:3" x14ac:dyDescent="0.25">
      <c r="A298882" s="1">
        <v>1093610078</v>
      </c>
      <c r="B298882" s="1" t="s">
        <v>477630</v>
      </c>
      <c r="C298882" s="1"/>
    </row>
    <row r="298883" spans="1:3" x14ac:dyDescent="0.25">
      <c r="A298883" s="1">
        <v>1093613374</v>
      </c>
      <c r="B298883" s="1" t="s">
        <v>477631</v>
      </c>
      <c r="C298883" s="1"/>
    </row>
    <row r="298884" spans="1:3" x14ac:dyDescent="0.25">
      <c r="A298884" s="1">
        <v>1093629652</v>
      </c>
      <c r="B298884" s="1" t="s">
        <v>477632</v>
      </c>
      <c r="C298884" s="1"/>
    </row>
    <row r="298885" spans="1:3" x14ac:dyDescent="0.25">
      <c r="A298885" s="1">
        <v>1093700565</v>
      </c>
      <c r="B298885" s="1" t="s">
        <v>215574</v>
      </c>
      <c r="C298885" s="1"/>
    </row>
    <row r="298886" spans="1:3" x14ac:dyDescent="0.25">
      <c r="A298886" s="1">
        <v>1093736613</v>
      </c>
      <c r="B298886" s="1" t="s">
        <v>477633</v>
      </c>
      <c r="C298886" s="1"/>
    </row>
    <row r="298887" spans="1:3" x14ac:dyDescent="0.25">
      <c r="A298887" s="1">
        <v>1093800600</v>
      </c>
      <c r="B298887" s="1" t="s">
        <v>477634</v>
      </c>
      <c r="C298887" s="1"/>
    </row>
    <row r="298888" spans="1:3" x14ac:dyDescent="0.25">
      <c r="A298888" s="1">
        <v>1093803059</v>
      </c>
      <c r="B298888" s="1" t="s">
        <v>477635</v>
      </c>
      <c r="C298888" s="1"/>
    </row>
    <row r="298889" spans="1:3" x14ac:dyDescent="0.25">
      <c r="A298889" s="1">
        <v>1093894398</v>
      </c>
      <c r="B298889" s="1" t="s">
        <v>477636</v>
      </c>
      <c r="C298889" s="1"/>
    </row>
    <row r="298890" spans="1:3" x14ac:dyDescent="0.25">
      <c r="A298890" s="1">
        <v>1093948373</v>
      </c>
      <c r="B298890" s="1" t="s">
        <v>477637</v>
      </c>
      <c r="C298890" s="1"/>
    </row>
    <row r="298891" spans="1:3" x14ac:dyDescent="0.25">
      <c r="A298891" s="1">
        <v>1094024718</v>
      </c>
      <c r="B298891" s="1" t="s">
        <v>477638</v>
      </c>
      <c r="C298891" s="1"/>
    </row>
    <row r="298892" spans="1:3" x14ac:dyDescent="0.25">
      <c r="A298892" s="1">
        <v>1094039944</v>
      </c>
      <c r="B298892" s="1" t="s">
        <v>477639</v>
      </c>
      <c r="C298892" s="1"/>
    </row>
    <row r="298893" spans="1:3" x14ac:dyDescent="0.25">
      <c r="A298893" s="1">
        <v>1094044185</v>
      </c>
      <c r="B298893" s="1" t="s">
        <v>477640</v>
      </c>
      <c r="C298893" s="1"/>
    </row>
    <row r="298894" spans="1:3" x14ac:dyDescent="0.25">
      <c r="A298894" s="1">
        <v>1094055824</v>
      </c>
      <c r="B298894" s="1" t="s">
        <v>477641</v>
      </c>
      <c r="C298894" s="1"/>
    </row>
    <row r="298895" spans="1:3" x14ac:dyDescent="0.25">
      <c r="A298895" s="1">
        <v>1094081128</v>
      </c>
      <c r="B298895" s="1" t="s">
        <v>477642</v>
      </c>
      <c r="C298895" s="1"/>
    </row>
    <row r="298896" spans="1:3" x14ac:dyDescent="0.25">
      <c r="A298896" s="1">
        <v>1094145525</v>
      </c>
      <c r="B298896" s="1" t="s">
        <v>477643</v>
      </c>
      <c r="C298896" s="1"/>
    </row>
    <row r="298897" spans="1:3" x14ac:dyDescent="0.25">
      <c r="A298897" s="1">
        <v>1094366330</v>
      </c>
      <c r="B298897" s="1" t="s">
        <v>477644</v>
      </c>
      <c r="C298897" s="1"/>
    </row>
    <row r="298898" spans="1:3" x14ac:dyDescent="0.25">
      <c r="A298898" s="1">
        <v>1094490318</v>
      </c>
      <c r="B298898" s="1" t="s">
        <v>477645</v>
      </c>
      <c r="C298898" s="1"/>
    </row>
    <row r="298899" spans="1:3" x14ac:dyDescent="0.25">
      <c r="A298899" s="1">
        <v>1094493517</v>
      </c>
      <c r="B298899" s="1" t="s">
        <v>477646</v>
      </c>
      <c r="C298899" s="1"/>
    </row>
    <row r="298900" spans="1:3" x14ac:dyDescent="0.25">
      <c r="A298900" s="1">
        <v>1094532302</v>
      </c>
      <c r="B298900" s="1" t="s">
        <v>477647</v>
      </c>
      <c r="C298900" s="1"/>
    </row>
    <row r="298901" spans="1:3" x14ac:dyDescent="0.25">
      <c r="A298901" s="1">
        <v>1094564712</v>
      </c>
      <c r="B298901" s="1" t="s">
        <v>477648</v>
      </c>
      <c r="C298901" s="1"/>
    </row>
    <row r="298902" spans="1:3" x14ac:dyDescent="0.25">
      <c r="A298902" s="1">
        <v>1094672843</v>
      </c>
      <c r="B298902" s="1" t="s">
        <v>477649</v>
      </c>
      <c r="C298902" s="1"/>
    </row>
    <row r="298903" spans="1:3" x14ac:dyDescent="0.25">
      <c r="A298903" s="1">
        <v>1094716222</v>
      </c>
      <c r="B298903" s="1" t="s">
        <v>99059</v>
      </c>
      <c r="C298903" s="1"/>
    </row>
    <row r="298904" spans="1:3" x14ac:dyDescent="0.25">
      <c r="A298904" s="1">
        <v>1094730073</v>
      </c>
      <c r="B298904" s="1" t="s">
        <v>477650</v>
      </c>
      <c r="C298904" s="1"/>
    </row>
    <row r="298905" spans="1:3" x14ac:dyDescent="0.25">
      <c r="A298905" s="1">
        <v>1094740444</v>
      </c>
      <c r="B298905" s="1" t="s">
        <v>477651</v>
      </c>
      <c r="C298905" s="1"/>
    </row>
    <row r="298906" spans="1:3" x14ac:dyDescent="0.25">
      <c r="A298906" s="1">
        <v>1094747586</v>
      </c>
      <c r="B298906" s="1" t="s">
        <v>477652</v>
      </c>
      <c r="C298906" s="1"/>
    </row>
    <row r="298907" spans="1:3" x14ac:dyDescent="0.25">
      <c r="A298907" s="1">
        <v>1094753287</v>
      </c>
      <c r="B298907" s="1" t="s">
        <v>477653</v>
      </c>
      <c r="C298907" s="1"/>
    </row>
    <row r="298908" spans="1:3" x14ac:dyDescent="0.25">
      <c r="A298908" s="1">
        <v>1094807391</v>
      </c>
      <c r="B298908" s="1" t="s">
        <v>477654</v>
      </c>
      <c r="C298908" s="1"/>
    </row>
    <row r="298909" spans="1:3" x14ac:dyDescent="0.25">
      <c r="A298909" s="1">
        <v>1094812338</v>
      </c>
      <c r="B298909" s="1" t="s">
        <v>477655</v>
      </c>
      <c r="C298909" s="1"/>
    </row>
    <row r="298910" spans="1:3" x14ac:dyDescent="0.25">
      <c r="A298910" s="1">
        <v>1094825303</v>
      </c>
      <c r="B298910" s="1" t="s">
        <v>477656</v>
      </c>
      <c r="C298910" s="1"/>
    </row>
    <row r="298911" spans="1:3" x14ac:dyDescent="0.25">
      <c r="A298911" s="1">
        <v>1094889096</v>
      </c>
      <c r="B298911" s="1" t="s">
        <v>295247</v>
      </c>
      <c r="C298911" s="1"/>
    </row>
    <row r="298912" spans="1:3" x14ac:dyDescent="0.25">
      <c r="A298912" s="1">
        <v>1094993520</v>
      </c>
      <c r="B298912" s="1" t="s">
        <v>477657</v>
      </c>
      <c r="C298912" s="1"/>
    </row>
    <row r="298913" spans="1:3" x14ac:dyDescent="0.25">
      <c r="A298913" s="1">
        <v>1095011451</v>
      </c>
      <c r="B298913" s="1" t="s">
        <v>477658</v>
      </c>
      <c r="C298913" s="1"/>
    </row>
    <row r="298914" spans="1:3" x14ac:dyDescent="0.25">
      <c r="A298914" s="1">
        <v>1095266157</v>
      </c>
      <c r="B298914" s="1" t="s">
        <v>477659</v>
      </c>
      <c r="C298914" s="1"/>
    </row>
    <row r="298915" spans="1:3" x14ac:dyDescent="0.25">
      <c r="A298915" s="1">
        <v>1095458623</v>
      </c>
      <c r="B298915" s="1" t="s">
        <v>477660</v>
      </c>
      <c r="C298915" s="1"/>
    </row>
    <row r="298916" spans="1:3" x14ac:dyDescent="0.25">
      <c r="A298916" s="1">
        <v>1095469140</v>
      </c>
      <c r="B298916" s="1" t="s">
        <v>477661</v>
      </c>
      <c r="C298916" s="1"/>
    </row>
    <row r="298917" spans="1:3" x14ac:dyDescent="0.25">
      <c r="A298917" s="1">
        <v>1095525271</v>
      </c>
      <c r="B298917" s="1" t="s">
        <v>477662</v>
      </c>
      <c r="C298917" s="1"/>
    </row>
    <row r="298918" spans="1:3" x14ac:dyDescent="0.25">
      <c r="A298918" s="1">
        <v>1095545011</v>
      </c>
      <c r="B298918" s="1" t="s">
        <v>477663</v>
      </c>
      <c r="C298918" s="1"/>
    </row>
    <row r="298919" spans="1:3" x14ac:dyDescent="0.25">
      <c r="A298919" s="1">
        <v>1095571775</v>
      </c>
      <c r="B298919" s="1" t="s">
        <v>477664</v>
      </c>
      <c r="C298919" s="1"/>
    </row>
    <row r="298920" spans="1:3" x14ac:dyDescent="0.25">
      <c r="A298920" s="1">
        <v>1095630500</v>
      </c>
      <c r="B298920" s="1" t="s">
        <v>477665</v>
      </c>
      <c r="C298920" s="1"/>
    </row>
    <row r="298921" spans="1:3" x14ac:dyDescent="0.25">
      <c r="A298921" s="1">
        <v>1095653094</v>
      </c>
      <c r="B298921" s="1" t="s">
        <v>477666</v>
      </c>
      <c r="C298921" s="1"/>
    </row>
    <row r="298922" spans="1:3" x14ac:dyDescent="0.25">
      <c r="A298922" s="1">
        <v>1095658446</v>
      </c>
      <c r="B298922" s="1" t="s">
        <v>477667</v>
      </c>
      <c r="C298922" s="1"/>
    </row>
    <row r="298923" spans="1:3" x14ac:dyDescent="0.25">
      <c r="A298923" s="1">
        <v>1095659366</v>
      </c>
      <c r="B298923" s="1" t="s">
        <v>368896</v>
      </c>
      <c r="C298923" s="1"/>
    </row>
    <row r="298924" spans="1:3" x14ac:dyDescent="0.25">
      <c r="A298924" s="1">
        <v>1095707507</v>
      </c>
      <c r="B298924" s="1" t="s">
        <v>477668</v>
      </c>
      <c r="C298924" s="1"/>
    </row>
    <row r="298925" spans="1:3" x14ac:dyDescent="0.25">
      <c r="A298925" s="1">
        <v>1095709092</v>
      </c>
      <c r="B298925" s="1" t="s">
        <v>477669</v>
      </c>
      <c r="C298925" s="1"/>
    </row>
    <row r="298926" spans="1:3" x14ac:dyDescent="0.25">
      <c r="A298926" s="1">
        <v>1095725916</v>
      </c>
      <c r="B298926" s="1" t="s">
        <v>477670</v>
      </c>
      <c r="C298926" s="1"/>
    </row>
    <row r="298927" spans="1:3" x14ac:dyDescent="0.25">
      <c r="A298927" s="1">
        <v>1095765187</v>
      </c>
      <c r="B298927" s="1" t="s">
        <v>477671</v>
      </c>
      <c r="C298927" s="1"/>
    </row>
    <row r="298928" spans="1:3" x14ac:dyDescent="0.25">
      <c r="A298928" s="1">
        <v>1095776811</v>
      </c>
      <c r="B298928" s="1" t="s">
        <v>477672</v>
      </c>
      <c r="C298928" s="1"/>
    </row>
    <row r="298929" spans="1:3" x14ac:dyDescent="0.25">
      <c r="A298929" s="1">
        <v>1095779705</v>
      </c>
      <c r="B298929" s="1" t="s">
        <v>477673</v>
      </c>
      <c r="C298929" s="1"/>
    </row>
    <row r="298930" spans="1:3" x14ac:dyDescent="0.25">
      <c r="A298930" s="1">
        <v>1095813239</v>
      </c>
      <c r="B298930" s="1" t="s">
        <v>477674</v>
      </c>
      <c r="C298930" s="1"/>
    </row>
    <row r="298931" spans="1:3" x14ac:dyDescent="0.25">
      <c r="A298931" s="1">
        <v>1095835892</v>
      </c>
      <c r="B298931" s="1" t="s">
        <v>477675</v>
      </c>
      <c r="C298931" s="1"/>
    </row>
    <row r="298932" spans="1:3" x14ac:dyDescent="0.25">
      <c r="A298932" s="1">
        <v>1095842112</v>
      </c>
      <c r="B298932" s="1" t="s">
        <v>477676</v>
      </c>
      <c r="C298932" s="1"/>
    </row>
    <row r="298933" spans="1:3" x14ac:dyDescent="0.25">
      <c r="A298933" s="1">
        <v>1095862878</v>
      </c>
      <c r="B298933" s="1" t="s">
        <v>477677</v>
      </c>
      <c r="C298933" s="1"/>
    </row>
    <row r="298934" spans="1:3" x14ac:dyDescent="0.25">
      <c r="A298934" s="1">
        <v>1095894965</v>
      </c>
      <c r="B298934" s="1" t="s">
        <v>477678</v>
      </c>
      <c r="C298934" s="1"/>
    </row>
    <row r="298935" spans="1:3" x14ac:dyDescent="0.25">
      <c r="A298935" s="1">
        <v>1095916581</v>
      </c>
      <c r="B298935" s="1" t="s">
        <v>477679</v>
      </c>
      <c r="C298935" s="1"/>
    </row>
    <row r="298936" spans="1:3" x14ac:dyDescent="0.25">
      <c r="A298936" s="1">
        <v>1096022000</v>
      </c>
      <c r="B298936" s="1" t="s">
        <v>477680</v>
      </c>
      <c r="C298936" s="1"/>
    </row>
    <row r="298937" spans="1:3" x14ac:dyDescent="0.25">
      <c r="A298937" s="1">
        <v>1096026428</v>
      </c>
      <c r="B298937" s="1" t="s">
        <v>477681</v>
      </c>
      <c r="C298937" s="1"/>
    </row>
    <row r="298938" spans="1:3" x14ac:dyDescent="0.25">
      <c r="A298938" s="1">
        <v>1096127109</v>
      </c>
      <c r="B298938" s="1" t="s">
        <v>143805</v>
      </c>
      <c r="C298938" s="1"/>
    </row>
    <row r="298939" spans="1:3" x14ac:dyDescent="0.25">
      <c r="A298939" s="1">
        <v>1096212828</v>
      </c>
      <c r="B298939" s="1" t="s">
        <v>477682</v>
      </c>
      <c r="C298939" s="1"/>
    </row>
    <row r="298940" spans="1:3" x14ac:dyDescent="0.25">
      <c r="A298940" s="1">
        <v>1096235045</v>
      </c>
      <c r="B298940" s="1" t="s">
        <v>477683</v>
      </c>
      <c r="C298940" s="1"/>
    </row>
    <row r="298941" spans="1:3" x14ac:dyDescent="0.25">
      <c r="A298941" s="1">
        <v>1096258819</v>
      </c>
      <c r="B298941" s="1" t="s">
        <v>258788</v>
      </c>
      <c r="C298941" s="1"/>
    </row>
    <row r="298942" spans="1:3" x14ac:dyDescent="0.25">
      <c r="A298942" s="1">
        <v>1096266595</v>
      </c>
      <c r="B298942" s="1" t="s">
        <v>234227</v>
      </c>
      <c r="C298942" s="1"/>
    </row>
    <row r="298943" spans="1:3" x14ac:dyDescent="0.25">
      <c r="A298943" s="1">
        <v>1096283464</v>
      </c>
      <c r="B298943" s="1" t="s">
        <v>477684</v>
      </c>
      <c r="C298943" s="1"/>
    </row>
    <row r="298944" spans="1:3" x14ac:dyDescent="0.25">
      <c r="A298944" s="1">
        <v>1096288316</v>
      </c>
      <c r="B298944" s="1" t="s">
        <v>477685</v>
      </c>
      <c r="C298944" s="1"/>
    </row>
    <row r="298945" spans="1:3" x14ac:dyDescent="0.25">
      <c r="A298945" s="1">
        <v>1096329823</v>
      </c>
      <c r="B298945" s="1" t="s">
        <v>477686</v>
      </c>
      <c r="C298945" s="1"/>
    </row>
    <row r="298946" spans="1:3" x14ac:dyDescent="0.25">
      <c r="A298946" s="1">
        <v>1096391447</v>
      </c>
      <c r="B298946" s="1" t="s">
        <v>477687</v>
      </c>
      <c r="C298946" s="1"/>
    </row>
    <row r="298947" spans="1:3" x14ac:dyDescent="0.25">
      <c r="A298947" s="1">
        <v>1096423665</v>
      </c>
      <c r="B298947" s="1" t="s">
        <v>477688</v>
      </c>
      <c r="C298947" s="1"/>
    </row>
    <row r="298948" spans="1:3" x14ac:dyDescent="0.25">
      <c r="A298948" s="1">
        <v>1096500959</v>
      </c>
      <c r="B298948" s="1" t="s">
        <v>477689</v>
      </c>
      <c r="C298948" s="1"/>
    </row>
    <row r="298949" spans="1:3" x14ac:dyDescent="0.25">
      <c r="A298949" s="1">
        <v>1096644210</v>
      </c>
      <c r="B298949" s="1" t="s">
        <v>477690</v>
      </c>
      <c r="C298949" s="1"/>
    </row>
    <row r="298950" spans="1:3" x14ac:dyDescent="0.25">
      <c r="A298950" s="1">
        <v>1096654890</v>
      </c>
      <c r="B298950" s="1" t="s">
        <v>477691</v>
      </c>
      <c r="C298950" s="1"/>
    </row>
    <row r="298951" spans="1:3" x14ac:dyDescent="0.25">
      <c r="A298951" s="1">
        <v>1096667250</v>
      </c>
      <c r="B298951" s="1" t="s">
        <v>477692</v>
      </c>
      <c r="C298951" s="1"/>
    </row>
    <row r="298952" spans="1:3" x14ac:dyDescent="0.25">
      <c r="A298952" s="1">
        <v>1096688653</v>
      </c>
      <c r="B298952" s="1" t="s">
        <v>477693</v>
      </c>
      <c r="C298952" s="1"/>
    </row>
    <row r="298953" spans="1:3" x14ac:dyDescent="0.25">
      <c r="A298953" s="1">
        <v>1096690592</v>
      </c>
      <c r="B298953" s="1" t="s">
        <v>477694</v>
      </c>
      <c r="C298953" s="1"/>
    </row>
    <row r="298954" spans="1:3" x14ac:dyDescent="0.25">
      <c r="A298954" s="1">
        <v>1096702423</v>
      </c>
      <c r="B298954" s="1" t="s">
        <v>477695</v>
      </c>
      <c r="C298954" s="1"/>
    </row>
    <row r="298955" spans="1:3" x14ac:dyDescent="0.25">
      <c r="A298955" s="1">
        <v>1096784430</v>
      </c>
      <c r="B298955" s="1" t="s">
        <v>477696</v>
      </c>
      <c r="C298955" s="1"/>
    </row>
    <row r="298956" spans="1:3" x14ac:dyDescent="0.25">
      <c r="A298956" s="1">
        <v>1096797167</v>
      </c>
      <c r="B298956" s="1" t="s">
        <v>354212</v>
      </c>
      <c r="C298956" s="1"/>
    </row>
    <row r="298957" spans="1:3" x14ac:dyDescent="0.25">
      <c r="A298957" s="1">
        <v>1096822795</v>
      </c>
      <c r="B298957" s="1" t="s">
        <v>477697</v>
      </c>
      <c r="C298957" s="1"/>
    </row>
    <row r="298958" spans="1:3" x14ac:dyDescent="0.25">
      <c r="A298958" s="1">
        <v>1096894843</v>
      </c>
      <c r="B298958" s="1" t="s">
        <v>477698</v>
      </c>
      <c r="C298958" s="1"/>
    </row>
    <row r="298959" spans="1:3" x14ac:dyDescent="0.25">
      <c r="A298959" s="1">
        <v>1096931518</v>
      </c>
      <c r="B298959" s="1" t="s">
        <v>477699</v>
      </c>
      <c r="C298959" s="1"/>
    </row>
    <row r="298960" spans="1:3" x14ac:dyDescent="0.25">
      <c r="A298960" s="1">
        <v>1096947139</v>
      </c>
      <c r="B298960" s="1" t="s">
        <v>477700</v>
      </c>
      <c r="C298960" s="1"/>
    </row>
    <row r="298961" spans="1:3" x14ac:dyDescent="0.25">
      <c r="A298961" s="1">
        <v>1096969800</v>
      </c>
      <c r="B298961" s="1" t="s">
        <v>477701</v>
      </c>
      <c r="C298961" s="1"/>
    </row>
    <row r="298962" spans="1:3" x14ac:dyDescent="0.25">
      <c r="A298962" s="1">
        <v>1096981128</v>
      </c>
      <c r="B298962" s="1" t="s">
        <v>477702</v>
      </c>
      <c r="C298962" s="1"/>
    </row>
    <row r="298963" spans="1:3" x14ac:dyDescent="0.25">
      <c r="A298963" s="1">
        <v>1097021810</v>
      </c>
      <c r="B298963" s="1" t="s">
        <v>477703</v>
      </c>
      <c r="C298963" s="1"/>
    </row>
    <row r="298964" spans="1:3" x14ac:dyDescent="0.25">
      <c r="A298964" s="1">
        <v>1097024538</v>
      </c>
      <c r="B298964" s="1" t="s">
        <v>477704</v>
      </c>
      <c r="C298964" s="1"/>
    </row>
    <row r="298965" spans="1:3" x14ac:dyDescent="0.25">
      <c r="A298965" s="1">
        <v>1097042500</v>
      </c>
      <c r="B298965" s="1" t="s">
        <v>477705</v>
      </c>
      <c r="C298965" s="1"/>
    </row>
    <row r="298966" spans="1:3" x14ac:dyDescent="0.25">
      <c r="A298966" s="1">
        <v>1097062057</v>
      </c>
      <c r="B298966" s="1" t="s">
        <v>477706</v>
      </c>
      <c r="C298966" s="1"/>
    </row>
    <row r="298967" spans="1:3" x14ac:dyDescent="0.25">
      <c r="A298967" s="1">
        <v>1097066397</v>
      </c>
      <c r="B298967" s="1" t="s">
        <v>477707</v>
      </c>
      <c r="C298967" s="1"/>
    </row>
    <row r="298968" spans="1:3" x14ac:dyDescent="0.25">
      <c r="A298968" s="1">
        <v>1097152464</v>
      </c>
      <c r="B298968" s="1" t="s">
        <v>477708</v>
      </c>
      <c r="C298968" s="1"/>
    </row>
    <row r="298969" spans="1:3" x14ac:dyDescent="0.25">
      <c r="A298969" s="1">
        <v>1097171377</v>
      </c>
      <c r="B298969" s="1" t="s">
        <v>477709</v>
      </c>
      <c r="C298969" s="1"/>
    </row>
    <row r="298970" spans="1:3" x14ac:dyDescent="0.25">
      <c r="A298970" s="1">
        <v>1097217189</v>
      </c>
      <c r="B298970" s="1" t="s">
        <v>477710</v>
      </c>
      <c r="C298970" s="1"/>
    </row>
    <row r="298971" spans="1:3" x14ac:dyDescent="0.25">
      <c r="A298971" s="1">
        <v>1097287433</v>
      </c>
      <c r="B298971" s="1" t="s">
        <v>255278</v>
      </c>
      <c r="C298971" s="1"/>
    </row>
    <row r="298972" spans="1:3" x14ac:dyDescent="0.25">
      <c r="A298972" s="1">
        <v>1097326398</v>
      </c>
      <c r="B298972" s="1" t="s">
        <v>477711</v>
      </c>
      <c r="C298972" s="1"/>
    </row>
    <row r="298973" spans="1:3" x14ac:dyDescent="0.25">
      <c r="A298973" s="1">
        <v>1097352872</v>
      </c>
      <c r="B298973" s="1" t="s">
        <v>477712</v>
      </c>
      <c r="C298973" s="1"/>
    </row>
    <row r="298974" spans="1:3" x14ac:dyDescent="0.25">
      <c r="A298974" s="1">
        <v>1097390626</v>
      </c>
      <c r="B298974" s="1" t="s">
        <v>477713</v>
      </c>
      <c r="C298974" s="1"/>
    </row>
    <row r="298975" spans="1:3" x14ac:dyDescent="0.25">
      <c r="A298975" s="1">
        <v>1097401958</v>
      </c>
      <c r="B298975" s="1" t="s">
        <v>477714</v>
      </c>
      <c r="C298975" s="1"/>
    </row>
    <row r="298976" spans="1:3" x14ac:dyDescent="0.25">
      <c r="A298976" s="1">
        <v>1097499265</v>
      </c>
      <c r="B298976" s="1" t="s">
        <v>477715</v>
      </c>
      <c r="C298976" s="1"/>
    </row>
    <row r="298977" spans="1:3" x14ac:dyDescent="0.25">
      <c r="A298977" s="1">
        <v>1097527181</v>
      </c>
      <c r="B298977" s="1" t="s">
        <v>477716</v>
      </c>
      <c r="C298977" s="1"/>
    </row>
    <row r="298978" spans="1:3" x14ac:dyDescent="0.25">
      <c r="A298978" s="1">
        <v>1097674689</v>
      </c>
      <c r="B298978" s="1" t="s">
        <v>477717</v>
      </c>
      <c r="C298978" s="1"/>
    </row>
    <row r="298979" spans="1:3" x14ac:dyDescent="0.25">
      <c r="A298979" s="1">
        <v>1097729144</v>
      </c>
      <c r="B298979" s="1" t="s">
        <v>477718</v>
      </c>
      <c r="C298979" s="1"/>
    </row>
    <row r="298980" spans="1:3" x14ac:dyDescent="0.25">
      <c r="A298980" s="1">
        <v>1097751861</v>
      </c>
      <c r="B298980" s="1" t="s">
        <v>477719</v>
      </c>
      <c r="C298980" s="1"/>
    </row>
    <row r="298981" spans="1:3" x14ac:dyDescent="0.25">
      <c r="A298981" s="1">
        <v>1097856970</v>
      </c>
      <c r="B298981" s="1" t="s">
        <v>69555</v>
      </c>
      <c r="C298981" s="1"/>
    </row>
    <row r="298982" spans="1:3" x14ac:dyDescent="0.25">
      <c r="A298982" s="1">
        <v>1097872201</v>
      </c>
      <c r="B298982" s="1" t="s">
        <v>326915</v>
      </c>
      <c r="C298982" s="1"/>
    </row>
    <row r="298983" spans="1:3" x14ac:dyDescent="0.25">
      <c r="A298983" s="1">
        <v>1097893164</v>
      </c>
      <c r="B298983" s="1" t="s">
        <v>209600</v>
      </c>
      <c r="C298983" s="1"/>
    </row>
    <row r="298984" spans="1:3" x14ac:dyDescent="0.25">
      <c r="A298984" s="1">
        <v>1097916022</v>
      </c>
      <c r="B298984" s="1" t="s">
        <v>477720</v>
      </c>
      <c r="C298984" s="1"/>
    </row>
    <row r="298985" spans="1:3" x14ac:dyDescent="0.25">
      <c r="A298985" s="1">
        <v>1097938054</v>
      </c>
      <c r="B298985" s="1" t="s">
        <v>477721</v>
      </c>
      <c r="C298985" s="1"/>
    </row>
    <row r="298986" spans="1:3" x14ac:dyDescent="0.25">
      <c r="A298986" s="1">
        <v>1097943657</v>
      </c>
      <c r="B298986" s="1" t="s">
        <v>477722</v>
      </c>
      <c r="C298986" s="1"/>
    </row>
    <row r="298987" spans="1:3" x14ac:dyDescent="0.25">
      <c r="A298987" s="1">
        <v>1097961057</v>
      </c>
      <c r="B298987" s="1" t="s">
        <v>477723</v>
      </c>
      <c r="C298987" s="1"/>
    </row>
    <row r="298988" spans="1:3" x14ac:dyDescent="0.25">
      <c r="A298988" s="1">
        <v>1098014425</v>
      </c>
      <c r="B298988" s="1" t="s">
        <v>477724</v>
      </c>
      <c r="C298988" s="1"/>
    </row>
    <row r="298989" spans="1:3" x14ac:dyDescent="0.25">
      <c r="A298989" s="1">
        <v>1098029714</v>
      </c>
      <c r="B298989" s="1" t="s">
        <v>477725</v>
      </c>
      <c r="C298989" s="1"/>
    </row>
    <row r="298990" spans="1:3" x14ac:dyDescent="0.25">
      <c r="A298990" s="1">
        <v>1098139812</v>
      </c>
      <c r="B298990" s="1" t="s">
        <v>477726</v>
      </c>
      <c r="C298990" s="1"/>
    </row>
    <row r="298991" spans="1:3" x14ac:dyDescent="0.25">
      <c r="A298991" s="1">
        <v>1098154399</v>
      </c>
      <c r="B298991" s="1" t="s">
        <v>477727</v>
      </c>
      <c r="C298991" s="1"/>
    </row>
    <row r="298992" spans="1:3" x14ac:dyDescent="0.25">
      <c r="A298992" s="1">
        <v>1098157960</v>
      </c>
      <c r="B298992" s="1" t="s">
        <v>477728</v>
      </c>
      <c r="C298992" s="1"/>
    </row>
    <row r="298993" spans="1:3" x14ac:dyDescent="0.25">
      <c r="A298993" s="1">
        <v>1098275843</v>
      </c>
      <c r="B298993" s="1" t="s">
        <v>477729</v>
      </c>
      <c r="C298993" s="1"/>
    </row>
    <row r="298994" spans="1:3" x14ac:dyDescent="0.25">
      <c r="A298994" s="1">
        <v>1098294854</v>
      </c>
      <c r="B298994" s="1" t="s">
        <v>339198</v>
      </c>
      <c r="C298994" s="1"/>
    </row>
    <row r="298995" spans="1:3" x14ac:dyDescent="0.25">
      <c r="A298995" s="1">
        <v>1098305124</v>
      </c>
      <c r="B298995" s="1" t="s">
        <v>477730</v>
      </c>
      <c r="C298995" s="1"/>
    </row>
    <row r="298996" spans="1:3" x14ac:dyDescent="0.25">
      <c r="A298996" s="1">
        <v>1098356632</v>
      </c>
      <c r="B298996" s="1" t="s">
        <v>477731</v>
      </c>
      <c r="C298996" s="1"/>
    </row>
    <row r="298997" spans="1:3" x14ac:dyDescent="0.25">
      <c r="A298997" s="1">
        <v>1098435473</v>
      </c>
      <c r="B298997" s="1" t="s">
        <v>477732</v>
      </c>
      <c r="C298997" s="1"/>
    </row>
    <row r="298998" spans="1:3" x14ac:dyDescent="0.25">
      <c r="A298998" s="1">
        <v>1098479661</v>
      </c>
      <c r="B298998" s="1" t="s">
        <v>477733</v>
      </c>
      <c r="C298998" s="1"/>
    </row>
    <row r="298999" spans="1:3" x14ac:dyDescent="0.25">
      <c r="A298999" s="1">
        <v>1098531337</v>
      </c>
      <c r="B298999" s="1" t="s">
        <v>477734</v>
      </c>
      <c r="C298999" s="1"/>
    </row>
    <row r="299000" spans="1:3" x14ac:dyDescent="0.25">
      <c r="A299000" s="1">
        <v>1098579675</v>
      </c>
      <c r="B299000" s="1" t="s">
        <v>477735</v>
      </c>
      <c r="C299000" s="1"/>
    </row>
    <row r="299001" spans="1:3" x14ac:dyDescent="0.25">
      <c r="A299001" s="1">
        <v>1098756307</v>
      </c>
      <c r="B299001" s="1" t="s">
        <v>344739</v>
      </c>
      <c r="C299001" s="1"/>
    </row>
    <row r="299002" spans="1:3" x14ac:dyDescent="0.25">
      <c r="A299002" s="1">
        <v>1098771537</v>
      </c>
      <c r="B299002" s="1" t="s">
        <v>477736</v>
      </c>
      <c r="C299002" s="1"/>
    </row>
    <row r="299003" spans="1:3" x14ac:dyDescent="0.25">
      <c r="A299003" s="1">
        <v>1098774472</v>
      </c>
      <c r="B299003" s="1" t="s">
        <v>477737</v>
      </c>
      <c r="C299003" s="1"/>
    </row>
    <row r="299004" spans="1:3" x14ac:dyDescent="0.25">
      <c r="A299004" s="1">
        <v>1098796889</v>
      </c>
      <c r="B299004" s="1" t="s">
        <v>477738</v>
      </c>
      <c r="C299004" s="1"/>
    </row>
    <row r="299005" spans="1:3" x14ac:dyDescent="0.25">
      <c r="A299005" s="1">
        <v>1098799048</v>
      </c>
      <c r="B299005" s="1" t="s">
        <v>477739</v>
      </c>
      <c r="C299005" s="1"/>
    </row>
    <row r="299006" spans="1:3" x14ac:dyDescent="0.25">
      <c r="A299006" s="1">
        <v>1098807767</v>
      </c>
      <c r="B299006" s="1" t="s">
        <v>477740</v>
      </c>
      <c r="C299006" s="1"/>
    </row>
    <row r="299007" spans="1:3" x14ac:dyDescent="0.25">
      <c r="A299007" s="1">
        <v>1098824288</v>
      </c>
      <c r="B299007" s="1" t="s">
        <v>477741</v>
      </c>
      <c r="C299007" s="1"/>
    </row>
    <row r="299008" spans="1:3" x14ac:dyDescent="0.25">
      <c r="A299008" s="1">
        <v>1098901545</v>
      </c>
      <c r="B299008" s="1" t="s">
        <v>303866</v>
      </c>
      <c r="C299008" s="1"/>
    </row>
    <row r="299009" spans="1:3" x14ac:dyDescent="0.25">
      <c r="A299009" s="1">
        <v>1098927932</v>
      </c>
      <c r="B299009" s="1" t="s">
        <v>477742</v>
      </c>
      <c r="C299009" s="1"/>
    </row>
    <row r="299010" spans="1:3" x14ac:dyDescent="0.25">
      <c r="A299010" s="1">
        <v>1098932821</v>
      </c>
      <c r="B299010" s="1" t="s">
        <v>477743</v>
      </c>
      <c r="C299010" s="1"/>
    </row>
    <row r="299011" spans="1:3" x14ac:dyDescent="0.25">
      <c r="A299011" s="1">
        <v>1098996014</v>
      </c>
      <c r="B299011" s="1" t="s">
        <v>477744</v>
      </c>
      <c r="C299011" s="1"/>
    </row>
    <row r="299012" spans="1:3" x14ac:dyDescent="0.25">
      <c r="A299012" s="1">
        <v>1098998165</v>
      </c>
      <c r="B299012" s="1" t="s">
        <v>340961</v>
      </c>
      <c r="C299012" s="1"/>
    </row>
    <row r="299013" spans="1:3" x14ac:dyDescent="0.25">
      <c r="A299013" s="1">
        <v>1099190887</v>
      </c>
      <c r="B299013" s="1" t="s">
        <v>477745</v>
      </c>
      <c r="C299013" s="1"/>
    </row>
    <row r="299014" spans="1:3" x14ac:dyDescent="0.25">
      <c r="A299014" s="1">
        <v>1099219109</v>
      </c>
      <c r="B299014" s="1" t="s">
        <v>477746</v>
      </c>
      <c r="C299014" s="1"/>
    </row>
    <row r="299015" spans="1:3" x14ac:dyDescent="0.25">
      <c r="A299015" s="1">
        <v>1099229612</v>
      </c>
      <c r="B299015" s="1" t="s">
        <v>477747</v>
      </c>
      <c r="C299015" s="1"/>
    </row>
    <row r="299016" spans="1:3" x14ac:dyDescent="0.25">
      <c r="A299016" s="1">
        <v>1099246884</v>
      </c>
      <c r="B299016" s="1" t="s">
        <v>477748</v>
      </c>
      <c r="C299016" s="1"/>
    </row>
    <row r="299017" spans="1:3" x14ac:dyDescent="0.25">
      <c r="A299017" s="1">
        <v>1099247891</v>
      </c>
      <c r="B299017" s="1" t="s">
        <v>477749</v>
      </c>
      <c r="C299017" s="1"/>
    </row>
    <row r="299018" spans="1:3" x14ac:dyDescent="0.25">
      <c r="A299018" s="1">
        <v>1099326577</v>
      </c>
      <c r="B299018" s="1" t="s">
        <v>477750</v>
      </c>
      <c r="C299018" s="1"/>
    </row>
    <row r="299019" spans="1:3" x14ac:dyDescent="0.25">
      <c r="A299019" s="1">
        <v>1099362874</v>
      </c>
      <c r="B299019" s="1" t="s">
        <v>477751</v>
      </c>
      <c r="C299019" s="1"/>
    </row>
    <row r="299020" spans="1:3" x14ac:dyDescent="0.25">
      <c r="A299020" s="1">
        <v>1099382903</v>
      </c>
      <c r="B299020" s="1" t="s">
        <v>477752</v>
      </c>
      <c r="C299020" s="1"/>
    </row>
    <row r="299021" spans="1:3" x14ac:dyDescent="0.25">
      <c r="A299021" s="1">
        <v>1099417536</v>
      </c>
      <c r="B299021" s="1" t="s">
        <v>477753</v>
      </c>
      <c r="C299021" s="1"/>
    </row>
    <row r="299022" spans="1:3" x14ac:dyDescent="0.25">
      <c r="A299022" s="1">
        <v>1099499628</v>
      </c>
      <c r="B299022" s="1" t="s">
        <v>477754</v>
      </c>
      <c r="C299022" s="1"/>
    </row>
    <row r="299023" spans="1:3" x14ac:dyDescent="0.25">
      <c r="A299023" s="1">
        <v>1099504811</v>
      </c>
      <c r="B299023" s="1" t="s">
        <v>477755</v>
      </c>
      <c r="C299023" s="1"/>
    </row>
    <row r="299024" spans="1:3" x14ac:dyDescent="0.25">
      <c r="A299024" s="1">
        <v>1099539571</v>
      </c>
      <c r="B299024" s="1" t="s">
        <v>477756</v>
      </c>
      <c r="C299024" s="1"/>
    </row>
    <row r="299025" spans="1:3" x14ac:dyDescent="0.25">
      <c r="A299025" s="1">
        <v>1099594102</v>
      </c>
      <c r="B299025" s="1" t="s">
        <v>477757</v>
      </c>
      <c r="C299025" s="1"/>
    </row>
    <row r="299026" spans="1:3" x14ac:dyDescent="0.25">
      <c r="A299026" s="1">
        <v>1099646746</v>
      </c>
      <c r="B299026" s="1" t="s">
        <v>477758</v>
      </c>
      <c r="C299026" s="1"/>
    </row>
    <row r="299027" spans="1:3" x14ac:dyDescent="0.25">
      <c r="A299027" s="1">
        <v>1099658556</v>
      </c>
      <c r="B299027" s="1" t="s">
        <v>477759</v>
      </c>
      <c r="C299027" s="1"/>
    </row>
    <row r="299028" spans="1:3" x14ac:dyDescent="0.25">
      <c r="A299028" s="1">
        <v>1099677374</v>
      </c>
      <c r="B299028" s="1" t="s">
        <v>477760</v>
      </c>
      <c r="C299028" s="1"/>
    </row>
    <row r="299029" spans="1:3" x14ac:dyDescent="0.25">
      <c r="A299029" s="1">
        <v>1099683353</v>
      </c>
      <c r="B299029" s="1" t="s">
        <v>477761</v>
      </c>
      <c r="C299029" s="1"/>
    </row>
    <row r="299030" spans="1:3" x14ac:dyDescent="0.25">
      <c r="A299030" s="1">
        <v>1099694785</v>
      </c>
      <c r="B299030" s="1" t="s">
        <v>477762</v>
      </c>
      <c r="C299030" s="1"/>
    </row>
    <row r="299031" spans="1:3" x14ac:dyDescent="0.25">
      <c r="A299031" s="1">
        <v>1099719156</v>
      </c>
      <c r="B299031" s="1" t="s">
        <v>477763</v>
      </c>
      <c r="C299031" s="1"/>
    </row>
    <row r="299032" spans="1:3" x14ac:dyDescent="0.25">
      <c r="A299032" s="1">
        <v>1099774720</v>
      </c>
      <c r="B299032" s="1" t="s">
        <v>477764</v>
      </c>
      <c r="C299032" s="1"/>
    </row>
    <row r="299033" spans="1:3" x14ac:dyDescent="0.25">
      <c r="A299033" s="1">
        <v>1099794355</v>
      </c>
      <c r="B299033" s="1" t="s">
        <v>477765</v>
      </c>
      <c r="C299033" s="1"/>
    </row>
    <row r="299034" spans="1:3" x14ac:dyDescent="0.25">
      <c r="A299034" s="1">
        <v>1099819475</v>
      </c>
      <c r="B299034" s="1" t="s">
        <v>377443</v>
      </c>
      <c r="C299034" s="1"/>
    </row>
    <row r="299035" spans="1:3" x14ac:dyDescent="0.25">
      <c r="A299035" s="1">
        <v>1099901859</v>
      </c>
      <c r="B299035" s="1" t="s">
        <v>477766</v>
      </c>
      <c r="C299035" s="1"/>
    </row>
    <row r="299036" spans="1:3" x14ac:dyDescent="0.25">
      <c r="A299036" s="1">
        <v>1099910387</v>
      </c>
      <c r="B299036" s="1" t="s">
        <v>477767</v>
      </c>
      <c r="C299036" s="1"/>
    </row>
    <row r="299037" spans="1:3" x14ac:dyDescent="0.25">
      <c r="A299037" s="1">
        <v>1100012072</v>
      </c>
      <c r="B299037" s="1" t="s">
        <v>477768</v>
      </c>
      <c r="C299037" s="1"/>
    </row>
    <row r="299038" spans="1:3" x14ac:dyDescent="0.25">
      <c r="A299038" s="1">
        <v>1100042101</v>
      </c>
      <c r="B299038" s="1" t="s">
        <v>477769</v>
      </c>
      <c r="C299038" s="1"/>
    </row>
    <row r="299039" spans="1:3" x14ac:dyDescent="0.25">
      <c r="A299039" s="1">
        <v>1100090893</v>
      </c>
      <c r="B299039" s="1" t="s">
        <v>477770</v>
      </c>
      <c r="C299039" s="1"/>
    </row>
    <row r="299040" spans="1:3" x14ac:dyDescent="0.25">
      <c r="A299040" s="1">
        <v>1100104728</v>
      </c>
      <c r="B299040" s="1" t="s">
        <v>477771</v>
      </c>
      <c r="C299040" s="1"/>
    </row>
    <row r="299041" spans="1:3" x14ac:dyDescent="0.25">
      <c r="A299041" s="1">
        <v>1100143935</v>
      </c>
      <c r="B299041" s="1" t="s">
        <v>477772</v>
      </c>
      <c r="C299041" s="1"/>
    </row>
    <row r="299042" spans="1:3" x14ac:dyDescent="0.25">
      <c r="A299042" s="1">
        <v>1100281051</v>
      </c>
      <c r="B299042" s="1" t="s">
        <v>477773</v>
      </c>
      <c r="C299042" s="1"/>
    </row>
    <row r="299043" spans="1:3" x14ac:dyDescent="0.25">
      <c r="A299043" s="1">
        <v>1100310431</v>
      </c>
      <c r="B299043" s="1" t="s">
        <v>477774</v>
      </c>
      <c r="C299043" s="1"/>
    </row>
    <row r="299044" spans="1:3" x14ac:dyDescent="0.25">
      <c r="A299044" s="1">
        <v>1100383969</v>
      </c>
      <c r="B299044" s="1" t="s">
        <v>477775</v>
      </c>
      <c r="C299044" s="1"/>
    </row>
    <row r="299045" spans="1:3" x14ac:dyDescent="0.25">
      <c r="A299045" s="1">
        <v>1100418417</v>
      </c>
      <c r="B299045" s="1" t="s">
        <v>477776</v>
      </c>
      <c r="C299045" s="1"/>
    </row>
    <row r="299046" spans="1:3" x14ac:dyDescent="0.25">
      <c r="A299046" s="1">
        <v>1100427190</v>
      </c>
      <c r="B299046" s="1" t="s">
        <v>477777</v>
      </c>
      <c r="C299046" s="1"/>
    </row>
    <row r="299047" spans="1:3" x14ac:dyDescent="0.25">
      <c r="A299047" s="1">
        <v>1100504121</v>
      </c>
      <c r="B299047" s="1" t="s">
        <v>309302</v>
      </c>
      <c r="C299047" s="1"/>
    </row>
    <row r="299048" spans="1:3" x14ac:dyDescent="0.25">
      <c r="A299048" s="1">
        <v>1100504628</v>
      </c>
      <c r="B299048" s="1" t="s">
        <v>477778</v>
      </c>
      <c r="C299048" s="1"/>
    </row>
    <row r="299049" spans="1:3" x14ac:dyDescent="0.25">
      <c r="A299049" s="1">
        <v>1100541813</v>
      </c>
      <c r="B299049" s="1" t="s">
        <v>477779</v>
      </c>
      <c r="C299049" s="1"/>
    </row>
    <row r="299050" spans="1:3" x14ac:dyDescent="0.25">
      <c r="A299050" s="1">
        <v>1100578865</v>
      </c>
      <c r="B299050" s="1" t="s">
        <v>477780</v>
      </c>
      <c r="C299050" s="1"/>
    </row>
    <row r="299051" spans="1:3" x14ac:dyDescent="0.25">
      <c r="A299051" s="1">
        <v>1100600574</v>
      </c>
      <c r="B299051" s="1" t="s">
        <v>477781</v>
      </c>
      <c r="C299051" s="1"/>
    </row>
    <row r="299052" spans="1:3" x14ac:dyDescent="0.25">
      <c r="A299052" s="1">
        <v>1100608949</v>
      </c>
      <c r="B299052" s="1" t="s">
        <v>477782</v>
      </c>
      <c r="C299052" s="1"/>
    </row>
    <row r="299053" spans="1:3" x14ac:dyDescent="0.25">
      <c r="A299053" s="1">
        <v>1100622276</v>
      </c>
      <c r="B299053" s="1" t="s">
        <v>477783</v>
      </c>
      <c r="C299053" s="1"/>
    </row>
    <row r="299054" spans="1:3" x14ac:dyDescent="0.25">
      <c r="A299054" s="1">
        <v>1100759609</v>
      </c>
      <c r="B299054" s="1" t="s">
        <v>477784</v>
      </c>
      <c r="C299054" s="1"/>
    </row>
    <row r="299055" spans="1:3" x14ac:dyDescent="0.25">
      <c r="A299055" s="1">
        <v>1100770918</v>
      </c>
      <c r="B299055" s="1" t="s">
        <v>477785</v>
      </c>
      <c r="C299055" s="1"/>
    </row>
    <row r="299056" spans="1:3" x14ac:dyDescent="0.25">
      <c r="A299056" s="1">
        <v>1100791498</v>
      </c>
      <c r="B299056" s="1" t="s">
        <v>477786</v>
      </c>
      <c r="C299056" s="1"/>
    </row>
    <row r="299057" spans="1:3" x14ac:dyDescent="0.25">
      <c r="A299057" s="1">
        <v>1100809947</v>
      </c>
      <c r="B299057" s="1" t="s">
        <v>477787</v>
      </c>
      <c r="C299057" s="1"/>
    </row>
    <row r="299058" spans="1:3" x14ac:dyDescent="0.25">
      <c r="A299058" s="1">
        <v>1100832708</v>
      </c>
      <c r="B299058" s="1" t="s">
        <v>477788</v>
      </c>
      <c r="C299058" s="1"/>
    </row>
    <row r="299059" spans="1:3" x14ac:dyDescent="0.25">
      <c r="A299059" s="1">
        <v>1100835384</v>
      </c>
      <c r="B299059" s="1" t="s">
        <v>477789</v>
      </c>
      <c r="C299059" s="1"/>
    </row>
    <row r="299060" spans="1:3" x14ac:dyDescent="0.25">
      <c r="A299060" s="1">
        <v>1100943518</v>
      </c>
      <c r="B299060" s="1" t="s">
        <v>477790</v>
      </c>
      <c r="C299060" s="1"/>
    </row>
    <row r="299061" spans="1:3" x14ac:dyDescent="0.25">
      <c r="A299061" s="1">
        <v>1101058523</v>
      </c>
      <c r="B299061" s="1" t="s">
        <v>477791</v>
      </c>
      <c r="C299061" s="1"/>
    </row>
    <row r="299062" spans="1:3" x14ac:dyDescent="0.25">
      <c r="A299062" s="1">
        <v>1101109026</v>
      </c>
      <c r="B299062" s="1" t="s">
        <v>477792</v>
      </c>
      <c r="C299062" s="1"/>
    </row>
    <row r="299063" spans="1:3" x14ac:dyDescent="0.25">
      <c r="A299063" s="1">
        <v>1101128588</v>
      </c>
      <c r="B299063" s="1" t="s">
        <v>477793</v>
      </c>
      <c r="C299063" s="1"/>
    </row>
    <row r="299064" spans="1:3" x14ac:dyDescent="0.25">
      <c r="A299064" s="1">
        <v>1101156191</v>
      </c>
      <c r="B299064" s="1" t="s">
        <v>477794</v>
      </c>
      <c r="C299064" s="1"/>
    </row>
    <row r="299065" spans="1:3" x14ac:dyDescent="0.25">
      <c r="A299065" s="1">
        <v>1101209439</v>
      </c>
      <c r="B299065" s="1" t="s">
        <v>477795</v>
      </c>
      <c r="C299065" s="1"/>
    </row>
    <row r="299066" spans="1:3" x14ac:dyDescent="0.25">
      <c r="A299066" s="1">
        <v>1101235956</v>
      </c>
      <c r="B299066" s="1" t="s">
        <v>477796</v>
      </c>
      <c r="C299066" s="1"/>
    </row>
    <row r="299067" spans="1:3" x14ac:dyDescent="0.25">
      <c r="A299067" s="1">
        <v>1101238193</v>
      </c>
      <c r="B299067" s="1" t="s">
        <v>477797</v>
      </c>
      <c r="C299067" s="1"/>
    </row>
    <row r="299068" spans="1:3" x14ac:dyDescent="0.25">
      <c r="A299068" s="1">
        <v>1101249749</v>
      </c>
      <c r="B299068" s="1" t="s">
        <v>477798</v>
      </c>
      <c r="C299068" s="1"/>
    </row>
    <row r="299069" spans="1:3" x14ac:dyDescent="0.25">
      <c r="A299069" s="1">
        <v>1101282132</v>
      </c>
      <c r="B299069" s="1" t="s">
        <v>477799</v>
      </c>
      <c r="C299069" s="1"/>
    </row>
    <row r="299070" spans="1:3" x14ac:dyDescent="0.25">
      <c r="A299070" s="1">
        <v>1101305677</v>
      </c>
      <c r="B299070" s="1" t="s">
        <v>477800</v>
      </c>
      <c r="C299070" s="1"/>
    </row>
    <row r="299071" spans="1:3" x14ac:dyDescent="0.25">
      <c r="A299071" s="1">
        <v>1101309116</v>
      </c>
      <c r="B299071" s="1" t="s">
        <v>477801</v>
      </c>
      <c r="C299071" s="1"/>
    </row>
    <row r="299072" spans="1:3" x14ac:dyDescent="0.25">
      <c r="A299072" s="1">
        <v>1101317210</v>
      </c>
      <c r="B299072" s="1" t="s">
        <v>477802</v>
      </c>
      <c r="C299072" s="1"/>
    </row>
    <row r="299073" spans="1:3" x14ac:dyDescent="0.25">
      <c r="A299073" s="1">
        <v>1101356486</v>
      </c>
      <c r="B299073" s="1" t="s">
        <v>477803</v>
      </c>
      <c r="C299073" s="1"/>
    </row>
    <row r="299074" spans="1:3" x14ac:dyDescent="0.25">
      <c r="A299074" s="1">
        <v>1101384546</v>
      </c>
      <c r="B299074" s="1" t="s">
        <v>477804</v>
      </c>
      <c r="C299074" s="1"/>
    </row>
    <row r="299075" spans="1:3" x14ac:dyDescent="0.25">
      <c r="A299075" s="1">
        <v>1101438573</v>
      </c>
      <c r="B299075" s="1" t="s">
        <v>477805</v>
      </c>
      <c r="C299075" s="1"/>
    </row>
    <row r="299076" spans="1:3" x14ac:dyDescent="0.25">
      <c r="A299076" s="1">
        <v>1101464153</v>
      </c>
      <c r="B299076" s="1" t="s">
        <v>477806</v>
      </c>
      <c r="C299076" s="1"/>
    </row>
    <row r="299077" spans="1:3" x14ac:dyDescent="0.25">
      <c r="A299077" s="1">
        <v>1101471946</v>
      </c>
      <c r="B299077" s="1" t="s">
        <v>477807</v>
      </c>
      <c r="C299077" s="1"/>
    </row>
    <row r="299078" spans="1:3" x14ac:dyDescent="0.25">
      <c r="A299078" s="1">
        <v>1101472790</v>
      </c>
      <c r="B299078" s="1" t="s">
        <v>477808</v>
      </c>
      <c r="C299078" s="1"/>
    </row>
    <row r="299079" spans="1:3" x14ac:dyDescent="0.25">
      <c r="A299079" s="1">
        <v>1101516010</v>
      </c>
      <c r="B299079" s="1" t="s">
        <v>477809</v>
      </c>
      <c r="C299079" s="1"/>
    </row>
    <row r="299080" spans="1:3" x14ac:dyDescent="0.25">
      <c r="A299080" s="1">
        <v>1101539262</v>
      </c>
      <c r="B299080" s="1" t="s">
        <v>477810</v>
      </c>
      <c r="C299080" s="1"/>
    </row>
    <row r="299081" spans="1:3" x14ac:dyDescent="0.25">
      <c r="A299081" s="1">
        <v>1101648186</v>
      </c>
      <c r="B299081" s="1" t="s">
        <v>477811</v>
      </c>
      <c r="C299081" s="1"/>
    </row>
    <row r="299082" spans="1:3" x14ac:dyDescent="0.25">
      <c r="A299082" s="1">
        <v>1101723559</v>
      </c>
      <c r="B299082" s="1" t="s">
        <v>205194</v>
      </c>
      <c r="C299082" s="1"/>
    </row>
    <row r="299083" spans="1:3" x14ac:dyDescent="0.25">
      <c r="A299083" s="1">
        <v>1101743401</v>
      </c>
      <c r="B299083" s="1" t="s">
        <v>477812</v>
      </c>
      <c r="C299083" s="1"/>
    </row>
    <row r="299084" spans="1:3" x14ac:dyDescent="0.25">
      <c r="A299084" s="1">
        <v>1101759628</v>
      </c>
      <c r="B299084" s="1" t="s">
        <v>477813</v>
      </c>
      <c r="C299084" s="1"/>
    </row>
    <row r="299085" spans="1:3" x14ac:dyDescent="0.25">
      <c r="A299085" s="1">
        <v>1101760591</v>
      </c>
      <c r="B299085" s="1" t="s">
        <v>477814</v>
      </c>
      <c r="C299085" s="1"/>
    </row>
    <row r="299086" spans="1:3" x14ac:dyDescent="0.25">
      <c r="A299086" s="1">
        <v>1101795733</v>
      </c>
      <c r="B299086" s="1" t="s">
        <v>477815</v>
      </c>
      <c r="C299086" s="1"/>
    </row>
    <row r="299087" spans="1:3" x14ac:dyDescent="0.25">
      <c r="A299087" s="1">
        <v>1101823276</v>
      </c>
      <c r="B299087" s="1" t="s">
        <v>477816</v>
      </c>
      <c r="C299087" s="1"/>
    </row>
    <row r="299088" spans="1:3" x14ac:dyDescent="0.25">
      <c r="A299088" s="1">
        <v>1101827641</v>
      </c>
      <c r="B299088" s="1" t="s">
        <v>477817</v>
      </c>
      <c r="C299088" s="1"/>
    </row>
    <row r="299089" spans="1:3" x14ac:dyDescent="0.25">
      <c r="A299089" s="1">
        <v>1101830127</v>
      </c>
      <c r="B299089" s="1" t="s">
        <v>477818</v>
      </c>
      <c r="C299089" s="1"/>
    </row>
    <row r="299090" spans="1:3" x14ac:dyDescent="0.25">
      <c r="A299090" s="1">
        <v>1101839480</v>
      </c>
      <c r="B299090" s="1" t="s">
        <v>477819</v>
      </c>
      <c r="C299090" s="1"/>
    </row>
    <row r="299091" spans="1:3" x14ac:dyDescent="0.25">
      <c r="A299091" s="1">
        <v>1101847397</v>
      </c>
      <c r="B299091" s="1" t="s">
        <v>477820</v>
      </c>
      <c r="C299091" s="1"/>
    </row>
    <row r="299092" spans="1:3" x14ac:dyDescent="0.25">
      <c r="A299092" s="1">
        <v>1102177946</v>
      </c>
      <c r="B299092" s="1" t="s">
        <v>477821</v>
      </c>
      <c r="C299092" s="1"/>
    </row>
    <row r="299093" spans="1:3" x14ac:dyDescent="0.25">
      <c r="A299093" s="1">
        <v>1102220791</v>
      </c>
      <c r="B299093" s="1" t="s">
        <v>477822</v>
      </c>
      <c r="C299093" s="1"/>
    </row>
    <row r="299094" spans="1:3" x14ac:dyDescent="0.25">
      <c r="A299094" s="1">
        <v>1102259899</v>
      </c>
      <c r="B299094" s="1" t="s">
        <v>236084</v>
      </c>
      <c r="C299094" s="1"/>
    </row>
    <row r="299095" spans="1:3" x14ac:dyDescent="0.25">
      <c r="A299095" s="1">
        <v>1102272626</v>
      </c>
      <c r="B299095" s="1" t="s">
        <v>477823</v>
      </c>
      <c r="C299095" s="1"/>
    </row>
    <row r="299096" spans="1:3" x14ac:dyDescent="0.25">
      <c r="A299096" s="1">
        <v>1102283752</v>
      </c>
      <c r="B299096" s="1" t="s">
        <v>477824</v>
      </c>
      <c r="C299096" s="1"/>
    </row>
    <row r="299097" spans="1:3" x14ac:dyDescent="0.25">
      <c r="A299097" s="1">
        <v>1102316324</v>
      </c>
      <c r="B299097" s="1" t="s">
        <v>477825</v>
      </c>
      <c r="C299097" s="1"/>
    </row>
    <row r="299098" spans="1:3" x14ac:dyDescent="0.25">
      <c r="A299098" s="1">
        <v>1102357680</v>
      </c>
      <c r="B299098" s="1" t="s">
        <v>477826</v>
      </c>
      <c r="C299098" s="1"/>
    </row>
    <row r="299099" spans="1:3" x14ac:dyDescent="0.25">
      <c r="A299099" s="1">
        <v>1102362834</v>
      </c>
      <c r="B299099" s="1" t="s">
        <v>477827</v>
      </c>
      <c r="C299099" s="1"/>
    </row>
    <row r="299100" spans="1:3" x14ac:dyDescent="0.25">
      <c r="A299100" s="1">
        <v>1102376753</v>
      </c>
      <c r="B299100" s="1" t="s">
        <v>477828</v>
      </c>
      <c r="C299100" s="1"/>
    </row>
    <row r="299101" spans="1:3" x14ac:dyDescent="0.25">
      <c r="A299101" s="1">
        <v>1102408809</v>
      </c>
      <c r="B299101" s="1" t="s">
        <v>477829</v>
      </c>
      <c r="C299101" s="1"/>
    </row>
    <row r="299102" spans="1:3" x14ac:dyDescent="0.25">
      <c r="A299102" s="1">
        <v>1102465473</v>
      </c>
      <c r="B299102" s="1" t="s">
        <v>477830</v>
      </c>
      <c r="C299102" s="1"/>
    </row>
    <row r="299103" spans="1:3" x14ac:dyDescent="0.25">
      <c r="A299103" s="1">
        <v>1102494183</v>
      </c>
      <c r="B299103" s="1" t="s">
        <v>477831</v>
      </c>
      <c r="C299103" s="1"/>
    </row>
    <row r="299104" spans="1:3" x14ac:dyDescent="0.25">
      <c r="A299104" s="1">
        <v>1102544267</v>
      </c>
      <c r="B299104" s="1" t="s">
        <v>249916</v>
      </c>
      <c r="C299104" s="1"/>
    </row>
    <row r="299105" spans="1:3" x14ac:dyDescent="0.25">
      <c r="A299105" s="1">
        <v>1102604296</v>
      </c>
      <c r="B299105" s="1" t="s">
        <v>477832</v>
      </c>
      <c r="C299105" s="1"/>
    </row>
    <row r="299106" spans="1:3" x14ac:dyDescent="0.25">
      <c r="A299106" s="1">
        <v>1102653063</v>
      </c>
      <c r="B299106" s="1" t="s">
        <v>477833</v>
      </c>
      <c r="C299106" s="1"/>
    </row>
    <row r="299107" spans="1:3" x14ac:dyDescent="0.25">
      <c r="A299107" s="1">
        <v>1102709270</v>
      </c>
      <c r="B299107" s="1" t="s">
        <v>477834</v>
      </c>
      <c r="C299107" s="1"/>
    </row>
    <row r="299108" spans="1:3" x14ac:dyDescent="0.25">
      <c r="A299108" s="1">
        <v>1102744390</v>
      </c>
      <c r="B299108" s="1" t="s">
        <v>477835</v>
      </c>
      <c r="C299108" s="1"/>
    </row>
    <row r="299109" spans="1:3" x14ac:dyDescent="0.25">
      <c r="A299109" s="1">
        <v>1102745617</v>
      </c>
      <c r="B299109" s="1" t="s">
        <v>204777</v>
      </c>
      <c r="C299109" s="1"/>
    </row>
    <row r="299110" spans="1:3" x14ac:dyDescent="0.25">
      <c r="A299110" s="1">
        <v>1102770953</v>
      </c>
      <c r="B299110" s="1" t="s">
        <v>477836</v>
      </c>
      <c r="C299110" s="1"/>
    </row>
    <row r="299111" spans="1:3" x14ac:dyDescent="0.25">
      <c r="A299111" s="1">
        <v>1102780322</v>
      </c>
      <c r="B299111" s="1" t="s">
        <v>477837</v>
      </c>
      <c r="C299111" s="1"/>
    </row>
    <row r="299112" spans="1:3" x14ac:dyDescent="0.25">
      <c r="A299112" s="1">
        <v>1102786791</v>
      </c>
      <c r="B299112" s="1" t="s">
        <v>477838</v>
      </c>
      <c r="C299112" s="1"/>
    </row>
    <row r="299113" spans="1:3" x14ac:dyDescent="0.25">
      <c r="A299113" s="1">
        <v>1102867455</v>
      </c>
      <c r="B299113" s="1" t="s">
        <v>477839</v>
      </c>
      <c r="C299113" s="1"/>
    </row>
    <row r="299114" spans="1:3" x14ac:dyDescent="0.25">
      <c r="A299114" s="1">
        <v>1102953501</v>
      </c>
      <c r="B299114" s="1" t="s">
        <v>477840</v>
      </c>
      <c r="C299114" s="1"/>
    </row>
    <row r="299115" spans="1:3" x14ac:dyDescent="0.25">
      <c r="A299115" s="1">
        <v>1103067332</v>
      </c>
      <c r="B299115" s="1" t="s">
        <v>477841</v>
      </c>
      <c r="C299115" s="1"/>
    </row>
    <row r="299116" spans="1:3" x14ac:dyDescent="0.25">
      <c r="A299116" s="1">
        <v>1103186059</v>
      </c>
      <c r="B299116" s="1" t="s">
        <v>477842</v>
      </c>
      <c r="C299116" s="1"/>
    </row>
    <row r="299117" spans="1:3" x14ac:dyDescent="0.25">
      <c r="A299117" s="1">
        <v>1103234456</v>
      </c>
      <c r="B299117" s="1" t="s">
        <v>477843</v>
      </c>
      <c r="C299117" s="1"/>
    </row>
    <row r="299118" spans="1:3" x14ac:dyDescent="0.25">
      <c r="A299118" s="1">
        <v>1103235939</v>
      </c>
      <c r="B299118" s="1" t="s">
        <v>477844</v>
      </c>
      <c r="C299118" s="1"/>
    </row>
    <row r="299119" spans="1:3" x14ac:dyDescent="0.25">
      <c r="A299119" s="1">
        <v>1103277113</v>
      </c>
      <c r="B299119" s="1" t="s">
        <v>477845</v>
      </c>
      <c r="C299119" s="1"/>
    </row>
    <row r="299120" spans="1:3" x14ac:dyDescent="0.25">
      <c r="A299120" s="1">
        <v>1103291623</v>
      </c>
      <c r="B299120" s="1" t="s">
        <v>477846</v>
      </c>
      <c r="C299120" s="1"/>
    </row>
    <row r="299121" spans="1:3" x14ac:dyDescent="0.25">
      <c r="A299121" s="1">
        <v>1103353493</v>
      </c>
      <c r="B299121" s="1" t="s">
        <v>477847</v>
      </c>
      <c r="C299121" s="1"/>
    </row>
    <row r="299122" spans="1:3" x14ac:dyDescent="0.25">
      <c r="A299122" s="1">
        <v>1103365524</v>
      </c>
      <c r="B299122" s="1" t="s">
        <v>477848</v>
      </c>
      <c r="C299122" s="1"/>
    </row>
    <row r="299123" spans="1:3" x14ac:dyDescent="0.25">
      <c r="A299123" s="1">
        <v>1103374877</v>
      </c>
      <c r="B299123" s="1" t="s">
        <v>209112</v>
      </c>
      <c r="C299123" s="1"/>
    </row>
    <row r="299124" spans="1:3" x14ac:dyDescent="0.25">
      <c r="A299124" s="1">
        <v>1103402358</v>
      </c>
      <c r="B299124" s="1" t="s">
        <v>477849</v>
      </c>
      <c r="C299124" s="1"/>
    </row>
    <row r="299125" spans="1:3" x14ac:dyDescent="0.25">
      <c r="A299125" s="1">
        <v>1103403067</v>
      </c>
      <c r="B299125" s="1" t="s">
        <v>477850</v>
      </c>
      <c r="C299125" s="1"/>
    </row>
    <row r="299126" spans="1:3" x14ac:dyDescent="0.25">
      <c r="A299126" s="1">
        <v>1103502858</v>
      </c>
      <c r="B299126" s="1" t="s">
        <v>477851</v>
      </c>
      <c r="C299126" s="1"/>
    </row>
    <row r="299127" spans="1:3" x14ac:dyDescent="0.25">
      <c r="A299127" s="1">
        <v>1103510338</v>
      </c>
      <c r="B299127" s="1" t="s">
        <v>477852</v>
      </c>
      <c r="C299127" s="1"/>
    </row>
    <row r="299128" spans="1:3" x14ac:dyDescent="0.25">
      <c r="A299128" s="1">
        <v>1103570523</v>
      </c>
      <c r="B299128" s="1" t="s">
        <v>477853</v>
      </c>
      <c r="C299128" s="1"/>
    </row>
    <row r="299129" spans="1:3" x14ac:dyDescent="0.25">
      <c r="A299129" s="1">
        <v>1103671046</v>
      </c>
      <c r="B299129" s="1" t="s">
        <v>477854</v>
      </c>
      <c r="C299129" s="1"/>
    </row>
    <row r="299130" spans="1:3" x14ac:dyDescent="0.25">
      <c r="A299130" s="1">
        <v>1103694991</v>
      </c>
      <c r="B299130" s="1" t="s">
        <v>477855</v>
      </c>
      <c r="C299130" s="1"/>
    </row>
    <row r="299131" spans="1:3" x14ac:dyDescent="0.25">
      <c r="A299131" s="1">
        <v>1103695810</v>
      </c>
      <c r="B299131" s="1" t="s">
        <v>477856</v>
      </c>
      <c r="C299131" s="1"/>
    </row>
    <row r="299132" spans="1:3" x14ac:dyDescent="0.25">
      <c r="A299132" s="1">
        <v>1103699305</v>
      </c>
      <c r="B299132" s="1" t="s">
        <v>213693</v>
      </c>
      <c r="C299132" s="1"/>
    </row>
    <row r="299133" spans="1:3" x14ac:dyDescent="0.25">
      <c r="A299133" s="1">
        <v>1103699767</v>
      </c>
      <c r="B299133" s="1" t="s">
        <v>477857</v>
      </c>
      <c r="C299133" s="1"/>
    </row>
    <row r="299134" spans="1:3" x14ac:dyDescent="0.25">
      <c r="A299134" s="1">
        <v>1103719903</v>
      </c>
      <c r="B299134" s="1" t="s">
        <v>477858</v>
      </c>
      <c r="C299134" s="1"/>
    </row>
    <row r="299135" spans="1:3" x14ac:dyDescent="0.25">
      <c r="A299135" s="1">
        <v>1103821002</v>
      </c>
      <c r="B299135" s="1" t="s">
        <v>477859</v>
      </c>
      <c r="C299135" s="1"/>
    </row>
    <row r="299136" spans="1:3" x14ac:dyDescent="0.25">
      <c r="A299136" s="1">
        <v>1103823987</v>
      </c>
      <c r="B299136" s="1" t="s">
        <v>477860</v>
      </c>
      <c r="C299136" s="1"/>
    </row>
    <row r="299137" spans="1:3" x14ac:dyDescent="0.25">
      <c r="A299137" s="1">
        <v>1103878785</v>
      </c>
      <c r="B299137" s="1" t="s">
        <v>477861</v>
      </c>
      <c r="C299137" s="1"/>
    </row>
    <row r="299138" spans="1:3" x14ac:dyDescent="0.25">
      <c r="A299138" s="1">
        <v>1103927670</v>
      </c>
      <c r="B299138" s="1" t="s">
        <v>90308</v>
      </c>
      <c r="C299138" s="1"/>
    </row>
    <row r="299139" spans="1:3" x14ac:dyDescent="0.25">
      <c r="A299139" s="1">
        <v>1103938426</v>
      </c>
      <c r="B299139" s="1" t="s">
        <v>477862</v>
      </c>
      <c r="C299139" s="1"/>
    </row>
    <row r="299140" spans="1:3" x14ac:dyDescent="0.25">
      <c r="A299140" s="1">
        <v>1103939907</v>
      </c>
      <c r="B299140" s="1" t="s">
        <v>477863</v>
      </c>
      <c r="C299140" s="1"/>
    </row>
    <row r="299141" spans="1:3" x14ac:dyDescent="0.25">
      <c r="A299141" s="1">
        <v>1104019556</v>
      </c>
      <c r="B299141" s="1" t="s">
        <v>477864</v>
      </c>
      <c r="C299141" s="1"/>
    </row>
    <row r="299142" spans="1:3" x14ac:dyDescent="0.25">
      <c r="A299142" s="1">
        <v>1104053361</v>
      </c>
      <c r="B299142" s="1" t="s">
        <v>477865</v>
      </c>
      <c r="C299142" s="1"/>
    </row>
    <row r="299143" spans="1:3" x14ac:dyDescent="0.25">
      <c r="A299143" s="1">
        <v>1104059618</v>
      </c>
      <c r="B299143" s="1" t="s">
        <v>477866</v>
      </c>
      <c r="C299143" s="1"/>
    </row>
    <row r="299144" spans="1:3" x14ac:dyDescent="0.25">
      <c r="A299144" s="1">
        <v>1104088118</v>
      </c>
      <c r="B299144" s="1" t="s">
        <v>477867</v>
      </c>
      <c r="C299144" s="1"/>
    </row>
    <row r="299145" spans="1:3" x14ac:dyDescent="0.25">
      <c r="A299145" s="1">
        <v>1104189872</v>
      </c>
      <c r="B299145" s="1" t="s">
        <v>242124</v>
      </c>
      <c r="C299145" s="1"/>
    </row>
    <row r="299146" spans="1:3" x14ac:dyDescent="0.25">
      <c r="A299146" s="1">
        <v>1104205104</v>
      </c>
      <c r="B299146" s="1" t="s">
        <v>477868</v>
      </c>
      <c r="C299146" s="1"/>
    </row>
    <row r="299147" spans="1:3" x14ac:dyDescent="0.25">
      <c r="A299147" s="1">
        <v>1104205168</v>
      </c>
      <c r="B299147" s="1" t="s">
        <v>477869</v>
      </c>
      <c r="C299147" s="1"/>
    </row>
    <row r="299148" spans="1:3" x14ac:dyDescent="0.25">
      <c r="A299148" s="1">
        <v>1104229735</v>
      </c>
      <c r="B299148" s="1" t="s">
        <v>477870</v>
      </c>
      <c r="C299148" s="1"/>
    </row>
    <row r="299149" spans="1:3" x14ac:dyDescent="0.25">
      <c r="A299149" s="1">
        <v>1104278271</v>
      </c>
      <c r="B299149" s="1" t="s">
        <v>146785</v>
      </c>
      <c r="C299149" s="1"/>
    </row>
    <row r="299150" spans="1:3" x14ac:dyDescent="0.25">
      <c r="A299150" s="1">
        <v>1104279065</v>
      </c>
      <c r="B299150" s="1" t="s">
        <v>477871</v>
      </c>
      <c r="C299150" s="1"/>
    </row>
    <row r="299151" spans="1:3" x14ac:dyDescent="0.25">
      <c r="A299151" s="1">
        <v>1104288648</v>
      </c>
      <c r="B299151" s="1" t="s">
        <v>477872</v>
      </c>
      <c r="C299151" s="1"/>
    </row>
    <row r="299152" spans="1:3" x14ac:dyDescent="0.25">
      <c r="A299152" s="1">
        <v>1104482864</v>
      </c>
      <c r="B299152" s="1" t="s">
        <v>477873</v>
      </c>
      <c r="C299152" s="1"/>
    </row>
    <row r="299153" spans="1:3" x14ac:dyDescent="0.25">
      <c r="A299153" s="1">
        <v>1104585808</v>
      </c>
      <c r="B299153" s="1" t="s">
        <v>477874</v>
      </c>
      <c r="C299153" s="1"/>
    </row>
    <row r="299154" spans="1:3" x14ac:dyDescent="0.25">
      <c r="A299154" s="1">
        <v>1104609596</v>
      </c>
      <c r="B299154" s="1" t="s">
        <v>477875</v>
      </c>
      <c r="C299154" s="1"/>
    </row>
    <row r="299155" spans="1:3" x14ac:dyDescent="0.25">
      <c r="A299155" s="1">
        <v>1104681320</v>
      </c>
      <c r="B299155" s="1" t="s">
        <v>477876</v>
      </c>
      <c r="C299155" s="1"/>
    </row>
    <row r="299156" spans="1:3" x14ac:dyDescent="0.25">
      <c r="A299156" s="1">
        <v>1104694329</v>
      </c>
      <c r="B299156" s="1" t="s">
        <v>477877</v>
      </c>
      <c r="C299156" s="1"/>
    </row>
    <row r="299157" spans="1:3" x14ac:dyDescent="0.25">
      <c r="A299157" s="1">
        <v>1104708416</v>
      </c>
      <c r="B299157" s="1" t="s">
        <v>477878</v>
      </c>
      <c r="C299157" s="1"/>
    </row>
    <row r="299158" spans="1:3" x14ac:dyDescent="0.25">
      <c r="A299158" s="1">
        <v>1104721454</v>
      </c>
      <c r="B299158" s="1" t="s">
        <v>477879</v>
      </c>
      <c r="C299158" s="1"/>
    </row>
    <row r="299159" spans="1:3" x14ac:dyDescent="0.25">
      <c r="A299159" s="1">
        <v>1104770756</v>
      </c>
      <c r="B299159" s="1" t="s">
        <v>477880</v>
      </c>
      <c r="C299159" s="1"/>
    </row>
    <row r="299160" spans="1:3" x14ac:dyDescent="0.25">
      <c r="A299160" s="1">
        <v>1104866595</v>
      </c>
      <c r="B299160" s="1" t="s">
        <v>477881</v>
      </c>
      <c r="C299160" s="1"/>
    </row>
    <row r="299161" spans="1:3" x14ac:dyDescent="0.25">
      <c r="A299161" s="1">
        <v>1104954787</v>
      </c>
      <c r="B299161" s="1" t="s">
        <v>477882</v>
      </c>
      <c r="C299161" s="1"/>
    </row>
    <row r="299162" spans="1:3" x14ac:dyDescent="0.25">
      <c r="A299162" s="1">
        <v>1104978802</v>
      </c>
      <c r="B299162" s="1" t="s">
        <v>477883</v>
      </c>
      <c r="C299162" s="1"/>
    </row>
    <row r="299163" spans="1:3" x14ac:dyDescent="0.25">
      <c r="A299163" s="1">
        <v>1104994347</v>
      </c>
      <c r="B299163" s="1" t="s">
        <v>210044</v>
      </c>
      <c r="C299163" s="1"/>
    </row>
    <row r="299164" spans="1:3" x14ac:dyDescent="0.25">
      <c r="A299164" s="1">
        <v>1105071223</v>
      </c>
      <c r="B299164" s="1" t="s">
        <v>477884</v>
      </c>
      <c r="C299164" s="1"/>
    </row>
    <row r="299165" spans="1:3" x14ac:dyDescent="0.25">
      <c r="A299165" s="1">
        <v>1105095207</v>
      </c>
      <c r="B299165" s="1" t="s">
        <v>477885</v>
      </c>
      <c r="C299165" s="1"/>
    </row>
    <row r="299166" spans="1:3" x14ac:dyDescent="0.25">
      <c r="A299166" s="1">
        <v>1105142840</v>
      </c>
      <c r="B299166" s="1" t="s">
        <v>477886</v>
      </c>
      <c r="C299166" s="1"/>
    </row>
    <row r="299167" spans="1:3" x14ac:dyDescent="0.25">
      <c r="A299167" s="1">
        <v>1105267763</v>
      </c>
      <c r="B299167" s="1" t="s">
        <v>477887</v>
      </c>
      <c r="C299167" s="1"/>
    </row>
    <row r="299168" spans="1:3" x14ac:dyDescent="0.25">
      <c r="A299168" s="1">
        <v>1105325314</v>
      </c>
      <c r="B299168" s="1" t="s">
        <v>477888</v>
      </c>
      <c r="C299168" s="1"/>
    </row>
    <row r="299169" spans="1:3" x14ac:dyDescent="0.25">
      <c r="A299169" s="1">
        <v>1105353988</v>
      </c>
      <c r="B299169" s="1" t="s">
        <v>236065</v>
      </c>
      <c r="C299169" s="1"/>
    </row>
    <row r="299170" spans="1:3" x14ac:dyDescent="0.25">
      <c r="A299170" s="1">
        <v>1105383179</v>
      </c>
      <c r="B299170" s="1" t="s">
        <v>477889</v>
      </c>
      <c r="C299170" s="1"/>
    </row>
    <row r="299171" spans="1:3" x14ac:dyDescent="0.25">
      <c r="A299171" s="1">
        <v>1105459645</v>
      </c>
      <c r="B299171" s="1" t="s">
        <v>477890</v>
      </c>
      <c r="C299171" s="1"/>
    </row>
    <row r="299172" spans="1:3" x14ac:dyDescent="0.25">
      <c r="A299172" s="1">
        <v>1105668742</v>
      </c>
      <c r="B299172" s="1" t="s">
        <v>477891</v>
      </c>
      <c r="C299172" s="1"/>
    </row>
    <row r="299173" spans="1:3" x14ac:dyDescent="0.25">
      <c r="A299173" s="1">
        <v>1105677733</v>
      </c>
      <c r="B299173" s="1" t="s">
        <v>388329</v>
      </c>
      <c r="C299173" s="1"/>
    </row>
    <row r="299174" spans="1:3" x14ac:dyDescent="0.25">
      <c r="A299174" s="1">
        <v>1105692950</v>
      </c>
      <c r="B299174" s="1" t="s">
        <v>477892</v>
      </c>
      <c r="C299174" s="1"/>
    </row>
    <row r="299175" spans="1:3" x14ac:dyDescent="0.25">
      <c r="A299175" s="1">
        <v>1105709457</v>
      </c>
      <c r="B299175" s="1" t="s">
        <v>477893</v>
      </c>
      <c r="C299175" s="1"/>
    </row>
    <row r="299176" spans="1:3" x14ac:dyDescent="0.25">
      <c r="A299176" s="1">
        <v>1105731237</v>
      </c>
      <c r="B299176" s="1" t="s">
        <v>477894</v>
      </c>
      <c r="C299176" s="1"/>
    </row>
    <row r="299177" spans="1:3" x14ac:dyDescent="0.25">
      <c r="A299177" s="1">
        <v>1105787686</v>
      </c>
      <c r="B299177" s="1" t="s">
        <v>477895</v>
      </c>
      <c r="C299177" s="1"/>
    </row>
    <row r="299178" spans="1:3" x14ac:dyDescent="0.25">
      <c r="A299178" s="1">
        <v>1105883004</v>
      </c>
      <c r="B299178" s="1" t="s">
        <v>477896</v>
      </c>
      <c r="C299178" s="1"/>
    </row>
    <row r="299179" spans="1:3" x14ac:dyDescent="0.25">
      <c r="A299179" s="1">
        <v>1105939128</v>
      </c>
      <c r="B299179" s="1" t="s">
        <v>477897</v>
      </c>
      <c r="C299179" s="1"/>
    </row>
    <row r="299180" spans="1:3" x14ac:dyDescent="0.25">
      <c r="A299180" s="1">
        <v>1106067353</v>
      </c>
      <c r="B299180" s="1" t="s">
        <v>477898</v>
      </c>
      <c r="C299180" s="1"/>
    </row>
    <row r="299181" spans="1:3" x14ac:dyDescent="0.25">
      <c r="A299181" s="1">
        <v>1106069217</v>
      </c>
      <c r="B299181" s="1" t="s">
        <v>477899</v>
      </c>
      <c r="C299181" s="1"/>
    </row>
    <row r="299182" spans="1:3" x14ac:dyDescent="0.25">
      <c r="A299182" s="1">
        <v>1106079080</v>
      </c>
      <c r="B299182" s="1" t="s">
        <v>477900</v>
      </c>
      <c r="C299182" s="1"/>
    </row>
    <row r="299183" spans="1:3" x14ac:dyDescent="0.25">
      <c r="A299183" s="1">
        <v>1106085495</v>
      </c>
      <c r="B299183" s="1" t="s">
        <v>291921</v>
      </c>
      <c r="C299183" s="1"/>
    </row>
    <row r="299184" spans="1:3" x14ac:dyDescent="0.25">
      <c r="A299184" s="1">
        <v>1106097590</v>
      </c>
      <c r="B299184" s="1" t="s">
        <v>477901</v>
      </c>
      <c r="C299184" s="1"/>
    </row>
    <row r="299185" spans="1:3" x14ac:dyDescent="0.25">
      <c r="A299185" s="1">
        <v>1106103366</v>
      </c>
      <c r="B299185" s="1" t="s">
        <v>477902</v>
      </c>
      <c r="C299185" s="1"/>
    </row>
    <row r="299186" spans="1:3" x14ac:dyDescent="0.25">
      <c r="A299186" s="1">
        <v>1106103545</v>
      </c>
      <c r="B299186" s="1" t="s">
        <v>477903</v>
      </c>
      <c r="C299186" s="1"/>
    </row>
    <row r="299187" spans="1:3" x14ac:dyDescent="0.25">
      <c r="A299187" s="1">
        <v>1106105519</v>
      </c>
      <c r="B299187" s="1" t="s">
        <v>477904</v>
      </c>
      <c r="C299187" s="1"/>
    </row>
    <row r="299188" spans="1:3" x14ac:dyDescent="0.25">
      <c r="A299188" s="1">
        <v>1106127554</v>
      </c>
      <c r="B299188" s="1" t="s">
        <v>477905</v>
      </c>
      <c r="C299188" s="1"/>
    </row>
    <row r="299189" spans="1:3" x14ac:dyDescent="0.25">
      <c r="A299189" s="1">
        <v>1106151067</v>
      </c>
      <c r="B299189" s="1" t="s">
        <v>477906</v>
      </c>
      <c r="C299189" s="1"/>
    </row>
    <row r="299190" spans="1:3" x14ac:dyDescent="0.25">
      <c r="A299190" s="1">
        <v>1106155254</v>
      </c>
      <c r="B299190" s="1" t="s">
        <v>477907</v>
      </c>
      <c r="C299190" s="1"/>
    </row>
    <row r="299191" spans="1:3" x14ac:dyDescent="0.25">
      <c r="A299191" s="1">
        <v>1106217930</v>
      </c>
      <c r="B299191" s="1" t="s">
        <v>211843</v>
      </c>
      <c r="C299191" s="1"/>
    </row>
    <row r="299192" spans="1:3" x14ac:dyDescent="0.25">
      <c r="A299192" s="1">
        <v>1106261525</v>
      </c>
      <c r="B299192" s="1" t="s">
        <v>477908</v>
      </c>
      <c r="C299192" s="1"/>
    </row>
    <row r="299193" spans="1:3" x14ac:dyDescent="0.25">
      <c r="A299193" s="1">
        <v>1106303597</v>
      </c>
      <c r="B299193" s="1" t="s">
        <v>477909</v>
      </c>
      <c r="C299193" s="1"/>
    </row>
    <row r="299194" spans="1:3" x14ac:dyDescent="0.25">
      <c r="A299194" s="1">
        <v>1106369748</v>
      </c>
      <c r="B299194" s="1" t="s">
        <v>477910</v>
      </c>
      <c r="C299194" s="1"/>
    </row>
    <row r="299195" spans="1:3" x14ac:dyDescent="0.25">
      <c r="A299195" s="1">
        <v>1106427134</v>
      </c>
      <c r="B299195" s="1" t="s">
        <v>477911</v>
      </c>
      <c r="C299195" s="1"/>
    </row>
    <row r="299196" spans="1:3" x14ac:dyDescent="0.25">
      <c r="A299196" s="1">
        <v>1106452201</v>
      </c>
      <c r="B299196" s="1" t="s">
        <v>477912</v>
      </c>
      <c r="C299196" s="1"/>
    </row>
    <row r="299197" spans="1:3" x14ac:dyDescent="0.25">
      <c r="A299197" s="1">
        <v>1106540429</v>
      </c>
      <c r="B299197" s="1" t="s">
        <v>477913</v>
      </c>
      <c r="C299197" s="1"/>
    </row>
    <row r="299198" spans="1:3" x14ac:dyDescent="0.25">
      <c r="A299198" s="1">
        <v>1106597793</v>
      </c>
      <c r="B299198" s="1" t="s">
        <v>477914</v>
      </c>
      <c r="C299198" s="1"/>
    </row>
    <row r="299199" spans="1:3" x14ac:dyDescent="0.25">
      <c r="A299199" s="1">
        <v>1106629610</v>
      </c>
      <c r="B299199" s="1" t="s">
        <v>477915</v>
      </c>
      <c r="C299199" s="1"/>
    </row>
    <row r="299200" spans="1:3" x14ac:dyDescent="0.25">
      <c r="A299200" s="1">
        <v>1106648670</v>
      </c>
      <c r="B299200" s="1" t="s">
        <v>477916</v>
      </c>
      <c r="C299200" s="1"/>
    </row>
    <row r="299201" spans="1:3" x14ac:dyDescent="0.25">
      <c r="A299201" s="1">
        <v>1106653416</v>
      </c>
      <c r="B299201" s="1" t="s">
        <v>477917</v>
      </c>
      <c r="C299201" s="1"/>
    </row>
    <row r="299202" spans="1:3" x14ac:dyDescent="0.25">
      <c r="A299202" s="1">
        <v>1106685935</v>
      </c>
      <c r="B299202" s="1" t="s">
        <v>477918</v>
      </c>
      <c r="C299202" s="1"/>
    </row>
    <row r="299203" spans="1:3" x14ac:dyDescent="0.25">
      <c r="A299203" s="1">
        <v>1106732865</v>
      </c>
      <c r="B299203" s="1" t="s">
        <v>477919</v>
      </c>
      <c r="C299203" s="1"/>
    </row>
    <row r="299204" spans="1:3" x14ac:dyDescent="0.25">
      <c r="A299204" s="1">
        <v>1106842130</v>
      </c>
      <c r="B299204" s="1" t="s">
        <v>243198</v>
      </c>
      <c r="C299204" s="1"/>
    </row>
    <row r="299205" spans="1:3" x14ac:dyDescent="0.25">
      <c r="A299205" s="1">
        <v>1106863716</v>
      </c>
      <c r="B299205" s="1" t="s">
        <v>477920</v>
      </c>
      <c r="C299205" s="1"/>
    </row>
    <row r="299206" spans="1:3" x14ac:dyDescent="0.25">
      <c r="A299206" s="1">
        <v>1106865257</v>
      </c>
      <c r="B299206" s="1" t="s">
        <v>477921</v>
      </c>
      <c r="C299206" s="1"/>
    </row>
    <row r="299207" spans="1:3" x14ac:dyDescent="0.25">
      <c r="A299207" s="1">
        <v>1106923021</v>
      </c>
      <c r="B299207" s="1" t="s">
        <v>477922</v>
      </c>
      <c r="C299207" s="1"/>
    </row>
    <row r="299208" spans="1:3" x14ac:dyDescent="0.25">
      <c r="A299208" s="1">
        <v>1106971174</v>
      </c>
      <c r="B299208" s="1" t="s">
        <v>477923</v>
      </c>
      <c r="C299208" s="1"/>
    </row>
    <row r="299209" spans="1:3" x14ac:dyDescent="0.25">
      <c r="A299209" s="1">
        <v>1107126144</v>
      </c>
      <c r="B299209" s="1" t="s">
        <v>477924</v>
      </c>
      <c r="C299209" s="1"/>
    </row>
    <row r="299210" spans="1:3" x14ac:dyDescent="0.25">
      <c r="A299210" s="1">
        <v>1107245828</v>
      </c>
      <c r="B299210" s="1" t="s">
        <v>477925</v>
      </c>
      <c r="C299210" s="1"/>
    </row>
    <row r="299211" spans="1:3" x14ac:dyDescent="0.25">
      <c r="A299211" s="1">
        <v>1107323236</v>
      </c>
      <c r="B299211" s="1" t="s">
        <v>477926</v>
      </c>
      <c r="C299211" s="1"/>
    </row>
    <row r="299212" spans="1:3" x14ac:dyDescent="0.25">
      <c r="A299212" s="1">
        <v>1107438073</v>
      </c>
      <c r="B299212" s="1" t="s">
        <v>477927</v>
      </c>
      <c r="C299212" s="1"/>
    </row>
    <row r="299213" spans="1:3" x14ac:dyDescent="0.25">
      <c r="A299213" s="1">
        <v>1107490811</v>
      </c>
      <c r="B299213" s="1" t="s">
        <v>477928</v>
      </c>
      <c r="C299213" s="1"/>
    </row>
    <row r="299214" spans="1:3" x14ac:dyDescent="0.25">
      <c r="A299214" s="1">
        <v>1107542936</v>
      </c>
      <c r="B299214" s="1" t="s">
        <v>477929</v>
      </c>
      <c r="C299214" s="1"/>
    </row>
    <row r="299215" spans="1:3" x14ac:dyDescent="0.25">
      <c r="A299215" s="1">
        <v>1107545046</v>
      </c>
      <c r="B299215" s="1" t="s">
        <v>477930</v>
      </c>
      <c r="C299215" s="1"/>
    </row>
    <row r="299216" spans="1:3" x14ac:dyDescent="0.25">
      <c r="A299216" s="1">
        <v>1107551607</v>
      </c>
      <c r="B299216" s="1" t="s">
        <v>477931</v>
      </c>
      <c r="C299216" s="1"/>
    </row>
    <row r="299217" spans="1:3" x14ac:dyDescent="0.25">
      <c r="A299217" s="1">
        <v>1107606386</v>
      </c>
      <c r="B299217" s="1" t="s">
        <v>477932</v>
      </c>
      <c r="C299217" s="1"/>
    </row>
    <row r="299218" spans="1:3" x14ac:dyDescent="0.25">
      <c r="A299218" s="1">
        <v>1107628252</v>
      </c>
      <c r="B299218" s="1" t="s">
        <v>477933</v>
      </c>
      <c r="C299218" s="1"/>
    </row>
    <row r="299219" spans="1:3" x14ac:dyDescent="0.25">
      <c r="A299219" s="1">
        <v>1107786688</v>
      </c>
      <c r="B299219" s="1" t="s">
        <v>477934</v>
      </c>
      <c r="C299219" s="1"/>
    </row>
    <row r="299220" spans="1:3" x14ac:dyDescent="0.25">
      <c r="A299220" s="1">
        <v>1107945987</v>
      </c>
      <c r="B299220" s="1" t="s">
        <v>477935</v>
      </c>
      <c r="C299220" s="1"/>
    </row>
    <row r="299221" spans="1:3" x14ac:dyDescent="0.25">
      <c r="A299221" s="1">
        <v>1107947085</v>
      </c>
      <c r="B299221" s="1" t="s">
        <v>477936</v>
      </c>
      <c r="C299221" s="1"/>
    </row>
    <row r="299222" spans="1:3" x14ac:dyDescent="0.25">
      <c r="A299222" s="1">
        <v>1107981116</v>
      </c>
      <c r="B299222" s="1" t="s">
        <v>477937</v>
      </c>
      <c r="C299222" s="1"/>
    </row>
    <row r="299223" spans="1:3" x14ac:dyDescent="0.25">
      <c r="A299223" s="1">
        <v>1108016837</v>
      </c>
      <c r="B299223" s="1" t="s">
        <v>309370</v>
      </c>
      <c r="C299223" s="1"/>
    </row>
    <row r="299224" spans="1:3" x14ac:dyDescent="0.25">
      <c r="A299224" s="1">
        <v>1108020235</v>
      </c>
      <c r="B299224" s="1" t="s">
        <v>477938</v>
      </c>
      <c r="C299224" s="1"/>
    </row>
    <row r="299225" spans="1:3" x14ac:dyDescent="0.25">
      <c r="A299225" s="1">
        <v>1108034101</v>
      </c>
      <c r="B299225" s="1" t="s">
        <v>477939</v>
      </c>
      <c r="C299225" s="1"/>
    </row>
    <row r="299226" spans="1:3" x14ac:dyDescent="0.25">
      <c r="A299226" s="1">
        <v>1108051055</v>
      </c>
      <c r="B299226" s="1" t="s">
        <v>477940</v>
      </c>
      <c r="C299226" s="1"/>
    </row>
    <row r="299227" spans="1:3" x14ac:dyDescent="0.25">
      <c r="A299227" s="1">
        <v>1108122988</v>
      </c>
      <c r="B299227" s="1" t="s">
        <v>477941</v>
      </c>
      <c r="C299227" s="1"/>
    </row>
    <row r="299228" spans="1:3" x14ac:dyDescent="0.25">
      <c r="A299228" s="1">
        <v>1108151526</v>
      </c>
      <c r="B299228" s="1" t="s">
        <v>477942</v>
      </c>
      <c r="C299228" s="1"/>
    </row>
    <row r="299229" spans="1:3" x14ac:dyDescent="0.25">
      <c r="A299229" s="1">
        <v>1108189461</v>
      </c>
      <c r="B299229" s="1" t="s">
        <v>477943</v>
      </c>
      <c r="C299229" s="1"/>
    </row>
    <row r="299230" spans="1:3" x14ac:dyDescent="0.25">
      <c r="A299230" s="1">
        <v>1108202687</v>
      </c>
      <c r="B299230" s="1" t="s">
        <v>477944</v>
      </c>
      <c r="C299230" s="1"/>
    </row>
    <row r="299231" spans="1:3" x14ac:dyDescent="0.25">
      <c r="A299231" s="1">
        <v>1108233143</v>
      </c>
      <c r="B299231" s="1" t="s">
        <v>477945</v>
      </c>
      <c r="C299231" s="1"/>
    </row>
    <row r="299232" spans="1:3" x14ac:dyDescent="0.25">
      <c r="A299232" s="1">
        <v>1108282773</v>
      </c>
      <c r="B299232" s="1" t="s">
        <v>477946</v>
      </c>
      <c r="C299232" s="1"/>
    </row>
    <row r="299233" spans="1:3" x14ac:dyDescent="0.25">
      <c r="A299233" s="1">
        <v>1108322229</v>
      </c>
      <c r="B299233" s="1" t="s">
        <v>477947</v>
      </c>
      <c r="C299233" s="1"/>
    </row>
    <row r="299234" spans="1:3" x14ac:dyDescent="0.25">
      <c r="A299234" s="1">
        <v>1108330247</v>
      </c>
      <c r="B299234" s="1" t="s">
        <v>477948</v>
      </c>
      <c r="C299234" s="1"/>
    </row>
    <row r="299235" spans="1:3" x14ac:dyDescent="0.25">
      <c r="A299235" s="1">
        <v>1108355254</v>
      </c>
      <c r="B299235" s="1" t="s">
        <v>477949</v>
      </c>
      <c r="C299235" s="1"/>
    </row>
    <row r="299236" spans="1:3" x14ac:dyDescent="0.25">
      <c r="A299236" s="1">
        <v>1108393001</v>
      </c>
      <c r="B299236" s="1" t="s">
        <v>477950</v>
      </c>
      <c r="C299236" s="1"/>
    </row>
    <row r="299237" spans="1:3" x14ac:dyDescent="0.25">
      <c r="A299237" s="1">
        <v>1108431085</v>
      </c>
      <c r="B299237" s="1" t="s">
        <v>477951</v>
      </c>
      <c r="C299237" s="1"/>
    </row>
    <row r="299238" spans="1:3" x14ac:dyDescent="0.25">
      <c r="A299238" s="1">
        <v>1108436168</v>
      </c>
      <c r="B299238" s="1" t="s">
        <v>477952</v>
      </c>
      <c r="C299238" s="1"/>
    </row>
    <row r="299239" spans="1:3" x14ac:dyDescent="0.25">
      <c r="A299239" s="1">
        <v>1108467182</v>
      </c>
      <c r="B299239" s="1" t="s">
        <v>477953</v>
      </c>
      <c r="C299239" s="1"/>
    </row>
    <row r="299240" spans="1:3" x14ac:dyDescent="0.25">
      <c r="A299240" s="1">
        <v>1108478307</v>
      </c>
      <c r="B299240" s="1" t="s">
        <v>477954</v>
      </c>
      <c r="C299240" s="1"/>
    </row>
    <row r="299241" spans="1:3" x14ac:dyDescent="0.25">
      <c r="A299241" s="1">
        <v>1108531488</v>
      </c>
      <c r="B299241" s="1" t="s">
        <v>437067</v>
      </c>
      <c r="C299241" s="1"/>
    </row>
    <row r="299242" spans="1:3" x14ac:dyDescent="0.25">
      <c r="A299242" s="1">
        <v>1108536546</v>
      </c>
      <c r="B299242" s="1" t="s">
        <v>258496</v>
      </c>
      <c r="C299242" s="1"/>
    </row>
    <row r="299243" spans="1:3" x14ac:dyDescent="0.25">
      <c r="A299243" s="1">
        <v>1108541988</v>
      </c>
      <c r="B299243" s="1" t="s">
        <v>477955</v>
      </c>
      <c r="C299243" s="1"/>
    </row>
    <row r="299244" spans="1:3" x14ac:dyDescent="0.25">
      <c r="A299244" s="1">
        <v>1108548662</v>
      </c>
      <c r="B299244" s="1" t="s">
        <v>280802</v>
      </c>
      <c r="C299244" s="1"/>
    </row>
    <row r="299245" spans="1:3" x14ac:dyDescent="0.25">
      <c r="A299245" s="1">
        <v>1108580075</v>
      </c>
      <c r="B299245" s="1" t="s">
        <v>437851</v>
      </c>
      <c r="C299245" s="1"/>
    </row>
    <row r="299246" spans="1:3" x14ac:dyDescent="0.25">
      <c r="A299246" s="1">
        <v>1108628993</v>
      </c>
      <c r="B299246" s="1" t="s">
        <v>477956</v>
      </c>
      <c r="C299246" s="1"/>
    </row>
    <row r="299247" spans="1:3" x14ac:dyDescent="0.25">
      <c r="A299247" s="1">
        <v>1108640030</v>
      </c>
      <c r="B299247" s="1" t="s">
        <v>477957</v>
      </c>
      <c r="C299247" s="1"/>
    </row>
    <row r="299248" spans="1:3" x14ac:dyDescent="0.25">
      <c r="A299248" s="1">
        <v>1108648978</v>
      </c>
      <c r="B299248" s="1" t="s">
        <v>477958</v>
      </c>
      <c r="C299248" s="1"/>
    </row>
    <row r="299249" spans="1:3" x14ac:dyDescent="0.25">
      <c r="A299249" s="1">
        <v>1108678803</v>
      </c>
      <c r="B299249" s="1" t="s">
        <v>477959</v>
      </c>
      <c r="C299249" s="1"/>
    </row>
    <row r="299250" spans="1:3" x14ac:dyDescent="0.25">
      <c r="A299250" s="1">
        <v>1108683906</v>
      </c>
      <c r="B299250" s="1" t="s">
        <v>477960</v>
      </c>
      <c r="C299250" s="1"/>
    </row>
    <row r="299251" spans="1:3" x14ac:dyDescent="0.25">
      <c r="A299251" s="1">
        <v>1108729740</v>
      </c>
      <c r="B299251" s="1" t="s">
        <v>477961</v>
      </c>
      <c r="C299251" s="1"/>
    </row>
    <row r="299252" spans="1:3" x14ac:dyDescent="0.25">
      <c r="A299252" s="1">
        <v>1108741538</v>
      </c>
      <c r="B299252" s="1" t="s">
        <v>477962</v>
      </c>
      <c r="C299252" s="1"/>
    </row>
    <row r="299253" spans="1:3" x14ac:dyDescent="0.25">
      <c r="A299253" s="1">
        <v>1108817985</v>
      </c>
      <c r="B299253" s="1" t="s">
        <v>477963</v>
      </c>
      <c r="C299253" s="1"/>
    </row>
    <row r="299254" spans="1:3" x14ac:dyDescent="0.25">
      <c r="A299254" s="1">
        <v>1108833933</v>
      </c>
      <c r="B299254" s="1" t="s">
        <v>477964</v>
      </c>
      <c r="C299254" s="1"/>
    </row>
    <row r="299255" spans="1:3" x14ac:dyDescent="0.25">
      <c r="A299255" s="1">
        <v>1108901451</v>
      </c>
      <c r="B299255" s="1" t="s">
        <v>477965</v>
      </c>
      <c r="C299255" s="1"/>
    </row>
    <row r="299256" spans="1:3" x14ac:dyDescent="0.25">
      <c r="A299256" s="1">
        <v>1108929971</v>
      </c>
      <c r="B299256" s="1" t="s">
        <v>477966</v>
      </c>
      <c r="C299256" s="1"/>
    </row>
    <row r="299257" spans="1:3" x14ac:dyDescent="0.25">
      <c r="A299257" s="1">
        <v>1108944689</v>
      </c>
      <c r="B299257" s="1" t="s">
        <v>477967</v>
      </c>
      <c r="C299257" s="1"/>
    </row>
    <row r="299258" spans="1:3" x14ac:dyDescent="0.25">
      <c r="A299258" s="1">
        <v>1109078427</v>
      </c>
      <c r="B299258" s="1" t="s">
        <v>477968</v>
      </c>
      <c r="C299258" s="1"/>
    </row>
    <row r="299259" spans="1:3" x14ac:dyDescent="0.25">
      <c r="A299259" s="1">
        <v>1109142846</v>
      </c>
      <c r="B299259" s="1" t="s">
        <v>477969</v>
      </c>
      <c r="C299259" s="1"/>
    </row>
    <row r="299260" spans="1:3" x14ac:dyDescent="0.25">
      <c r="A299260" s="1">
        <v>1109190035</v>
      </c>
      <c r="B299260" s="1" t="s">
        <v>477970</v>
      </c>
      <c r="C299260" s="1"/>
    </row>
    <row r="299261" spans="1:3" x14ac:dyDescent="0.25">
      <c r="A299261" s="1">
        <v>1109192382</v>
      </c>
      <c r="B299261" s="1" t="s">
        <v>477971</v>
      </c>
      <c r="C299261" s="1"/>
    </row>
    <row r="299262" spans="1:3" x14ac:dyDescent="0.25">
      <c r="A299262" s="1">
        <v>1109270742</v>
      </c>
      <c r="B299262" s="1" t="s">
        <v>477972</v>
      </c>
      <c r="C299262" s="1"/>
    </row>
    <row r="299263" spans="1:3" x14ac:dyDescent="0.25">
      <c r="A299263" s="1">
        <v>1109274493</v>
      </c>
      <c r="B299263" s="1" t="s">
        <v>477973</v>
      </c>
      <c r="C299263" s="1"/>
    </row>
    <row r="299264" spans="1:3" x14ac:dyDescent="0.25">
      <c r="A299264" s="1">
        <v>1109278274</v>
      </c>
      <c r="B299264" s="1" t="s">
        <v>477974</v>
      </c>
      <c r="C299264" s="1"/>
    </row>
    <row r="299265" spans="1:3" x14ac:dyDescent="0.25">
      <c r="A299265" s="1">
        <v>1109320121</v>
      </c>
      <c r="B299265" s="1" t="s">
        <v>477975</v>
      </c>
      <c r="C299265" s="1"/>
    </row>
    <row r="299266" spans="1:3" x14ac:dyDescent="0.25">
      <c r="A299266" s="1">
        <v>1109335791</v>
      </c>
      <c r="B299266" s="1" t="s">
        <v>223867</v>
      </c>
      <c r="C299266" s="1"/>
    </row>
    <row r="299267" spans="1:3" x14ac:dyDescent="0.25">
      <c r="A299267" s="1">
        <v>1109352082</v>
      </c>
      <c r="B299267" s="1" t="s">
        <v>261596</v>
      </c>
      <c r="C299267" s="1"/>
    </row>
    <row r="299268" spans="1:3" x14ac:dyDescent="0.25">
      <c r="A299268" s="1">
        <v>1109360025</v>
      </c>
      <c r="B299268" s="1" t="s">
        <v>477976</v>
      </c>
      <c r="C299268" s="1"/>
    </row>
    <row r="299269" spans="1:3" x14ac:dyDescent="0.25">
      <c r="A299269" s="1">
        <v>1109394310</v>
      </c>
      <c r="B299269" s="1" t="s">
        <v>302905</v>
      </c>
      <c r="C299269" s="1"/>
    </row>
    <row r="299270" spans="1:3" x14ac:dyDescent="0.25">
      <c r="A299270" s="1">
        <v>1109450281</v>
      </c>
      <c r="B299270" s="1" t="s">
        <v>477977</v>
      </c>
      <c r="C299270" s="1"/>
    </row>
    <row r="299271" spans="1:3" x14ac:dyDescent="0.25">
      <c r="A299271" s="1">
        <v>1109483695</v>
      </c>
      <c r="B299271" s="1" t="s">
        <v>477978</v>
      </c>
      <c r="C299271" s="1"/>
    </row>
    <row r="299272" spans="1:3" x14ac:dyDescent="0.25">
      <c r="A299272" s="1">
        <v>1109486739</v>
      </c>
      <c r="B299272" s="1" t="s">
        <v>477979</v>
      </c>
      <c r="C299272" s="1"/>
    </row>
    <row r="299273" spans="1:3" x14ac:dyDescent="0.25">
      <c r="A299273" s="1">
        <v>1109503428</v>
      </c>
      <c r="B299273" s="1" t="s">
        <v>477980</v>
      </c>
      <c r="C299273" s="1"/>
    </row>
    <row r="299274" spans="1:3" x14ac:dyDescent="0.25">
      <c r="A299274" s="1">
        <v>1109528055</v>
      </c>
      <c r="B299274" s="1" t="s">
        <v>477981</v>
      </c>
      <c r="C299274" s="1"/>
    </row>
    <row r="299275" spans="1:3" x14ac:dyDescent="0.25">
      <c r="A299275" s="1">
        <v>1109548696</v>
      </c>
      <c r="B299275" s="1" t="s">
        <v>477982</v>
      </c>
      <c r="C299275" s="1"/>
    </row>
    <row r="299276" spans="1:3" x14ac:dyDescent="0.25">
      <c r="A299276" s="1">
        <v>1109574943</v>
      </c>
      <c r="B299276" s="1" t="s">
        <v>477983</v>
      </c>
      <c r="C299276" s="1"/>
    </row>
    <row r="299277" spans="1:3" x14ac:dyDescent="0.25">
      <c r="A299277" s="1">
        <v>1109628290</v>
      </c>
      <c r="B299277" s="1" t="s">
        <v>477984</v>
      </c>
      <c r="C299277" s="1"/>
    </row>
    <row r="299278" spans="1:3" x14ac:dyDescent="0.25">
      <c r="A299278" s="1">
        <v>1109685227</v>
      </c>
      <c r="B299278" s="1" t="s">
        <v>477985</v>
      </c>
      <c r="C299278" s="1"/>
    </row>
    <row r="299279" spans="1:3" x14ac:dyDescent="0.25">
      <c r="A299279" s="1">
        <v>1109702767</v>
      </c>
      <c r="B299279" s="1" t="s">
        <v>477986</v>
      </c>
      <c r="C299279" s="1"/>
    </row>
    <row r="299280" spans="1:3" x14ac:dyDescent="0.25">
      <c r="A299280" s="1">
        <v>1109710148</v>
      </c>
      <c r="B299280" s="1" t="s">
        <v>477987</v>
      </c>
      <c r="C299280" s="1"/>
    </row>
    <row r="299281" spans="1:3" x14ac:dyDescent="0.25">
      <c r="A299281" s="1">
        <v>1109777877</v>
      </c>
      <c r="B299281" s="1" t="s">
        <v>477988</v>
      </c>
      <c r="C299281" s="1"/>
    </row>
    <row r="299282" spans="1:3" x14ac:dyDescent="0.25">
      <c r="A299282" s="1">
        <v>1109790888</v>
      </c>
      <c r="B299282" s="1" t="s">
        <v>477989</v>
      </c>
      <c r="C299282" s="1"/>
    </row>
    <row r="299283" spans="1:3" x14ac:dyDescent="0.25">
      <c r="A299283" s="1">
        <v>1109807845</v>
      </c>
      <c r="B299283" s="1" t="s">
        <v>336777</v>
      </c>
      <c r="C299283" s="1"/>
    </row>
    <row r="299284" spans="1:3" x14ac:dyDescent="0.25">
      <c r="A299284" s="1">
        <v>1109814197</v>
      </c>
      <c r="B299284" s="1" t="s">
        <v>477990</v>
      </c>
      <c r="C299284" s="1"/>
    </row>
    <row r="299285" spans="1:3" x14ac:dyDescent="0.25">
      <c r="A299285" s="1">
        <v>1109815310</v>
      </c>
      <c r="B299285" s="1" t="s">
        <v>477991</v>
      </c>
      <c r="C299285" s="1"/>
    </row>
    <row r="299286" spans="1:3" x14ac:dyDescent="0.25">
      <c r="A299286" s="1">
        <v>1109904008</v>
      </c>
      <c r="B299286" s="1" t="s">
        <v>477992</v>
      </c>
      <c r="C299286" s="1"/>
    </row>
    <row r="299287" spans="1:3" x14ac:dyDescent="0.25">
      <c r="A299287" s="1">
        <v>1109907674</v>
      </c>
      <c r="B299287" s="1" t="s">
        <v>477993</v>
      </c>
      <c r="C299287" s="1"/>
    </row>
    <row r="299288" spans="1:3" x14ac:dyDescent="0.25">
      <c r="A299288" s="1">
        <v>1109924060</v>
      </c>
      <c r="B299288" s="1" t="s">
        <v>477994</v>
      </c>
      <c r="C299288" s="1"/>
    </row>
    <row r="299289" spans="1:3" x14ac:dyDescent="0.25">
      <c r="A299289" s="1">
        <v>1109959999</v>
      </c>
      <c r="B299289" s="1" t="s">
        <v>477995</v>
      </c>
      <c r="C299289" s="1"/>
    </row>
    <row r="299290" spans="1:3" x14ac:dyDescent="0.25">
      <c r="A299290" s="1">
        <v>1109994000</v>
      </c>
      <c r="B299290" s="1" t="s">
        <v>477996</v>
      </c>
      <c r="C299290" s="1"/>
    </row>
    <row r="299291" spans="1:3" x14ac:dyDescent="0.25">
      <c r="A299291" s="1">
        <v>1110080684</v>
      </c>
      <c r="B299291" s="1" t="s">
        <v>477997</v>
      </c>
      <c r="C299291" s="1"/>
    </row>
    <row r="299292" spans="1:3" x14ac:dyDescent="0.25">
      <c r="A299292" s="1">
        <v>1110119538</v>
      </c>
      <c r="B299292" s="1" t="s">
        <v>477998</v>
      </c>
      <c r="C299292" s="1"/>
    </row>
    <row r="299293" spans="1:3" x14ac:dyDescent="0.25">
      <c r="A299293" s="1">
        <v>1110156461</v>
      </c>
      <c r="B299293" s="1" t="s">
        <v>477999</v>
      </c>
      <c r="C299293" s="1"/>
    </row>
    <row r="299294" spans="1:3" x14ac:dyDescent="0.25">
      <c r="A299294" s="1">
        <v>1110179377</v>
      </c>
      <c r="B299294" s="1" t="s">
        <v>478000</v>
      </c>
      <c r="C299294" s="1"/>
    </row>
    <row r="299295" spans="1:3" x14ac:dyDescent="0.25">
      <c r="A299295" s="1">
        <v>1110220487</v>
      </c>
      <c r="B299295" s="1" t="s">
        <v>478001</v>
      </c>
      <c r="C299295" s="1"/>
    </row>
    <row r="299296" spans="1:3" x14ac:dyDescent="0.25">
      <c r="A299296" s="1">
        <v>1110223021</v>
      </c>
      <c r="B299296" s="1" t="s">
        <v>478002</v>
      </c>
      <c r="C299296" s="1"/>
    </row>
    <row r="299297" spans="1:3" x14ac:dyDescent="0.25">
      <c r="A299297" s="1">
        <v>1110363352</v>
      </c>
      <c r="B299297" s="1" t="s">
        <v>478003</v>
      </c>
      <c r="C299297" s="1"/>
    </row>
    <row r="299298" spans="1:3" x14ac:dyDescent="0.25">
      <c r="A299298" s="1">
        <v>1110426510</v>
      </c>
      <c r="B299298" s="1" t="s">
        <v>478004</v>
      </c>
      <c r="C299298" s="1"/>
    </row>
    <row r="299299" spans="1:3" x14ac:dyDescent="0.25">
      <c r="A299299" s="1">
        <v>1110432035</v>
      </c>
      <c r="B299299" s="1" t="s">
        <v>478005</v>
      </c>
      <c r="C299299" s="1"/>
    </row>
    <row r="299300" spans="1:3" x14ac:dyDescent="0.25">
      <c r="A299300" s="1">
        <v>1110484025</v>
      </c>
      <c r="B299300" s="1" t="s">
        <v>478006</v>
      </c>
      <c r="C299300" s="1"/>
    </row>
    <row r="299301" spans="1:3" x14ac:dyDescent="0.25">
      <c r="A299301" s="1">
        <v>1110496254</v>
      </c>
      <c r="B299301" s="1" t="s">
        <v>478007</v>
      </c>
      <c r="C299301" s="1"/>
    </row>
    <row r="299302" spans="1:3" x14ac:dyDescent="0.25">
      <c r="A299302" s="1">
        <v>1110497706</v>
      </c>
      <c r="B299302" s="1" t="s">
        <v>478008</v>
      </c>
      <c r="C299302" s="1"/>
    </row>
    <row r="299303" spans="1:3" x14ac:dyDescent="0.25">
      <c r="A299303" s="1">
        <v>1110555042</v>
      </c>
      <c r="B299303" s="1" t="s">
        <v>478009</v>
      </c>
      <c r="C299303" s="1"/>
    </row>
    <row r="299304" spans="1:3" x14ac:dyDescent="0.25">
      <c r="A299304" s="1">
        <v>1110592802</v>
      </c>
      <c r="B299304" s="1" t="s">
        <v>478010</v>
      </c>
      <c r="C299304" s="1"/>
    </row>
    <row r="299305" spans="1:3" x14ac:dyDescent="0.25">
      <c r="A299305" s="1">
        <v>1110611547</v>
      </c>
      <c r="B299305" s="1" t="s">
        <v>478011</v>
      </c>
      <c r="C299305" s="1"/>
    </row>
    <row r="299306" spans="1:3" x14ac:dyDescent="0.25">
      <c r="A299306" s="1">
        <v>1110670233</v>
      </c>
      <c r="B299306" s="1" t="s">
        <v>478012</v>
      </c>
      <c r="C299306" s="1"/>
    </row>
    <row r="299307" spans="1:3" x14ac:dyDescent="0.25">
      <c r="A299307" s="1">
        <v>1110678935</v>
      </c>
      <c r="B299307" s="1" t="s">
        <v>478013</v>
      </c>
      <c r="C299307" s="1"/>
    </row>
    <row r="299308" spans="1:3" x14ac:dyDescent="0.25">
      <c r="A299308" s="1">
        <v>1110707692</v>
      </c>
      <c r="B299308" s="1" t="s">
        <v>478014</v>
      </c>
      <c r="C299308" s="1"/>
    </row>
    <row r="299309" spans="1:3" x14ac:dyDescent="0.25">
      <c r="A299309" s="1">
        <v>1110710420</v>
      </c>
      <c r="B299309" s="1" t="s">
        <v>478015</v>
      </c>
      <c r="C299309" s="1"/>
    </row>
    <row r="299310" spans="1:3" x14ac:dyDescent="0.25">
      <c r="A299310" s="1">
        <v>1110719880</v>
      </c>
      <c r="B299310" s="1" t="s">
        <v>478016</v>
      </c>
      <c r="C299310" s="1"/>
    </row>
    <row r="299311" spans="1:3" x14ac:dyDescent="0.25">
      <c r="A299311" s="1">
        <v>1110794885</v>
      </c>
      <c r="B299311" s="1" t="s">
        <v>478017</v>
      </c>
      <c r="C299311" s="1"/>
    </row>
    <row r="299312" spans="1:3" x14ac:dyDescent="0.25">
      <c r="A299312" s="1">
        <v>1110838349</v>
      </c>
      <c r="B299312" s="1" t="s">
        <v>478018</v>
      </c>
      <c r="C299312" s="1"/>
    </row>
    <row r="299313" spans="1:3" x14ac:dyDescent="0.25">
      <c r="A299313" s="1">
        <v>1110892765</v>
      </c>
      <c r="B299313" s="1" t="s">
        <v>478019</v>
      </c>
      <c r="C299313" s="1"/>
    </row>
    <row r="299314" spans="1:3" x14ac:dyDescent="0.25">
      <c r="A299314" s="1">
        <v>1110996076</v>
      </c>
      <c r="B299314" s="1" t="s">
        <v>478020</v>
      </c>
      <c r="C299314" s="1"/>
    </row>
    <row r="299315" spans="1:3" x14ac:dyDescent="0.25">
      <c r="A299315" s="1">
        <v>1111029290</v>
      </c>
      <c r="B299315" s="1" t="s">
        <v>478021</v>
      </c>
      <c r="C299315" s="1"/>
    </row>
    <row r="299316" spans="1:3" x14ac:dyDescent="0.25">
      <c r="A299316" s="1">
        <v>1111098977</v>
      </c>
      <c r="B299316" s="1" t="s">
        <v>237609</v>
      </c>
      <c r="C299316" s="1"/>
    </row>
    <row r="299317" spans="1:3" x14ac:dyDescent="0.25">
      <c r="A299317" s="1">
        <v>1111137855</v>
      </c>
      <c r="B299317" s="1" t="s">
        <v>478022</v>
      </c>
      <c r="C299317" s="1"/>
    </row>
    <row r="299318" spans="1:3" x14ac:dyDescent="0.25">
      <c r="A299318" s="1">
        <v>1111140902</v>
      </c>
      <c r="B299318" s="1" t="s">
        <v>478023</v>
      </c>
      <c r="C299318" s="1"/>
    </row>
    <row r="299319" spans="1:3" x14ac:dyDescent="0.25">
      <c r="A299319" s="1">
        <v>1111203009</v>
      </c>
      <c r="B299319" s="1" t="s">
        <v>297343</v>
      </c>
      <c r="C299319" s="1"/>
    </row>
    <row r="299320" spans="1:3" x14ac:dyDescent="0.25">
      <c r="A299320" s="1">
        <v>1111209709</v>
      </c>
      <c r="B299320" s="1" t="s">
        <v>478024</v>
      </c>
      <c r="C299320" s="1"/>
    </row>
    <row r="299321" spans="1:3" x14ac:dyDescent="0.25">
      <c r="A299321" s="1">
        <v>1111215237</v>
      </c>
      <c r="B299321" s="1" t="s">
        <v>478025</v>
      </c>
      <c r="C299321" s="1"/>
    </row>
    <row r="299322" spans="1:3" x14ac:dyDescent="0.25">
      <c r="A299322" s="1">
        <v>1111244548</v>
      </c>
      <c r="B299322" s="1" t="s">
        <v>478026</v>
      </c>
      <c r="C299322" s="1"/>
    </row>
    <row r="299323" spans="1:3" x14ac:dyDescent="0.25">
      <c r="A299323" s="1">
        <v>1111306385</v>
      </c>
      <c r="B299323" s="1" t="s">
        <v>478027</v>
      </c>
      <c r="C299323" s="1"/>
    </row>
    <row r="299324" spans="1:3" x14ac:dyDescent="0.25">
      <c r="A299324" s="1">
        <v>1111316373</v>
      </c>
      <c r="B299324" s="1" t="s">
        <v>478028</v>
      </c>
      <c r="C299324" s="1"/>
    </row>
    <row r="299325" spans="1:3" x14ac:dyDescent="0.25">
      <c r="A299325" s="1">
        <v>1111423283</v>
      </c>
      <c r="B299325" s="1" t="s">
        <v>478029</v>
      </c>
      <c r="C299325" s="1"/>
    </row>
    <row r="299326" spans="1:3" x14ac:dyDescent="0.25">
      <c r="A299326" s="1">
        <v>1111461076</v>
      </c>
      <c r="B299326" s="1" t="s">
        <v>415545</v>
      </c>
      <c r="C299326" s="1"/>
    </row>
    <row r="299327" spans="1:3" x14ac:dyDescent="0.25">
      <c r="A299327" s="1">
        <v>1111494902</v>
      </c>
      <c r="B299327" s="1" t="s">
        <v>478030</v>
      </c>
      <c r="C299327" s="1"/>
    </row>
    <row r="299328" spans="1:3" x14ac:dyDescent="0.25">
      <c r="A299328" s="1">
        <v>1111506193</v>
      </c>
      <c r="B299328" s="1" t="s">
        <v>267320</v>
      </c>
      <c r="C299328" s="1"/>
    </row>
    <row r="299329" spans="1:3" x14ac:dyDescent="0.25">
      <c r="A299329" s="1">
        <v>1111546635</v>
      </c>
      <c r="B299329" s="1" t="s">
        <v>478031</v>
      </c>
      <c r="C299329" s="1"/>
    </row>
    <row r="299330" spans="1:3" x14ac:dyDescent="0.25">
      <c r="A299330" s="1">
        <v>1111581057</v>
      </c>
      <c r="B299330" s="1" t="s">
        <v>478032</v>
      </c>
      <c r="C299330" s="1"/>
    </row>
    <row r="299331" spans="1:3" x14ac:dyDescent="0.25">
      <c r="A299331" s="1">
        <v>1111588043</v>
      </c>
      <c r="B299331" s="1" t="s">
        <v>478033</v>
      </c>
      <c r="C299331" s="1"/>
    </row>
    <row r="299332" spans="1:3" x14ac:dyDescent="0.25">
      <c r="A299332" s="1">
        <v>1111590768</v>
      </c>
      <c r="B299332" s="1" t="s">
        <v>478034</v>
      </c>
      <c r="C299332" s="1"/>
    </row>
    <row r="299333" spans="1:3" x14ac:dyDescent="0.25">
      <c r="A299333" s="1">
        <v>1111686375</v>
      </c>
      <c r="B299333" s="1" t="s">
        <v>478035</v>
      </c>
      <c r="C299333" s="1"/>
    </row>
    <row r="299334" spans="1:3" x14ac:dyDescent="0.25">
      <c r="A299334" s="1">
        <v>1111710425</v>
      </c>
      <c r="B299334" s="1" t="s">
        <v>478036</v>
      </c>
      <c r="C299334" s="1"/>
    </row>
    <row r="299335" spans="1:3" x14ac:dyDescent="0.25">
      <c r="A299335" s="1">
        <v>1111759907</v>
      </c>
      <c r="B299335" s="1" t="s">
        <v>478037</v>
      </c>
      <c r="C299335" s="1"/>
    </row>
    <row r="299336" spans="1:3" x14ac:dyDescent="0.25">
      <c r="A299336" s="1">
        <v>1111835297</v>
      </c>
      <c r="B299336" s="1" t="s">
        <v>195211</v>
      </c>
      <c r="C299336" s="1"/>
    </row>
    <row r="299337" spans="1:3" x14ac:dyDescent="0.25">
      <c r="A299337" s="1">
        <v>1111836266</v>
      </c>
      <c r="B299337" s="1" t="s">
        <v>478038</v>
      </c>
      <c r="C299337" s="1"/>
    </row>
    <row r="299338" spans="1:3" x14ac:dyDescent="0.25">
      <c r="A299338" s="1">
        <v>1111902443</v>
      </c>
      <c r="B299338" s="1" t="s">
        <v>478039</v>
      </c>
      <c r="C299338" s="1"/>
    </row>
    <row r="299339" spans="1:3" x14ac:dyDescent="0.25">
      <c r="A299339" s="1">
        <v>1111942351</v>
      </c>
      <c r="B299339" s="1" t="s">
        <v>478040</v>
      </c>
      <c r="C299339" s="1"/>
    </row>
    <row r="299340" spans="1:3" x14ac:dyDescent="0.25">
      <c r="A299340" s="1">
        <v>1112034204</v>
      </c>
      <c r="B299340" s="1" t="s">
        <v>478041</v>
      </c>
      <c r="C299340" s="1"/>
    </row>
    <row r="299341" spans="1:3" x14ac:dyDescent="0.25">
      <c r="A299341" s="1">
        <v>1112074920</v>
      </c>
      <c r="B299341" s="1" t="s">
        <v>478042</v>
      </c>
      <c r="C299341" s="1"/>
    </row>
    <row r="299342" spans="1:3" x14ac:dyDescent="0.25">
      <c r="A299342" s="1">
        <v>1112079124</v>
      </c>
      <c r="B299342" s="1" t="s">
        <v>478043</v>
      </c>
      <c r="C299342" s="1"/>
    </row>
    <row r="299343" spans="1:3" x14ac:dyDescent="0.25">
      <c r="A299343" s="1">
        <v>1112107769</v>
      </c>
      <c r="B299343" s="1" t="s">
        <v>478044</v>
      </c>
      <c r="C299343" s="1"/>
    </row>
    <row r="299344" spans="1:3" x14ac:dyDescent="0.25">
      <c r="A299344" s="1">
        <v>1112107918</v>
      </c>
      <c r="B299344" s="1" t="s">
        <v>478045</v>
      </c>
      <c r="C299344" s="1"/>
    </row>
    <row r="299345" spans="1:3" x14ac:dyDescent="0.25">
      <c r="A299345" s="1">
        <v>1112121471</v>
      </c>
      <c r="B299345" s="1" t="s">
        <v>478046</v>
      </c>
      <c r="C299345" s="1"/>
    </row>
    <row r="299346" spans="1:3" x14ac:dyDescent="0.25">
      <c r="A299346" s="1">
        <v>1112125984</v>
      </c>
      <c r="B299346" s="1" t="s">
        <v>478047</v>
      </c>
      <c r="C299346" s="1"/>
    </row>
    <row r="299347" spans="1:3" x14ac:dyDescent="0.25">
      <c r="A299347" s="1">
        <v>1112187546</v>
      </c>
      <c r="B299347" s="1" t="s">
        <v>478048</v>
      </c>
      <c r="C299347" s="1"/>
    </row>
    <row r="299348" spans="1:3" x14ac:dyDescent="0.25">
      <c r="A299348" s="1">
        <v>1112366555</v>
      </c>
      <c r="B299348" s="1" t="s">
        <v>478049</v>
      </c>
      <c r="C299348" s="1"/>
    </row>
    <row r="299349" spans="1:3" x14ac:dyDescent="0.25">
      <c r="A299349" s="1">
        <v>1112383465</v>
      </c>
      <c r="B299349" s="1" t="s">
        <v>478050</v>
      </c>
      <c r="C299349" s="1"/>
    </row>
    <row r="299350" spans="1:3" x14ac:dyDescent="0.25">
      <c r="A299350" s="1">
        <v>1112385363</v>
      </c>
      <c r="B299350" s="1" t="s">
        <v>478051</v>
      </c>
      <c r="C299350" s="1"/>
    </row>
    <row r="299351" spans="1:3" x14ac:dyDescent="0.25">
      <c r="A299351" s="1">
        <v>1112393108</v>
      </c>
      <c r="B299351" s="1" t="s">
        <v>478052</v>
      </c>
      <c r="C299351" s="1"/>
    </row>
    <row r="299352" spans="1:3" x14ac:dyDescent="0.25">
      <c r="A299352" s="1">
        <v>1112404186</v>
      </c>
      <c r="B299352" s="1" t="s">
        <v>478053</v>
      </c>
      <c r="C299352" s="1"/>
    </row>
    <row r="299353" spans="1:3" x14ac:dyDescent="0.25">
      <c r="A299353" s="1">
        <v>1112431865</v>
      </c>
      <c r="B299353" s="1" t="s">
        <v>478054</v>
      </c>
      <c r="C299353" s="1"/>
    </row>
    <row r="299354" spans="1:3" x14ac:dyDescent="0.25">
      <c r="A299354" s="1">
        <v>1112434107</v>
      </c>
      <c r="B299354" s="1" t="s">
        <v>478055</v>
      </c>
      <c r="C299354" s="1"/>
    </row>
    <row r="299355" spans="1:3" x14ac:dyDescent="0.25">
      <c r="A299355" s="1">
        <v>1112439397</v>
      </c>
      <c r="B299355" s="1" t="s">
        <v>478056</v>
      </c>
      <c r="C299355" s="1"/>
    </row>
    <row r="299356" spans="1:3" x14ac:dyDescent="0.25">
      <c r="A299356" s="1">
        <v>1112452680</v>
      </c>
      <c r="B299356" s="1" t="s">
        <v>478057</v>
      </c>
      <c r="C299356" s="1"/>
    </row>
    <row r="299357" spans="1:3" x14ac:dyDescent="0.25">
      <c r="A299357" s="1">
        <v>1112474539</v>
      </c>
      <c r="B299357" s="1" t="s">
        <v>478058</v>
      </c>
      <c r="C299357" s="1"/>
    </row>
    <row r="299358" spans="1:3" x14ac:dyDescent="0.25">
      <c r="A299358" s="1">
        <v>1112481733</v>
      </c>
      <c r="B299358" s="1" t="s">
        <v>478059</v>
      </c>
      <c r="C299358" s="1"/>
    </row>
    <row r="299359" spans="1:3" x14ac:dyDescent="0.25">
      <c r="A299359" s="1">
        <v>1112510566</v>
      </c>
      <c r="B299359" s="1" t="s">
        <v>478060</v>
      </c>
      <c r="C299359" s="1"/>
    </row>
    <row r="299360" spans="1:3" x14ac:dyDescent="0.25">
      <c r="A299360" s="1">
        <v>1112528791</v>
      </c>
      <c r="B299360" s="1" t="s">
        <v>478061</v>
      </c>
      <c r="C299360" s="1"/>
    </row>
    <row r="299361" spans="1:3" x14ac:dyDescent="0.25">
      <c r="A299361" s="1">
        <v>1112582606</v>
      </c>
      <c r="B299361" s="1" t="s">
        <v>478062</v>
      </c>
      <c r="C299361" s="1"/>
    </row>
    <row r="299362" spans="1:3" x14ac:dyDescent="0.25">
      <c r="A299362" s="1">
        <v>1112583043</v>
      </c>
      <c r="B299362" s="1" t="s">
        <v>478063</v>
      </c>
      <c r="C299362" s="1"/>
    </row>
    <row r="299363" spans="1:3" x14ac:dyDescent="0.25">
      <c r="A299363" s="1">
        <v>1112620020</v>
      </c>
      <c r="B299363" s="1" t="s">
        <v>478064</v>
      </c>
      <c r="C299363" s="1"/>
    </row>
    <row r="299364" spans="1:3" x14ac:dyDescent="0.25">
      <c r="A299364" s="1">
        <v>1112654136</v>
      </c>
      <c r="B299364" s="1" t="s">
        <v>478065</v>
      </c>
      <c r="C299364" s="1"/>
    </row>
    <row r="299365" spans="1:3" x14ac:dyDescent="0.25">
      <c r="A299365" s="1">
        <v>1112667539</v>
      </c>
      <c r="B299365" s="1" t="s">
        <v>478066</v>
      </c>
      <c r="C299365" s="1"/>
    </row>
    <row r="299366" spans="1:3" x14ac:dyDescent="0.25">
      <c r="A299366" s="1">
        <v>1112667884</v>
      </c>
      <c r="B299366" s="1" t="s">
        <v>478067</v>
      </c>
      <c r="C299366" s="1"/>
    </row>
    <row r="299367" spans="1:3" x14ac:dyDescent="0.25">
      <c r="A299367" s="1">
        <v>1112691623</v>
      </c>
      <c r="B299367" s="1" t="s">
        <v>478068</v>
      </c>
      <c r="C299367" s="1"/>
    </row>
    <row r="299368" spans="1:3" x14ac:dyDescent="0.25">
      <c r="A299368" s="1">
        <v>1112737025</v>
      </c>
      <c r="B299368" s="1" t="s">
        <v>478069</v>
      </c>
      <c r="C299368" s="1"/>
    </row>
    <row r="299369" spans="1:3" x14ac:dyDescent="0.25">
      <c r="A299369" s="1">
        <v>1112780759</v>
      </c>
      <c r="B299369" s="1" t="s">
        <v>423106</v>
      </c>
      <c r="C299369" s="1"/>
    </row>
    <row r="299370" spans="1:3" x14ac:dyDescent="0.25">
      <c r="A299370" s="1">
        <v>1112816905</v>
      </c>
      <c r="B299370" s="1" t="s">
        <v>478070</v>
      </c>
      <c r="C299370" s="1"/>
    </row>
    <row r="299371" spans="1:3" x14ac:dyDescent="0.25">
      <c r="A299371" s="1">
        <v>1112817151</v>
      </c>
      <c r="B299371" s="1" t="s">
        <v>478071</v>
      </c>
      <c r="C299371" s="1"/>
    </row>
    <row r="299372" spans="1:3" x14ac:dyDescent="0.25">
      <c r="A299372" s="1">
        <v>1112821689</v>
      </c>
      <c r="B299372" s="1" t="s">
        <v>309435</v>
      </c>
      <c r="C299372" s="1"/>
    </row>
    <row r="299373" spans="1:3" x14ac:dyDescent="0.25">
      <c r="A299373" s="1">
        <v>1112844149</v>
      </c>
      <c r="B299373" s="1" t="s">
        <v>478072</v>
      </c>
      <c r="C299373" s="1"/>
    </row>
    <row r="299374" spans="1:3" x14ac:dyDescent="0.25">
      <c r="A299374" s="1">
        <v>1112905993</v>
      </c>
      <c r="B299374" s="1" t="s">
        <v>478073</v>
      </c>
      <c r="C299374" s="1"/>
    </row>
    <row r="299375" spans="1:3" x14ac:dyDescent="0.25">
      <c r="A299375" s="1">
        <v>1112913621</v>
      </c>
      <c r="B299375" s="1" t="s">
        <v>315641</v>
      </c>
      <c r="C299375" s="1"/>
    </row>
    <row r="299376" spans="1:3" x14ac:dyDescent="0.25">
      <c r="A299376" s="1">
        <v>1113049408</v>
      </c>
      <c r="B299376" s="1" t="s">
        <v>478074</v>
      </c>
      <c r="C299376" s="1"/>
    </row>
    <row r="299377" spans="1:3" x14ac:dyDescent="0.25">
      <c r="A299377" s="1">
        <v>1113083362</v>
      </c>
      <c r="B299377" s="1" t="s">
        <v>478075</v>
      </c>
      <c r="C299377" s="1"/>
    </row>
    <row r="299378" spans="1:3" x14ac:dyDescent="0.25">
      <c r="A299378" s="1">
        <v>1113102172</v>
      </c>
      <c r="B299378" s="1" t="s">
        <v>478076</v>
      </c>
      <c r="C299378" s="1"/>
    </row>
    <row r="299379" spans="1:3" x14ac:dyDescent="0.25">
      <c r="A299379" s="1">
        <v>1113135152</v>
      </c>
      <c r="B299379" s="1" t="s">
        <v>478077</v>
      </c>
      <c r="C299379" s="1"/>
    </row>
    <row r="299380" spans="1:3" x14ac:dyDescent="0.25">
      <c r="A299380" s="1">
        <v>1113140486</v>
      </c>
      <c r="B299380" s="1" t="s">
        <v>478078</v>
      </c>
      <c r="C299380" s="1"/>
    </row>
    <row r="299381" spans="1:3" x14ac:dyDescent="0.25">
      <c r="A299381" s="1">
        <v>1113168221</v>
      </c>
      <c r="B299381" s="1" t="s">
        <v>478079</v>
      </c>
      <c r="C299381" s="1"/>
    </row>
    <row r="299382" spans="1:3" x14ac:dyDescent="0.25">
      <c r="A299382" s="1">
        <v>1113177646</v>
      </c>
      <c r="B299382" s="1" t="s">
        <v>478080</v>
      </c>
      <c r="C299382" s="1"/>
    </row>
    <row r="299383" spans="1:3" x14ac:dyDescent="0.25">
      <c r="A299383" s="1">
        <v>1113189486</v>
      </c>
      <c r="B299383" s="1" t="s">
        <v>478081</v>
      </c>
      <c r="C299383" s="1"/>
    </row>
    <row r="299384" spans="1:3" x14ac:dyDescent="0.25">
      <c r="A299384" s="1">
        <v>1113209097</v>
      </c>
      <c r="B299384" s="1" t="s">
        <v>478082</v>
      </c>
      <c r="C299384" s="1"/>
    </row>
    <row r="299385" spans="1:3" x14ac:dyDescent="0.25">
      <c r="A299385" s="1">
        <v>1113216356</v>
      </c>
      <c r="B299385" s="1" t="s">
        <v>478083</v>
      </c>
      <c r="C299385" s="1"/>
    </row>
    <row r="299386" spans="1:3" x14ac:dyDescent="0.25">
      <c r="A299386" s="1">
        <v>1113322475</v>
      </c>
      <c r="B299386" s="1" t="s">
        <v>478084</v>
      </c>
      <c r="C299386" s="1"/>
    </row>
    <row r="299387" spans="1:3" x14ac:dyDescent="0.25">
      <c r="A299387" s="1">
        <v>1113351770</v>
      </c>
      <c r="B299387" s="1" t="s">
        <v>478085</v>
      </c>
      <c r="C299387" s="1"/>
    </row>
    <row r="299388" spans="1:3" x14ac:dyDescent="0.25">
      <c r="A299388" s="1">
        <v>1113373816</v>
      </c>
      <c r="B299388" s="1" t="s">
        <v>212336</v>
      </c>
      <c r="C299388" s="1"/>
    </row>
    <row r="299389" spans="1:3" x14ac:dyDescent="0.25">
      <c r="A299389" s="1">
        <v>1113383927</v>
      </c>
      <c r="B299389" s="1" t="s">
        <v>478086</v>
      </c>
      <c r="C299389" s="1"/>
    </row>
    <row r="299390" spans="1:3" x14ac:dyDescent="0.25">
      <c r="A299390" s="1">
        <v>1113449879</v>
      </c>
      <c r="B299390" s="1" t="s">
        <v>478087</v>
      </c>
      <c r="C299390" s="1"/>
    </row>
    <row r="299391" spans="1:3" x14ac:dyDescent="0.25">
      <c r="A299391" s="1">
        <v>1113458083</v>
      </c>
      <c r="B299391" s="1" t="s">
        <v>478088</v>
      </c>
      <c r="C299391" s="1"/>
    </row>
    <row r="299392" spans="1:3" x14ac:dyDescent="0.25">
      <c r="A299392" s="1">
        <v>1113461903</v>
      </c>
      <c r="B299392" s="1" t="s">
        <v>227603</v>
      </c>
      <c r="C299392" s="1"/>
    </row>
    <row r="299393" spans="1:3" x14ac:dyDescent="0.25">
      <c r="A299393" s="1">
        <v>1113464808</v>
      </c>
      <c r="B299393" s="1" t="s">
        <v>478089</v>
      </c>
      <c r="C299393" s="1"/>
    </row>
    <row r="299394" spans="1:3" x14ac:dyDescent="0.25">
      <c r="A299394" s="1">
        <v>1113480199</v>
      </c>
      <c r="B299394" s="1" t="s">
        <v>478090</v>
      </c>
      <c r="C299394" s="1"/>
    </row>
    <row r="299395" spans="1:3" x14ac:dyDescent="0.25">
      <c r="A299395" s="1">
        <v>1113485458</v>
      </c>
      <c r="B299395" s="1" t="s">
        <v>478091</v>
      </c>
      <c r="C299395" s="1"/>
    </row>
    <row r="299396" spans="1:3" x14ac:dyDescent="0.25">
      <c r="A299396" s="1">
        <v>1113499125</v>
      </c>
      <c r="B299396" s="1" t="s">
        <v>478092</v>
      </c>
      <c r="C299396" s="1"/>
    </row>
    <row r="299397" spans="1:3" x14ac:dyDescent="0.25">
      <c r="A299397" s="1">
        <v>1113526560</v>
      </c>
      <c r="B299397" s="1" t="s">
        <v>478093</v>
      </c>
      <c r="C299397" s="1"/>
    </row>
    <row r="299398" spans="1:3" x14ac:dyDescent="0.25">
      <c r="A299398" s="1">
        <v>1113544819</v>
      </c>
      <c r="B299398" s="1" t="s">
        <v>478094</v>
      </c>
      <c r="C299398" s="1"/>
    </row>
    <row r="299399" spans="1:3" x14ac:dyDescent="0.25">
      <c r="A299399" s="1">
        <v>1113560084</v>
      </c>
      <c r="B299399" s="1" t="s">
        <v>478095</v>
      </c>
      <c r="C299399" s="1"/>
    </row>
    <row r="299400" spans="1:3" x14ac:dyDescent="0.25">
      <c r="A299400" s="1">
        <v>1113567103</v>
      </c>
      <c r="B299400" s="1" t="s">
        <v>478096</v>
      </c>
      <c r="C299400" s="1"/>
    </row>
    <row r="299401" spans="1:3" x14ac:dyDescent="0.25">
      <c r="A299401" s="1">
        <v>1113630342</v>
      </c>
      <c r="B299401" s="1" t="s">
        <v>478097</v>
      </c>
      <c r="C299401" s="1"/>
    </row>
    <row r="299402" spans="1:3" x14ac:dyDescent="0.25">
      <c r="A299402" s="1">
        <v>1113680781</v>
      </c>
      <c r="B299402" s="1" t="s">
        <v>478098</v>
      </c>
      <c r="C299402" s="1"/>
    </row>
    <row r="299403" spans="1:3" x14ac:dyDescent="0.25">
      <c r="A299403" s="1">
        <v>1113690427</v>
      </c>
      <c r="B299403" s="1" t="s">
        <v>478099</v>
      </c>
      <c r="C299403" s="1"/>
    </row>
    <row r="299404" spans="1:3" x14ac:dyDescent="0.25">
      <c r="A299404" s="1">
        <v>1113725977</v>
      </c>
      <c r="B299404" s="1" t="s">
        <v>478100</v>
      </c>
      <c r="C299404" s="1"/>
    </row>
    <row r="299405" spans="1:3" x14ac:dyDescent="0.25">
      <c r="A299405" s="1">
        <v>1113732778</v>
      </c>
      <c r="B299405" s="1" t="s">
        <v>478101</v>
      </c>
      <c r="C299405" s="1"/>
    </row>
    <row r="299406" spans="1:3" x14ac:dyDescent="0.25">
      <c r="A299406" s="1">
        <v>1113740087</v>
      </c>
      <c r="B299406" s="1" t="s">
        <v>478102</v>
      </c>
      <c r="C299406" s="1"/>
    </row>
    <row r="299407" spans="1:3" x14ac:dyDescent="0.25">
      <c r="A299407" s="1">
        <v>1113748315</v>
      </c>
      <c r="B299407" s="1" t="s">
        <v>478103</v>
      </c>
      <c r="C299407" s="1"/>
    </row>
    <row r="299408" spans="1:3" x14ac:dyDescent="0.25">
      <c r="A299408" s="1">
        <v>1113768457</v>
      </c>
      <c r="B299408" s="1" t="s">
        <v>478104</v>
      </c>
      <c r="C299408" s="1"/>
    </row>
    <row r="299409" spans="1:3" x14ac:dyDescent="0.25">
      <c r="A299409" s="1">
        <v>1113784779</v>
      </c>
      <c r="B299409" s="1" t="s">
        <v>478105</v>
      </c>
      <c r="C299409" s="1"/>
    </row>
    <row r="299410" spans="1:3" x14ac:dyDescent="0.25">
      <c r="A299410" s="1">
        <v>1113863759</v>
      </c>
      <c r="B299410" s="1" t="s">
        <v>478106</v>
      </c>
      <c r="C299410" s="1"/>
    </row>
    <row r="299411" spans="1:3" x14ac:dyDescent="0.25">
      <c r="A299411" s="1">
        <v>1113961453</v>
      </c>
      <c r="B299411" s="1" t="s">
        <v>478107</v>
      </c>
      <c r="C299411" s="1"/>
    </row>
    <row r="299412" spans="1:3" x14ac:dyDescent="0.25">
      <c r="A299412" s="1">
        <v>1113971787</v>
      </c>
      <c r="B299412" s="1" t="s">
        <v>478108</v>
      </c>
      <c r="C299412" s="1"/>
    </row>
    <row r="299413" spans="1:3" x14ac:dyDescent="0.25">
      <c r="A299413" s="1">
        <v>1113997595</v>
      </c>
      <c r="B299413" s="1" t="s">
        <v>478109</v>
      </c>
      <c r="C299413" s="1"/>
    </row>
    <row r="299414" spans="1:3" x14ac:dyDescent="0.25">
      <c r="A299414" s="1">
        <v>1114029835</v>
      </c>
      <c r="B299414" s="1" t="s">
        <v>478110</v>
      </c>
      <c r="C299414" s="1"/>
    </row>
    <row r="299415" spans="1:3" x14ac:dyDescent="0.25">
      <c r="A299415" s="1">
        <v>1114031929</v>
      </c>
      <c r="B299415" s="1" t="s">
        <v>478111</v>
      </c>
      <c r="C299415" s="1"/>
    </row>
    <row r="299416" spans="1:3" x14ac:dyDescent="0.25">
      <c r="A299416" s="1">
        <v>1114047535</v>
      </c>
      <c r="B299416" s="1" t="s">
        <v>478112</v>
      </c>
      <c r="C299416" s="1"/>
    </row>
    <row r="299417" spans="1:3" x14ac:dyDescent="0.25">
      <c r="A299417" s="1">
        <v>1114056864</v>
      </c>
      <c r="B299417" s="1" t="s">
        <v>478113</v>
      </c>
      <c r="C299417" s="1"/>
    </row>
    <row r="299418" spans="1:3" x14ac:dyDescent="0.25">
      <c r="A299418" s="1">
        <v>1114104655</v>
      </c>
      <c r="B299418" s="1" t="s">
        <v>478114</v>
      </c>
      <c r="C299418" s="1"/>
    </row>
    <row r="299419" spans="1:3" x14ac:dyDescent="0.25">
      <c r="A299419" s="1">
        <v>1114198392</v>
      </c>
      <c r="B299419" s="1" t="s">
        <v>478115</v>
      </c>
      <c r="C299419" s="1"/>
    </row>
    <row r="299420" spans="1:3" x14ac:dyDescent="0.25">
      <c r="A299420" s="1">
        <v>1114252063</v>
      </c>
      <c r="B299420" s="1" t="s">
        <v>478116</v>
      </c>
      <c r="C299420" s="1"/>
    </row>
    <row r="299421" spans="1:3" x14ac:dyDescent="0.25">
      <c r="A299421" s="1">
        <v>1114291373</v>
      </c>
      <c r="B299421" s="1" t="s">
        <v>478117</v>
      </c>
      <c r="C299421" s="1"/>
    </row>
    <row r="299422" spans="1:3" x14ac:dyDescent="0.25">
      <c r="A299422" s="1">
        <v>1114306105</v>
      </c>
      <c r="B299422" s="1" t="s">
        <v>478118</v>
      </c>
      <c r="C299422" s="1"/>
    </row>
    <row r="299423" spans="1:3" x14ac:dyDescent="0.25">
      <c r="A299423" s="1">
        <v>1114318307</v>
      </c>
      <c r="B299423" s="1" t="s">
        <v>478119</v>
      </c>
      <c r="C299423" s="1"/>
    </row>
    <row r="299424" spans="1:3" x14ac:dyDescent="0.25">
      <c r="A299424" s="1">
        <v>1114328217</v>
      </c>
      <c r="B299424" s="1" t="s">
        <v>478120</v>
      </c>
      <c r="C299424" s="1"/>
    </row>
    <row r="299425" spans="1:3" x14ac:dyDescent="0.25">
      <c r="A299425" s="1">
        <v>1114345368</v>
      </c>
      <c r="B299425" s="1" t="s">
        <v>478121</v>
      </c>
      <c r="C299425" s="1"/>
    </row>
    <row r="299426" spans="1:3" x14ac:dyDescent="0.25">
      <c r="A299426" s="1">
        <v>1114371152</v>
      </c>
      <c r="B299426" s="1" t="s">
        <v>478122</v>
      </c>
      <c r="C299426" s="1"/>
    </row>
    <row r="299427" spans="1:3" x14ac:dyDescent="0.25">
      <c r="A299427" s="1">
        <v>1114404869</v>
      </c>
      <c r="B299427" s="1" t="s">
        <v>478123</v>
      </c>
      <c r="C299427" s="1"/>
    </row>
    <row r="299428" spans="1:3" x14ac:dyDescent="0.25">
      <c r="A299428" s="1">
        <v>1114433288</v>
      </c>
      <c r="B299428" s="1" t="s">
        <v>478124</v>
      </c>
      <c r="C299428" s="1"/>
    </row>
    <row r="299429" spans="1:3" x14ac:dyDescent="0.25">
      <c r="A299429" s="1">
        <v>1114444083</v>
      </c>
      <c r="B299429" s="1" t="s">
        <v>478125</v>
      </c>
      <c r="C299429" s="1"/>
    </row>
    <row r="299430" spans="1:3" x14ac:dyDescent="0.25">
      <c r="A299430" s="1">
        <v>1114467870</v>
      </c>
      <c r="B299430" s="1" t="s">
        <v>478126</v>
      </c>
      <c r="C299430" s="1"/>
    </row>
    <row r="299431" spans="1:3" x14ac:dyDescent="0.25">
      <c r="A299431" s="1">
        <v>1114505898</v>
      </c>
      <c r="B299431" s="1" t="s">
        <v>207570</v>
      </c>
      <c r="C299431" s="1"/>
    </row>
    <row r="299432" spans="1:3" x14ac:dyDescent="0.25">
      <c r="A299432" s="1">
        <v>1114547340</v>
      </c>
      <c r="B299432" s="1" t="s">
        <v>478127</v>
      </c>
      <c r="C299432" s="1"/>
    </row>
    <row r="299433" spans="1:3" x14ac:dyDescent="0.25">
      <c r="A299433" s="1">
        <v>1114558829</v>
      </c>
      <c r="B299433" s="1" t="s">
        <v>478128</v>
      </c>
      <c r="C299433" s="1"/>
    </row>
    <row r="299434" spans="1:3" x14ac:dyDescent="0.25">
      <c r="A299434" s="1">
        <v>1114564340</v>
      </c>
      <c r="B299434" s="1" t="s">
        <v>478129</v>
      </c>
      <c r="C299434" s="1"/>
    </row>
    <row r="299435" spans="1:3" x14ac:dyDescent="0.25">
      <c r="A299435" s="1">
        <v>1114683838</v>
      </c>
      <c r="B299435" s="1" t="s">
        <v>478130</v>
      </c>
      <c r="C299435" s="1"/>
    </row>
  